</row>
    <row r="9848" spans="1:31" x14ac:dyDescent="0.25">
      <c r="A9848">
        <v>9000</v>
      </c>
      <c r="B9848" t="s">
        <v>31</v>
      </c>
      <c r="C9848" t="s">
        <v>32</v>
      </c>
      <c r="D9848" t="s">
        <v>8824</v>
      </c>
      <c r="E9848" t="s">
        <v>34</v>
      </c>
      <c r="F9848" t="s">
        <v>35</v>
      </c>
      <c r="G9848" t="s">
        <v>9086</v>
      </c>
      <c r="H9848" s="3">
        <v>43893</v>
      </c>
      <c r="J9848">
        <v>5895</v>
      </c>
      <c r="K9848" t="s">
        <v>37</v>
      </c>
      <c r="M9848">
        <v>22</v>
      </c>
      <c r="N9848" s="1">
        <v>-80407.8</v>
      </c>
      <c r="O9848" s="1">
        <v>-56932.915999999997</v>
      </c>
      <c r="P9848" t="s">
        <v>270</v>
      </c>
      <c r="Q9848" t="s">
        <v>39</v>
      </c>
      <c r="R9848" t="s">
        <v>40</v>
      </c>
      <c r="S9848">
        <v>3</v>
      </c>
      <c r="T9848">
        <v>0</v>
      </c>
      <c r="U9848">
        <v>2</v>
      </c>
      <c r="V9848">
        <v>10</v>
      </c>
      <c r="W9848">
        <v>3</v>
      </c>
      <c r="X9848" t="s">
        <v>9075</v>
      </c>
      <c r="Y9848" t="s">
        <v>9076</v>
      </c>
      <c r="Z9848" s="2">
        <v>2587.86</v>
      </c>
      <c r="AB9848" t="s">
        <v>9087</v>
      </c>
      <c r="AC9848" t="s">
        <v>44</v>
      </c>
      <c r="AE9848">
        <v>-22</v>
      </c>
    </row>
    <row r="9849" spans="1:31" x14ac:dyDescent="0.25">
      <c r="A9849">
        <v>9000</v>
      </c>
      <c r="B9849" t="s">
        <v>31</v>
      </c>
      <c r="C9849" t="s">
        <v>32</v>
      </c>
      <c r="D9849" t="s">
        <v>7336</v>
      </c>
      <c r="E9849" t="s">
        <v>34</v>
      </c>
      <c r="F9849" t="s">
        <v>35</v>
      </c>
      <c r="G9849" t="s">
        <v>9086</v>
      </c>
      <c r="H9849" s="3">
        <v>43893</v>
      </c>
      <c r="J9849">
        <v>5895</v>
      </c>
      <c r="K9849" t="s">
        <v>37</v>
      </c>
      <c r="M9849">
        <v>28</v>
      </c>
      <c r="N9849" s="1">
        <v>-102337.2</v>
      </c>
      <c r="O9849" s="1">
        <v>-81223.285999999993</v>
      </c>
      <c r="P9849" t="s">
        <v>270</v>
      </c>
      <c r="Q9849" t="s">
        <v>39</v>
      </c>
      <c r="R9849" t="s">
        <v>40</v>
      </c>
      <c r="S9849">
        <v>3</v>
      </c>
      <c r="T9849">
        <v>0</v>
      </c>
      <c r="U9849">
        <v>2</v>
      </c>
      <c r="V9849">
        <v>10</v>
      </c>
      <c r="W9849">
        <v>3</v>
      </c>
      <c r="X9849" t="s">
        <v>9075</v>
      </c>
      <c r="Y9849" t="s">
        <v>9076</v>
      </c>
      <c r="Z9849" s="2">
        <v>2900.8319999999999</v>
      </c>
      <c r="AB9849" t="s">
        <v>9088</v>
      </c>
      <c r="AC9849" t="s">
        <v>44</v>
      </c>
      <c r="AE9849">
        <v>-28</v>
      </c>
    </row>
    <row r="9850" spans="1:31" x14ac:dyDescent="0.25">
      <c r="A9850">
        <v>9000</v>
      </c>
      <c r="B9850" t="s">
        <v>31</v>
      </c>
      <c r="C9850" t="s">
        <v>32</v>
      </c>
      <c r="D9850" t="s">
        <v>9089</v>
      </c>
      <c r="E9850" t="s">
        <v>34</v>
      </c>
      <c r="F9850" t="s">
        <v>35</v>
      </c>
      <c r="G9850" t="s">
        <v>9090</v>
      </c>
      <c r="H9850" s="3">
        <v>43893</v>
      </c>
      <c r="J9850">
        <v>13770</v>
      </c>
      <c r="K9850" t="s">
        <v>37</v>
      </c>
      <c r="M9850">
        <v>87</v>
      </c>
      <c r="N9850" s="1">
        <v>-350355.56599999999</v>
      </c>
      <c r="O9850" s="1">
        <v>-224411.34</v>
      </c>
      <c r="P9850" t="s">
        <v>287</v>
      </c>
      <c r="Q9850" t="s">
        <v>39</v>
      </c>
      <c r="R9850" t="s">
        <v>40</v>
      </c>
      <c r="S9850">
        <v>3</v>
      </c>
      <c r="T9850">
        <v>0</v>
      </c>
      <c r="U9850">
        <v>2</v>
      </c>
      <c r="V9850">
        <v>10</v>
      </c>
      <c r="W9850">
        <v>3</v>
      </c>
      <c r="X9850" t="s">
        <v>9075</v>
      </c>
      <c r="Y9850" t="s">
        <v>9076</v>
      </c>
      <c r="Z9850" s="2">
        <v>2579.4409999999998</v>
      </c>
      <c r="AB9850" t="s">
        <v>9091</v>
      </c>
      <c r="AC9850" t="s">
        <v>44</v>
      </c>
      <c r="AE9850">
        <v>-87</v>
      </c>
    </row>
    <row r="9851" spans="1:31" x14ac:dyDescent="0.25">
      <c r="A9851">
        <v>9000</v>
      </c>
      <c r="B9851" t="s">
        <v>31</v>
      </c>
      <c r="C9851" t="s">
        <v>32</v>
      </c>
      <c r="D9851" t="s">
        <v>7548</v>
      </c>
      <c r="E9851" t="s">
        <v>34</v>
      </c>
      <c r="F9851" t="s">
        <v>35</v>
      </c>
      <c r="G9851" t="s">
        <v>9092</v>
      </c>
      <c r="H9851" s="3">
        <v>43893</v>
      </c>
      <c r="J9851">
        <v>120</v>
      </c>
      <c r="K9851" t="s">
        <v>37</v>
      </c>
      <c r="M9851">
        <v>1</v>
      </c>
      <c r="N9851" s="1">
        <v>-2500</v>
      </c>
      <c r="O9851" s="1">
        <v>-2812.8049999999998</v>
      </c>
      <c r="P9851" t="s">
        <v>64</v>
      </c>
      <c r="Q9851" t="s">
        <v>39</v>
      </c>
      <c r="R9851" t="s">
        <v>40</v>
      </c>
      <c r="S9851">
        <v>3</v>
      </c>
      <c r="T9851">
        <v>0</v>
      </c>
      <c r="U9851">
        <v>2</v>
      </c>
      <c r="V9851">
        <v>10</v>
      </c>
      <c r="W9851">
        <v>3</v>
      </c>
      <c r="X9851" t="s">
        <v>9075</v>
      </c>
      <c r="Y9851" t="s">
        <v>9076</v>
      </c>
      <c r="Z9851" s="2">
        <v>2812.8049999999998</v>
      </c>
      <c r="AB9851" t="s">
        <v>9093</v>
      </c>
      <c r="AC9851" t="s">
        <v>44</v>
      </c>
      <c r="AE9851">
        <v>-1</v>
      </c>
    </row>
    <row r="9852" spans="1:31" x14ac:dyDescent="0.25">
      <c r="A9852">
        <v>9000</v>
      </c>
      <c r="B9852" t="s">
        <v>31</v>
      </c>
      <c r="C9852" t="s">
        <v>32</v>
      </c>
      <c r="D9852" t="s">
        <v>7548</v>
      </c>
      <c r="E9852" t="s">
        <v>34</v>
      </c>
      <c r="F9852" t="s">
        <v>35</v>
      </c>
      <c r="G9852" t="s">
        <v>9094</v>
      </c>
      <c r="H9852" s="3">
        <v>43893</v>
      </c>
      <c r="J9852">
        <v>120</v>
      </c>
      <c r="K9852" t="s">
        <v>37</v>
      </c>
      <c r="M9852">
        <v>1</v>
      </c>
      <c r="N9852" s="1">
        <v>0</v>
      </c>
      <c r="O9852" s="1">
        <v>-2812.8049999999998</v>
      </c>
      <c r="P9852" t="s">
        <v>91</v>
      </c>
      <c r="Q9852" t="s">
        <v>39</v>
      </c>
      <c r="R9852" t="s">
        <v>40</v>
      </c>
      <c r="S9852">
        <v>3</v>
      </c>
      <c r="T9852">
        <v>0</v>
      </c>
      <c r="U9852">
        <v>2</v>
      </c>
      <c r="V9852">
        <v>10</v>
      </c>
      <c r="W9852">
        <v>3</v>
      </c>
      <c r="X9852" t="s">
        <v>9075</v>
      </c>
      <c r="Y9852" t="s">
        <v>9076</v>
      </c>
      <c r="Z9852" s="2">
        <v>2812.8049999999998</v>
      </c>
      <c r="AB9852" t="s">
        <v>9095</v>
      </c>
      <c r="AC9852" t="s">
        <v>44</v>
      </c>
      <c r="AE9852">
        <v>-1</v>
      </c>
    </row>
    <row r="9853" spans="1:31" x14ac:dyDescent="0.25">
      <c r="A9853">
        <v>9000</v>
      </c>
      <c r="B9853" t="s">
        <v>31</v>
      </c>
      <c r="C9853" t="s">
        <v>32</v>
      </c>
      <c r="D9853" t="s">
        <v>7548</v>
      </c>
      <c r="E9853" t="s">
        <v>34</v>
      </c>
      <c r="F9853" t="s">
        <v>35</v>
      </c>
      <c r="G9853" t="s">
        <v>9090</v>
      </c>
      <c r="H9853" s="3">
        <v>43893</v>
      </c>
      <c r="J9853">
        <v>13770</v>
      </c>
      <c r="K9853" t="s">
        <v>37</v>
      </c>
      <c r="M9853">
        <v>19</v>
      </c>
      <c r="N9853" s="1">
        <v>-76514.433999999994</v>
      </c>
      <c r="O9853" s="1">
        <v>-53443.290999999997</v>
      </c>
      <c r="P9853" t="s">
        <v>287</v>
      </c>
      <c r="Q9853" t="s">
        <v>39</v>
      </c>
      <c r="R9853" t="s">
        <v>40</v>
      </c>
      <c r="S9853">
        <v>3</v>
      </c>
      <c r="T9853">
        <v>0</v>
      </c>
      <c r="U9853">
        <v>2</v>
      </c>
      <c r="V9853">
        <v>10</v>
      </c>
      <c r="W9853">
        <v>3</v>
      </c>
      <c r="X9853" t="s">
        <v>9075</v>
      </c>
      <c r="Y9853" t="s">
        <v>9076</v>
      </c>
      <c r="Z9853" s="2">
        <v>2812.8049999999998</v>
      </c>
      <c r="AB9853" t="s">
        <v>9096</v>
      </c>
      <c r="AC9853" t="s">
        <v>44</v>
      </c>
      <c r="AE9853">
        <v>-19</v>
      </c>
    </row>
    <row r="9854" spans="1:31" x14ac:dyDescent="0.25">
      <c r="A9854">
        <v>9000</v>
      </c>
      <c r="B9854" t="s">
        <v>31</v>
      </c>
      <c r="C9854" t="s">
        <v>93</v>
      </c>
      <c r="D9854" t="s">
        <v>8071</v>
      </c>
      <c r="E9854" t="s">
        <v>34</v>
      </c>
      <c r="F9854" t="s">
        <v>35</v>
      </c>
      <c r="G9854" t="s">
        <v>9097</v>
      </c>
      <c r="H9854" s="3">
        <v>43893</v>
      </c>
      <c r="J9854">
        <v>106</v>
      </c>
      <c r="K9854" t="s">
        <v>37</v>
      </c>
      <c r="M9854">
        <v>1</v>
      </c>
      <c r="N9854" s="1">
        <v>-3074</v>
      </c>
      <c r="O9854" s="1">
        <v>-2365.0050000000001</v>
      </c>
      <c r="P9854" t="s">
        <v>2841</v>
      </c>
      <c r="Q9854" t="s">
        <v>39</v>
      </c>
      <c r="R9854" t="s">
        <v>40</v>
      </c>
      <c r="S9854">
        <v>3</v>
      </c>
      <c r="T9854">
        <v>0</v>
      </c>
      <c r="U9854">
        <v>2</v>
      </c>
      <c r="V9854">
        <v>10</v>
      </c>
      <c r="W9854">
        <v>3</v>
      </c>
      <c r="X9854" t="s">
        <v>9075</v>
      </c>
      <c r="Y9854" t="s">
        <v>9076</v>
      </c>
      <c r="Z9854" s="2">
        <v>2365.0050000000001</v>
      </c>
      <c r="AB9854" t="s">
        <v>9098</v>
      </c>
      <c r="AC9854" t="s">
        <v>44</v>
      </c>
      <c r="AE9854">
        <v>-1</v>
      </c>
    </row>
    <row r="9855" spans="1:31" x14ac:dyDescent="0.25">
      <c r="A9855">
        <v>9000</v>
      </c>
      <c r="B9855" t="s">
        <v>31</v>
      </c>
      <c r="C9855" t="s">
        <v>1622</v>
      </c>
      <c r="D9855" t="s">
        <v>4649</v>
      </c>
      <c r="E9855" t="s">
        <v>34</v>
      </c>
      <c r="F9855" t="s">
        <v>35</v>
      </c>
      <c r="G9855" t="s">
        <v>9099</v>
      </c>
      <c r="H9855" s="3">
        <v>43893</v>
      </c>
      <c r="J9855">
        <v>395</v>
      </c>
      <c r="K9855" t="s">
        <v>37</v>
      </c>
      <c r="M9855">
        <v>4</v>
      </c>
      <c r="N9855" s="1">
        <v>-12640</v>
      </c>
      <c r="O9855" s="1">
        <v>-10879.454</v>
      </c>
      <c r="P9855" t="s">
        <v>204</v>
      </c>
      <c r="Q9855" t="s">
        <v>39</v>
      </c>
      <c r="R9855" t="s">
        <v>40</v>
      </c>
      <c r="S9855">
        <v>3</v>
      </c>
      <c r="T9855">
        <v>0</v>
      </c>
      <c r="U9855">
        <v>2</v>
      </c>
      <c r="V9855">
        <v>10</v>
      </c>
      <c r="W9855">
        <v>3</v>
      </c>
      <c r="X9855" t="s">
        <v>9075</v>
      </c>
      <c r="Y9855" t="s">
        <v>9076</v>
      </c>
      <c r="Z9855" s="2">
        <v>2719.864</v>
      </c>
      <c r="AB9855" t="s">
        <v>9100</v>
      </c>
      <c r="AC9855" t="s">
        <v>44</v>
      </c>
      <c r="AE9855">
        <v>-4</v>
      </c>
    </row>
    <row r="9856" spans="1:31" x14ac:dyDescent="0.25">
      <c r="A9856">
        <v>9000</v>
      </c>
      <c r="B9856" t="s">
        <v>31</v>
      </c>
      <c r="C9856" t="s">
        <v>1622</v>
      </c>
      <c r="D9856" t="s">
        <v>4649</v>
      </c>
      <c r="E9856" t="s">
        <v>34</v>
      </c>
      <c r="F9856" t="s">
        <v>35</v>
      </c>
      <c r="G9856" t="s">
        <v>9101</v>
      </c>
      <c r="H9856" s="3">
        <v>43893</v>
      </c>
      <c r="J9856">
        <v>1283</v>
      </c>
      <c r="K9856" t="s">
        <v>37</v>
      </c>
      <c r="M9856">
        <v>11</v>
      </c>
      <c r="N9856" s="1">
        <v>-41056</v>
      </c>
      <c r="O9856" s="1">
        <v>-29918.499</v>
      </c>
      <c r="P9856" t="s">
        <v>209</v>
      </c>
      <c r="Q9856" t="s">
        <v>39</v>
      </c>
      <c r="R9856" t="s">
        <v>40</v>
      </c>
      <c r="S9856">
        <v>3</v>
      </c>
      <c r="T9856">
        <v>0</v>
      </c>
      <c r="U9856">
        <v>2</v>
      </c>
      <c r="V9856">
        <v>10</v>
      </c>
      <c r="W9856">
        <v>3</v>
      </c>
      <c r="X9856" t="s">
        <v>9075</v>
      </c>
      <c r="Y9856" t="s">
        <v>9076</v>
      </c>
      <c r="Z9856" s="2">
        <v>2719.864</v>
      </c>
      <c r="AB9856" t="s">
        <v>9102</v>
      </c>
      <c r="AC9856" t="s">
        <v>44</v>
      </c>
      <c r="AE9856">
        <v>-11</v>
      </c>
    </row>
    <row r="9857" spans="1:31" x14ac:dyDescent="0.25">
      <c r="A9857">
        <v>9000</v>
      </c>
      <c r="B9857" t="s">
        <v>31</v>
      </c>
      <c r="C9857" t="s">
        <v>481</v>
      </c>
      <c r="D9857" t="s">
        <v>6097</v>
      </c>
      <c r="E9857" t="s">
        <v>34</v>
      </c>
      <c r="F9857" t="s">
        <v>35</v>
      </c>
      <c r="G9857" t="s">
        <v>9103</v>
      </c>
      <c r="H9857" s="3">
        <v>43893</v>
      </c>
      <c r="J9857">
        <v>115</v>
      </c>
      <c r="K9857" t="s">
        <v>37</v>
      </c>
      <c r="M9857">
        <v>1</v>
      </c>
      <c r="N9857" s="1">
        <v>-3335</v>
      </c>
      <c r="O9857" s="1">
        <v>-2167.7539999999999</v>
      </c>
      <c r="P9857" t="s">
        <v>195</v>
      </c>
      <c r="Q9857" t="s">
        <v>39</v>
      </c>
      <c r="R9857" t="s">
        <v>40</v>
      </c>
      <c r="S9857">
        <v>3</v>
      </c>
      <c r="T9857">
        <v>0</v>
      </c>
      <c r="U9857">
        <v>2</v>
      </c>
      <c r="V9857">
        <v>10</v>
      </c>
      <c r="W9857">
        <v>3</v>
      </c>
      <c r="X9857" t="s">
        <v>9075</v>
      </c>
      <c r="Y9857" t="s">
        <v>9076</v>
      </c>
      <c r="Z9857" s="2">
        <v>2167.7539999999999</v>
      </c>
      <c r="AB9857" t="s">
        <v>9104</v>
      </c>
      <c r="AC9857" t="s">
        <v>44</v>
      </c>
      <c r="AE9857">
        <v>-1</v>
      </c>
    </row>
    <row r="9858" spans="1:31" x14ac:dyDescent="0.25">
      <c r="A9858">
        <v>9000</v>
      </c>
      <c r="B9858" t="s">
        <v>31</v>
      </c>
      <c r="C9858" t="s">
        <v>481</v>
      </c>
      <c r="D9858" t="s">
        <v>6097</v>
      </c>
      <c r="E9858" t="s">
        <v>34</v>
      </c>
      <c r="F9858" t="s">
        <v>35</v>
      </c>
      <c r="G9858" t="s">
        <v>9105</v>
      </c>
      <c r="H9858" s="3">
        <v>43893</v>
      </c>
      <c r="J9858">
        <v>261</v>
      </c>
      <c r="K9858" t="s">
        <v>37</v>
      </c>
      <c r="M9858">
        <v>2</v>
      </c>
      <c r="N9858" s="1">
        <v>-8352</v>
      </c>
      <c r="O9858" s="1">
        <v>-4335.5079999999998</v>
      </c>
      <c r="P9858" t="s">
        <v>242</v>
      </c>
      <c r="Q9858" t="s">
        <v>39</v>
      </c>
      <c r="R9858" t="s">
        <v>40</v>
      </c>
      <c r="S9858">
        <v>3</v>
      </c>
      <c r="T9858">
        <v>0</v>
      </c>
      <c r="U9858">
        <v>2</v>
      </c>
      <c r="V9858">
        <v>10</v>
      </c>
      <c r="W9858">
        <v>3</v>
      </c>
      <c r="X9858" t="s">
        <v>9075</v>
      </c>
      <c r="Y9858" t="s">
        <v>9076</v>
      </c>
      <c r="Z9858" s="2">
        <v>2167.7539999999999</v>
      </c>
      <c r="AB9858" t="s">
        <v>9106</v>
      </c>
      <c r="AC9858" t="s">
        <v>44</v>
      </c>
      <c r="AE9858">
        <v>-2</v>
      </c>
    </row>
    <row r="9859" spans="1:31" x14ac:dyDescent="0.25">
      <c r="A9859">
        <v>9000</v>
      </c>
      <c r="B9859" t="s">
        <v>31</v>
      </c>
      <c r="C9859" t="s">
        <v>481</v>
      </c>
      <c r="D9859" t="s">
        <v>6097</v>
      </c>
      <c r="E9859" t="s">
        <v>34</v>
      </c>
      <c r="F9859" t="s">
        <v>35</v>
      </c>
      <c r="G9859" t="s">
        <v>9107</v>
      </c>
      <c r="H9859" s="3">
        <v>43893</v>
      </c>
      <c r="J9859">
        <v>267</v>
      </c>
      <c r="K9859" t="s">
        <v>37</v>
      </c>
      <c r="M9859">
        <v>2</v>
      </c>
      <c r="N9859" s="1">
        <v>-8544</v>
      </c>
      <c r="O9859" s="1">
        <v>-4335.5079999999998</v>
      </c>
      <c r="P9859" t="s">
        <v>209</v>
      </c>
      <c r="Q9859" t="s">
        <v>39</v>
      </c>
      <c r="R9859" t="s">
        <v>40</v>
      </c>
      <c r="S9859">
        <v>3</v>
      </c>
      <c r="T9859">
        <v>0</v>
      </c>
      <c r="U9859">
        <v>2</v>
      </c>
      <c r="V9859">
        <v>10</v>
      </c>
      <c r="W9859">
        <v>3</v>
      </c>
      <c r="X9859" t="s">
        <v>9075</v>
      </c>
      <c r="Y9859" t="s">
        <v>9076</v>
      </c>
      <c r="Z9859" s="2">
        <v>2167.7539999999999</v>
      </c>
      <c r="AB9859" t="s">
        <v>9108</v>
      </c>
      <c r="AC9859" t="s">
        <v>44</v>
      </c>
      <c r="AE9859">
        <v>-2</v>
      </c>
    </row>
    <row r="9860" spans="1:31" x14ac:dyDescent="0.25">
      <c r="A9860">
        <v>9000</v>
      </c>
      <c r="B9860" t="s">
        <v>31</v>
      </c>
      <c r="C9860" t="s">
        <v>481</v>
      </c>
      <c r="D9860" t="s">
        <v>6097</v>
      </c>
      <c r="E9860" t="s">
        <v>34</v>
      </c>
      <c r="F9860" t="s">
        <v>35</v>
      </c>
      <c r="G9860" t="s">
        <v>9109</v>
      </c>
      <c r="H9860" s="3">
        <v>43893</v>
      </c>
      <c r="J9860">
        <v>125</v>
      </c>
      <c r="K9860" t="s">
        <v>37</v>
      </c>
      <c r="M9860">
        <v>1</v>
      </c>
      <c r="N9860" s="1">
        <v>-4000</v>
      </c>
      <c r="O9860" s="1">
        <v>-2167.7539999999999</v>
      </c>
      <c r="P9860" t="s">
        <v>64</v>
      </c>
      <c r="Q9860" t="s">
        <v>39</v>
      </c>
      <c r="R9860" t="s">
        <v>40</v>
      </c>
      <c r="S9860">
        <v>3</v>
      </c>
      <c r="T9860">
        <v>0</v>
      </c>
      <c r="U9860">
        <v>2</v>
      </c>
      <c r="V9860">
        <v>10</v>
      </c>
      <c r="W9860">
        <v>3</v>
      </c>
      <c r="X9860" t="s">
        <v>9075</v>
      </c>
      <c r="Y9860" t="s">
        <v>9076</v>
      </c>
      <c r="Z9860" s="2">
        <v>2167.7539999999999</v>
      </c>
      <c r="AB9860" t="s">
        <v>9110</v>
      </c>
      <c r="AC9860" t="s">
        <v>44</v>
      </c>
      <c r="AE9860">
        <v>-1</v>
      </c>
    </row>
    <row r="9861" spans="1:31" x14ac:dyDescent="0.25">
      <c r="A9861">
        <v>9000</v>
      </c>
      <c r="B9861" t="s">
        <v>31</v>
      </c>
      <c r="C9861" t="s">
        <v>481</v>
      </c>
      <c r="D9861" t="s">
        <v>6097</v>
      </c>
      <c r="E9861" t="s">
        <v>34</v>
      </c>
      <c r="F9861" t="s">
        <v>35</v>
      </c>
      <c r="G9861" t="s">
        <v>9111</v>
      </c>
      <c r="H9861" s="3">
        <v>43893</v>
      </c>
      <c r="J9861">
        <v>847</v>
      </c>
      <c r="K9861" t="s">
        <v>37</v>
      </c>
      <c r="M9861">
        <v>8</v>
      </c>
      <c r="N9861" s="1">
        <v>-29645</v>
      </c>
      <c r="O9861" s="1">
        <v>-17342.030999999999</v>
      </c>
      <c r="P9861" t="s">
        <v>91</v>
      </c>
      <c r="Q9861" t="s">
        <v>39</v>
      </c>
      <c r="R9861" t="s">
        <v>40</v>
      </c>
      <c r="S9861">
        <v>3</v>
      </c>
      <c r="T9861">
        <v>0</v>
      </c>
      <c r="U9861">
        <v>2</v>
      </c>
      <c r="V9861">
        <v>10</v>
      </c>
      <c r="W9861">
        <v>3</v>
      </c>
      <c r="X9861" t="s">
        <v>9075</v>
      </c>
      <c r="Y9861" t="s">
        <v>9076</v>
      </c>
      <c r="Z9861" s="2">
        <v>2167.7539999999999</v>
      </c>
      <c r="AB9861" t="s">
        <v>9112</v>
      </c>
      <c r="AC9861" t="s">
        <v>44</v>
      </c>
      <c r="AE9861">
        <v>-8</v>
      </c>
    </row>
    <row r="9862" spans="1:31" x14ac:dyDescent="0.25">
      <c r="A9862">
        <v>9000</v>
      </c>
      <c r="B9862" t="s">
        <v>31</v>
      </c>
      <c r="C9862" t="s">
        <v>481</v>
      </c>
      <c r="D9862" t="s">
        <v>6097</v>
      </c>
      <c r="E9862" t="s">
        <v>34</v>
      </c>
      <c r="F9862" t="s">
        <v>35</v>
      </c>
      <c r="G9862" t="s">
        <v>9113</v>
      </c>
      <c r="H9862" s="3">
        <v>43893</v>
      </c>
      <c r="J9862">
        <v>233</v>
      </c>
      <c r="K9862" t="s">
        <v>37</v>
      </c>
      <c r="M9862">
        <v>2</v>
      </c>
      <c r="N9862" s="1">
        <v>-7456</v>
      </c>
      <c r="O9862" s="1">
        <v>-4335.5079999999998</v>
      </c>
      <c r="P9862" t="s">
        <v>8736</v>
      </c>
      <c r="Q9862" t="s">
        <v>39</v>
      </c>
      <c r="R9862" t="s">
        <v>40</v>
      </c>
      <c r="S9862">
        <v>3</v>
      </c>
      <c r="T9862">
        <v>0</v>
      </c>
      <c r="U9862">
        <v>2</v>
      </c>
      <c r="V9862">
        <v>10</v>
      </c>
      <c r="W9862">
        <v>3</v>
      </c>
      <c r="X9862" t="s">
        <v>9075</v>
      </c>
      <c r="Y9862" t="s">
        <v>9076</v>
      </c>
      <c r="Z9862" s="2">
        <v>2167.7539999999999</v>
      </c>
      <c r="AB9862" s="4" t="s">
        <v>9114</v>
      </c>
      <c r="AC9862" t="s">
        <v>44</v>
      </c>
      <c r="AE9862">
        <v>-2</v>
      </c>
    </row>
    <row r="9863" spans="1:31" x14ac:dyDescent="0.25">
      <c r="A9863">
        <v>9000</v>
      </c>
      <c r="B9863" t="s">
        <v>31</v>
      </c>
      <c r="C9863" t="s">
        <v>481</v>
      </c>
      <c r="D9863" t="s">
        <v>6097</v>
      </c>
      <c r="E9863" t="s">
        <v>34</v>
      </c>
      <c r="F9863" t="s">
        <v>35</v>
      </c>
      <c r="G9863" t="s">
        <v>9115</v>
      </c>
      <c r="H9863" s="3">
        <v>43893</v>
      </c>
      <c r="J9863">
        <v>371</v>
      </c>
      <c r="K9863" t="s">
        <v>37</v>
      </c>
      <c r="M9863">
        <v>3</v>
      </c>
      <c r="N9863" s="1">
        <v>-11872</v>
      </c>
      <c r="O9863" s="1">
        <v>-6503.2619999999997</v>
      </c>
      <c r="P9863" t="s">
        <v>198</v>
      </c>
      <c r="Q9863" t="s">
        <v>39</v>
      </c>
      <c r="R9863" t="s">
        <v>40</v>
      </c>
      <c r="S9863">
        <v>3</v>
      </c>
      <c r="T9863">
        <v>0</v>
      </c>
      <c r="U9863">
        <v>2</v>
      </c>
      <c r="V9863">
        <v>10</v>
      </c>
      <c r="W9863">
        <v>3</v>
      </c>
      <c r="X9863" t="s">
        <v>9075</v>
      </c>
      <c r="Y9863" t="s">
        <v>9076</v>
      </c>
      <c r="Z9863" s="2">
        <v>2167.7539999999999</v>
      </c>
      <c r="AB9863" t="s">
        <v>9116</v>
      </c>
      <c r="AC9863" t="s">
        <v>44</v>
      </c>
      <c r="AE9863">
        <v>-3</v>
      </c>
    </row>
    <row r="9864" spans="1:31" x14ac:dyDescent="0.25">
      <c r="A9864">
        <v>9000</v>
      </c>
      <c r="B9864" t="s">
        <v>31</v>
      </c>
      <c r="C9864" t="s">
        <v>481</v>
      </c>
      <c r="D9864" t="s">
        <v>6097</v>
      </c>
      <c r="E9864" t="s">
        <v>34</v>
      </c>
      <c r="F9864" t="s">
        <v>35</v>
      </c>
      <c r="G9864" t="s">
        <v>9117</v>
      </c>
      <c r="H9864" s="3">
        <v>43893</v>
      </c>
      <c r="J9864">
        <v>803</v>
      </c>
      <c r="K9864" t="s">
        <v>37</v>
      </c>
      <c r="M9864">
        <v>8</v>
      </c>
      <c r="N9864" s="1">
        <v>-28105</v>
      </c>
      <c r="O9864" s="1">
        <v>-17342.030999999999</v>
      </c>
      <c r="P9864" t="s">
        <v>91</v>
      </c>
      <c r="Q9864" t="s">
        <v>39</v>
      </c>
      <c r="R9864" t="s">
        <v>40</v>
      </c>
      <c r="S9864">
        <v>3</v>
      </c>
      <c r="T9864">
        <v>0</v>
      </c>
      <c r="U9864">
        <v>2</v>
      </c>
      <c r="V9864">
        <v>10</v>
      </c>
      <c r="W9864">
        <v>3</v>
      </c>
      <c r="X9864" t="s">
        <v>9075</v>
      </c>
      <c r="Y9864" t="s">
        <v>9076</v>
      </c>
      <c r="Z9864" s="2">
        <v>2167.7539999999999</v>
      </c>
      <c r="AB9864" t="s">
        <v>9118</v>
      </c>
      <c r="AC9864" t="s">
        <v>44</v>
      </c>
      <c r="AE9864">
        <v>-8</v>
      </c>
    </row>
    <row r="9865" spans="1:31" x14ac:dyDescent="0.25">
      <c r="A9865">
        <v>9000</v>
      </c>
      <c r="B9865" t="s">
        <v>31</v>
      </c>
      <c r="C9865" t="s">
        <v>481</v>
      </c>
      <c r="D9865" t="s">
        <v>6097</v>
      </c>
      <c r="E9865" t="s">
        <v>34</v>
      </c>
      <c r="F9865" t="s">
        <v>35</v>
      </c>
      <c r="G9865" t="s">
        <v>9119</v>
      </c>
      <c r="H9865" s="3">
        <v>43893</v>
      </c>
      <c r="J9865">
        <v>1192</v>
      </c>
      <c r="K9865" t="s">
        <v>37</v>
      </c>
      <c r="M9865">
        <v>10</v>
      </c>
      <c r="N9865" s="1">
        <v>-37548</v>
      </c>
      <c r="O9865" s="1">
        <v>-21677.539000000001</v>
      </c>
      <c r="P9865" t="s">
        <v>72</v>
      </c>
      <c r="Q9865" t="s">
        <v>39</v>
      </c>
      <c r="R9865" t="s">
        <v>40</v>
      </c>
      <c r="S9865">
        <v>3</v>
      </c>
      <c r="T9865">
        <v>0</v>
      </c>
      <c r="U9865">
        <v>2</v>
      </c>
      <c r="V9865">
        <v>10</v>
      </c>
      <c r="W9865">
        <v>3</v>
      </c>
      <c r="X9865" t="s">
        <v>9075</v>
      </c>
      <c r="Y9865" t="s">
        <v>9076</v>
      </c>
      <c r="Z9865" s="2">
        <v>2167.7539999999999</v>
      </c>
      <c r="AB9865" t="s">
        <v>9120</v>
      </c>
      <c r="AC9865" t="s">
        <v>44</v>
      </c>
      <c r="AE9865">
        <v>-10</v>
      </c>
    </row>
    <row r="9866" spans="1:31" x14ac:dyDescent="0.25">
      <c r="A9866">
        <v>9000</v>
      </c>
      <c r="B9866" t="s">
        <v>31</v>
      </c>
      <c r="C9866" t="s">
        <v>9121</v>
      </c>
      <c r="D9866" t="s">
        <v>5238</v>
      </c>
      <c r="E9866" t="s">
        <v>34</v>
      </c>
      <c r="F9866" t="s">
        <v>35</v>
      </c>
      <c r="G9866" t="s">
        <v>9122</v>
      </c>
      <c r="H9866" s="3">
        <v>43893</v>
      </c>
      <c r="J9866">
        <v>26</v>
      </c>
      <c r="K9866" t="s">
        <v>37</v>
      </c>
      <c r="M9866">
        <v>1</v>
      </c>
      <c r="N9866" s="1">
        <v>-1216</v>
      </c>
      <c r="O9866" s="1">
        <v>-1068.5219999999999</v>
      </c>
      <c r="P9866" t="s">
        <v>64</v>
      </c>
      <c r="Q9866" t="s">
        <v>39</v>
      </c>
      <c r="R9866" t="s">
        <v>40</v>
      </c>
      <c r="S9866">
        <v>3</v>
      </c>
      <c r="T9866">
        <v>0</v>
      </c>
      <c r="U9866">
        <v>2</v>
      </c>
      <c r="V9866">
        <v>10</v>
      </c>
      <c r="W9866">
        <v>3</v>
      </c>
      <c r="X9866" t="s">
        <v>9075</v>
      </c>
      <c r="Y9866" t="s">
        <v>9076</v>
      </c>
      <c r="Z9866" s="2">
        <v>1068.5219999999999</v>
      </c>
      <c r="AB9866" t="s">
        <v>9123</v>
      </c>
      <c r="AC9866" t="s">
        <v>44</v>
      </c>
      <c r="AE9866">
        <v>-1</v>
      </c>
    </row>
    <row r="9867" spans="1:31" x14ac:dyDescent="0.25">
      <c r="A9867">
        <v>9000</v>
      </c>
      <c r="B9867" t="s">
        <v>31</v>
      </c>
      <c r="C9867" t="s">
        <v>74</v>
      </c>
      <c r="D9867" t="s">
        <v>8824</v>
      </c>
      <c r="E9867" t="s">
        <v>34</v>
      </c>
      <c r="F9867" t="s">
        <v>35</v>
      </c>
      <c r="G9867" t="s">
        <v>9124</v>
      </c>
      <c r="H9867" s="3">
        <v>43893</v>
      </c>
      <c r="J9867">
        <v>120.6</v>
      </c>
      <c r="K9867" t="s">
        <v>37</v>
      </c>
      <c r="M9867">
        <v>1</v>
      </c>
      <c r="N9867" s="1">
        <v>-3497.4</v>
      </c>
      <c r="O9867" s="1">
        <v>-2587.86</v>
      </c>
      <c r="P9867" t="s">
        <v>261</v>
      </c>
      <c r="Q9867" t="s">
        <v>39</v>
      </c>
      <c r="R9867" t="s">
        <v>40</v>
      </c>
      <c r="S9867">
        <v>3</v>
      </c>
      <c r="T9867">
        <v>0</v>
      </c>
      <c r="U9867">
        <v>2</v>
      </c>
      <c r="V9867">
        <v>10</v>
      </c>
      <c r="W9867">
        <v>3</v>
      </c>
      <c r="X9867" t="s">
        <v>9075</v>
      </c>
      <c r="Y9867" t="s">
        <v>9076</v>
      </c>
      <c r="Z9867" s="2">
        <v>2587.86</v>
      </c>
      <c r="AB9867" t="s">
        <v>9125</v>
      </c>
      <c r="AC9867" t="s">
        <v>44</v>
      </c>
      <c r="AE9867">
        <v>-1</v>
      </c>
    </row>
    <row r="9868" spans="1:31" x14ac:dyDescent="0.25">
      <c r="A9868">
        <v>9000</v>
      </c>
      <c r="B9868" t="s">
        <v>31</v>
      </c>
      <c r="C9868" t="s">
        <v>74</v>
      </c>
      <c r="D9868" t="s">
        <v>8824</v>
      </c>
      <c r="E9868" t="s">
        <v>34</v>
      </c>
      <c r="F9868" t="s">
        <v>35</v>
      </c>
      <c r="G9868" t="s">
        <v>9126</v>
      </c>
      <c r="H9868" s="3">
        <v>43893</v>
      </c>
      <c r="J9868">
        <v>117</v>
      </c>
      <c r="K9868" t="s">
        <v>37</v>
      </c>
      <c r="M9868">
        <v>1</v>
      </c>
      <c r="N9868" s="1">
        <v>-3744</v>
      </c>
      <c r="O9868" s="1">
        <v>-2587.86</v>
      </c>
      <c r="P9868" t="s">
        <v>195</v>
      </c>
      <c r="Q9868" t="s">
        <v>39</v>
      </c>
      <c r="R9868" t="s">
        <v>40</v>
      </c>
      <c r="S9868">
        <v>3</v>
      </c>
      <c r="T9868">
        <v>0</v>
      </c>
      <c r="U9868">
        <v>2</v>
      </c>
      <c r="V9868">
        <v>10</v>
      </c>
      <c r="W9868">
        <v>3</v>
      </c>
      <c r="X9868" t="s">
        <v>9075</v>
      </c>
      <c r="Y9868" t="s">
        <v>9076</v>
      </c>
      <c r="Z9868" s="2">
        <v>2587.86</v>
      </c>
      <c r="AB9868" t="s">
        <v>9127</v>
      </c>
      <c r="AC9868" t="s">
        <v>44</v>
      </c>
      <c r="AE9868">
        <v>-1</v>
      </c>
    </row>
    <row r="9869" spans="1:31" x14ac:dyDescent="0.25">
      <c r="A9869">
        <v>9000</v>
      </c>
      <c r="B9869" t="s">
        <v>31</v>
      </c>
      <c r="C9869" t="s">
        <v>45</v>
      </c>
      <c r="D9869" t="s">
        <v>7336</v>
      </c>
      <c r="E9869" t="s">
        <v>34</v>
      </c>
      <c r="F9869" t="s">
        <v>35</v>
      </c>
      <c r="G9869" t="s">
        <v>9021</v>
      </c>
      <c r="H9869" s="3">
        <v>43894</v>
      </c>
      <c r="J9869">
        <v>206</v>
      </c>
      <c r="K9869" t="s">
        <v>37</v>
      </c>
      <c r="M9869">
        <v>2</v>
      </c>
      <c r="N9869" s="1">
        <v>-6592</v>
      </c>
      <c r="O9869" s="1">
        <v>-6057.9210000000003</v>
      </c>
      <c r="P9869" t="s">
        <v>140</v>
      </c>
      <c r="Q9869" t="s">
        <v>39</v>
      </c>
      <c r="R9869" t="s">
        <v>40</v>
      </c>
      <c r="S9869">
        <v>3</v>
      </c>
      <c r="T9869">
        <v>0</v>
      </c>
      <c r="U9869">
        <v>2</v>
      </c>
      <c r="V9869">
        <v>10</v>
      </c>
      <c r="W9869">
        <v>3</v>
      </c>
      <c r="X9869" t="s">
        <v>9022</v>
      </c>
      <c r="Y9869" t="s">
        <v>9023</v>
      </c>
      <c r="Z9869" s="2">
        <v>3028.9609999999998</v>
      </c>
      <c r="AB9869" t="s">
        <v>9024</v>
      </c>
      <c r="AC9869" t="s">
        <v>44</v>
      </c>
      <c r="AE9869">
        <v>-2</v>
      </c>
    </row>
    <row r="9870" spans="1:31" x14ac:dyDescent="0.25">
      <c r="A9870">
        <v>9000</v>
      </c>
      <c r="B9870" t="s">
        <v>31</v>
      </c>
      <c r="C9870" t="s">
        <v>45</v>
      </c>
      <c r="D9870" t="s">
        <v>7336</v>
      </c>
      <c r="E9870" t="s">
        <v>34</v>
      </c>
      <c r="F9870" t="s">
        <v>35</v>
      </c>
      <c r="G9870" t="s">
        <v>9025</v>
      </c>
      <c r="H9870" s="3">
        <v>43894</v>
      </c>
      <c r="J9870">
        <v>114</v>
      </c>
      <c r="K9870" t="s">
        <v>37</v>
      </c>
      <c r="M9870">
        <v>1</v>
      </c>
      <c r="N9870" s="1">
        <v>-3648</v>
      </c>
      <c r="O9870" s="1">
        <v>-3028.9609999999998</v>
      </c>
      <c r="P9870" t="s">
        <v>64</v>
      </c>
      <c r="Q9870" t="s">
        <v>39</v>
      </c>
      <c r="R9870" t="s">
        <v>40</v>
      </c>
      <c r="S9870">
        <v>3</v>
      </c>
      <c r="T9870">
        <v>0</v>
      </c>
      <c r="U9870">
        <v>2</v>
      </c>
      <c r="V9870">
        <v>10</v>
      </c>
      <c r="W9870">
        <v>3</v>
      </c>
      <c r="X9870" t="s">
        <v>9022</v>
      </c>
      <c r="Y9870" t="s">
        <v>9023</v>
      </c>
      <c r="Z9870" s="2">
        <v>3028.9609999999998</v>
      </c>
      <c r="AB9870" t="s">
        <v>9026</v>
      </c>
      <c r="AC9870" t="s">
        <v>44</v>
      </c>
      <c r="AE9870">
        <v>-1</v>
      </c>
    </row>
    <row r="9871" spans="1:31" x14ac:dyDescent="0.25">
      <c r="A9871">
        <v>9000</v>
      </c>
      <c r="B9871" t="s">
        <v>31</v>
      </c>
      <c r="C9871" t="s">
        <v>45</v>
      </c>
      <c r="D9871" t="s">
        <v>7336</v>
      </c>
      <c r="E9871" t="s">
        <v>34</v>
      </c>
      <c r="F9871" t="s">
        <v>35</v>
      </c>
      <c r="G9871" t="s">
        <v>9027</v>
      </c>
      <c r="H9871" s="3">
        <v>43894</v>
      </c>
      <c r="J9871">
        <v>756</v>
      </c>
      <c r="K9871" t="s">
        <v>37</v>
      </c>
      <c r="M9871">
        <v>7</v>
      </c>
      <c r="N9871" s="1">
        <v>-24192</v>
      </c>
      <c r="O9871" s="1">
        <v>-21202.723999999998</v>
      </c>
      <c r="P9871" t="s">
        <v>50</v>
      </c>
      <c r="Q9871" t="s">
        <v>39</v>
      </c>
      <c r="R9871" t="s">
        <v>40</v>
      </c>
      <c r="S9871">
        <v>3</v>
      </c>
      <c r="T9871">
        <v>0</v>
      </c>
      <c r="U9871">
        <v>2</v>
      </c>
      <c r="V9871">
        <v>10</v>
      </c>
      <c r="W9871">
        <v>3</v>
      </c>
      <c r="X9871" t="s">
        <v>9022</v>
      </c>
      <c r="Y9871" t="s">
        <v>9023</v>
      </c>
      <c r="Z9871" s="2">
        <v>3028.9609999999998</v>
      </c>
      <c r="AB9871" t="s">
        <v>9028</v>
      </c>
      <c r="AC9871" t="s">
        <v>44</v>
      </c>
      <c r="AE9871">
        <v>-7</v>
      </c>
    </row>
    <row r="9872" spans="1:31" x14ac:dyDescent="0.25">
      <c r="A9872">
        <v>9000</v>
      </c>
      <c r="B9872" t="s">
        <v>31</v>
      </c>
      <c r="C9872" t="s">
        <v>45</v>
      </c>
      <c r="D9872" t="s">
        <v>7336</v>
      </c>
      <c r="E9872" t="s">
        <v>34</v>
      </c>
      <c r="F9872" t="s">
        <v>35</v>
      </c>
      <c r="G9872" t="s">
        <v>9029</v>
      </c>
      <c r="H9872" s="3">
        <v>43894</v>
      </c>
      <c r="J9872">
        <v>460</v>
      </c>
      <c r="K9872" t="s">
        <v>37</v>
      </c>
      <c r="M9872">
        <v>4</v>
      </c>
      <c r="N9872" s="1">
        <v>-14720</v>
      </c>
      <c r="O9872" s="1">
        <v>-12115.842000000001</v>
      </c>
      <c r="P9872" t="s">
        <v>218</v>
      </c>
      <c r="Q9872" t="s">
        <v>39</v>
      </c>
      <c r="R9872" t="s">
        <v>40</v>
      </c>
      <c r="S9872">
        <v>3</v>
      </c>
      <c r="T9872">
        <v>0</v>
      </c>
      <c r="U9872">
        <v>2</v>
      </c>
      <c r="V9872">
        <v>10</v>
      </c>
      <c r="W9872">
        <v>3</v>
      </c>
      <c r="X9872" t="s">
        <v>9022</v>
      </c>
      <c r="Y9872" t="s">
        <v>9023</v>
      </c>
      <c r="Z9872" s="2">
        <v>3028.9609999999998</v>
      </c>
      <c r="AB9872" t="s">
        <v>9030</v>
      </c>
      <c r="AC9872" t="s">
        <v>44</v>
      </c>
      <c r="AE9872">
        <v>-4</v>
      </c>
    </row>
    <row r="9873" spans="1:31" x14ac:dyDescent="0.25">
      <c r="A9873">
        <v>9000</v>
      </c>
      <c r="B9873" t="s">
        <v>31</v>
      </c>
      <c r="C9873" t="s">
        <v>45</v>
      </c>
      <c r="D9873" t="s">
        <v>7336</v>
      </c>
      <c r="E9873" t="s">
        <v>34</v>
      </c>
      <c r="F9873" t="s">
        <v>35</v>
      </c>
      <c r="G9873" t="s">
        <v>9031</v>
      </c>
      <c r="H9873" s="3">
        <v>43894</v>
      </c>
      <c r="J9873">
        <v>94</v>
      </c>
      <c r="K9873" t="s">
        <v>37</v>
      </c>
      <c r="M9873">
        <v>1</v>
      </c>
      <c r="N9873" s="1">
        <v>-3008</v>
      </c>
      <c r="O9873" s="1">
        <v>-3028.9609999999998</v>
      </c>
      <c r="P9873" t="s">
        <v>64</v>
      </c>
      <c r="Q9873" t="s">
        <v>39</v>
      </c>
      <c r="R9873" t="s">
        <v>40</v>
      </c>
      <c r="S9873">
        <v>3</v>
      </c>
      <c r="T9873">
        <v>0</v>
      </c>
      <c r="U9873">
        <v>2</v>
      </c>
      <c r="V9873">
        <v>10</v>
      </c>
      <c r="W9873">
        <v>3</v>
      </c>
      <c r="X9873" t="s">
        <v>9022</v>
      </c>
      <c r="Y9873" t="s">
        <v>9023</v>
      </c>
      <c r="Z9873" s="2">
        <v>3028.9609999999998</v>
      </c>
      <c r="AB9873" t="s">
        <v>9032</v>
      </c>
      <c r="AC9873" t="s">
        <v>44</v>
      </c>
      <c r="AE9873">
        <v>-1</v>
      </c>
    </row>
    <row r="9874" spans="1:31" x14ac:dyDescent="0.25">
      <c r="A9874">
        <v>9000</v>
      </c>
      <c r="B9874" t="s">
        <v>31</v>
      </c>
      <c r="C9874" t="s">
        <v>45</v>
      </c>
      <c r="D9874" t="s">
        <v>7336</v>
      </c>
      <c r="E9874" t="s">
        <v>34</v>
      </c>
      <c r="F9874" t="s">
        <v>35</v>
      </c>
      <c r="G9874" t="s">
        <v>9033</v>
      </c>
      <c r="H9874" s="3">
        <v>43894</v>
      </c>
      <c r="J9874">
        <v>110</v>
      </c>
      <c r="K9874" t="s">
        <v>37</v>
      </c>
      <c r="M9874">
        <v>1</v>
      </c>
      <c r="N9874" s="1">
        <v>-3520</v>
      </c>
      <c r="O9874" s="1">
        <v>-3028.9609999999998</v>
      </c>
      <c r="P9874" t="s">
        <v>64</v>
      </c>
      <c r="Q9874" t="s">
        <v>39</v>
      </c>
      <c r="R9874" t="s">
        <v>40</v>
      </c>
      <c r="S9874">
        <v>3</v>
      </c>
      <c r="T9874">
        <v>0</v>
      </c>
      <c r="U9874">
        <v>2</v>
      </c>
      <c r="V9874">
        <v>10</v>
      </c>
      <c r="W9874">
        <v>3</v>
      </c>
      <c r="X9874" t="s">
        <v>9022</v>
      </c>
      <c r="Y9874" t="s">
        <v>9023</v>
      </c>
      <c r="Z9874" s="2">
        <v>3028.9609999999998</v>
      </c>
      <c r="AB9874" t="s">
        <v>9034</v>
      </c>
      <c r="AC9874" t="s">
        <v>44</v>
      </c>
      <c r="AE9874">
        <v>-1</v>
      </c>
    </row>
    <row r="9875" spans="1:31" x14ac:dyDescent="0.25">
      <c r="A9875">
        <v>9000</v>
      </c>
      <c r="B9875" t="s">
        <v>31</v>
      </c>
      <c r="C9875" t="s">
        <v>45</v>
      </c>
      <c r="D9875" t="s">
        <v>7336</v>
      </c>
      <c r="E9875" t="s">
        <v>34</v>
      </c>
      <c r="F9875" t="s">
        <v>35</v>
      </c>
      <c r="G9875" t="s">
        <v>9035</v>
      </c>
      <c r="H9875" s="3">
        <v>43894</v>
      </c>
      <c r="J9875">
        <v>113</v>
      </c>
      <c r="K9875" t="s">
        <v>37</v>
      </c>
      <c r="M9875">
        <v>1</v>
      </c>
      <c r="N9875" s="1">
        <v>-3616</v>
      </c>
      <c r="O9875" s="1">
        <v>-3028.9609999999998</v>
      </c>
      <c r="P9875" t="s">
        <v>119</v>
      </c>
      <c r="Q9875" t="s">
        <v>39</v>
      </c>
      <c r="R9875" t="s">
        <v>40</v>
      </c>
      <c r="S9875">
        <v>3</v>
      </c>
      <c r="T9875">
        <v>0</v>
      </c>
      <c r="U9875">
        <v>2</v>
      </c>
      <c r="V9875">
        <v>10</v>
      </c>
      <c r="W9875">
        <v>3</v>
      </c>
      <c r="X9875" t="s">
        <v>9022</v>
      </c>
      <c r="Y9875" t="s">
        <v>9023</v>
      </c>
      <c r="Z9875" s="2">
        <v>3028.9609999999998</v>
      </c>
      <c r="AB9875" t="s">
        <v>9036</v>
      </c>
      <c r="AC9875" t="s">
        <v>44</v>
      </c>
      <c r="AE9875">
        <v>-1</v>
      </c>
    </row>
    <row r="9876" spans="1:31" x14ac:dyDescent="0.25">
      <c r="A9876">
        <v>9000</v>
      </c>
      <c r="B9876" t="s">
        <v>31</v>
      </c>
      <c r="C9876" t="s">
        <v>45</v>
      </c>
      <c r="D9876" t="s">
        <v>7336</v>
      </c>
      <c r="E9876" t="s">
        <v>34</v>
      </c>
      <c r="F9876" t="s">
        <v>35</v>
      </c>
      <c r="G9876" t="s">
        <v>9037</v>
      </c>
      <c r="H9876" s="3">
        <v>43894</v>
      </c>
      <c r="J9876">
        <v>2106</v>
      </c>
      <c r="K9876" t="s">
        <v>37</v>
      </c>
      <c r="M9876">
        <v>18</v>
      </c>
      <c r="N9876" s="1">
        <v>-65286</v>
      </c>
      <c r="O9876" s="1">
        <v>-54521.288999999997</v>
      </c>
      <c r="P9876" t="s">
        <v>149</v>
      </c>
      <c r="Q9876" t="s">
        <v>39</v>
      </c>
      <c r="R9876" t="s">
        <v>40</v>
      </c>
      <c r="S9876">
        <v>3</v>
      </c>
      <c r="T9876">
        <v>0</v>
      </c>
      <c r="U9876">
        <v>2</v>
      </c>
      <c r="V9876">
        <v>10</v>
      </c>
      <c r="W9876">
        <v>3</v>
      </c>
      <c r="X9876" t="s">
        <v>9022</v>
      </c>
      <c r="Y9876" t="s">
        <v>9023</v>
      </c>
      <c r="Z9876" s="2">
        <v>3028.9609999999998</v>
      </c>
      <c r="AB9876" s="4" t="s">
        <v>9038</v>
      </c>
      <c r="AC9876" t="s">
        <v>44</v>
      </c>
      <c r="AE9876">
        <v>-18</v>
      </c>
    </row>
    <row r="9877" spans="1:31" x14ac:dyDescent="0.25">
      <c r="A9877">
        <v>9000</v>
      </c>
      <c r="B9877" t="s">
        <v>31</v>
      </c>
      <c r="C9877" t="s">
        <v>45</v>
      </c>
      <c r="D9877" t="s">
        <v>7336</v>
      </c>
      <c r="E9877" t="s">
        <v>34</v>
      </c>
      <c r="F9877" t="s">
        <v>35</v>
      </c>
      <c r="G9877" t="s">
        <v>9039</v>
      </c>
      <c r="H9877" s="3">
        <v>43894</v>
      </c>
      <c r="J9877">
        <v>228</v>
      </c>
      <c r="K9877" t="s">
        <v>37</v>
      </c>
      <c r="M9877">
        <v>2</v>
      </c>
      <c r="N9877" s="1">
        <v>-7296</v>
      </c>
      <c r="O9877" s="1">
        <v>-6057.9210000000003</v>
      </c>
      <c r="P9877" t="s">
        <v>152</v>
      </c>
      <c r="Q9877" t="s">
        <v>39</v>
      </c>
      <c r="R9877" t="s">
        <v>40</v>
      </c>
      <c r="S9877">
        <v>3</v>
      </c>
      <c r="T9877">
        <v>0</v>
      </c>
      <c r="U9877">
        <v>2</v>
      </c>
      <c r="V9877">
        <v>10</v>
      </c>
      <c r="W9877">
        <v>3</v>
      </c>
      <c r="X9877" t="s">
        <v>9022</v>
      </c>
      <c r="Y9877" t="s">
        <v>9023</v>
      </c>
      <c r="Z9877" s="2">
        <v>3028.9609999999998</v>
      </c>
      <c r="AB9877" t="s">
        <v>9040</v>
      </c>
      <c r="AC9877" t="s">
        <v>44</v>
      </c>
      <c r="AE9877">
        <v>-2</v>
      </c>
    </row>
    <row r="9878" spans="1:31" x14ac:dyDescent="0.25">
      <c r="A9878">
        <v>9000</v>
      </c>
      <c r="B9878" t="s">
        <v>31</v>
      </c>
      <c r="C9878" t="s">
        <v>45</v>
      </c>
      <c r="D9878" t="s">
        <v>7336</v>
      </c>
      <c r="E9878" t="s">
        <v>34</v>
      </c>
      <c r="F9878" t="s">
        <v>35</v>
      </c>
      <c r="G9878" t="s">
        <v>9041</v>
      </c>
      <c r="H9878" s="3">
        <v>43894</v>
      </c>
      <c r="J9878">
        <v>235</v>
      </c>
      <c r="K9878" t="s">
        <v>37</v>
      </c>
      <c r="M9878">
        <v>2</v>
      </c>
      <c r="N9878" s="1">
        <v>-7520</v>
      </c>
      <c r="O9878" s="1">
        <v>-6057.9210000000003</v>
      </c>
      <c r="P9878" t="s">
        <v>3060</v>
      </c>
      <c r="Q9878" t="s">
        <v>39</v>
      </c>
      <c r="R9878" t="s">
        <v>40</v>
      </c>
      <c r="S9878">
        <v>3</v>
      </c>
      <c r="T9878">
        <v>0</v>
      </c>
      <c r="U9878">
        <v>2</v>
      </c>
      <c r="V9878">
        <v>10</v>
      </c>
      <c r="W9878">
        <v>3</v>
      </c>
      <c r="X9878" t="s">
        <v>9022</v>
      </c>
      <c r="Y9878" t="s">
        <v>9023</v>
      </c>
      <c r="Z9878" s="2">
        <v>3028.9609999999998</v>
      </c>
      <c r="AB9878" t="s">
        <v>9042</v>
      </c>
      <c r="AC9878" t="s">
        <v>44</v>
      </c>
      <c r="AE9878">
        <v>-2</v>
      </c>
    </row>
    <row r="9879" spans="1:31" x14ac:dyDescent="0.25">
      <c r="A9879">
        <v>9000</v>
      </c>
      <c r="B9879" t="s">
        <v>31</v>
      </c>
      <c r="C9879" t="s">
        <v>45</v>
      </c>
      <c r="D9879" t="s">
        <v>7336</v>
      </c>
      <c r="E9879" t="s">
        <v>34</v>
      </c>
      <c r="F9879" t="s">
        <v>35</v>
      </c>
      <c r="G9879" t="s">
        <v>9043</v>
      </c>
      <c r="H9879" s="3">
        <v>43894</v>
      </c>
      <c r="J9879">
        <v>235</v>
      </c>
      <c r="K9879" t="s">
        <v>37</v>
      </c>
      <c r="M9879">
        <v>2</v>
      </c>
      <c r="N9879" s="1">
        <v>-7520</v>
      </c>
      <c r="O9879" s="1">
        <v>-6057.9210000000003</v>
      </c>
      <c r="P9879" t="s">
        <v>134</v>
      </c>
      <c r="Q9879" t="s">
        <v>39</v>
      </c>
      <c r="R9879" t="s">
        <v>40</v>
      </c>
      <c r="S9879">
        <v>3</v>
      </c>
      <c r="T9879">
        <v>0</v>
      </c>
      <c r="U9879">
        <v>2</v>
      </c>
      <c r="V9879">
        <v>10</v>
      </c>
      <c r="W9879">
        <v>3</v>
      </c>
      <c r="X9879" t="s">
        <v>9022</v>
      </c>
      <c r="Y9879" t="s">
        <v>9023</v>
      </c>
      <c r="Z9879" s="2">
        <v>3028.9609999999998</v>
      </c>
      <c r="AB9879" t="s">
        <v>9044</v>
      </c>
      <c r="AC9879" t="s">
        <v>44</v>
      </c>
      <c r="AE9879">
        <v>-2</v>
      </c>
    </row>
    <row r="9880" spans="1:31" x14ac:dyDescent="0.25">
      <c r="A9880">
        <v>9000</v>
      </c>
      <c r="B9880" t="s">
        <v>31</v>
      </c>
      <c r="C9880" t="s">
        <v>45</v>
      </c>
      <c r="D9880" t="s">
        <v>7336</v>
      </c>
      <c r="E9880" t="s">
        <v>34</v>
      </c>
      <c r="F9880" t="s">
        <v>35</v>
      </c>
      <c r="G9880" t="s">
        <v>9045</v>
      </c>
      <c r="H9880" s="3">
        <v>43894</v>
      </c>
      <c r="J9880">
        <v>1220</v>
      </c>
      <c r="K9880" t="s">
        <v>37</v>
      </c>
      <c r="M9880">
        <v>10</v>
      </c>
      <c r="N9880" s="1">
        <v>-39040</v>
      </c>
      <c r="O9880" s="1">
        <v>-30289.605</v>
      </c>
      <c r="P9880" t="s">
        <v>224</v>
      </c>
      <c r="Q9880" t="s">
        <v>39</v>
      </c>
      <c r="R9880" t="s">
        <v>40</v>
      </c>
      <c r="S9880">
        <v>3</v>
      </c>
      <c r="T9880">
        <v>0</v>
      </c>
      <c r="U9880">
        <v>2</v>
      </c>
      <c r="V9880">
        <v>10</v>
      </c>
      <c r="W9880">
        <v>3</v>
      </c>
      <c r="X9880" t="s">
        <v>9022</v>
      </c>
      <c r="Y9880" t="s">
        <v>9023</v>
      </c>
      <c r="Z9880" s="2">
        <v>3028.9609999999998</v>
      </c>
      <c r="AB9880" t="s">
        <v>9046</v>
      </c>
      <c r="AC9880" t="s">
        <v>44</v>
      </c>
      <c r="AE9880">
        <v>-10</v>
      </c>
    </row>
    <row r="9881" spans="1:31" x14ac:dyDescent="0.25">
      <c r="A9881">
        <v>9000</v>
      </c>
      <c r="B9881" t="s">
        <v>31</v>
      </c>
      <c r="C9881" t="s">
        <v>45</v>
      </c>
      <c r="D9881" t="s">
        <v>7336</v>
      </c>
      <c r="E9881" t="s">
        <v>34</v>
      </c>
      <c r="F9881" t="s">
        <v>35</v>
      </c>
      <c r="G9881" t="s">
        <v>9047</v>
      </c>
      <c r="H9881" s="3">
        <v>43894</v>
      </c>
      <c r="J9881">
        <v>215</v>
      </c>
      <c r="K9881" t="s">
        <v>37</v>
      </c>
      <c r="M9881">
        <v>2</v>
      </c>
      <c r="N9881" s="1">
        <v>-6880</v>
      </c>
      <c r="O9881" s="1">
        <v>-6057.9210000000003</v>
      </c>
      <c r="P9881" t="s">
        <v>131</v>
      </c>
      <c r="Q9881" t="s">
        <v>39</v>
      </c>
      <c r="R9881" t="s">
        <v>40</v>
      </c>
      <c r="S9881">
        <v>3</v>
      </c>
      <c r="T9881">
        <v>0</v>
      </c>
      <c r="U9881">
        <v>2</v>
      </c>
      <c r="V9881">
        <v>10</v>
      </c>
      <c r="W9881">
        <v>3</v>
      </c>
      <c r="X9881" t="s">
        <v>9022</v>
      </c>
      <c r="Y9881" t="s">
        <v>9023</v>
      </c>
      <c r="Z9881" s="2">
        <v>3028.9609999999998</v>
      </c>
      <c r="AB9881" t="s">
        <v>9048</v>
      </c>
      <c r="AC9881" t="s">
        <v>44</v>
      </c>
      <c r="AE9881">
        <v>-2</v>
      </c>
    </row>
    <row r="9882" spans="1:31" x14ac:dyDescent="0.25">
      <c r="A9882">
        <v>9000</v>
      </c>
      <c r="B9882" t="s">
        <v>31</v>
      </c>
      <c r="C9882" t="s">
        <v>45</v>
      </c>
      <c r="D9882" t="s">
        <v>7336</v>
      </c>
      <c r="E9882" t="s">
        <v>34</v>
      </c>
      <c r="F9882" t="s">
        <v>35</v>
      </c>
      <c r="G9882" t="s">
        <v>9049</v>
      </c>
      <c r="H9882" s="3">
        <v>43894</v>
      </c>
      <c r="J9882">
        <v>375</v>
      </c>
      <c r="K9882" t="s">
        <v>37</v>
      </c>
      <c r="M9882">
        <v>3</v>
      </c>
      <c r="N9882" s="1">
        <v>-12000</v>
      </c>
      <c r="O9882" s="1">
        <v>-9086.8819999999996</v>
      </c>
      <c r="P9882" t="s">
        <v>128</v>
      </c>
      <c r="Q9882" t="s">
        <v>39</v>
      </c>
      <c r="R9882" t="s">
        <v>40</v>
      </c>
      <c r="S9882">
        <v>3</v>
      </c>
      <c r="T9882">
        <v>0</v>
      </c>
      <c r="U9882">
        <v>2</v>
      </c>
      <c r="V9882">
        <v>10</v>
      </c>
      <c r="W9882">
        <v>3</v>
      </c>
      <c r="X9882" t="s">
        <v>9022</v>
      </c>
      <c r="Y9882" t="s">
        <v>9023</v>
      </c>
      <c r="Z9882" s="2">
        <v>3028.9609999999998</v>
      </c>
      <c r="AB9882" t="s">
        <v>9050</v>
      </c>
      <c r="AC9882" t="s">
        <v>44</v>
      </c>
      <c r="AE9882">
        <v>-3</v>
      </c>
    </row>
    <row r="9883" spans="1:31" x14ac:dyDescent="0.25">
      <c r="A9883">
        <v>9000</v>
      </c>
      <c r="B9883" t="s">
        <v>31</v>
      </c>
      <c r="C9883" t="s">
        <v>45</v>
      </c>
      <c r="D9883" t="s">
        <v>7336</v>
      </c>
      <c r="E9883" t="s">
        <v>34</v>
      </c>
      <c r="F9883" t="s">
        <v>35</v>
      </c>
      <c r="G9883" t="s">
        <v>9051</v>
      </c>
      <c r="H9883" s="3">
        <v>43894</v>
      </c>
      <c r="J9883">
        <v>1839</v>
      </c>
      <c r="K9883" t="s">
        <v>37</v>
      </c>
      <c r="M9883">
        <v>15</v>
      </c>
      <c r="N9883" s="1">
        <v>-57009</v>
      </c>
      <c r="O9883" s="1">
        <v>-45434.408000000003</v>
      </c>
      <c r="P9883" t="s">
        <v>77</v>
      </c>
      <c r="Q9883" t="s">
        <v>39</v>
      </c>
      <c r="R9883" t="s">
        <v>40</v>
      </c>
      <c r="S9883">
        <v>3</v>
      </c>
      <c r="T9883">
        <v>0</v>
      </c>
      <c r="U9883">
        <v>2</v>
      </c>
      <c r="V9883">
        <v>10</v>
      </c>
      <c r="W9883">
        <v>3</v>
      </c>
      <c r="X9883" t="s">
        <v>9022</v>
      </c>
      <c r="Y9883" t="s">
        <v>9023</v>
      </c>
      <c r="Z9883" s="2">
        <v>3028.9609999999998</v>
      </c>
      <c r="AB9883" t="s">
        <v>9052</v>
      </c>
      <c r="AC9883" t="s">
        <v>44</v>
      </c>
      <c r="AE9883">
        <v>-15</v>
      </c>
    </row>
    <row r="9884" spans="1:31" x14ac:dyDescent="0.25">
      <c r="A9884">
        <v>9000</v>
      </c>
      <c r="B9884" t="s">
        <v>31</v>
      </c>
      <c r="C9884" t="s">
        <v>45</v>
      </c>
      <c r="D9884" t="s">
        <v>7336</v>
      </c>
      <c r="E9884" t="s">
        <v>34</v>
      </c>
      <c r="F9884" t="s">
        <v>35</v>
      </c>
      <c r="G9884" t="s">
        <v>9053</v>
      </c>
      <c r="H9884" s="3">
        <v>43894</v>
      </c>
      <c r="J9884">
        <v>244</v>
      </c>
      <c r="K9884" t="s">
        <v>37</v>
      </c>
      <c r="M9884">
        <v>2</v>
      </c>
      <c r="N9884" s="1">
        <v>-7686</v>
      </c>
      <c r="O9884" s="1">
        <v>-6057.9210000000003</v>
      </c>
      <c r="P9884" t="s">
        <v>5196</v>
      </c>
      <c r="Q9884" t="s">
        <v>39</v>
      </c>
      <c r="R9884" t="s">
        <v>40</v>
      </c>
      <c r="S9884">
        <v>3</v>
      </c>
      <c r="T9884">
        <v>0</v>
      </c>
      <c r="U9884">
        <v>2</v>
      </c>
      <c r="V9884">
        <v>10</v>
      </c>
      <c r="W9884">
        <v>3</v>
      </c>
      <c r="X9884" t="s">
        <v>9022</v>
      </c>
      <c r="Y9884" t="s">
        <v>9023</v>
      </c>
      <c r="Z9884" s="2">
        <v>3028.9609999999998</v>
      </c>
      <c r="AB9884" t="s">
        <v>9054</v>
      </c>
      <c r="AC9884" t="s">
        <v>44</v>
      </c>
      <c r="AE9884">
        <v>-2</v>
      </c>
    </row>
    <row r="9885" spans="1:31" x14ac:dyDescent="0.25">
      <c r="A9885">
        <v>9000</v>
      </c>
      <c r="B9885" t="s">
        <v>31</v>
      </c>
      <c r="C9885" t="s">
        <v>45</v>
      </c>
      <c r="D9885" t="s">
        <v>7336</v>
      </c>
      <c r="E9885" t="s">
        <v>34</v>
      </c>
      <c r="F9885" t="s">
        <v>35</v>
      </c>
      <c r="G9885" t="s">
        <v>9055</v>
      </c>
      <c r="H9885" s="3">
        <v>43894</v>
      </c>
      <c r="J9885">
        <v>354</v>
      </c>
      <c r="K9885" t="s">
        <v>37</v>
      </c>
      <c r="M9885">
        <v>3</v>
      </c>
      <c r="N9885" s="1">
        <v>-11151</v>
      </c>
      <c r="O9885" s="1">
        <v>-9086.8819999999996</v>
      </c>
      <c r="P9885" t="s">
        <v>8295</v>
      </c>
      <c r="Q9885" t="s">
        <v>39</v>
      </c>
      <c r="R9885" t="s">
        <v>40</v>
      </c>
      <c r="S9885">
        <v>3</v>
      </c>
      <c r="T9885">
        <v>0</v>
      </c>
      <c r="U9885">
        <v>2</v>
      </c>
      <c r="V9885">
        <v>10</v>
      </c>
      <c r="W9885">
        <v>3</v>
      </c>
      <c r="X9885" t="s">
        <v>9022</v>
      </c>
      <c r="Y9885" t="s">
        <v>9023</v>
      </c>
      <c r="Z9885" s="2">
        <v>3028.9609999999998</v>
      </c>
      <c r="AB9885" t="s">
        <v>9056</v>
      </c>
      <c r="AC9885" t="s">
        <v>44</v>
      </c>
      <c r="AE9885">
        <v>-3</v>
      </c>
    </row>
    <row r="9886" spans="1:31" x14ac:dyDescent="0.25">
      <c r="A9886">
        <v>9000</v>
      </c>
      <c r="B9886" t="s">
        <v>31</v>
      </c>
      <c r="C9886" t="s">
        <v>45</v>
      </c>
      <c r="D9886" t="s">
        <v>7336</v>
      </c>
      <c r="E9886" t="s">
        <v>34</v>
      </c>
      <c r="F9886" t="s">
        <v>35</v>
      </c>
      <c r="G9886" t="s">
        <v>9057</v>
      </c>
      <c r="H9886" s="3">
        <v>43894</v>
      </c>
      <c r="J9886">
        <v>496</v>
      </c>
      <c r="K9886" t="s">
        <v>37</v>
      </c>
      <c r="M9886">
        <v>4</v>
      </c>
      <c r="N9886" s="1">
        <v>-15872</v>
      </c>
      <c r="O9886" s="1">
        <v>-12115.842000000001</v>
      </c>
      <c r="P9886" t="s">
        <v>114</v>
      </c>
      <c r="Q9886" t="s">
        <v>39</v>
      </c>
      <c r="R9886" t="s">
        <v>40</v>
      </c>
      <c r="S9886">
        <v>3</v>
      </c>
      <c r="T9886">
        <v>0</v>
      </c>
      <c r="U9886">
        <v>2</v>
      </c>
      <c r="V9886">
        <v>10</v>
      </c>
      <c r="W9886">
        <v>3</v>
      </c>
      <c r="X9886" t="s">
        <v>9022</v>
      </c>
      <c r="Y9886" t="s">
        <v>9023</v>
      </c>
      <c r="Z9886" s="2">
        <v>3028.9609999999998</v>
      </c>
      <c r="AB9886" t="s">
        <v>9058</v>
      </c>
      <c r="AC9886" t="s">
        <v>44</v>
      </c>
      <c r="AE9886">
        <v>-4</v>
      </c>
    </row>
    <row r="9887" spans="1:31" x14ac:dyDescent="0.25">
      <c r="A9887">
        <v>9000</v>
      </c>
      <c r="B9887" t="s">
        <v>31</v>
      </c>
      <c r="C9887" t="s">
        <v>45</v>
      </c>
      <c r="D9887" t="s">
        <v>7336</v>
      </c>
      <c r="E9887" t="s">
        <v>34</v>
      </c>
      <c r="F9887" t="s">
        <v>35</v>
      </c>
      <c r="G9887" t="s">
        <v>9059</v>
      </c>
      <c r="H9887" s="3">
        <v>43894</v>
      </c>
      <c r="J9887">
        <v>375</v>
      </c>
      <c r="K9887" t="s">
        <v>37</v>
      </c>
      <c r="M9887">
        <v>3</v>
      </c>
      <c r="N9887" s="1">
        <v>-12000</v>
      </c>
      <c r="O9887" s="1">
        <v>-9086.8819999999996</v>
      </c>
      <c r="P9887" t="s">
        <v>111</v>
      </c>
      <c r="Q9887" t="s">
        <v>39</v>
      </c>
      <c r="R9887" t="s">
        <v>40</v>
      </c>
      <c r="S9887">
        <v>3</v>
      </c>
      <c r="T9887">
        <v>0</v>
      </c>
      <c r="U9887">
        <v>2</v>
      </c>
      <c r="V9887">
        <v>10</v>
      </c>
      <c r="W9887">
        <v>3</v>
      </c>
      <c r="X9887" t="s">
        <v>9022</v>
      </c>
      <c r="Y9887" t="s">
        <v>9023</v>
      </c>
      <c r="Z9887" s="2">
        <v>3028.9609999999998</v>
      </c>
      <c r="AB9887" t="s">
        <v>9060</v>
      </c>
      <c r="AC9887" t="s">
        <v>44</v>
      </c>
      <c r="AE9887">
        <v>-3</v>
      </c>
    </row>
    <row r="9888" spans="1:31" x14ac:dyDescent="0.25">
      <c r="A9888">
        <v>9000</v>
      </c>
      <c r="B9888" t="s">
        <v>31</v>
      </c>
      <c r="C9888" t="s">
        <v>45</v>
      </c>
      <c r="D9888" t="s">
        <v>7336</v>
      </c>
      <c r="E9888" t="s">
        <v>34</v>
      </c>
      <c r="F9888" t="s">
        <v>35</v>
      </c>
      <c r="G9888" t="s">
        <v>9061</v>
      </c>
      <c r="H9888" s="3">
        <v>43894</v>
      </c>
      <c r="J9888">
        <v>425</v>
      </c>
      <c r="K9888" t="s">
        <v>37</v>
      </c>
      <c r="M9888">
        <v>4</v>
      </c>
      <c r="N9888" s="1">
        <v>-13600</v>
      </c>
      <c r="O9888" s="1">
        <v>-12115.842000000001</v>
      </c>
      <c r="P9888" t="s">
        <v>108</v>
      </c>
      <c r="Q9888" t="s">
        <v>39</v>
      </c>
      <c r="R9888" t="s">
        <v>40</v>
      </c>
      <c r="S9888">
        <v>3</v>
      </c>
      <c r="T9888">
        <v>0</v>
      </c>
      <c r="U9888">
        <v>2</v>
      </c>
      <c r="V9888">
        <v>10</v>
      </c>
      <c r="W9888">
        <v>3</v>
      </c>
      <c r="X9888" t="s">
        <v>9022</v>
      </c>
      <c r="Y9888" t="s">
        <v>9023</v>
      </c>
      <c r="Z9888" s="2">
        <v>3028.9609999999998</v>
      </c>
      <c r="AB9888" t="s">
        <v>9062</v>
      </c>
      <c r="AC9888" t="s">
        <v>44</v>
      </c>
      <c r="AE9888">
        <v>-4</v>
      </c>
    </row>
    <row r="9889" spans="1:31" x14ac:dyDescent="0.25">
      <c r="A9889">
        <v>9000</v>
      </c>
      <c r="B9889" t="s">
        <v>31</v>
      </c>
      <c r="C9889" t="s">
        <v>45</v>
      </c>
      <c r="D9889" t="s">
        <v>7336</v>
      </c>
      <c r="E9889" t="s">
        <v>34</v>
      </c>
      <c r="F9889" t="s">
        <v>35</v>
      </c>
      <c r="G9889" t="s">
        <v>9063</v>
      </c>
      <c r="H9889" s="3">
        <v>43894</v>
      </c>
      <c r="J9889">
        <v>220</v>
      </c>
      <c r="K9889" t="s">
        <v>37</v>
      </c>
      <c r="M9889">
        <v>2</v>
      </c>
      <c r="N9889" s="1">
        <v>-7040</v>
      </c>
      <c r="O9889" s="1">
        <v>-6057.9210000000003</v>
      </c>
      <c r="P9889" t="s">
        <v>170</v>
      </c>
      <c r="Q9889" t="s">
        <v>39</v>
      </c>
      <c r="R9889" t="s">
        <v>40</v>
      </c>
      <c r="S9889">
        <v>3</v>
      </c>
      <c r="T9889">
        <v>0</v>
      </c>
      <c r="U9889">
        <v>2</v>
      </c>
      <c r="V9889">
        <v>10</v>
      </c>
      <c r="W9889">
        <v>3</v>
      </c>
      <c r="X9889" t="s">
        <v>9022</v>
      </c>
      <c r="Y9889" t="s">
        <v>9023</v>
      </c>
      <c r="Z9889" s="2">
        <v>3028.9609999999998</v>
      </c>
      <c r="AB9889" t="s">
        <v>9064</v>
      </c>
      <c r="AC9889" t="s">
        <v>44</v>
      </c>
      <c r="AE9889">
        <v>-2</v>
      </c>
    </row>
    <row r="9890" spans="1:31" x14ac:dyDescent="0.25">
      <c r="A9890">
        <v>9000</v>
      </c>
      <c r="B9890" t="s">
        <v>31</v>
      </c>
      <c r="C9890" t="s">
        <v>45</v>
      </c>
      <c r="D9890" t="s">
        <v>7336</v>
      </c>
      <c r="E9890" t="s">
        <v>34</v>
      </c>
      <c r="F9890" t="s">
        <v>35</v>
      </c>
      <c r="G9890" t="s">
        <v>9065</v>
      </c>
      <c r="H9890" s="3">
        <v>43894</v>
      </c>
      <c r="J9890">
        <v>460</v>
      </c>
      <c r="K9890" t="s">
        <v>37</v>
      </c>
      <c r="M9890">
        <v>4</v>
      </c>
      <c r="N9890" s="1">
        <v>-14490</v>
      </c>
      <c r="O9890" s="1">
        <v>-12115.842000000001</v>
      </c>
      <c r="P9890" t="s">
        <v>7923</v>
      </c>
      <c r="Q9890" t="s">
        <v>39</v>
      </c>
      <c r="R9890" t="s">
        <v>40</v>
      </c>
      <c r="S9890">
        <v>3</v>
      </c>
      <c r="T9890">
        <v>0</v>
      </c>
      <c r="U9890">
        <v>2</v>
      </c>
      <c r="V9890">
        <v>10</v>
      </c>
      <c r="W9890">
        <v>3</v>
      </c>
      <c r="X9890" t="s">
        <v>9022</v>
      </c>
      <c r="Y9890" t="s">
        <v>9023</v>
      </c>
      <c r="Z9890" s="2">
        <v>3028.9609999999998</v>
      </c>
      <c r="AB9890" t="s">
        <v>9066</v>
      </c>
      <c r="AC9890" t="s">
        <v>44</v>
      </c>
      <c r="AE9890">
        <v>-4</v>
      </c>
    </row>
    <row r="9891" spans="1:31" x14ac:dyDescent="0.25">
      <c r="A9891">
        <v>9000</v>
      </c>
      <c r="B9891" t="s">
        <v>31</v>
      </c>
      <c r="C9891" t="s">
        <v>45</v>
      </c>
      <c r="D9891" t="s">
        <v>7336</v>
      </c>
      <c r="E9891" t="s">
        <v>34</v>
      </c>
      <c r="F9891" t="s">
        <v>35</v>
      </c>
      <c r="G9891" t="s">
        <v>9067</v>
      </c>
      <c r="H9891" s="3">
        <v>43894</v>
      </c>
      <c r="J9891">
        <v>220</v>
      </c>
      <c r="K9891" t="s">
        <v>37</v>
      </c>
      <c r="M9891">
        <v>2</v>
      </c>
      <c r="N9891" s="1">
        <v>-7040</v>
      </c>
      <c r="O9891" s="1">
        <v>-6057.9210000000003</v>
      </c>
      <c r="P9891" t="s">
        <v>189</v>
      </c>
      <c r="Q9891" t="s">
        <v>39</v>
      </c>
      <c r="R9891" t="s">
        <v>40</v>
      </c>
      <c r="S9891">
        <v>3</v>
      </c>
      <c r="T9891">
        <v>0</v>
      </c>
      <c r="U9891">
        <v>2</v>
      </c>
      <c r="V9891">
        <v>10</v>
      </c>
      <c r="W9891">
        <v>3</v>
      </c>
      <c r="X9891" t="s">
        <v>9022</v>
      </c>
      <c r="Y9891" t="s">
        <v>9023</v>
      </c>
      <c r="Z9891" s="2">
        <v>3028.9609999999998</v>
      </c>
      <c r="AB9891" t="s">
        <v>9068</v>
      </c>
      <c r="AC9891" t="s">
        <v>44</v>
      </c>
      <c r="AE9891">
        <v>-2</v>
      </c>
    </row>
    <row r="9892" spans="1:31" x14ac:dyDescent="0.25">
      <c r="A9892">
        <v>9000</v>
      </c>
      <c r="B9892" t="s">
        <v>31</v>
      </c>
      <c r="C9892" t="s">
        <v>45</v>
      </c>
      <c r="D9892" t="s">
        <v>7336</v>
      </c>
      <c r="E9892" t="s">
        <v>34</v>
      </c>
      <c r="F9892" t="s">
        <v>35</v>
      </c>
      <c r="G9892" t="s">
        <v>9069</v>
      </c>
      <c r="H9892" s="3">
        <v>43894</v>
      </c>
      <c r="J9892">
        <v>90</v>
      </c>
      <c r="K9892" t="s">
        <v>37</v>
      </c>
      <c r="M9892">
        <v>1</v>
      </c>
      <c r="N9892" s="1">
        <v>-2880</v>
      </c>
      <c r="O9892" s="1">
        <v>-3028.9609999999998</v>
      </c>
      <c r="P9892" t="s">
        <v>64</v>
      </c>
      <c r="Q9892" t="s">
        <v>39</v>
      </c>
      <c r="R9892" t="s">
        <v>40</v>
      </c>
      <c r="S9892">
        <v>3</v>
      </c>
      <c r="T9892">
        <v>0</v>
      </c>
      <c r="U9892">
        <v>2</v>
      </c>
      <c r="V9892">
        <v>10</v>
      </c>
      <c r="W9892">
        <v>3</v>
      </c>
      <c r="X9892" t="s">
        <v>9022</v>
      </c>
      <c r="Y9892" t="s">
        <v>9023</v>
      </c>
      <c r="Z9892" s="2">
        <v>3028.9609999999998</v>
      </c>
      <c r="AB9892" t="s">
        <v>9070</v>
      </c>
      <c r="AC9892" t="s">
        <v>44</v>
      </c>
      <c r="AE9892">
        <v>-1</v>
      </c>
    </row>
    <row r="9893" spans="1:31" x14ac:dyDescent="0.25">
      <c r="A9893">
        <v>9000</v>
      </c>
      <c r="B9893" t="s">
        <v>31</v>
      </c>
      <c r="C9893" t="s">
        <v>45</v>
      </c>
      <c r="D9893" t="s">
        <v>7336</v>
      </c>
      <c r="E9893" t="s">
        <v>34</v>
      </c>
      <c r="F9893" t="s">
        <v>35</v>
      </c>
      <c r="G9893" t="s">
        <v>9071</v>
      </c>
      <c r="H9893" s="3">
        <v>43894</v>
      </c>
      <c r="J9893">
        <v>122</v>
      </c>
      <c r="K9893" t="s">
        <v>37</v>
      </c>
      <c r="M9893">
        <v>1</v>
      </c>
      <c r="N9893" s="1">
        <v>-3904</v>
      </c>
      <c r="O9893" s="1">
        <v>-3028.9609999999998</v>
      </c>
      <c r="P9893" t="s">
        <v>64</v>
      </c>
      <c r="Q9893" t="s">
        <v>39</v>
      </c>
      <c r="R9893" t="s">
        <v>40</v>
      </c>
      <c r="S9893">
        <v>3</v>
      </c>
      <c r="T9893">
        <v>0</v>
      </c>
      <c r="U9893">
        <v>2</v>
      </c>
      <c r="V9893">
        <v>10</v>
      </c>
      <c r="W9893">
        <v>3</v>
      </c>
      <c r="X9893" t="s">
        <v>9022</v>
      </c>
      <c r="Y9893" t="s">
        <v>9023</v>
      </c>
      <c r="Z9893" s="2">
        <v>3028.9609999999998</v>
      </c>
      <c r="AB9893" t="s">
        <v>9072</v>
      </c>
      <c r="AC9893" t="s">
        <v>44</v>
      </c>
      <c r="AE9893">
        <v>-1</v>
      </c>
    </row>
    <row r="9894" spans="1:31" x14ac:dyDescent="0.25">
      <c r="A9894">
        <v>9000</v>
      </c>
      <c r="B9894" t="s">
        <v>31</v>
      </c>
      <c r="C9894" t="s">
        <v>45</v>
      </c>
      <c r="D9894" t="s">
        <v>7336</v>
      </c>
      <c r="E9894" t="s">
        <v>34</v>
      </c>
      <c r="F9894" t="s">
        <v>35</v>
      </c>
      <c r="G9894" t="s">
        <v>8969</v>
      </c>
      <c r="H9894" s="3">
        <v>43896</v>
      </c>
      <c r="J9894">
        <v>470</v>
      </c>
      <c r="K9894" t="s">
        <v>37</v>
      </c>
      <c r="M9894">
        <v>4</v>
      </c>
      <c r="N9894" s="1">
        <v>-15040</v>
      </c>
      <c r="O9894" s="1">
        <v>-12115.842000000001</v>
      </c>
      <c r="P9894" t="s">
        <v>167</v>
      </c>
      <c r="Q9894" t="s">
        <v>39</v>
      </c>
      <c r="R9894" t="s">
        <v>40</v>
      </c>
      <c r="S9894">
        <v>3</v>
      </c>
      <c r="T9894">
        <v>0</v>
      </c>
      <c r="U9894">
        <v>2</v>
      </c>
      <c r="V9894">
        <v>10</v>
      </c>
      <c r="W9894">
        <v>3</v>
      </c>
      <c r="X9894" t="s">
        <v>8970</v>
      </c>
      <c r="Y9894" t="s">
        <v>8971</v>
      </c>
      <c r="Z9894" s="2">
        <v>3028.9609999999998</v>
      </c>
      <c r="AB9894" t="s">
        <v>8972</v>
      </c>
      <c r="AC9894" t="s">
        <v>44</v>
      </c>
      <c r="AE9894">
        <v>-4</v>
      </c>
    </row>
    <row r="9895" spans="1:31" x14ac:dyDescent="0.25">
      <c r="A9895">
        <v>9000</v>
      </c>
      <c r="B9895" t="s">
        <v>31</v>
      </c>
      <c r="C9895" t="s">
        <v>45</v>
      </c>
      <c r="D9895" t="s">
        <v>7336</v>
      </c>
      <c r="E9895" t="s">
        <v>34</v>
      </c>
      <c r="F9895" t="s">
        <v>35</v>
      </c>
      <c r="G9895" t="s">
        <v>8973</v>
      </c>
      <c r="H9895" s="3">
        <v>43896</v>
      </c>
      <c r="J9895">
        <v>542</v>
      </c>
      <c r="K9895" t="s">
        <v>37</v>
      </c>
      <c r="M9895">
        <v>5</v>
      </c>
      <c r="N9895" s="1">
        <v>-17344</v>
      </c>
      <c r="O9895" s="1">
        <v>-15144.803</v>
      </c>
      <c r="P9895" t="s">
        <v>140</v>
      </c>
      <c r="Q9895" t="s">
        <v>39</v>
      </c>
      <c r="R9895" t="s">
        <v>40</v>
      </c>
      <c r="S9895">
        <v>3</v>
      </c>
      <c r="T9895">
        <v>0</v>
      </c>
      <c r="U9895">
        <v>2</v>
      </c>
      <c r="V9895">
        <v>10</v>
      </c>
      <c r="W9895">
        <v>3</v>
      </c>
      <c r="X9895" t="s">
        <v>8970</v>
      </c>
      <c r="Y9895" t="s">
        <v>8971</v>
      </c>
      <c r="Z9895" s="2">
        <v>3028.9609999999998</v>
      </c>
      <c r="AB9895" t="s">
        <v>8974</v>
      </c>
      <c r="AC9895" t="s">
        <v>44</v>
      </c>
      <c r="AE9895">
        <v>-5</v>
      </c>
    </row>
    <row r="9896" spans="1:31" x14ac:dyDescent="0.25">
      <c r="A9896">
        <v>9000</v>
      </c>
      <c r="B9896" t="s">
        <v>31</v>
      </c>
      <c r="C9896" t="s">
        <v>45</v>
      </c>
      <c r="D9896" t="s">
        <v>7336</v>
      </c>
      <c r="E9896" t="s">
        <v>34</v>
      </c>
      <c r="F9896" t="s">
        <v>35</v>
      </c>
      <c r="G9896" t="s">
        <v>8975</v>
      </c>
      <c r="H9896" s="3">
        <v>43896</v>
      </c>
      <c r="J9896">
        <v>496</v>
      </c>
      <c r="K9896" t="s">
        <v>37</v>
      </c>
      <c r="M9896">
        <v>4</v>
      </c>
      <c r="N9896" s="1">
        <v>-15872</v>
      </c>
      <c r="O9896" s="1">
        <v>-12115.842000000001</v>
      </c>
      <c r="P9896" t="s">
        <v>218</v>
      </c>
      <c r="Q9896" t="s">
        <v>39</v>
      </c>
      <c r="R9896" t="s">
        <v>40</v>
      </c>
      <c r="S9896">
        <v>3</v>
      </c>
      <c r="T9896">
        <v>0</v>
      </c>
      <c r="U9896">
        <v>2</v>
      </c>
      <c r="V9896">
        <v>10</v>
      </c>
      <c r="W9896">
        <v>3</v>
      </c>
      <c r="X9896" t="s">
        <v>8970</v>
      </c>
      <c r="Y9896" t="s">
        <v>8971</v>
      </c>
      <c r="Z9896" s="2">
        <v>3028.9609999999998</v>
      </c>
      <c r="AB9896" s="4" t="s">
        <v>8976</v>
      </c>
      <c r="AC9896" t="s">
        <v>44</v>
      </c>
      <c r="AE9896">
        <v>-4</v>
      </c>
    </row>
    <row r="9897" spans="1:31" x14ac:dyDescent="0.25">
      <c r="A9897">
        <v>9000</v>
      </c>
      <c r="B9897" t="s">
        <v>31</v>
      </c>
      <c r="C9897" t="s">
        <v>45</v>
      </c>
      <c r="D9897" t="s">
        <v>7336</v>
      </c>
      <c r="E9897" t="s">
        <v>34</v>
      </c>
      <c r="F9897" t="s">
        <v>35</v>
      </c>
      <c r="G9897" t="s">
        <v>8977</v>
      </c>
      <c r="H9897" s="3">
        <v>43896</v>
      </c>
      <c r="J9897">
        <v>1229</v>
      </c>
      <c r="K9897" t="s">
        <v>37</v>
      </c>
      <c r="M9897">
        <v>11</v>
      </c>
      <c r="N9897" s="1">
        <v>-39328</v>
      </c>
      <c r="O9897" s="1">
        <v>-33318.565999999999</v>
      </c>
      <c r="P9897" t="s">
        <v>50</v>
      </c>
      <c r="Q9897" t="s">
        <v>39</v>
      </c>
      <c r="R9897" t="s">
        <v>40</v>
      </c>
      <c r="S9897">
        <v>3</v>
      </c>
      <c r="T9897">
        <v>0</v>
      </c>
      <c r="U9897">
        <v>2</v>
      </c>
      <c r="V9897">
        <v>10</v>
      </c>
      <c r="W9897">
        <v>3</v>
      </c>
      <c r="X9897" t="s">
        <v>8970</v>
      </c>
      <c r="Y9897" t="s">
        <v>8971</v>
      </c>
      <c r="Z9897" s="2">
        <v>3028.9609999999998</v>
      </c>
      <c r="AB9897" t="s">
        <v>8978</v>
      </c>
      <c r="AC9897" t="s">
        <v>44</v>
      </c>
      <c r="AE9897">
        <v>-11</v>
      </c>
    </row>
    <row r="9898" spans="1:31" x14ac:dyDescent="0.25">
      <c r="A9898">
        <v>9000</v>
      </c>
      <c r="B9898" t="s">
        <v>31</v>
      </c>
      <c r="C9898" t="s">
        <v>45</v>
      </c>
      <c r="D9898" t="s">
        <v>7336</v>
      </c>
      <c r="E9898" t="s">
        <v>34</v>
      </c>
      <c r="F9898" t="s">
        <v>35</v>
      </c>
      <c r="G9898" t="s">
        <v>8949</v>
      </c>
      <c r="H9898" s="3">
        <v>43896</v>
      </c>
      <c r="J9898">
        <v>110</v>
      </c>
      <c r="K9898" t="s">
        <v>37</v>
      </c>
      <c r="M9898">
        <v>2</v>
      </c>
      <c r="N9898" s="1">
        <v>-3520</v>
      </c>
      <c r="O9898" s="1">
        <v>-6057.9210000000003</v>
      </c>
      <c r="P9898" t="s">
        <v>119</v>
      </c>
      <c r="Q9898" t="s">
        <v>39</v>
      </c>
      <c r="R9898" t="s">
        <v>40</v>
      </c>
      <c r="S9898">
        <v>3</v>
      </c>
      <c r="T9898">
        <v>0</v>
      </c>
      <c r="U9898">
        <v>2</v>
      </c>
      <c r="V9898">
        <v>10</v>
      </c>
      <c r="W9898">
        <v>3</v>
      </c>
      <c r="X9898" t="s">
        <v>8970</v>
      </c>
      <c r="Y9898" t="s">
        <v>8971</v>
      </c>
      <c r="Z9898" s="2">
        <v>3028.9609999999998</v>
      </c>
      <c r="AB9898" t="s">
        <v>8979</v>
      </c>
      <c r="AC9898" t="s">
        <v>44</v>
      </c>
      <c r="AE9898">
        <v>-2</v>
      </c>
    </row>
    <row r="9899" spans="1:31" x14ac:dyDescent="0.25">
      <c r="A9899">
        <v>9000</v>
      </c>
      <c r="B9899" t="s">
        <v>31</v>
      </c>
      <c r="C9899" t="s">
        <v>45</v>
      </c>
      <c r="D9899" t="s">
        <v>7336</v>
      </c>
      <c r="E9899" t="s">
        <v>34</v>
      </c>
      <c r="F9899" t="s">
        <v>35</v>
      </c>
      <c r="G9899" t="s">
        <v>8980</v>
      </c>
      <c r="H9899" s="3">
        <v>43896</v>
      </c>
      <c r="J9899">
        <v>179</v>
      </c>
      <c r="K9899" t="s">
        <v>37</v>
      </c>
      <c r="M9899">
        <v>2</v>
      </c>
      <c r="N9899" s="1">
        <v>-5728</v>
      </c>
      <c r="O9899" s="1">
        <v>-6057.9210000000003</v>
      </c>
      <c r="P9899" t="s">
        <v>146</v>
      </c>
      <c r="Q9899" t="s">
        <v>39</v>
      </c>
      <c r="R9899" t="s">
        <v>40</v>
      </c>
      <c r="S9899">
        <v>3</v>
      </c>
      <c r="T9899">
        <v>0</v>
      </c>
      <c r="U9899">
        <v>2</v>
      </c>
      <c r="V9899">
        <v>10</v>
      </c>
      <c r="W9899">
        <v>3</v>
      </c>
      <c r="X9899" t="s">
        <v>8970</v>
      </c>
      <c r="Y9899" t="s">
        <v>8971</v>
      </c>
      <c r="Z9899" s="2">
        <v>3028.9609999999998</v>
      </c>
      <c r="AB9899" t="s">
        <v>8981</v>
      </c>
      <c r="AC9899" t="s">
        <v>44</v>
      </c>
      <c r="AE9899">
        <v>-2</v>
      </c>
    </row>
    <row r="9900" spans="1:31" x14ac:dyDescent="0.25">
      <c r="A9900">
        <v>9000</v>
      </c>
      <c r="B9900" t="s">
        <v>31</v>
      </c>
      <c r="C9900" t="s">
        <v>45</v>
      </c>
      <c r="D9900" t="s">
        <v>7336</v>
      </c>
      <c r="E9900" t="s">
        <v>34</v>
      </c>
      <c r="F9900" t="s">
        <v>35</v>
      </c>
      <c r="G9900" t="s">
        <v>8982</v>
      </c>
      <c r="H9900" s="3">
        <v>43896</v>
      </c>
      <c r="J9900">
        <v>134</v>
      </c>
      <c r="K9900" t="s">
        <v>37</v>
      </c>
      <c r="M9900">
        <v>1</v>
      </c>
      <c r="N9900" s="1">
        <v>-4288</v>
      </c>
      <c r="O9900" s="1">
        <v>-3028.9609999999998</v>
      </c>
      <c r="P9900" t="s">
        <v>221</v>
      </c>
      <c r="Q9900" t="s">
        <v>39</v>
      </c>
      <c r="R9900" t="s">
        <v>40</v>
      </c>
      <c r="S9900">
        <v>3</v>
      </c>
      <c r="T9900">
        <v>0</v>
      </c>
      <c r="U9900">
        <v>2</v>
      </c>
      <c r="V9900">
        <v>10</v>
      </c>
      <c r="W9900">
        <v>3</v>
      </c>
      <c r="X9900" t="s">
        <v>8970</v>
      </c>
      <c r="Y9900" t="s">
        <v>8971</v>
      </c>
      <c r="Z9900" s="2">
        <v>3028.9609999999998</v>
      </c>
      <c r="AB9900" t="s">
        <v>8983</v>
      </c>
      <c r="AC9900" t="s">
        <v>44</v>
      </c>
      <c r="AE9900">
        <v>-1</v>
      </c>
    </row>
    <row r="9901" spans="1:31" x14ac:dyDescent="0.25">
      <c r="A9901">
        <v>9000</v>
      </c>
      <c r="B9901" t="s">
        <v>31</v>
      </c>
      <c r="C9901" t="s">
        <v>45</v>
      </c>
      <c r="D9901" t="s">
        <v>7336</v>
      </c>
      <c r="E9901" t="s">
        <v>34</v>
      </c>
      <c r="F9901" t="s">
        <v>35</v>
      </c>
      <c r="G9901" t="s">
        <v>8984</v>
      </c>
      <c r="H9901" s="3">
        <v>43896</v>
      </c>
      <c r="J9901">
        <v>100</v>
      </c>
      <c r="K9901" t="s">
        <v>37</v>
      </c>
      <c r="M9901">
        <v>1</v>
      </c>
      <c r="N9901" s="1">
        <v>-3200</v>
      </c>
      <c r="O9901" s="1">
        <v>-3028.9609999999998</v>
      </c>
      <c r="P9901" t="s">
        <v>125</v>
      </c>
      <c r="Q9901" t="s">
        <v>39</v>
      </c>
      <c r="R9901" t="s">
        <v>40</v>
      </c>
      <c r="S9901">
        <v>3</v>
      </c>
      <c r="T9901">
        <v>0</v>
      </c>
      <c r="U9901">
        <v>2</v>
      </c>
      <c r="V9901">
        <v>10</v>
      </c>
      <c r="W9901">
        <v>3</v>
      </c>
      <c r="X9901" t="s">
        <v>8970</v>
      </c>
      <c r="Y9901" t="s">
        <v>8971</v>
      </c>
      <c r="Z9901" s="2">
        <v>3028.9609999999998</v>
      </c>
      <c r="AB9901" t="s">
        <v>8985</v>
      </c>
      <c r="AC9901" t="s">
        <v>44</v>
      </c>
      <c r="AE9901">
        <v>-1</v>
      </c>
    </row>
    <row r="9902" spans="1:31" x14ac:dyDescent="0.25">
      <c r="A9902">
        <v>9000</v>
      </c>
      <c r="B9902" t="s">
        <v>31</v>
      </c>
      <c r="C9902" t="s">
        <v>45</v>
      </c>
      <c r="D9902" t="s">
        <v>7336</v>
      </c>
      <c r="E9902" t="s">
        <v>34</v>
      </c>
      <c r="F9902" t="s">
        <v>35</v>
      </c>
      <c r="G9902" t="s">
        <v>8986</v>
      </c>
      <c r="H9902" s="3">
        <v>43896</v>
      </c>
      <c r="J9902">
        <v>3722</v>
      </c>
      <c r="K9902" t="s">
        <v>37</v>
      </c>
      <c r="M9902">
        <v>30</v>
      </c>
      <c r="N9902" s="1">
        <v>-115382</v>
      </c>
      <c r="O9902" s="1">
        <v>-90868.816000000006</v>
      </c>
      <c r="P9902" t="s">
        <v>77</v>
      </c>
      <c r="Q9902" t="s">
        <v>39</v>
      </c>
      <c r="R9902" t="s">
        <v>40</v>
      </c>
      <c r="S9902">
        <v>3</v>
      </c>
      <c r="T9902">
        <v>0</v>
      </c>
      <c r="U9902">
        <v>2</v>
      </c>
      <c r="V9902">
        <v>10</v>
      </c>
      <c r="W9902">
        <v>3</v>
      </c>
      <c r="X9902" t="s">
        <v>8970</v>
      </c>
      <c r="Y9902" t="s">
        <v>8971</v>
      </c>
      <c r="Z9902" s="2">
        <v>3028.9609999999998</v>
      </c>
      <c r="AB9902" t="s">
        <v>8987</v>
      </c>
      <c r="AC9902" t="s">
        <v>44</v>
      </c>
      <c r="AE9902">
        <v>-30</v>
      </c>
    </row>
    <row r="9903" spans="1:31" x14ac:dyDescent="0.25">
      <c r="A9903">
        <v>9000</v>
      </c>
      <c r="B9903" t="s">
        <v>31</v>
      </c>
      <c r="C9903" t="s">
        <v>45</v>
      </c>
      <c r="D9903" t="s">
        <v>7336</v>
      </c>
      <c r="E9903" t="s">
        <v>34</v>
      </c>
      <c r="F9903" t="s">
        <v>35</v>
      </c>
      <c r="G9903" t="s">
        <v>8988</v>
      </c>
      <c r="H9903" s="3">
        <v>43896</v>
      </c>
      <c r="J9903">
        <v>120</v>
      </c>
      <c r="K9903" t="s">
        <v>37</v>
      </c>
      <c r="M9903">
        <v>1</v>
      </c>
      <c r="N9903" s="1">
        <v>-3840</v>
      </c>
      <c r="O9903" s="1">
        <v>-3028.9609999999998</v>
      </c>
      <c r="P9903" t="s">
        <v>122</v>
      </c>
      <c r="Q9903" t="s">
        <v>39</v>
      </c>
      <c r="R9903" t="s">
        <v>40</v>
      </c>
      <c r="S9903">
        <v>3</v>
      </c>
      <c r="T9903">
        <v>0</v>
      </c>
      <c r="U9903">
        <v>2</v>
      </c>
      <c r="V9903">
        <v>10</v>
      </c>
      <c r="W9903">
        <v>3</v>
      </c>
      <c r="X9903" t="s">
        <v>8970</v>
      </c>
      <c r="Y9903" t="s">
        <v>8971</v>
      </c>
      <c r="Z9903" s="2">
        <v>3028.9609999999998</v>
      </c>
      <c r="AB9903" t="s">
        <v>8989</v>
      </c>
      <c r="AC9903" t="s">
        <v>44</v>
      </c>
      <c r="AE9903">
        <v>-1</v>
      </c>
    </row>
    <row r="9904" spans="1:31" x14ac:dyDescent="0.25">
      <c r="A9904">
        <v>9000</v>
      </c>
      <c r="B9904" t="s">
        <v>31</v>
      </c>
      <c r="C9904" t="s">
        <v>45</v>
      </c>
      <c r="D9904" t="s">
        <v>7336</v>
      </c>
      <c r="E9904" t="s">
        <v>34</v>
      </c>
      <c r="F9904" t="s">
        <v>35</v>
      </c>
      <c r="G9904" t="s">
        <v>8990</v>
      </c>
      <c r="H9904" s="3">
        <v>43896</v>
      </c>
      <c r="J9904">
        <v>108</v>
      </c>
      <c r="K9904" t="s">
        <v>37</v>
      </c>
      <c r="M9904">
        <v>1</v>
      </c>
      <c r="N9904" s="1">
        <v>-3456</v>
      </c>
      <c r="O9904" s="1">
        <v>-3028.9609999999998</v>
      </c>
      <c r="P9904" t="s">
        <v>170</v>
      </c>
      <c r="Q9904" t="s">
        <v>39</v>
      </c>
      <c r="R9904" t="s">
        <v>40</v>
      </c>
      <c r="S9904">
        <v>3</v>
      </c>
      <c r="T9904">
        <v>0</v>
      </c>
      <c r="U9904">
        <v>2</v>
      </c>
      <c r="V9904">
        <v>10</v>
      </c>
      <c r="W9904">
        <v>3</v>
      </c>
      <c r="X9904" t="s">
        <v>8970</v>
      </c>
      <c r="Y9904" t="s">
        <v>8971</v>
      </c>
      <c r="Z9904" s="2">
        <v>3028.9609999999998</v>
      </c>
      <c r="AB9904" t="s">
        <v>8991</v>
      </c>
      <c r="AC9904" t="s">
        <v>44</v>
      </c>
      <c r="AE9904">
        <v>-1</v>
      </c>
    </row>
    <row r="9905" spans="1:31" x14ac:dyDescent="0.25">
      <c r="A9905">
        <v>9000</v>
      </c>
      <c r="B9905" t="s">
        <v>31</v>
      </c>
      <c r="C9905" t="s">
        <v>45</v>
      </c>
      <c r="D9905" t="s">
        <v>7336</v>
      </c>
      <c r="E9905" t="s">
        <v>34</v>
      </c>
      <c r="F9905" t="s">
        <v>35</v>
      </c>
      <c r="G9905" t="s">
        <v>8992</v>
      </c>
      <c r="H9905" s="3">
        <v>43896</v>
      </c>
      <c r="J9905">
        <v>104</v>
      </c>
      <c r="K9905" t="s">
        <v>37</v>
      </c>
      <c r="M9905">
        <v>1</v>
      </c>
      <c r="N9905" s="1">
        <v>-3328</v>
      </c>
      <c r="O9905" s="1">
        <v>-3028.9609999999998</v>
      </c>
      <c r="P9905" t="s">
        <v>152</v>
      </c>
      <c r="Q9905" t="s">
        <v>39</v>
      </c>
      <c r="R9905" t="s">
        <v>40</v>
      </c>
      <c r="S9905">
        <v>3</v>
      </c>
      <c r="T9905">
        <v>0</v>
      </c>
      <c r="U9905">
        <v>2</v>
      </c>
      <c r="V9905">
        <v>10</v>
      </c>
      <c r="W9905">
        <v>3</v>
      </c>
      <c r="X9905" t="s">
        <v>8970</v>
      </c>
      <c r="Y9905" t="s">
        <v>8971</v>
      </c>
      <c r="Z9905" s="2">
        <v>3028.9609999999998</v>
      </c>
      <c r="AB9905" s="4" t="s">
        <v>8993</v>
      </c>
      <c r="AC9905" t="s">
        <v>44</v>
      </c>
      <c r="AE9905">
        <v>-1</v>
      </c>
    </row>
    <row r="9906" spans="1:31" x14ac:dyDescent="0.25">
      <c r="A9906">
        <v>9000</v>
      </c>
      <c r="B9906" t="s">
        <v>31</v>
      </c>
      <c r="C9906" t="s">
        <v>2557</v>
      </c>
      <c r="D9906" t="s">
        <v>8728</v>
      </c>
      <c r="E9906" t="s">
        <v>34</v>
      </c>
      <c r="F9906" t="s">
        <v>35</v>
      </c>
      <c r="G9906" t="s">
        <v>8994</v>
      </c>
      <c r="H9906" s="3">
        <v>43896</v>
      </c>
      <c r="J9906">
        <v>135</v>
      </c>
      <c r="K9906" t="s">
        <v>37</v>
      </c>
      <c r="M9906">
        <v>1</v>
      </c>
      <c r="N9906" s="1">
        <v>-4320</v>
      </c>
      <c r="O9906" s="1">
        <v>-3072.9639999999999</v>
      </c>
      <c r="P9906" t="s">
        <v>1900</v>
      </c>
      <c r="Q9906" t="s">
        <v>39</v>
      </c>
      <c r="R9906" t="s">
        <v>40</v>
      </c>
      <c r="S9906">
        <v>3</v>
      </c>
      <c r="T9906">
        <v>0</v>
      </c>
      <c r="U9906">
        <v>2</v>
      </c>
      <c r="V9906">
        <v>10</v>
      </c>
      <c r="W9906">
        <v>3</v>
      </c>
      <c r="X9906" t="s">
        <v>8970</v>
      </c>
      <c r="Y9906" t="s">
        <v>8971</v>
      </c>
      <c r="Z9906" s="2">
        <v>3072.9639999999999</v>
      </c>
      <c r="AB9906" t="s">
        <v>8995</v>
      </c>
      <c r="AC9906" t="s">
        <v>44</v>
      </c>
      <c r="AE9906">
        <v>-1</v>
      </c>
    </row>
    <row r="9907" spans="1:31" x14ac:dyDescent="0.25">
      <c r="A9907">
        <v>9000</v>
      </c>
      <c r="B9907" t="s">
        <v>31</v>
      </c>
      <c r="C9907" t="s">
        <v>2557</v>
      </c>
      <c r="D9907" t="s">
        <v>8728</v>
      </c>
      <c r="E9907" t="s">
        <v>34</v>
      </c>
      <c r="F9907" t="s">
        <v>35</v>
      </c>
      <c r="G9907" t="s">
        <v>8996</v>
      </c>
      <c r="H9907" s="3">
        <v>43896</v>
      </c>
      <c r="J9907">
        <v>356</v>
      </c>
      <c r="K9907" t="s">
        <v>37</v>
      </c>
      <c r="M9907">
        <v>3</v>
      </c>
      <c r="N9907" s="1">
        <v>-11392</v>
      </c>
      <c r="O9907" s="1">
        <v>-9218.8919999999998</v>
      </c>
      <c r="P9907" t="s">
        <v>174</v>
      </c>
      <c r="Q9907" t="s">
        <v>39</v>
      </c>
      <c r="R9907" t="s">
        <v>40</v>
      </c>
      <c r="S9907">
        <v>3</v>
      </c>
      <c r="T9907">
        <v>0</v>
      </c>
      <c r="U9907">
        <v>2</v>
      </c>
      <c r="V9907">
        <v>10</v>
      </c>
      <c r="W9907">
        <v>3</v>
      </c>
      <c r="X9907" t="s">
        <v>8970</v>
      </c>
      <c r="Y9907" t="s">
        <v>8971</v>
      </c>
      <c r="Z9907" s="2">
        <v>3072.9639999999999</v>
      </c>
      <c r="AB9907" t="s">
        <v>8997</v>
      </c>
      <c r="AC9907" t="s">
        <v>44</v>
      </c>
      <c r="AE9907">
        <v>-3</v>
      </c>
    </row>
    <row r="9908" spans="1:31" x14ac:dyDescent="0.25">
      <c r="A9908">
        <v>9000</v>
      </c>
      <c r="B9908" t="s">
        <v>31</v>
      </c>
      <c r="C9908" t="s">
        <v>2557</v>
      </c>
      <c r="D9908" t="s">
        <v>8728</v>
      </c>
      <c r="E9908" t="s">
        <v>34</v>
      </c>
      <c r="F9908" t="s">
        <v>35</v>
      </c>
      <c r="G9908" t="s">
        <v>8998</v>
      </c>
      <c r="H9908" s="3">
        <v>43896</v>
      </c>
      <c r="J9908">
        <v>598</v>
      </c>
      <c r="K9908" t="s">
        <v>37</v>
      </c>
      <c r="M9908">
        <v>5</v>
      </c>
      <c r="N9908" s="1">
        <v>-19136</v>
      </c>
      <c r="O9908" s="1">
        <v>-15364.821</v>
      </c>
      <c r="P9908" t="s">
        <v>177</v>
      </c>
      <c r="Q9908" t="s">
        <v>39</v>
      </c>
      <c r="R9908" t="s">
        <v>40</v>
      </c>
      <c r="S9908">
        <v>3</v>
      </c>
      <c r="T9908">
        <v>0</v>
      </c>
      <c r="U9908">
        <v>2</v>
      </c>
      <c r="V9908">
        <v>10</v>
      </c>
      <c r="W9908">
        <v>3</v>
      </c>
      <c r="X9908" t="s">
        <v>8970</v>
      </c>
      <c r="Y9908" t="s">
        <v>8971</v>
      </c>
      <c r="Z9908" s="2">
        <v>3072.9639999999999</v>
      </c>
      <c r="AB9908" t="s">
        <v>8999</v>
      </c>
      <c r="AC9908" t="s">
        <v>44</v>
      </c>
      <c r="AE9908">
        <v>-5</v>
      </c>
    </row>
    <row r="9909" spans="1:31" x14ac:dyDescent="0.25">
      <c r="A9909">
        <v>9000</v>
      </c>
      <c r="B9909" t="s">
        <v>31</v>
      </c>
      <c r="C9909" t="s">
        <v>2557</v>
      </c>
      <c r="D9909" t="s">
        <v>8728</v>
      </c>
      <c r="E9909" t="s">
        <v>34</v>
      </c>
      <c r="F9909" t="s">
        <v>35</v>
      </c>
      <c r="G9909" t="s">
        <v>9000</v>
      </c>
      <c r="H9909" s="3">
        <v>43896</v>
      </c>
      <c r="J9909">
        <v>520</v>
      </c>
      <c r="K9909" t="s">
        <v>37</v>
      </c>
      <c r="M9909">
        <v>4</v>
      </c>
      <c r="N9909" s="1">
        <v>-16640</v>
      </c>
      <c r="O9909" s="1">
        <v>-12291.857</v>
      </c>
      <c r="P9909" t="s">
        <v>111</v>
      </c>
      <c r="Q9909" t="s">
        <v>39</v>
      </c>
      <c r="R9909" t="s">
        <v>40</v>
      </c>
      <c r="S9909">
        <v>3</v>
      </c>
      <c r="T9909">
        <v>0</v>
      </c>
      <c r="U9909">
        <v>2</v>
      </c>
      <c r="V9909">
        <v>10</v>
      </c>
      <c r="W9909">
        <v>3</v>
      </c>
      <c r="X9909" t="s">
        <v>8970</v>
      </c>
      <c r="Y9909" t="s">
        <v>8971</v>
      </c>
      <c r="Z9909" s="2">
        <v>3072.9639999999999</v>
      </c>
      <c r="AB9909" t="s">
        <v>9001</v>
      </c>
      <c r="AC9909" t="s">
        <v>44</v>
      </c>
      <c r="AE9909">
        <v>-4</v>
      </c>
    </row>
    <row r="9910" spans="1:31" x14ac:dyDescent="0.25">
      <c r="A9910">
        <v>9000</v>
      </c>
      <c r="B9910" t="s">
        <v>31</v>
      </c>
      <c r="C9910" t="s">
        <v>2557</v>
      </c>
      <c r="D9910" t="s">
        <v>8728</v>
      </c>
      <c r="E9910" t="s">
        <v>34</v>
      </c>
      <c r="F9910" t="s">
        <v>35</v>
      </c>
      <c r="G9910" t="s">
        <v>9002</v>
      </c>
      <c r="H9910" s="3">
        <v>43896</v>
      </c>
      <c r="J9910">
        <v>384</v>
      </c>
      <c r="K9910" t="s">
        <v>37</v>
      </c>
      <c r="M9910">
        <v>3</v>
      </c>
      <c r="N9910" s="1">
        <v>-12096</v>
      </c>
      <c r="O9910" s="1">
        <v>-9218.8919999999998</v>
      </c>
      <c r="P9910" t="s">
        <v>5196</v>
      </c>
      <c r="Q9910" t="s">
        <v>39</v>
      </c>
      <c r="R9910" t="s">
        <v>40</v>
      </c>
      <c r="S9910">
        <v>3</v>
      </c>
      <c r="T9910">
        <v>0</v>
      </c>
      <c r="U9910">
        <v>2</v>
      </c>
      <c r="V9910">
        <v>10</v>
      </c>
      <c r="W9910">
        <v>3</v>
      </c>
      <c r="X9910" t="s">
        <v>8970</v>
      </c>
      <c r="Y9910" t="s">
        <v>8971</v>
      </c>
      <c r="Z9910" s="2">
        <v>3072.9639999999999</v>
      </c>
      <c r="AB9910" t="s">
        <v>9003</v>
      </c>
      <c r="AC9910" t="s">
        <v>44</v>
      </c>
      <c r="AE9910">
        <v>-3</v>
      </c>
    </row>
    <row r="9911" spans="1:31" x14ac:dyDescent="0.25">
      <c r="A9911">
        <v>9000</v>
      </c>
      <c r="B9911" t="s">
        <v>31</v>
      </c>
      <c r="C9911" t="s">
        <v>2557</v>
      </c>
      <c r="D9911" t="s">
        <v>8728</v>
      </c>
      <c r="E9911" t="s">
        <v>34</v>
      </c>
      <c r="F9911" t="s">
        <v>35</v>
      </c>
      <c r="G9911" t="s">
        <v>9004</v>
      </c>
      <c r="H9911" s="3">
        <v>43896</v>
      </c>
      <c r="J9911">
        <v>353</v>
      </c>
      <c r="K9911" t="s">
        <v>37</v>
      </c>
      <c r="M9911">
        <v>3</v>
      </c>
      <c r="N9911" s="1">
        <v>-11296</v>
      </c>
      <c r="O9911" s="1">
        <v>-9218.8919999999998</v>
      </c>
      <c r="P9911" t="s">
        <v>350</v>
      </c>
      <c r="Q9911" t="s">
        <v>39</v>
      </c>
      <c r="R9911" t="s">
        <v>40</v>
      </c>
      <c r="S9911">
        <v>3</v>
      </c>
      <c r="T9911">
        <v>0</v>
      </c>
      <c r="U9911">
        <v>2</v>
      </c>
      <c r="V9911">
        <v>10</v>
      </c>
      <c r="W9911">
        <v>3</v>
      </c>
      <c r="X9911" t="s">
        <v>8970</v>
      </c>
      <c r="Y9911" t="s">
        <v>8971</v>
      </c>
      <c r="Z9911" s="2">
        <v>3072.9639999999999</v>
      </c>
      <c r="AB9911" t="s">
        <v>9005</v>
      </c>
      <c r="AC9911" t="s">
        <v>44</v>
      </c>
      <c r="AE9911">
        <v>-3</v>
      </c>
    </row>
    <row r="9912" spans="1:31" x14ac:dyDescent="0.25">
      <c r="A9912">
        <v>9000</v>
      </c>
      <c r="B9912" t="s">
        <v>31</v>
      </c>
      <c r="C9912" t="s">
        <v>2557</v>
      </c>
      <c r="D9912" t="s">
        <v>8728</v>
      </c>
      <c r="E9912" t="s">
        <v>34</v>
      </c>
      <c r="F9912" t="s">
        <v>35</v>
      </c>
      <c r="G9912" t="s">
        <v>9006</v>
      </c>
      <c r="H9912" s="3">
        <v>43896</v>
      </c>
      <c r="J9912">
        <v>256</v>
      </c>
      <c r="K9912" t="s">
        <v>37</v>
      </c>
      <c r="M9912">
        <v>2</v>
      </c>
      <c r="N9912" s="1">
        <v>-8192</v>
      </c>
      <c r="O9912" s="1">
        <v>-6145.9279999999999</v>
      </c>
      <c r="P9912" t="s">
        <v>131</v>
      </c>
      <c r="Q9912" t="s">
        <v>39</v>
      </c>
      <c r="R9912" t="s">
        <v>40</v>
      </c>
      <c r="S9912">
        <v>3</v>
      </c>
      <c r="T9912">
        <v>0</v>
      </c>
      <c r="U9912">
        <v>2</v>
      </c>
      <c r="V9912">
        <v>10</v>
      </c>
      <c r="W9912">
        <v>3</v>
      </c>
      <c r="X9912" t="s">
        <v>8970</v>
      </c>
      <c r="Y9912" t="s">
        <v>8971</v>
      </c>
      <c r="Z9912" s="2">
        <v>3072.9639999999999</v>
      </c>
      <c r="AB9912" t="s">
        <v>9007</v>
      </c>
      <c r="AC9912" t="s">
        <v>44</v>
      </c>
      <c r="AE9912">
        <v>-2</v>
      </c>
    </row>
    <row r="9913" spans="1:31" x14ac:dyDescent="0.25">
      <c r="A9913">
        <v>9000</v>
      </c>
      <c r="B9913" t="s">
        <v>31</v>
      </c>
      <c r="C9913" t="s">
        <v>2557</v>
      </c>
      <c r="D9913" t="s">
        <v>8728</v>
      </c>
      <c r="E9913" t="s">
        <v>34</v>
      </c>
      <c r="F9913" t="s">
        <v>35</v>
      </c>
      <c r="G9913" t="s">
        <v>9008</v>
      </c>
      <c r="H9913" s="3">
        <v>43896</v>
      </c>
      <c r="J9913">
        <v>360</v>
      </c>
      <c r="K9913" t="s">
        <v>37</v>
      </c>
      <c r="M9913">
        <v>3</v>
      </c>
      <c r="N9913" s="1">
        <v>-11520</v>
      </c>
      <c r="O9913" s="1">
        <v>-9218.8919999999998</v>
      </c>
      <c r="P9913" t="s">
        <v>128</v>
      </c>
      <c r="Q9913" t="s">
        <v>39</v>
      </c>
      <c r="R9913" t="s">
        <v>40</v>
      </c>
      <c r="S9913">
        <v>3</v>
      </c>
      <c r="T9913">
        <v>0</v>
      </c>
      <c r="U9913">
        <v>2</v>
      </c>
      <c r="V9913">
        <v>10</v>
      </c>
      <c r="W9913">
        <v>3</v>
      </c>
      <c r="X9913" t="s">
        <v>8970</v>
      </c>
      <c r="Y9913" t="s">
        <v>8971</v>
      </c>
      <c r="Z9913" s="2">
        <v>3072.9639999999999</v>
      </c>
      <c r="AB9913" t="s">
        <v>9009</v>
      </c>
      <c r="AC9913" t="s">
        <v>44</v>
      </c>
      <c r="AE9913">
        <v>-3</v>
      </c>
    </row>
    <row r="9914" spans="1:31" x14ac:dyDescent="0.25">
      <c r="A9914">
        <v>9000</v>
      </c>
      <c r="B9914" t="s">
        <v>31</v>
      </c>
      <c r="C9914" t="s">
        <v>2557</v>
      </c>
      <c r="D9914" t="s">
        <v>8728</v>
      </c>
      <c r="E9914" t="s">
        <v>34</v>
      </c>
      <c r="F9914" t="s">
        <v>35</v>
      </c>
      <c r="G9914" t="s">
        <v>9010</v>
      </c>
      <c r="H9914" s="3">
        <v>43896</v>
      </c>
      <c r="J9914">
        <v>448</v>
      </c>
      <c r="K9914" t="s">
        <v>37</v>
      </c>
      <c r="M9914">
        <v>4</v>
      </c>
      <c r="N9914" s="1">
        <v>-14336</v>
      </c>
      <c r="O9914" s="1">
        <v>-12291.857</v>
      </c>
      <c r="P9914" t="s">
        <v>57</v>
      </c>
      <c r="Q9914" t="s">
        <v>39</v>
      </c>
      <c r="R9914" t="s">
        <v>40</v>
      </c>
      <c r="S9914">
        <v>3</v>
      </c>
      <c r="T9914">
        <v>0</v>
      </c>
      <c r="U9914">
        <v>2</v>
      </c>
      <c r="V9914">
        <v>10</v>
      </c>
      <c r="W9914">
        <v>3</v>
      </c>
      <c r="X9914" t="s">
        <v>8970</v>
      </c>
      <c r="Y9914" t="s">
        <v>8971</v>
      </c>
      <c r="Z9914" s="2">
        <v>3072.9639999999999</v>
      </c>
      <c r="AB9914" t="s">
        <v>9011</v>
      </c>
      <c r="AC9914" t="s">
        <v>44</v>
      </c>
      <c r="AE9914">
        <v>-4</v>
      </c>
    </row>
    <row r="9915" spans="1:31" x14ac:dyDescent="0.25">
      <c r="A9915">
        <v>9000</v>
      </c>
      <c r="B9915" t="s">
        <v>31</v>
      </c>
      <c r="C9915" t="s">
        <v>2557</v>
      </c>
      <c r="D9915" t="s">
        <v>8728</v>
      </c>
      <c r="E9915" t="s">
        <v>34</v>
      </c>
      <c r="F9915" t="s">
        <v>35</v>
      </c>
      <c r="G9915" t="s">
        <v>9012</v>
      </c>
      <c r="H9915" s="3">
        <v>43896</v>
      </c>
      <c r="J9915">
        <v>660</v>
      </c>
      <c r="K9915" t="s">
        <v>37</v>
      </c>
      <c r="M9915">
        <v>6</v>
      </c>
      <c r="N9915" s="1">
        <v>-20790</v>
      </c>
      <c r="O9915" s="1">
        <v>-18437.785</v>
      </c>
      <c r="P9915" t="s">
        <v>8295</v>
      </c>
      <c r="Q9915" t="s">
        <v>39</v>
      </c>
      <c r="R9915" t="s">
        <v>40</v>
      </c>
      <c r="S9915">
        <v>3</v>
      </c>
      <c r="T9915">
        <v>0</v>
      </c>
      <c r="U9915">
        <v>2</v>
      </c>
      <c r="V9915">
        <v>10</v>
      </c>
      <c r="W9915">
        <v>3</v>
      </c>
      <c r="X9915" t="s">
        <v>8970</v>
      </c>
      <c r="Y9915" t="s">
        <v>8971</v>
      </c>
      <c r="Z9915" s="2">
        <v>3072.9639999999999</v>
      </c>
      <c r="AB9915" t="s">
        <v>9013</v>
      </c>
      <c r="AC9915" t="s">
        <v>44</v>
      </c>
      <c r="AE9915">
        <v>-6</v>
      </c>
    </row>
    <row r="9916" spans="1:31" x14ac:dyDescent="0.25">
      <c r="A9916">
        <v>9000</v>
      </c>
      <c r="B9916" t="s">
        <v>31</v>
      </c>
      <c r="C9916" t="s">
        <v>2557</v>
      </c>
      <c r="D9916" t="s">
        <v>8728</v>
      </c>
      <c r="E9916" t="s">
        <v>34</v>
      </c>
      <c r="F9916" t="s">
        <v>35</v>
      </c>
      <c r="G9916" t="s">
        <v>9014</v>
      </c>
      <c r="H9916" s="3">
        <v>43896</v>
      </c>
      <c r="J9916">
        <v>114</v>
      </c>
      <c r="K9916" t="s">
        <v>37</v>
      </c>
      <c r="M9916">
        <v>1</v>
      </c>
      <c r="N9916" s="1">
        <v>-3648</v>
      </c>
      <c r="O9916" s="1">
        <v>-3072.9639999999999</v>
      </c>
      <c r="P9916" t="s">
        <v>64</v>
      </c>
      <c r="Q9916" t="s">
        <v>39</v>
      </c>
      <c r="R9916" t="s">
        <v>40</v>
      </c>
      <c r="S9916">
        <v>3</v>
      </c>
      <c r="T9916">
        <v>0</v>
      </c>
      <c r="U9916">
        <v>2</v>
      </c>
      <c r="V9916">
        <v>10</v>
      </c>
      <c r="W9916">
        <v>3</v>
      </c>
      <c r="X9916" t="s">
        <v>8970</v>
      </c>
      <c r="Y9916" t="s">
        <v>8971</v>
      </c>
      <c r="Z9916" s="2">
        <v>3072.9639999999999</v>
      </c>
      <c r="AB9916" t="s">
        <v>9015</v>
      </c>
      <c r="AC9916" t="s">
        <v>44</v>
      </c>
      <c r="AE9916">
        <v>-1</v>
      </c>
    </row>
    <row r="9917" spans="1:31" x14ac:dyDescent="0.25">
      <c r="A9917">
        <v>9000</v>
      </c>
      <c r="B9917" t="s">
        <v>31</v>
      </c>
      <c r="C9917" t="s">
        <v>2557</v>
      </c>
      <c r="D9917" t="s">
        <v>8728</v>
      </c>
      <c r="E9917" t="s">
        <v>34</v>
      </c>
      <c r="F9917" t="s">
        <v>35</v>
      </c>
      <c r="G9917" t="s">
        <v>9016</v>
      </c>
      <c r="H9917" s="3">
        <v>43896</v>
      </c>
      <c r="J9917">
        <v>105</v>
      </c>
      <c r="K9917" t="s">
        <v>37</v>
      </c>
      <c r="M9917">
        <v>1</v>
      </c>
      <c r="N9917" s="1">
        <v>-3360</v>
      </c>
      <c r="O9917" s="1">
        <v>-3072.9639999999999</v>
      </c>
      <c r="P9917" t="s">
        <v>64</v>
      </c>
      <c r="Q9917" t="s">
        <v>39</v>
      </c>
      <c r="R9917" t="s">
        <v>40</v>
      </c>
      <c r="S9917">
        <v>3</v>
      </c>
      <c r="T9917">
        <v>0</v>
      </c>
      <c r="U9917">
        <v>2</v>
      </c>
      <c r="V9917">
        <v>10</v>
      </c>
      <c r="W9917">
        <v>3</v>
      </c>
      <c r="X9917" t="s">
        <v>8970</v>
      </c>
      <c r="Y9917" t="s">
        <v>8971</v>
      </c>
      <c r="Z9917" s="2">
        <v>3072.9639999999999</v>
      </c>
      <c r="AB9917" t="s">
        <v>9017</v>
      </c>
      <c r="AC9917" t="s">
        <v>44</v>
      </c>
      <c r="AE9917">
        <v>-1</v>
      </c>
    </row>
    <row r="9918" spans="1:31" x14ac:dyDescent="0.25">
      <c r="A9918">
        <v>9000</v>
      </c>
      <c r="B9918" t="s">
        <v>31</v>
      </c>
      <c r="C9918" t="s">
        <v>2557</v>
      </c>
      <c r="D9918" t="s">
        <v>8728</v>
      </c>
      <c r="E9918" t="s">
        <v>34</v>
      </c>
      <c r="F9918" t="s">
        <v>35</v>
      </c>
      <c r="G9918" t="s">
        <v>9018</v>
      </c>
      <c r="H9918" s="3">
        <v>43896</v>
      </c>
      <c r="J9918">
        <v>592</v>
      </c>
      <c r="K9918" t="s">
        <v>37</v>
      </c>
      <c r="M9918">
        <v>5</v>
      </c>
      <c r="N9918" s="1">
        <v>-18944</v>
      </c>
      <c r="O9918" s="1">
        <v>-15364.821</v>
      </c>
      <c r="P9918" t="s">
        <v>189</v>
      </c>
      <c r="Q9918" t="s">
        <v>39</v>
      </c>
      <c r="R9918" t="s">
        <v>40</v>
      </c>
      <c r="S9918">
        <v>3</v>
      </c>
      <c r="T9918">
        <v>0</v>
      </c>
      <c r="U9918">
        <v>2</v>
      </c>
      <c r="V9918">
        <v>10</v>
      </c>
      <c r="W9918">
        <v>3</v>
      </c>
      <c r="X9918" t="s">
        <v>8970</v>
      </c>
      <c r="Y9918" t="s">
        <v>8971</v>
      </c>
      <c r="Z9918" s="2">
        <v>3072.9639999999999</v>
      </c>
      <c r="AB9918" t="s">
        <v>9019</v>
      </c>
      <c r="AC9918" t="s">
        <v>44</v>
      </c>
      <c r="AE9918">
        <v>-5</v>
      </c>
    </row>
    <row r="9919" spans="1:31" x14ac:dyDescent="0.25">
      <c r="A9919">
        <v>9000</v>
      </c>
      <c r="B9919" t="s">
        <v>31</v>
      </c>
      <c r="C9919" t="s">
        <v>2557</v>
      </c>
      <c r="D9919" t="s">
        <v>8728</v>
      </c>
      <c r="E9919" t="s">
        <v>34</v>
      </c>
      <c r="F9919" t="s">
        <v>35</v>
      </c>
      <c r="G9919" t="s">
        <v>8967</v>
      </c>
      <c r="H9919" s="3">
        <v>43896</v>
      </c>
      <c r="J9919">
        <v>120</v>
      </c>
      <c r="K9919" t="s">
        <v>37</v>
      </c>
      <c r="M9919">
        <v>1</v>
      </c>
      <c r="N9919" s="1">
        <v>-3840</v>
      </c>
      <c r="O9919" s="1">
        <v>-3072.9639999999999</v>
      </c>
      <c r="P9919" t="s">
        <v>64</v>
      </c>
      <c r="Q9919" t="s">
        <v>39</v>
      </c>
      <c r="R9919" t="s">
        <v>40</v>
      </c>
      <c r="S9919">
        <v>3</v>
      </c>
      <c r="T9919">
        <v>0</v>
      </c>
      <c r="U9919">
        <v>2</v>
      </c>
      <c r="V9919">
        <v>10</v>
      </c>
      <c r="W9919">
        <v>3</v>
      </c>
      <c r="X9919" t="s">
        <v>8970</v>
      </c>
      <c r="Y9919" t="s">
        <v>8971</v>
      </c>
      <c r="Z9919" s="2">
        <v>3072.9639999999999</v>
      </c>
      <c r="AB9919" t="s">
        <v>9020</v>
      </c>
      <c r="AC9919" t="s">
        <v>44</v>
      </c>
      <c r="AE9919">
        <v>-1</v>
      </c>
    </row>
    <row r="9920" spans="1:31" x14ac:dyDescent="0.25">
      <c r="A9920">
        <v>9000</v>
      </c>
      <c r="B9920" t="s">
        <v>31</v>
      </c>
      <c r="C9920" t="s">
        <v>45</v>
      </c>
      <c r="D9920" t="s">
        <v>7336</v>
      </c>
      <c r="E9920" t="s">
        <v>34</v>
      </c>
      <c r="F9920" t="s">
        <v>35</v>
      </c>
      <c r="G9920" t="s">
        <v>8945</v>
      </c>
      <c r="H9920" s="3">
        <v>43899</v>
      </c>
      <c r="J9920">
        <v>120</v>
      </c>
      <c r="K9920" t="s">
        <v>37</v>
      </c>
      <c r="M9920">
        <v>1</v>
      </c>
      <c r="N9920" s="1">
        <v>-3840</v>
      </c>
      <c r="O9920" s="1">
        <v>-3028.9609999999998</v>
      </c>
      <c r="P9920" t="s">
        <v>64</v>
      </c>
      <c r="Q9920" t="s">
        <v>39</v>
      </c>
      <c r="R9920" t="s">
        <v>40</v>
      </c>
      <c r="S9920">
        <v>3</v>
      </c>
      <c r="T9920">
        <v>0</v>
      </c>
      <c r="U9920">
        <v>2</v>
      </c>
      <c r="V9920">
        <v>10</v>
      </c>
      <c r="W9920">
        <v>3</v>
      </c>
      <c r="X9920" t="s">
        <v>8946</v>
      </c>
      <c r="Y9920" t="s">
        <v>8947</v>
      </c>
      <c r="Z9920" s="2">
        <v>3028.9609999999998</v>
      </c>
      <c r="AB9920" s="4" t="s">
        <v>8948</v>
      </c>
      <c r="AC9920" t="s">
        <v>44</v>
      </c>
      <c r="AE9920">
        <v>-1</v>
      </c>
    </row>
    <row r="9921" spans="1:31" x14ac:dyDescent="0.25">
      <c r="A9921">
        <v>9000</v>
      </c>
      <c r="B9921" t="s">
        <v>31</v>
      </c>
      <c r="C9921" t="s">
        <v>45</v>
      </c>
      <c r="D9921" t="s">
        <v>7336</v>
      </c>
      <c r="E9921" t="s">
        <v>47</v>
      </c>
      <c r="F9921" t="s">
        <v>48</v>
      </c>
      <c r="G9921" t="s">
        <v>8949</v>
      </c>
      <c r="H9921" s="3">
        <v>43899</v>
      </c>
      <c r="J9921">
        <v>110</v>
      </c>
      <c r="K9921" t="s">
        <v>37</v>
      </c>
      <c r="L9921">
        <v>2</v>
      </c>
      <c r="N9921" s="1">
        <v>3520</v>
      </c>
      <c r="O9921" s="1">
        <v>6057.9210000000003</v>
      </c>
      <c r="P9921" t="s">
        <v>119</v>
      </c>
      <c r="Q9921" t="s">
        <v>39</v>
      </c>
      <c r="R9921" t="s">
        <v>40</v>
      </c>
      <c r="S9921">
        <v>12</v>
      </c>
      <c r="T9921">
        <v>0</v>
      </c>
      <c r="U9921">
        <v>2</v>
      </c>
      <c r="V9921">
        <v>10</v>
      </c>
      <c r="W9921">
        <v>3</v>
      </c>
      <c r="X9921" t="s">
        <v>8950</v>
      </c>
      <c r="Y9921" t="s">
        <v>8951</v>
      </c>
      <c r="Z9921" s="2">
        <v>3028.9609999999998</v>
      </c>
      <c r="AB9921" t="s">
        <v>8952</v>
      </c>
      <c r="AC9921" t="s">
        <v>44</v>
      </c>
      <c r="AE9921">
        <v>2</v>
      </c>
    </row>
    <row r="9922" spans="1:31" x14ac:dyDescent="0.25">
      <c r="A9922">
        <v>9000</v>
      </c>
      <c r="B9922" t="s">
        <v>31</v>
      </c>
      <c r="C9922" t="s">
        <v>45</v>
      </c>
      <c r="D9922" t="s">
        <v>7336</v>
      </c>
      <c r="E9922" t="s">
        <v>34</v>
      </c>
      <c r="F9922" t="s">
        <v>35</v>
      </c>
      <c r="G9922" t="s">
        <v>8953</v>
      </c>
      <c r="H9922" s="3">
        <v>43899</v>
      </c>
      <c r="J9922">
        <v>110</v>
      </c>
      <c r="K9922" t="s">
        <v>37</v>
      </c>
      <c r="M9922">
        <v>1</v>
      </c>
      <c r="N9922" s="1">
        <v>-3520</v>
      </c>
      <c r="O9922" s="1">
        <v>-3028.9609999999998</v>
      </c>
      <c r="P9922" t="s">
        <v>119</v>
      </c>
      <c r="Q9922" t="s">
        <v>39</v>
      </c>
      <c r="R9922" t="s">
        <v>40</v>
      </c>
      <c r="S9922">
        <v>3</v>
      </c>
      <c r="T9922">
        <v>0</v>
      </c>
      <c r="U9922">
        <v>2</v>
      </c>
      <c r="V9922">
        <v>10</v>
      </c>
      <c r="W9922">
        <v>3</v>
      </c>
      <c r="X9922" t="s">
        <v>8946</v>
      </c>
      <c r="Y9922" t="s">
        <v>8947</v>
      </c>
      <c r="Z9922" s="2">
        <v>3028.9609999999998</v>
      </c>
      <c r="AB9922" t="s">
        <v>8954</v>
      </c>
      <c r="AC9922" t="s">
        <v>44</v>
      </c>
      <c r="AE9922">
        <v>-1</v>
      </c>
    </row>
    <row r="9923" spans="1:31" x14ac:dyDescent="0.25">
      <c r="A9923">
        <v>9000</v>
      </c>
      <c r="B9923" t="s">
        <v>31</v>
      </c>
      <c r="C9923" t="s">
        <v>45</v>
      </c>
      <c r="D9923" t="s">
        <v>7336</v>
      </c>
      <c r="E9923" t="s">
        <v>34</v>
      </c>
      <c r="F9923" t="s">
        <v>35</v>
      </c>
      <c r="G9923" t="s">
        <v>8955</v>
      </c>
      <c r="H9923" s="3">
        <v>43899</v>
      </c>
      <c r="J9923">
        <v>110</v>
      </c>
      <c r="K9923" t="s">
        <v>37</v>
      </c>
      <c r="M9923">
        <v>1</v>
      </c>
      <c r="N9923" s="1">
        <v>-3520</v>
      </c>
      <c r="O9923" s="1">
        <v>-3028.9609999999998</v>
      </c>
      <c r="P9923" t="s">
        <v>152</v>
      </c>
      <c r="Q9923" t="s">
        <v>39</v>
      </c>
      <c r="R9923" t="s">
        <v>40</v>
      </c>
      <c r="S9923">
        <v>3</v>
      </c>
      <c r="T9923">
        <v>0</v>
      </c>
      <c r="U9923">
        <v>2</v>
      </c>
      <c r="V9923">
        <v>10</v>
      </c>
      <c r="W9923">
        <v>3</v>
      </c>
      <c r="X9923" t="s">
        <v>8946</v>
      </c>
      <c r="Y9923" t="s">
        <v>8947</v>
      </c>
      <c r="Z9923" s="2">
        <v>3028.9609999999998</v>
      </c>
      <c r="AB9923" t="s">
        <v>8956</v>
      </c>
      <c r="AC9923" t="s">
        <v>44</v>
      </c>
      <c r="AE9923">
        <v>-1</v>
      </c>
    </row>
    <row r="9924" spans="1:31" x14ac:dyDescent="0.25">
      <c r="A9924">
        <v>9000</v>
      </c>
      <c r="B9924" t="s">
        <v>31</v>
      </c>
      <c r="C9924" t="s">
        <v>45</v>
      </c>
      <c r="D9924" t="s">
        <v>7336</v>
      </c>
      <c r="E9924" t="s">
        <v>34</v>
      </c>
      <c r="F9924" t="s">
        <v>35</v>
      </c>
      <c r="G9924" t="s">
        <v>8957</v>
      </c>
      <c r="H9924" s="3">
        <v>43899</v>
      </c>
      <c r="J9924">
        <v>478</v>
      </c>
      <c r="K9924" t="s">
        <v>37</v>
      </c>
      <c r="M9924">
        <v>4</v>
      </c>
      <c r="N9924" s="1">
        <v>-15057</v>
      </c>
      <c r="O9924" s="1">
        <v>-12115.842000000001</v>
      </c>
      <c r="P9924" t="s">
        <v>201</v>
      </c>
      <c r="Q9924" t="s">
        <v>39</v>
      </c>
      <c r="R9924" t="s">
        <v>40</v>
      </c>
      <c r="S9924">
        <v>3</v>
      </c>
      <c r="T9924">
        <v>0</v>
      </c>
      <c r="U9924">
        <v>2</v>
      </c>
      <c r="V9924">
        <v>10</v>
      </c>
      <c r="W9924">
        <v>3</v>
      </c>
      <c r="X9924" t="s">
        <v>8946</v>
      </c>
      <c r="Y9924" t="s">
        <v>8947</v>
      </c>
      <c r="Z9924" s="2">
        <v>3028.9609999999998</v>
      </c>
      <c r="AB9924" t="s">
        <v>8958</v>
      </c>
      <c r="AC9924" t="s">
        <v>44</v>
      </c>
      <c r="AE9924">
        <v>-4</v>
      </c>
    </row>
    <row r="9925" spans="1:31" x14ac:dyDescent="0.25">
      <c r="A9925">
        <v>9000</v>
      </c>
      <c r="B9925" t="s">
        <v>31</v>
      </c>
      <c r="C9925" t="s">
        <v>45</v>
      </c>
      <c r="D9925" t="s">
        <v>7336</v>
      </c>
      <c r="E9925" t="s">
        <v>34</v>
      </c>
      <c r="F9925" t="s">
        <v>35</v>
      </c>
      <c r="G9925" t="s">
        <v>8959</v>
      </c>
      <c r="H9925" s="3">
        <v>43899</v>
      </c>
      <c r="J9925">
        <v>734</v>
      </c>
      <c r="K9925" t="s">
        <v>37</v>
      </c>
      <c r="M9925">
        <v>6</v>
      </c>
      <c r="N9925" s="1">
        <v>-23121</v>
      </c>
      <c r="O9925" s="1">
        <v>-18173.762999999999</v>
      </c>
      <c r="P9925" t="s">
        <v>157</v>
      </c>
      <c r="Q9925" t="s">
        <v>39</v>
      </c>
      <c r="R9925" t="s">
        <v>40</v>
      </c>
      <c r="S9925">
        <v>3</v>
      </c>
      <c r="T9925">
        <v>0</v>
      </c>
      <c r="U9925">
        <v>2</v>
      </c>
      <c r="V9925">
        <v>10</v>
      </c>
      <c r="W9925">
        <v>3</v>
      </c>
      <c r="X9925" t="s">
        <v>8946</v>
      </c>
      <c r="Y9925" t="s">
        <v>8947</v>
      </c>
      <c r="Z9925" s="2">
        <v>3028.9609999999998</v>
      </c>
      <c r="AB9925" t="s">
        <v>8960</v>
      </c>
      <c r="AC9925" t="s">
        <v>44</v>
      </c>
      <c r="AE9925">
        <v>-6</v>
      </c>
    </row>
    <row r="9926" spans="1:31" x14ac:dyDescent="0.25">
      <c r="A9926">
        <v>9000</v>
      </c>
      <c r="B9926" t="s">
        <v>31</v>
      </c>
      <c r="C9926" t="s">
        <v>45</v>
      </c>
      <c r="D9926" t="s">
        <v>7336</v>
      </c>
      <c r="E9926" t="s">
        <v>34</v>
      </c>
      <c r="F9926" t="s">
        <v>35</v>
      </c>
      <c r="G9926" t="s">
        <v>8961</v>
      </c>
      <c r="H9926" s="3">
        <v>43899</v>
      </c>
      <c r="J9926">
        <v>502</v>
      </c>
      <c r="K9926" t="s">
        <v>37</v>
      </c>
      <c r="M9926">
        <v>4</v>
      </c>
      <c r="N9926" s="1">
        <v>-15813</v>
      </c>
      <c r="O9926" s="1">
        <v>-12115.842000000001</v>
      </c>
      <c r="P9926" t="s">
        <v>67</v>
      </c>
      <c r="Q9926" t="s">
        <v>39</v>
      </c>
      <c r="R9926" t="s">
        <v>40</v>
      </c>
      <c r="S9926">
        <v>3</v>
      </c>
      <c r="T9926">
        <v>0</v>
      </c>
      <c r="U9926">
        <v>2</v>
      </c>
      <c r="V9926">
        <v>10</v>
      </c>
      <c r="W9926">
        <v>3</v>
      </c>
      <c r="X9926" t="s">
        <v>8946</v>
      </c>
      <c r="Y9926" t="s">
        <v>8947</v>
      </c>
      <c r="Z9926" s="2">
        <v>3028.9609999999998</v>
      </c>
      <c r="AB9926" t="s">
        <v>8962</v>
      </c>
      <c r="AC9926" t="s">
        <v>44</v>
      </c>
      <c r="AE9926">
        <v>-4</v>
      </c>
    </row>
    <row r="9927" spans="1:31" x14ac:dyDescent="0.25">
      <c r="A9927">
        <v>9000</v>
      </c>
      <c r="B9927" t="s">
        <v>31</v>
      </c>
      <c r="C9927" t="s">
        <v>45</v>
      </c>
      <c r="D9927" t="s">
        <v>7336</v>
      </c>
      <c r="E9927" t="s">
        <v>34</v>
      </c>
      <c r="F9927" t="s">
        <v>35</v>
      </c>
      <c r="G9927" t="s">
        <v>8963</v>
      </c>
      <c r="H9927" s="3">
        <v>43899</v>
      </c>
      <c r="J9927">
        <v>350</v>
      </c>
      <c r="K9927" t="s">
        <v>37</v>
      </c>
      <c r="M9927">
        <v>3</v>
      </c>
      <c r="N9927" s="1">
        <v>-11025</v>
      </c>
      <c r="O9927" s="1">
        <v>-9086.8819999999996</v>
      </c>
      <c r="P9927" t="s">
        <v>5454</v>
      </c>
      <c r="Q9927" t="s">
        <v>39</v>
      </c>
      <c r="R9927" t="s">
        <v>40</v>
      </c>
      <c r="S9927">
        <v>3</v>
      </c>
      <c r="T9927">
        <v>0</v>
      </c>
      <c r="U9927">
        <v>2</v>
      </c>
      <c r="V9927">
        <v>10</v>
      </c>
      <c r="W9927">
        <v>3</v>
      </c>
      <c r="X9927" t="s">
        <v>8946</v>
      </c>
      <c r="Y9927" t="s">
        <v>8947</v>
      </c>
      <c r="Z9927" s="2">
        <v>3028.9609999999998</v>
      </c>
      <c r="AB9927" t="s">
        <v>8964</v>
      </c>
      <c r="AC9927" t="s">
        <v>44</v>
      </c>
      <c r="AE9927">
        <v>-3</v>
      </c>
    </row>
    <row r="9928" spans="1:31" x14ac:dyDescent="0.25">
      <c r="A9928">
        <v>9000</v>
      </c>
      <c r="B9928" t="s">
        <v>31</v>
      </c>
      <c r="C9928" t="s">
        <v>45</v>
      </c>
      <c r="D9928" t="s">
        <v>7336</v>
      </c>
      <c r="E9928" t="s">
        <v>34</v>
      </c>
      <c r="F9928" t="s">
        <v>35</v>
      </c>
      <c r="G9928" t="s">
        <v>8965</v>
      </c>
      <c r="H9928" s="3">
        <v>43899</v>
      </c>
      <c r="J9928">
        <v>342</v>
      </c>
      <c r="K9928" t="s">
        <v>37</v>
      </c>
      <c r="M9928">
        <v>3</v>
      </c>
      <c r="N9928" s="1">
        <v>-10773</v>
      </c>
      <c r="O9928" s="1">
        <v>-9086.8819999999996</v>
      </c>
      <c r="P9928" t="s">
        <v>377</v>
      </c>
      <c r="Q9928" t="s">
        <v>39</v>
      </c>
      <c r="R9928" t="s">
        <v>40</v>
      </c>
      <c r="S9928">
        <v>3</v>
      </c>
      <c r="T9928">
        <v>0</v>
      </c>
      <c r="U9928">
        <v>2</v>
      </c>
      <c r="V9928">
        <v>10</v>
      </c>
      <c r="W9928">
        <v>3</v>
      </c>
      <c r="X9928" t="s">
        <v>8946</v>
      </c>
      <c r="Y9928" t="s">
        <v>8947</v>
      </c>
      <c r="Z9928" s="2">
        <v>3028.9609999999998</v>
      </c>
      <c r="AB9928" t="s">
        <v>8966</v>
      </c>
      <c r="AC9928" t="s">
        <v>44</v>
      </c>
      <c r="AE9928">
        <v>-3</v>
      </c>
    </row>
    <row r="9929" spans="1:31" x14ac:dyDescent="0.25">
      <c r="A9929">
        <v>9000</v>
      </c>
      <c r="B9929" t="s">
        <v>31</v>
      </c>
      <c r="C9929" t="s">
        <v>2557</v>
      </c>
      <c r="D9929" t="s">
        <v>8728</v>
      </c>
      <c r="E9929" t="s">
        <v>47</v>
      </c>
      <c r="F9929" t="s">
        <v>48</v>
      </c>
      <c r="G9929" t="s">
        <v>8967</v>
      </c>
      <c r="H9929" s="3">
        <v>43899</v>
      </c>
      <c r="J9929">
        <v>120</v>
      </c>
      <c r="K9929" t="s">
        <v>37</v>
      </c>
      <c r="L9929">
        <v>1</v>
      </c>
      <c r="N9929" s="1">
        <v>3840</v>
      </c>
      <c r="O9929" s="1">
        <v>3072.9639999999999</v>
      </c>
      <c r="P9929" t="s">
        <v>64</v>
      </c>
      <c r="Q9929" t="s">
        <v>39</v>
      </c>
      <c r="R9929" t="s">
        <v>40</v>
      </c>
      <c r="S9929">
        <v>12</v>
      </c>
      <c r="T9929">
        <v>0</v>
      </c>
      <c r="U9929">
        <v>2</v>
      </c>
      <c r="V9929">
        <v>10</v>
      </c>
      <c r="W9929">
        <v>3</v>
      </c>
      <c r="X9929" t="s">
        <v>8950</v>
      </c>
      <c r="Y9929" t="s">
        <v>8951</v>
      </c>
      <c r="Z9929" s="2">
        <v>3072.9639999999999</v>
      </c>
      <c r="AB9929" t="s">
        <v>8968</v>
      </c>
      <c r="AC9929" t="s">
        <v>44</v>
      </c>
      <c r="AE9929">
        <v>1</v>
      </c>
    </row>
    <row r="9930" spans="1:31" x14ac:dyDescent="0.25">
      <c r="A9930">
        <v>9000</v>
      </c>
      <c r="B9930" t="s">
        <v>31</v>
      </c>
      <c r="C9930" t="s">
        <v>32</v>
      </c>
      <c r="D9930" t="s">
        <v>7336</v>
      </c>
      <c r="E9930" t="s">
        <v>34</v>
      </c>
      <c r="F9930" t="s">
        <v>35</v>
      </c>
      <c r="G9930" t="s">
        <v>8835</v>
      </c>
      <c r="H9930" s="3">
        <v>43901</v>
      </c>
      <c r="J9930">
        <v>104</v>
      </c>
      <c r="K9930" t="s">
        <v>37</v>
      </c>
      <c r="M9930">
        <v>1</v>
      </c>
      <c r="N9930" s="1">
        <v>-3276</v>
      </c>
      <c r="O9930" s="1">
        <v>-3133.4070000000002</v>
      </c>
      <c r="P9930" t="s">
        <v>204</v>
      </c>
      <c r="Q9930" t="s">
        <v>39</v>
      </c>
      <c r="R9930" t="s">
        <v>40</v>
      </c>
      <c r="S9930">
        <v>3</v>
      </c>
      <c r="T9930">
        <v>0</v>
      </c>
      <c r="U9930">
        <v>2</v>
      </c>
      <c r="V9930">
        <v>10</v>
      </c>
      <c r="W9930">
        <v>3</v>
      </c>
      <c r="X9930" t="s">
        <v>8836</v>
      </c>
      <c r="Y9930" t="s">
        <v>8837</v>
      </c>
      <c r="Z9930" s="2">
        <v>3133.4070000000002</v>
      </c>
      <c r="AB9930" t="s">
        <v>8838</v>
      </c>
      <c r="AC9930" t="s">
        <v>44</v>
      </c>
      <c r="AE9930">
        <v>-1</v>
      </c>
    </row>
    <row r="9931" spans="1:31" x14ac:dyDescent="0.25">
      <c r="A9931">
        <v>9000</v>
      </c>
      <c r="B9931" t="s">
        <v>31</v>
      </c>
      <c r="C9931" t="s">
        <v>32</v>
      </c>
      <c r="D9931" t="s">
        <v>7336</v>
      </c>
      <c r="E9931" t="s">
        <v>34</v>
      </c>
      <c r="F9931" t="s">
        <v>35</v>
      </c>
      <c r="G9931" t="s">
        <v>8839</v>
      </c>
      <c r="H9931" s="3">
        <v>43901</v>
      </c>
      <c r="J9931">
        <v>649.20000000000005</v>
      </c>
      <c r="K9931" t="s">
        <v>37</v>
      </c>
      <c r="M9931">
        <v>5</v>
      </c>
      <c r="N9931" s="1">
        <v>-20449.8</v>
      </c>
      <c r="O9931" s="1">
        <v>-15667.037</v>
      </c>
      <c r="P9931" t="s">
        <v>209</v>
      </c>
      <c r="Q9931" t="s">
        <v>39</v>
      </c>
      <c r="R9931" t="s">
        <v>40</v>
      </c>
      <c r="S9931">
        <v>3</v>
      </c>
      <c r="T9931">
        <v>0</v>
      </c>
      <c r="U9931">
        <v>2</v>
      </c>
      <c r="V9931">
        <v>10</v>
      </c>
      <c r="W9931">
        <v>3</v>
      </c>
      <c r="X9931" t="s">
        <v>8836</v>
      </c>
      <c r="Y9931" t="s">
        <v>8837</v>
      </c>
      <c r="Z9931" s="2">
        <v>3133.4070000000002</v>
      </c>
      <c r="AB9931" t="s">
        <v>8840</v>
      </c>
      <c r="AC9931" t="s">
        <v>44</v>
      </c>
      <c r="AE9931">
        <v>-5</v>
      </c>
    </row>
    <row r="9932" spans="1:31" x14ac:dyDescent="0.25">
      <c r="A9932">
        <v>9000</v>
      </c>
      <c r="B9932" t="s">
        <v>31</v>
      </c>
      <c r="C9932" t="s">
        <v>32</v>
      </c>
      <c r="D9932" t="s">
        <v>7336</v>
      </c>
      <c r="E9932" t="s">
        <v>34</v>
      </c>
      <c r="F9932" t="s">
        <v>35</v>
      </c>
      <c r="G9932" t="s">
        <v>8841</v>
      </c>
      <c r="H9932" s="3">
        <v>43901</v>
      </c>
      <c r="J9932">
        <v>121.6</v>
      </c>
      <c r="K9932" t="s">
        <v>37</v>
      </c>
      <c r="M9932">
        <v>1</v>
      </c>
      <c r="N9932" s="1">
        <v>-3830.4</v>
      </c>
      <c r="O9932" s="1">
        <v>-3133.4070000000002</v>
      </c>
      <c r="P9932" t="s">
        <v>201</v>
      </c>
      <c r="Q9932" t="s">
        <v>39</v>
      </c>
      <c r="R9932" t="s">
        <v>40</v>
      </c>
      <c r="S9932">
        <v>3</v>
      </c>
      <c r="T9932">
        <v>0</v>
      </c>
      <c r="U9932">
        <v>2</v>
      </c>
      <c r="V9932">
        <v>10</v>
      </c>
      <c r="W9932">
        <v>3</v>
      </c>
      <c r="X9932" t="s">
        <v>8836</v>
      </c>
      <c r="Y9932" t="s">
        <v>8837</v>
      </c>
      <c r="Z9932" s="2">
        <v>3133.4070000000002</v>
      </c>
      <c r="AB9932" t="s">
        <v>8842</v>
      </c>
      <c r="AC9932" t="s">
        <v>44</v>
      </c>
      <c r="AE9932">
        <v>-1</v>
      </c>
    </row>
    <row r="9933" spans="1:31" x14ac:dyDescent="0.25">
      <c r="A9933">
        <v>9000</v>
      </c>
      <c r="B9933" t="s">
        <v>31</v>
      </c>
      <c r="C9933" t="s">
        <v>32</v>
      </c>
      <c r="D9933" t="s">
        <v>7336</v>
      </c>
      <c r="E9933" t="s">
        <v>34</v>
      </c>
      <c r="F9933" t="s">
        <v>35</v>
      </c>
      <c r="G9933" t="s">
        <v>8843</v>
      </c>
      <c r="H9933" s="3">
        <v>43901</v>
      </c>
      <c r="J9933">
        <v>119.2</v>
      </c>
      <c r="K9933" t="s">
        <v>37</v>
      </c>
      <c r="M9933">
        <v>1</v>
      </c>
      <c r="N9933" s="1">
        <v>-3754.8</v>
      </c>
      <c r="O9933" s="1">
        <v>-3133.4070000000002</v>
      </c>
      <c r="P9933" t="s">
        <v>195</v>
      </c>
      <c r="Q9933" t="s">
        <v>39</v>
      </c>
      <c r="R9933" t="s">
        <v>40</v>
      </c>
      <c r="S9933">
        <v>3</v>
      </c>
      <c r="T9933">
        <v>0</v>
      </c>
      <c r="U9933">
        <v>2</v>
      </c>
      <c r="V9933">
        <v>10</v>
      </c>
      <c r="W9933">
        <v>3</v>
      </c>
      <c r="X9933" t="s">
        <v>8836</v>
      </c>
      <c r="Y9933" t="s">
        <v>8837</v>
      </c>
      <c r="Z9933" s="2">
        <v>3133.4070000000002</v>
      </c>
      <c r="AB9933" t="s">
        <v>8844</v>
      </c>
      <c r="AC9933" t="s">
        <v>44</v>
      </c>
      <c r="AE9933">
        <v>-1</v>
      </c>
    </row>
    <row r="9934" spans="1:31" x14ac:dyDescent="0.25">
      <c r="A9934">
        <v>9000</v>
      </c>
      <c r="B9934" t="s">
        <v>31</v>
      </c>
      <c r="C9934" t="s">
        <v>32</v>
      </c>
      <c r="D9934" t="s">
        <v>7336</v>
      </c>
      <c r="E9934" t="s">
        <v>34</v>
      </c>
      <c r="F9934" t="s">
        <v>35</v>
      </c>
      <c r="G9934" t="s">
        <v>8845</v>
      </c>
      <c r="H9934" s="3">
        <v>43901</v>
      </c>
      <c r="J9934">
        <v>125</v>
      </c>
      <c r="K9934" t="s">
        <v>37</v>
      </c>
      <c r="M9934">
        <v>1</v>
      </c>
      <c r="N9934" s="1">
        <v>-3500</v>
      </c>
      <c r="O9934" s="1">
        <v>-3133.4070000000002</v>
      </c>
      <c r="P9934" t="s">
        <v>261</v>
      </c>
      <c r="Q9934" t="s">
        <v>39</v>
      </c>
      <c r="R9934" t="s">
        <v>40</v>
      </c>
      <c r="S9934">
        <v>3</v>
      </c>
      <c r="T9934">
        <v>0</v>
      </c>
      <c r="U9934">
        <v>2</v>
      </c>
      <c r="V9934">
        <v>10</v>
      </c>
      <c r="W9934">
        <v>3</v>
      </c>
      <c r="X9934" t="s">
        <v>8836</v>
      </c>
      <c r="Y9934" t="s">
        <v>8837</v>
      </c>
      <c r="Z9934" s="2">
        <v>3133.4070000000002</v>
      </c>
      <c r="AB9934" t="s">
        <v>8846</v>
      </c>
      <c r="AC9934" t="s">
        <v>44</v>
      </c>
      <c r="AE9934">
        <v>-1</v>
      </c>
    </row>
    <row r="9935" spans="1:31" x14ac:dyDescent="0.25">
      <c r="A9935">
        <v>9000</v>
      </c>
      <c r="B9935" t="s">
        <v>31</v>
      </c>
      <c r="C9935" t="s">
        <v>32</v>
      </c>
      <c r="D9935" t="s">
        <v>7336</v>
      </c>
      <c r="E9935" t="s">
        <v>34</v>
      </c>
      <c r="F9935" t="s">
        <v>35</v>
      </c>
      <c r="G9935" t="s">
        <v>8847</v>
      </c>
      <c r="H9935" s="3">
        <v>43901</v>
      </c>
      <c r="J9935">
        <v>284.8</v>
      </c>
      <c r="K9935" t="s">
        <v>37</v>
      </c>
      <c r="M9935">
        <v>2</v>
      </c>
      <c r="N9935" s="1">
        <v>-8971.2000000000007</v>
      </c>
      <c r="O9935" s="1">
        <v>-6266.8149999999996</v>
      </c>
      <c r="P9935" t="s">
        <v>198</v>
      </c>
      <c r="Q9935" t="s">
        <v>39</v>
      </c>
      <c r="R9935" t="s">
        <v>40</v>
      </c>
      <c r="S9935">
        <v>3</v>
      </c>
      <c r="T9935">
        <v>0</v>
      </c>
      <c r="U9935">
        <v>2</v>
      </c>
      <c r="V9935">
        <v>10</v>
      </c>
      <c r="W9935">
        <v>3</v>
      </c>
      <c r="X9935" t="s">
        <v>8836</v>
      </c>
      <c r="Y9935" t="s">
        <v>8837</v>
      </c>
      <c r="Z9935" s="2">
        <v>3133.4070000000002</v>
      </c>
      <c r="AB9935" t="s">
        <v>8848</v>
      </c>
      <c r="AC9935" t="s">
        <v>44</v>
      </c>
      <c r="AE9935">
        <v>-2</v>
      </c>
    </row>
    <row r="9936" spans="1:31" x14ac:dyDescent="0.25">
      <c r="A9936">
        <v>9000</v>
      </c>
      <c r="B9936" t="s">
        <v>31</v>
      </c>
      <c r="C9936" t="s">
        <v>32</v>
      </c>
      <c r="D9936" t="s">
        <v>7336</v>
      </c>
      <c r="E9936" t="s">
        <v>34</v>
      </c>
      <c r="F9936" t="s">
        <v>35</v>
      </c>
      <c r="G9936" t="s">
        <v>8829</v>
      </c>
      <c r="H9936" s="3">
        <v>43901</v>
      </c>
      <c r="J9936">
        <v>881</v>
      </c>
      <c r="K9936" t="s">
        <v>37</v>
      </c>
      <c r="M9936">
        <v>9</v>
      </c>
      <c r="N9936" s="1">
        <v>-27751.5</v>
      </c>
      <c r="O9936" s="1">
        <v>-28200.667000000001</v>
      </c>
      <c r="P9936" t="s">
        <v>91</v>
      </c>
      <c r="Q9936" t="s">
        <v>39</v>
      </c>
      <c r="R9936" t="s">
        <v>40</v>
      </c>
      <c r="S9936">
        <v>3</v>
      </c>
      <c r="T9936">
        <v>0</v>
      </c>
      <c r="U9936">
        <v>2</v>
      </c>
      <c r="V9936">
        <v>10</v>
      </c>
      <c r="W9936">
        <v>3</v>
      </c>
      <c r="X9936" t="s">
        <v>8836</v>
      </c>
      <c r="Y9936" t="s">
        <v>8837</v>
      </c>
      <c r="Z9936" s="2">
        <v>3133.4070000000002</v>
      </c>
      <c r="AB9936" t="s">
        <v>8849</v>
      </c>
      <c r="AC9936" t="s">
        <v>44</v>
      </c>
      <c r="AE9936">
        <v>-9</v>
      </c>
    </row>
    <row r="9937" spans="1:31" x14ac:dyDescent="0.25">
      <c r="A9937">
        <v>9000</v>
      </c>
      <c r="B9937" t="s">
        <v>31</v>
      </c>
      <c r="C9937" t="s">
        <v>32</v>
      </c>
      <c r="D9937" t="s">
        <v>7336</v>
      </c>
      <c r="E9937" t="s">
        <v>34</v>
      </c>
      <c r="F9937" t="s">
        <v>35</v>
      </c>
      <c r="G9937" t="s">
        <v>8850</v>
      </c>
      <c r="H9937" s="3">
        <v>43901</v>
      </c>
      <c r="J9937">
        <v>134.6</v>
      </c>
      <c r="K9937" t="s">
        <v>37</v>
      </c>
      <c r="M9937">
        <v>1</v>
      </c>
      <c r="N9937" s="1">
        <v>-4239.8999999999996</v>
      </c>
      <c r="O9937" s="1">
        <v>-3133.4070000000002</v>
      </c>
      <c r="P9937" t="s">
        <v>91</v>
      </c>
      <c r="Q9937" t="s">
        <v>39</v>
      </c>
      <c r="R9937" t="s">
        <v>40</v>
      </c>
      <c r="S9937">
        <v>3</v>
      </c>
      <c r="T9937">
        <v>0</v>
      </c>
      <c r="U9937">
        <v>2</v>
      </c>
      <c r="V9937">
        <v>10</v>
      </c>
      <c r="W9937">
        <v>3</v>
      </c>
      <c r="X9937" t="s">
        <v>8836</v>
      </c>
      <c r="Y9937" t="s">
        <v>8837</v>
      </c>
      <c r="Z9937" s="2">
        <v>3133.4070000000002</v>
      </c>
      <c r="AB9937" t="s">
        <v>8851</v>
      </c>
      <c r="AC9937" t="s">
        <v>44</v>
      </c>
      <c r="AE9937">
        <v>-1</v>
      </c>
    </row>
    <row r="9938" spans="1:31" x14ac:dyDescent="0.25">
      <c r="A9938">
        <v>9000</v>
      </c>
      <c r="B9938" t="s">
        <v>31</v>
      </c>
      <c r="C9938" t="s">
        <v>32</v>
      </c>
      <c r="D9938" t="s">
        <v>7336</v>
      </c>
      <c r="E9938" t="s">
        <v>34</v>
      </c>
      <c r="F9938" t="s">
        <v>35</v>
      </c>
      <c r="G9938" t="s">
        <v>8852</v>
      </c>
      <c r="H9938" s="3">
        <v>43901</v>
      </c>
      <c r="J9938">
        <v>243.2</v>
      </c>
      <c r="K9938" t="s">
        <v>37</v>
      </c>
      <c r="M9938">
        <v>2</v>
      </c>
      <c r="N9938" s="1">
        <v>-7660.8</v>
      </c>
      <c r="O9938" s="1">
        <v>-6266.8149999999996</v>
      </c>
      <c r="P9938" t="s">
        <v>204</v>
      </c>
      <c r="Q9938" t="s">
        <v>39</v>
      </c>
      <c r="R9938" t="s">
        <v>40</v>
      </c>
      <c r="S9938">
        <v>3</v>
      </c>
      <c r="T9938">
        <v>0</v>
      </c>
      <c r="U9938">
        <v>2</v>
      </c>
      <c r="V9938">
        <v>10</v>
      </c>
      <c r="W9938">
        <v>3</v>
      </c>
      <c r="X9938" t="s">
        <v>8836</v>
      </c>
      <c r="Y9938" t="s">
        <v>8837</v>
      </c>
      <c r="Z9938" s="2">
        <v>3133.4070000000002</v>
      </c>
      <c r="AB9938" t="s">
        <v>8853</v>
      </c>
      <c r="AC9938" t="s">
        <v>44</v>
      </c>
      <c r="AE9938">
        <v>-2</v>
      </c>
    </row>
    <row r="9939" spans="1:31" x14ac:dyDescent="0.25">
      <c r="A9939">
        <v>9000</v>
      </c>
      <c r="B9939" t="s">
        <v>31</v>
      </c>
      <c r="C9939" t="s">
        <v>32</v>
      </c>
      <c r="D9939" t="s">
        <v>7336</v>
      </c>
      <c r="E9939" t="s">
        <v>34</v>
      </c>
      <c r="F9939" t="s">
        <v>35</v>
      </c>
      <c r="G9939" t="s">
        <v>8854</v>
      </c>
      <c r="H9939" s="3">
        <v>43901</v>
      </c>
      <c r="J9939">
        <v>132.19999999999999</v>
      </c>
      <c r="K9939" t="s">
        <v>37</v>
      </c>
      <c r="M9939">
        <v>1</v>
      </c>
      <c r="N9939" s="1">
        <v>-4164.3</v>
      </c>
      <c r="O9939" s="1">
        <v>-3133.4070000000002</v>
      </c>
      <c r="P9939" t="s">
        <v>201</v>
      </c>
      <c r="Q9939" t="s">
        <v>39</v>
      </c>
      <c r="R9939" t="s">
        <v>40</v>
      </c>
      <c r="S9939">
        <v>3</v>
      </c>
      <c r="T9939">
        <v>0</v>
      </c>
      <c r="U9939">
        <v>2</v>
      </c>
      <c r="V9939">
        <v>10</v>
      </c>
      <c r="W9939">
        <v>3</v>
      </c>
      <c r="X9939" t="s">
        <v>8836</v>
      </c>
      <c r="Y9939" t="s">
        <v>8837</v>
      </c>
      <c r="Z9939" s="2">
        <v>3133.4070000000002</v>
      </c>
      <c r="AB9939" t="s">
        <v>8855</v>
      </c>
      <c r="AC9939" t="s">
        <v>44</v>
      </c>
      <c r="AE9939">
        <v>-1</v>
      </c>
    </row>
    <row r="9940" spans="1:31" x14ac:dyDescent="0.25">
      <c r="A9940">
        <v>9000</v>
      </c>
      <c r="B9940" t="s">
        <v>31</v>
      </c>
      <c r="C9940" t="s">
        <v>32</v>
      </c>
      <c r="D9940" t="s">
        <v>7336</v>
      </c>
      <c r="E9940" t="s">
        <v>34</v>
      </c>
      <c r="F9940" t="s">
        <v>35</v>
      </c>
      <c r="G9940" t="s">
        <v>8856</v>
      </c>
      <c r="H9940" s="3">
        <v>43901</v>
      </c>
      <c r="J9940">
        <v>105.2</v>
      </c>
      <c r="K9940" t="s">
        <v>37</v>
      </c>
      <c r="M9940">
        <v>1</v>
      </c>
      <c r="N9940" s="1">
        <v>-3313.8</v>
      </c>
      <c r="O9940" s="1">
        <v>-3133.4070000000002</v>
      </c>
      <c r="P9940" t="s">
        <v>195</v>
      </c>
      <c r="Q9940" t="s">
        <v>39</v>
      </c>
      <c r="R9940" t="s">
        <v>40</v>
      </c>
      <c r="S9940">
        <v>3</v>
      </c>
      <c r="T9940">
        <v>0</v>
      </c>
      <c r="U9940">
        <v>2</v>
      </c>
      <c r="V9940">
        <v>10</v>
      </c>
      <c r="W9940">
        <v>3</v>
      </c>
      <c r="X9940" t="s">
        <v>8836</v>
      </c>
      <c r="Y9940" t="s">
        <v>8837</v>
      </c>
      <c r="Z9940" s="2">
        <v>3133.4070000000002</v>
      </c>
      <c r="AB9940" t="s">
        <v>8857</v>
      </c>
      <c r="AC9940" t="s">
        <v>44</v>
      </c>
      <c r="AE9940">
        <v>-1</v>
      </c>
    </row>
    <row r="9941" spans="1:31" x14ac:dyDescent="0.25">
      <c r="A9941">
        <v>9000</v>
      </c>
      <c r="B9941" t="s">
        <v>31</v>
      </c>
      <c r="C9941" t="s">
        <v>32</v>
      </c>
      <c r="D9941" t="s">
        <v>7336</v>
      </c>
      <c r="E9941" t="s">
        <v>34</v>
      </c>
      <c r="F9941" t="s">
        <v>35</v>
      </c>
      <c r="G9941" t="s">
        <v>8858</v>
      </c>
      <c r="H9941" s="3">
        <v>43901</v>
      </c>
      <c r="J9941">
        <v>125.4</v>
      </c>
      <c r="K9941" t="s">
        <v>37</v>
      </c>
      <c r="M9941">
        <v>1</v>
      </c>
      <c r="N9941" s="1">
        <v>-3950.1</v>
      </c>
      <c r="O9941" s="1">
        <v>-3133.4070000000002</v>
      </c>
      <c r="P9941" t="s">
        <v>64</v>
      </c>
      <c r="Q9941" t="s">
        <v>39</v>
      </c>
      <c r="R9941" t="s">
        <v>40</v>
      </c>
      <c r="S9941">
        <v>3</v>
      </c>
      <c r="T9941">
        <v>0</v>
      </c>
      <c r="U9941">
        <v>2</v>
      </c>
      <c r="V9941">
        <v>10</v>
      </c>
      <c r="W9941">
        <v>3</v>
      </c>
      <c r="X9941" t="s">
        <v>8836</v>
      </c>
      <c r="Y9941" t="s">
        <v>8837</v>
      </c>
      <c r="Z9941" s="2">
        <v>3133.4070000000002</v>
      </c>
      <c r="AB9941" t="s">
        <v>8859</v>
      </c>
      <c r="AC9941" t="s">
        <v>44</v>
      </c>
      <c r="AE9941">
        <v>-1</v>
      </c>
    </row>
    <row r="9942" spans="1:31" x14ac:dyDescent="0.25">
      <c r="A9942">
        <v>9000</v>
      </c>
      <c r="B9942" t="s">
        <v>31</v>
      </c>
      <c r="C9942" t="s">
        <v>32</v>
      </c>
      <c r="D9942" t="s">
        <v>8860</v>
      </c>
      <c r="E9942" t="s">
        <v>34</v>
      </c>
      <c r="F9942" t="s">
        <v>35</v>
      </c>
      <c r="G9942" t="s">
        <v>8861</v>
      </c>
      <c r="H9942" s="3">
        <v>43901</v>
      </c>
      <c r="J9942">
        <v>177</v>
      </c>
      <c r="K9942" t="s">
        <v>37</v>
      </c>
      <c r="M9942">
        <v>2</v>
      </c>
      <c r="N9942" s="1">
        <v>-5575.5</v>
      </c>
      <c r="O9942" s="1">
        <v>-4132.3649999999998</v>
      </c>
      <c r="P9942" t="s">
        <v>91</v>
      </c>
      <c r="Q9942" t="s">
        <v>39</v>
      </c>
      <c r="R9942" t="s">
        <v>40</v>
      </c>
      <c r="S9942">
        <v>3</v>
      </c>
      <c r="T9942">
        <v>0</v>
      </c>
      <c r="U9942">
        <v>2</v>
      </c>
      <c r="V9942">
        <v>10</v>
      </c>
      <c r="W9942">
        <v>3</v>
      </c>
      <c r="X9942" t="s">
        <v>8836</v>
      </c>
      <c r="Y9942" t="s">
        <v>8837</v>
      </c>
      <c r="Z9942" s="2">
        <v>2066.183</v>
      </c>
      <c r="AB9942" s="4" t="s">
        <v>8862</v>
      </c>
      <c r="AC9942" t="s">
        <v>44</v>
      </c>
      <c r="AE9942">
        <v>-2</v>
      </c>
    </row>
    <row r="9943" spans="1:31" x14ac:dyDescent="0.25">
      <c r="A9943">
        <v>9000</v>
      </c>
      <c r="B9943" t="s">
        <v>31</v>
      </c>
      <c r="C9943" t="s">
        <v>32</v>
      </c>
      <c r="D9943" t="s">
        <v>8860</v>
      </c>
      <c r="E9943" t="s">
        <v>34</v>
      </c>
      <c r="F9943" t="s">
        <v>35</v>
      </c>
      <c r="G9943" t="s">
        <v>8863</v>
      </c>
      <c r="H9943" s="3">
        <v>43901</v>
      </c>
      <c r="J9943">
        <v>345</v>
      </c>
      <c r="K9943" t="s">
        <v>37</v>
      </c>
      <c r="M9943">
        <v>3</v>
      </c>
      <c r="N9943" s="1">
        <v>-10867.5</v>
      </c>
      <c r="O9943" s="1">
        <v>-6198.5479999999998</v>
      </c>
      <c r="P9943" t="s">
        <v>91</v>
      </c>
      <c r="Q9943" t="s">
        <v>39</v>
      </c>
      <c r="R9943" t="s">
        <v>40</v>
      </c>
      <c r="S9943">
        <v>3</v>
      </c>
      <c r="T9943">
        <v>0</v>
      </c>
      <c r="U9943">
        <v>2</v>
      </c>
      <c r="V9943">
        <v>10</v>
      </c>
      <c r="W9943">
        <v>3</v>
      </c>
      <c r="X9943" t="s">
        <v>8836</v>
      </c>
      <c r="Y9943" t="s">
        <v>8837</v>
      </c>
      <c r="Z9943" s="2">
        <v>2066.183</v>
      </c>
      <c r="AB9943" t="s">
        <v>8864</v>
      </c>
      <c r="AC9943" t="s">
        <v>44</v>
      </c>
      <c r="AE9943">
        <v>-3</v>
      </c>
    </row>
    <row r="9944" spans="1:31" x14ac:dyDescent="0.25">
      <c r="A9944">
        <v>9000</v>
      </c>
      <c r="B9944" t="s">
        <v>31</v>
      </c>
      <c r="C9944" t="s">
        <v>93</v>
      </c>
      <c r="D9944" t="s">
        <v>8071</v>
      </c>
      <c r="E9944" t="s">
        <v>34</v>
      </c>
      <c r="F9944" t="s">
        <v>35</v>
      </c>
      <c r="G9944" t="s">
        <v>8865</v>
      </c>
      <c r="H9944" s="3">
        <v>43901</v>
      </c>
      <c r="J9944">
        <v>110</v>
      </c>
      <c r="K9944" t="s">
        <v>37</v>
      </c>
      <c r="M9944">
        <v>1</v>
      </c>
      <c r="N9944" s="1">
        <v>-3410</v>
      </c>
      <c r="O9944" s="1">
        <v>-2559.5459999999998</v>
      </c>
      <c r="P9944" t="s">
        <v>119</v>
      </c>
      <c r="Q9944" t="s">
        <v>39</v>
      </c>
      <c r="R9944" t="s">
        <v>40</v>
      </c>
      <c r="S9944">
        <v>3</v>
      </c>
      <c r="T9944">
        <v>0</v>
      </c>
      <c r="U9944">
        <v>2</v>
      </c>
      <c r="V9944">
        <v>10</v>
      </c>
      <c r="W9944">
        <v>3</v>
      </c>
      <c r="X9944" t="s">
        <v>8836</v>
      </c>
      <c r="Y9944" t="s">
        <v>8837</v>
      </c>
      <c r="Z9944" s="2">
        <v>2559.5459999999998</v>
      </c>
      <c r="AB9944" t="s">
        <v>8866</v>
      </c>
      <c r="AC9944" t="s">
        <v>44</v>
      </c>
      <c r="AE9944">
        <v>-1</v>
      </c>
    </row>
    <row r="9945" spans="1:31" x14ac:dyDescent="0.25">
      <c r="A9945">
        <v>9000</v>
      </c>
      <c r="B9945" t="s">
        <v>31</v>
      </c>
      <c r="C9945" t="s">
        <v>93</v>
      </c>
      <c r="D9945" t="s">
        <v>8071</v>
      </c>
      <c r="E9945" t="s">
        <v>34</v>
      </c>
      <c r="F9945" t="s">
        <v>35</v>
      </c>
      <c r="G9945" t="s">
        <v>8867</v>
      </c>
      <c r="H9945" s="3">
        <v>43901</v>
      </c>
      <c r="J9945">
        <v>225</v>
      </c>
      <c r="K9945" t="s">
        <v>37</v>
      </c>
      <c r="M9945">
        <v>2</v>
      </c>
      <c r="N9945" s="1">
        <v>-6975</v>
      </c>
      <c r="O9945" s="1">
        <v>-5119.0910000000003</v>
      </c>
      <c r="P9945" t="s">
        <v>152</v>
      </c>
      <c r="Q9945" t="s">
        <v>39</v>
      </c>
      <c r="R9945" t="s">
        <v>40</v>
      </c>
      <c r="S9945">
        <v>3</v>
      </c>
      <c r="T9945">
        <v>0</v>
      </c>
      <c r="U9945">
        <v>2</v>
      </c>
      <c r="V9945">
        <v>10</v>
      </c>
      <c r="W9945">
        <v>3</v>
      </c>
      <c r="X9945" t="s">
        <v>8836</v>
      </c>
      <c r="Y9945" t="s">
        <v>8837</v>
      </c>
      <c r="Z9945" s="2">
        <v>2559.5459999999998</v>
      </c>
      <c r="AB9945" t="s">
        <v>8868</v>
      </c>
      <c r="AC9945" t="s">
        <v>44</v>
      </c>
      <c r="AE9945">
        <v>-2</v>
      </c>
    </row>
    <row r="9946" spans="1:31" x14ac:dyDescent="0.25">
      <c r="A9946">
        <v>9000</v>
      </c>
      <c r="B9946" t="s">
        <v>31</v>
      </c>
      <c r="C9946" t="s">
        <v>93</v>
      </c>
      <c r="D9946" t="s">
        <v>8071</v>
      </c>
      <c r="E9946" t="s">
        <v>34</v>
      </c>
      <c r="F9946" t="s">
        <v>35</v>
      </c>
      <c r="G9946" t="s">
        <v>8869</v>
      </c>
      <c r="H9946" s="3">
        <v>43901</v>
      </c>
      <c r="J9946">
        <v>250</v>
      </c>
      <c r="K9946" t="s">
        <v>37</v>
      </c>
      <c r="M9946">
        <v>2</v>
      </c>
      <c r="N9946" s="1">
        <v>-7750</v>
      </c>
      <c r="O9946" s="1">
        <v>-5119.0910000000003</v>
      </c>
      <c r="P9946" t="s">
        <v>134</v>
      </c>
      <c r="Q9946" t="s">
        <v>39</v>
      </c>
      <c r="R9946" t="s">
        <v>40</v>
      </c>
      <c r="S9946">
        <v>3</v>
      </c>
      <c r="T9946">
        <v>0</v>
      </c>
      <c r="U9946">
        <v>2</v>
      </c>
      <c r="V9946">
        <v>10</v>
      </c>
      <c r="W9946">
        <v>3</v>
      </c>
      <c r="X9946" t="s">
        <v>8836</v>
      </c>
      <c r="Y9946" t="s">
        <v>8837</v>
      </c>
      <c r="Z9946" s="2">
        <v>2559.5459999999998</v>
      </c>
      <c r="AB9946" t="s">
        <v>8870</v>
      </c>
      <c r="AC9946" t="s">
        <v>44</v>
      </c>
      <c r="AE9946">
        <v>-2</v>
      </c>
    </row>
    <row r="9947" spans="1:31" x14ac:dyDescent="0.25">
      <c r="A9947">
        <v>9000</v>
      </c>
      <c r="B9947" t="s">
        <v>31</v>
      </c>
      <c r="C9947" t="s">
        <v>93</v>
      </c>
      <c r="D9947" t="s">
        <v>8071</v>
      </c>
      <c r="E9947" t="s">
        <v>34</v>
      </c>
      <c r="F9947" t="s">
        <v>35</v>
      </c>
      <c r="G9947" t="s">
        <v>8871</v>
      </c>
      <c r="H9947" s="3">
        <v>43901</v>
      </c>
      <c r="J9947">
        <v>1501</v>
      </c>
      <c r="K9947" t="s">
        <v>37</v>
      </c>
      <c r="M9947">
        <v>12</v>
      </c>
      <c r="N9947" s="1">
        <v>-46531</v>
      </c>
      <c r="O9947" s="1">
        <v>-30714.545999999998</v>
      </c>
      <c r="P9947" t="s">
        <v>224</v>
      </c>
      <c r="Q9947" t="s">
        <v>39</v>
      </c>
      <c r="R9947" t="s">
        <v>40</v>
      </c>
      <c r="S9947">
        <v>3</v>
      </c>
      <c r="T9947">
        <v>0</v>
      </c>
      <c r="U9947">
        <v>2</v>
      </c>
      <c r="V9947">
        <v>10</v>
      </c>
      <c r="W9947">
        <v>3</v>
      </c>
      <c r="X9947" t="s">
        <v>8836</v>
      </c>
      <c r="Y9947" t="s">
        <v>8837</v>
      </c>
      <c r="Z9947" s="2">
        <v>2559.5459999999998</v>
      </c>
      <c r="AB9947" t="s">
        <v>8872</v>
      </c>
      <c r="AC9947" t="s">
        <v>44</v>
      </c>
      <c r="AE9947">
        <v>-12</v>
      </c>
    </row>
    <row r="9948" spans="1:31" x14ac:dyDescent="0.25">
      <c r="A9948">
        <v>9000</v>
      </c>
      <c r="B9948" t="s">
        <v>31</v>
      </c>
      <c r="C9948" t="s">
        <v>93</v>
      </c>
      <c r="D9948" t="s">
        <v>8071</v>
      </c>
      <c r="E9948" t="s">
        <v>34</v>
      </c>
      <c r="F9948" t="s">
        <v>35</v>
      </c>
      <c r="G9948" t="s">
        <v>8873</v>
      </c>
      <c r="H9948" s="3">
        <v>43901</v>
      </c>
      <c r="J9948">
        <v>498</v>
      </c>
      <c r="K9948" t="s">
        <v>37</v>
      </c>
      <c r="M9948">
        <v>4</v>
      </c>
      <c r="N9948" s="1">
        <v>-15438</v>
      </c>
      <c r="O9948" s="1">
        <v>-10238.182000000001</v>
      </c>
      <c r="P9948" t="s">
        <v>128</v>
      </c>
      <c r="Q9948" t="s">
        <v>39</v>
      </c>
      <c r="R9948" t="s">
        <v>40</v>
      </c>
      <c r="S9948">
        <v>3</v>
      </c>
      <c r="T9948">
        <v>0</v>
      </c>
      <c r="U9948">
        <v>2</v>
      </c>
      <c r="V9948">
        <v>10</v>
      </c>
      <c r="W9948">
        <v>3</v>
      </c>
      <c r="X9948" t="s">
        <v>8836</v>
      </c>
      <c r="Y9948" t="s">
        <v>8837</v>
      </c>
      <c r="Z9948" s="2">
        <v>2559.5459999999998</v>
      </c>
      <c r="AB9948" t="s">
        <v>8874</v>
      </c>
      <c r="AC9948" t="s">
        <v>44</v>
      </c>
      <c r="AE9948">
        <v>-4</v>
      </c>
    </row>
    <row r="9949" spans="1:31" x14ac:dyDescent="0.25">
      <c r="A9949">
        <v>9000</v>
      </c>
      <c r="B9949" t="s">
        <v>31</v>
      </c>
      <c r="C9949" t="s">
        <v>93</v>
      </c>
      <c r="D9949" t="s">
        <v>8071</v>
      </c>
      <c r="E9949" t="s">
        <v>34</v>
      </c>
      <c r="F9949" t="s">
        <v>35</v>
      </c>
      <c r="G9949" t="s">
        <v>8875</v>
      </c>
      <c r="H9949" s="3">
        <v>43901</v>
      </c>
      <c r="J9949">
        <v>126</v>
      </c>
      <c r="K9949" t="s">
        <v>37</v>
      </c>
      <c r="M9949">
        <v>1</v>
      </c>
      <c r="N9949" s="1">
        <v>-3906</v>
      </c>
      <c r="O9949" s="1">
        <v>-2559.5459999999998</v>
      </c>
      <c r="P9949" t="s">
        <v>125</v>
      </c>
      <c r="Q9949" t="s">
        <v>39</v>
      </c>
      <c r="R9949" t="s">
        <v>40</v>
      </c>
      <c r="S9949">
        <v>3</v>
      </c>
      <c r="T9949">
        <v>0</v>
      </c>
      <c r="U9949">
        <v>2</v>
      </c>
      <c r="V9949">
        <v>10</v>
      </c>
      <c r="W9949">
        <v>3</v>
      </c>
      <c r="X9949" t="s">
        <v>8836</v>
      </c>
      <c r="Y9949" t="s">
        <v>8837</v>
      </c>
      <c r="Z9949" s="2">
        <v>2559.5459999999998</v>
      </c>
      <c r="AB9949" t="s">
        <v>8876</v>
      </c>
      <c r="AC9949" t="s">
        <v>44</v>
      </c>
      <c r="AE9949">
        <v>-1</v>
      </c>
    </row>
    <row r="9950" spans="1:31" x14ac:dyDescent="0.25">
      <c r="A9950">
        <v>9000</v>
      </c>
      <c r="B9950" t="s">
        <v>31</v>
      </c>
      <c r="C9950" t="s">
        <v>93</v>
      </c>
      <c r="D9950" t="s">
        <v>8071</v>
      </c>
      <c r="E9950" t="s">
        <v>34</v>
      </c>
      <c r="F9950" t="s">
        <v>35</v>
      </c>
      <c r="G9950" t="s">
        <v>8877</v>
      </c>
      <c r="H9950" s="3">
        <v>43901</v>
      </c>
      <c r="J9950">
        <v>1710</v>
      </c>
      <c r="K9950" t="s">
        <v>37</v>
      </c>
      <c r="M9950">
        <v>14</v>
      </c>
      <c r="N9950" s="1">
        <v>-52155</v>
      </c>
      <c r="O9950" s="1">
        <v>-35833.637000000002</v>
      </c>
      <c r="P9950" t="s">
        <v>77</v>
      </c>
      <c r="Q9950" t="s">
        <v>39</v>
      </c>
      <c r="R9950" t="s">
        <v>40</v>
      </c>
      <c r="S9950">
        <v>3</v>
      </c>
      <c r="T9950">
        <v>0</v>
      </c>
      <c r="U9950">
        <v>2</v>
      </c>
      <c r="V9950">
        <v>10</v>
      </c>
      <c r="W9950">
        <v>3</v>
      </c>
      <c r="X9950" t="s">
        <v>8836</v>
      </c>
      <c r="Y9950" t="s">
        <v>8837</v>
      </c>
      <c r="Z9950" s="2">
        <v>2559.5459999999998</v>
      </c>
      <c r="AB9950" t="s">
        <v>8878</v>
      </c>
      <c r="AC9950" t="s">
        <v>44</v>
      </c>
      <c r="AE9950">
        <v>-14</v>
      </c>
    </row>
    <row r="9951" spans="1:31" x14ac:dyDescent="0.25">
      <c r="A9951">
        <v>9000</v>
      </c>
      <c r="B9951" t="s">
        <v>31</v>
      </c>
      <c r="C9951" t="s">
        <v>93</v>
      </c>
      <c r="D9951" t="s">
        <v>8071</v>
      </c>
      <c r="E9951" t="s">
        <v>34</v>
      </c>
      <c r="F9951" t="s">
        <v>35</v>
      </c>
      <c r="G9951" t="s">
        <v>8879</v>
      </c>
      <c r="H9951" s="3">
        <v>43901</v>
      </c>
      <c r="J9951">
        <v>118</v>
      </c>
      <c r="K9951" t="s">
        <v>37</v>
      </c>
      <c r="M9951">
        <v>1</v>
      </c>
      <c r="N9951" s="1">
        <v>-3304</v>
      </c>
      <c r="O9951" s="1">
        <v>-2559.5459999999998</v>
      </c>
      <c r="P9951" t="s">
        <v>261</v>
      </c>
      <c r="Q9951" t="s">
        <v>39</v>
      </c>
      <c r="R9951" t="s">
        <v>40</v>
      </c>
      <c r="S9951">
        <v>3</v>
      </c>
      <c r="T9951">
        <v>0</v>
      </c>
      <c r="U9951">
        <v>2</v>
      </c>
      <c r="V9951">
        <v>10</v>
      </c>
      <c r="W9951">
        <v>3</v>
      </c>
      <c r="X9951" t="s">
        <v>8836</v>
      </c>
      <c r="Y9951" t="s">
        <v>8837</v>
      </c>
      <c r="Z9951" s="2">
        <v>2559.5459999999998</v>
      </c>
      <c r="AB9951" t="s">
        <v>8880</v>
      </c>
      <c r="AC9951" t="s">
        <v>44</v>
      </c>
      <c r="AE9951">
        <v>-1</v>
      </c>
    </row>
    <row r="9952" spans="1:31" x14ac:dyDescent="0.25">
      <c r="A9952">
        <v>9000</v>
      </c>
      <c r="B9952" t="s">
        <v>31</v>
      </c>
      <c r="C9952" t="s">
        <v>93</v>
      </c>
      <c r="D9952" t="s">
        <v>8071</v>
      </c>
      <c r="E9952" t="s">
        <v>34</v>
      </c>
      <c r="F9952" t="s">
        <v>35</v>
      </c>
      <c r="G9952" t="s">
        <v>8881</v>
      </c>
      <c r="H9952" s="3">
        <v>43901</v>
      </c>
      <c r="J9952">
        <v>124</v>
      </c>
      <c r="K9952" t="s">
        <v>37</v>
      </c>
      <c r="M9952">
        <v>1</v>
      </c>
      <c r="N9952" s="1">
        <v>-3844</v>
      </c>
      <c r="O9952" s="1">
        <v>-2559.5459999999998</v>
      </c>
      <c r="P9952" t="s">
        <v>122</v>
      </c>
      <c r="Q9952" t="s">
        <v>39</v>
      </c>
      <c r="R9952" t="s">
        <v>40</v>
      </c>
      <c r="S9952">
        <v>3</v>
      </c>
      <c r="T9952">
        <v>0</v>
      </c>
      <c r="U9952">
        <v>2</v>
      </c>
      <c r="V9952">
        <v>10</v>
      </c>
      <c r="W9952">
        <v>3</v>
      </c>
      <c r="X9952" t="s">
        <v>8836</v>
      </c>
      <c r="Y9952" t="s">
        <v>8837</v>
      </c>
      <c r="Z9952" s="2">
        <v>2559.5459999999998</v>
      </c>
      <c r="AB9952" t="s">
        <v>8882</v>
      </c>
      <c r="AC9952" t="s">
        <v>44</v>
      </c>
      <c r="AE9952">
        <v>-1</v>
      </c>
    </row>
    <row r="9953" spans="1:31" x14ac:dyDescent="0.25">
      <c r="A9953">
        <v>9000</v>
      </c>
      <c r="B9953" t="s">
        <v>31</v>
      </c>
      <c r="C9953" t="s">
        <v>93</v>
      </c>
      <c r="D9953" t="s">
        <v>8071</v>
      </c>
      <c r="E9953" t="s">
        <v>34</v>
      </c>
      <c r="F9953" t="s">
        <v>35</v>
      </c>
      <c r="G9953" t="s">
        <v>8883</v>
      </c>
      <c r="H9953" s="3">
        <v>43901</v>
      </c>
      <c r="J9953">
        <v>109</v>
      </c>
      <c r="K9953" t="s">
        <v>37</v>
      </c>
      <c r="M9953">
        <v>1</v>
      </c>
      <c r="N9953" s="1">
        <v>-3324.5</v>
      </c>
      <c r="O9953" s="1">
        <v>-2559.5459999999998</v>
      </c>
      <c r="P9953" t="s">
        <v>5196</v>
      </c>
      <c r="Q9953" t="s">
        <v>39</v>
      </c>
      <c r="R9953" t="s">
        <v>40</v>
      </c>
      <c r="S9953">
        <v>3</v>
      </c>
      <c r="T9953">
        <v>0</v>
      </c>
      <c r="U9953">
        <v>2</v>
      </c>
      <c r="V9953">
        <v>10</v>
      </c>
      <c r="W9953">
        <v>3</v>
      </c>
      <c r="X9953" t="s">
        <v>8836</v>
      </c>
      <c r="Y9953" t="s">
        <v>8837</v>
      </c>
      <c r="Z9953" s="2">
        <v>2559.5459999999998</v>
      </c>
      <c r="AB9953" t="s">
        <v>8884</v>
      </c>
      <c r="AC9953" t="s">
        <v>44</v>
      </c>
      <c r="AE9953">
        <v>-1</v>
      </c>
    </row>
    <row r="9954" spans="1:31" x14ac:dyDescent="0.25">
      <c r="A9954">
        <v>9000</v>
      </c>
      <c r="B9954" t="s">
        <v>31</v>
      </c>
      <c r="C9954" t="s">
        <v>93</v>
      </c>
      <c r="D9954" t="s">
        <v>8071</v>
      </c>
      <c r="E9954" t="s">
        <v>34</v>
      </c>
      <c r="F9954" t="s">
        <v>35</v>
      </c>
      <c r="G9954" t="s">
        <v>8885</v>
      </c>
      <c r="H9954" s="3">
        <v>43901</v>
      </c>
      <c r="J9954">
        <v>109</v>
      </c>
      <c r="K9954" t="s">
        <v>37</v>
      </c>
      <c r="M9954">
        <v>1</v>
      </c>
      <c r="N9954" s="1">
        <v>-3052</v>
      </c>
      <c r="O9954" s="1">
        <v>-2559.5459999999998</v>
      </c>
      <c r="P9954" t="s">
        <v>64</v>
      </c>
      <c r="Q9954" t="s">
        <v>39</v>
      </c>
      <c r="R9954" t="s">
        <v>40</v>
      </c>
      <c r="S9954">
        <v>3</v>
      </c>
      <c r="T9954">
        <v>0</v>
      </c>
      <c r="U9954">
        <v>2</v>
      </c>
      <c r="V9954">
        <v>10</v>
      </c>
      <c r="W9954">
        <v>3</v>
      </c>
      <c r="X9954" t="s">
        <v>8836</v>
      </c>
      <c r="Y9954" t="s">
        <v>8837</v>
      </c>
      <c r="Z9954" s="2">
        <v>2559.5459999999998</v>
      </c>
      <c r="AB9954" t="s">
        <v>8886</v>
      </c>
      <c r="AC9954" t="s">
        <v>44</v>
      </c>
      <c r="AE9954">
        <v>-1</v>
      </c>
    </row>
    <row r="9955" spans="1:31" x14ac:dyDescent="0.25">
      <c r="A9955">
        <v>9000</v>
      </c>
      <c r="B9955" t="s">
        <v>31</v>
      </c>
      <c r="C9955" t="s">
        <v>93</v>
      </c>
      <c r="D9955" t="s">
        <v>8071</v>
      </c>
      <c r="E9955" t="s">
        <v>34</v>
      </c>
      <c r="F9955" t="s">
        <v>35</v>
      </c>
      <c r="G9955" t="s">
        <v>8887</v>
      </c>
      <c r="H9955" s="3">
        <v>43901</v>
      </c>
      <c r="J9955">
        <v>388</v>
      </c>
      <c r="K9955" t="s">
        <v>37</v>
      </c>
      <c r="M9955">
        <v>3</v>
      </c>
      <c r="N9955" s="1">
        <v>-12028</v>
      </c>
      <c r="O9955" s="1">
        <v>-7678.6369999999997</v>
      </c>
      <c r="P9955" t="s">
        <v>111</v>
      </c>
      <c r="Q9955" t="s">
        <v>39</v>
      </c>
      <c r="R9955" t="s">
        <v>40</v>
      </c>
      <c r="S9955">
        <v>3</v>
      </c>
      <c r="T9955">
        <v>0</v>
      </c>
      <c r="U9955">
        <v>2</v>
      </c>
      <c r="V9955">
        <v>10</v>
      </c>
      <c r="W9955">
        <v>3</v>
      </c>
      <c r="X9955" t="s">
        <v>8836</v>
      </c>
      <c r="Y9955" t="s">
        <v>8837</v>
      </c>
      <c r="Z9955" s="2">
        <v>2559.5459999999998</v>
      </c>
      <c r="AB9955" t="s">
        <v>8888</v>
      </c>
      <c r="AC9955" t="s">
        <v>44</v>
      </c>
      <c r="AE9955">
        <v>-3</v>
      </c>
    </row>
    <row r="9956" spans="1:31" x14ac:dyDescent="0.25">
      <c r="A9956">
        <v>9000</v>
      </c>
      <c r="B9956" t="s">
        <v>31</v>
      </c>
      <c r="C9956" t="s">
        <v>93</v>
      </c>
      <c r="D9956" t="s">
        <v>8071</v>
      </c>
      <c r="E9956" t="s">
        <v>34</v>
      </c>
      <c r="F9956" t="s">
        <v>35</v>
      </c>
      <c r="G9956" t="s">
        <v>8889</v>
      </c>
      <c r="H9956" s="3">
        <v>43901</v>
      </c>
      <c r="J9956">
        <v>104</v>
      </c>
      <c r="K9956" t="s">
        <v>37</v>
      </c>
      <c r="M9956">
        <v>1</v>
      </c>
      <c r="N9956" s="1">
        <v>-2912</v>
      </c>
      <c r="O9956" s="1">
        <v>-2559.5459999999998</v>
      </c>
      <c r="P9956" t="s">
        <v>2841</v>
      </c>
      <c r="Q9956" t="s">
        <v>39</v>
      </c>
      <c r="R9956" t="s">
        <v>40</v>
      </c>
      <c r="S9956">
        <v>3</v>
      </c>
      <c r="T9956">
        <v>0</v>
      </c>
      <c r="U9956">
        <v>2</v>
      </c>
      <c r="V9956">
        <v>10</v>
      </c>
      <c r="W9956">
        <v>3</v>
      </c>
      <c r="X9956" t="s">
        <v>8836</v>
      </c>
      <c r="Y9956" t="s">
        <v>8837</v>
      </c>
      <c r="Z9956" s="2">
        <v>2559.5459999999998</v>
      </c>
      <c r="AB9956" t="s">
        <v>8890</v>
      </c>
      <c r="AC9956" t="s">
        <v>44</v>
      </c>
      <c r="AE9956">
        <v>-1</v>
      </c>
    </row>
    <row r="9957" spans="1:31" x14ac:dyDescent="0.25">
      <c r="A9957">
        <v>9000</v>
      </c>
      <c r="B9957" t="s">
        <v>31</v>
      </c>
      <c r="C9957" t="s">
        <v>93</v>
      </c>
      <c r="D9957" t="s">
        <v>8071</v>
      </c>
      <c r="E9957" t="s">
        <v>34</v>
      </c>
      <c r="F9957" t="s">
        <v>35</v>
      </c>
      <c r="G9957" t="s">
        <v>8891</v>
      </c>
      <c r="H9957" s="3">
        <v>43901</v>
      </c>
      <c r="J9957">
        <v>415</v>
      </c>
      <c r="K9957" t="s">
        <v>37</v>
      </c>
      <c r="M9957">
        <v>4</v>
      </c>
      <c r="N9957" s="1">
        <v>-12865</v>
      </c>
      <c r="O9957" s="1">
        <v>-10238.182000000001</v>
      </c>
      <c r="P9957" t="s">
        <v>108</v>
      </c>
      <c r="Q9957" t="s">
        <v>39</v>
      </c>
      <c r="R9957" t="s">
        <v>40</v>
      </c>
      <c r="S9957">
        <v>3</v>
      </c>
      <c r="T9957">
        <v>0</v>
      </c>
      <c r="U9957">
        <v>2</v>
      </c>
      <c r="V9957">
        <v>10</v>
      </c>
      <c r="W9957">
        <v>3</v>
      </c>
      <c r="X9957" t="s">
        <v>8836</v>
      </c>
      <c r="Y9957" t="s">
        <v>8837</v>
      </c>
      <c r="Z9957" s="2">
        <v>2559.5459999999998</v>
      </c>
      <c r="AB9957" t="s">
        <v>8892</v>
      </c>
      <c r="AC9957" t="s">
        <v>44</v>
      </c>
      <c r="AE9957">
        <v>-4</v>
      </c>
    </row>
    <row r="9958" spans="1:31" x14ac:dyDescent="0.25">
      <c r="A9958">
        <v>9000</v>
      </c>
      <c r="B9958" t="s">
        <v>31</v>
      </c>
      <c r="C9958" t="s">
        <v>93</v>
      </c>
      <c r="D9958" t="s">
        <v>8071</v>
      </c>
      <c r="E9958" t="s">
        <v>34</v>
      </c>
      <c r="F9958" t="s">
        <v>35</v>
      </c>
      <c r="G9958" t="s">
        <v>8893</v>
      </c>
      <c r="H9958" s="3">
        <v>43901</v>
      </c>
      <c r="J9958">
        <v>220</v>
      </c>
      <c r="K9958" t="s">
        <v>37</v>
      </c>
      <c r="M9958">
        <v>2</v>
      </c>
      <c r="N9958" s="1">
        <v>-6820</v>
      </c>
      <c r="O9958" s="1">
        <v>-5119.0910000000003</v>
      </c>
      <c r="P9958" t="s">
        <v>170</v>
      </c>
      <c r="Q9958" t="s">
        <v>39</v>
      </c>
      <c r="R9958" t="s">
        <v>40</v>
      </c>
      <c r="S9958">
        <v>3</v>
      </c>
      <c r="T9958">
        <v>0</v>
      </c>
      <c r="U9958">
        <v>2</v>
      </c>
      <c r="V9958">
        <v>10</v>
      </c>
      <c r="W9958">
        <v>3</v>
      </c>
      <c r="X9958" t="s">
        <v>8836</v>
      </c>
      <c r="Y9958" t="s">
        <v>8837</v>
      </c>
      <c r="Z9958" s="2">
        <v>2559.5459999999998</v>
      </c>
      <c r="AB9958" t="s">
        <v>8894</v>
      </c>
      <c r="AC9958" t="s">
        <v>44</v>
      </c>
      <c r="AE9958">
        <v>-2</v>
      </c>
    </row>
    <row r="9959" spans="1:31" x14ac:dyDescent="0.25">
      <c r="A9959">
        <v>9000</v>
      </c>
      <c r="B9959" t="s">
        <v>31</v>
      </c>
      <c r="C9959" t="s">
        <v>93</v>
      </c>
      <c r="D9959" t="s">
        <v>8071</v>
      </c>
      <c r="E9959" t="s">
        <v>34</v>
      </c>
      <c r="F9959" t="s">
        <v>35</v>
      </c>
      <c r="G9959" t="s">
        <v>8895</v>
      </c>
      <c r="H9959" s="3">
        <v>43901</v>
      </c>
      <c r="J9959">
        <v>562</v>
      </c>
      <c r="K9959" t="s">
        <v>37</v>
      </c>
      <c r="M9959">
        <v>5</v>
      </c>
      <c r="N9959" s="1">
        <v>-17422</v>
      </c>
      <c r="O9959" s="1">
        <v>-12797.727999999999</v>
      </c>
      <c r="P9959" t="s">
        <v>189</v>
      </c>
      <c r="Q9959" t="s">
        <v>39</v>
      </c>
      <c r="R9959" t="s">
        <v>40</v>
      </c>
      <c r="S9959">
        <v>3</v>
      </c>
      <c r="T9959">
        <v>0</v>
      </c>
      <c r="U9959">
        <v>2</v>
      </c>
      <c r="V9959">
        <v>10</v>
      </c>
      <c r="W9959">
        <v>3</v>
      </c>
      <c r="X9959" t="s">
        <v>8836</v>
      </c>
      <c r="Y9959" t="s">
        <v>8837</v>
      </c>
      <c r="Z9959" s="2">
        <v>2559.5459999999998</v>
      </c>
      <c r="AB9959" t="s">
        <v>8896</v>
      </c>
      <c r="AC9959" t="s">
        <v>44</v>
      </c>
      <c r="AE9959">
        <v>-5</v>
      </c>
    </row>
    <row r="9960" spans="1:31" x14ac:dyDescent="0.25">
      <c r="A9960">
        <v>9000</v>
      </c>
      <c r="B9960" t="s">
        <v>31</v>
      </c>
      <c r="C9960" t="s">
        <v>93</v>
      </c>
      <c r="D9960" t="s">
        <v>8071</v>
      </c>
      <c r="E9960" t="s">
        <v>34</v>
      </c>
      <c r="F9960" t="s">
        <v>35</v>
      </c>
      <c r="G9960" t="s">
        <v>8897</v>
      </c>
      <c r="H9960" s="3">
        <v>43901</v>
      </c>
      <c r="J9960">
        <v>144</v>
      </c>
      <c r="K9960" t="s">
        <v>37</v>
      </c>
      <c r="M9960">
        <v>1</v>
      </c>
      <c r="N9960" s="1">
        <v>-4464</v>
      </c>
      <c r="O9960" s="1">
        <v>-2559.5459999999998</v>
      </c>
      <c r="P9960" t="s">
        <v>64</v>
      </c>
      <c r="Q9960" t="s">
        <v>39</v>
      </c>
      <c r="R9960" t="s">
        <v>40</v>
      </c>
      <c r="S9960">
        <v>3</v>
      </c>
      <c r="T9960">
        <v>0</v>
      </c>
      <c r="U9960">
        <v>2</v>
      </c>
      <c r="V9960">
        <v>10</v>
      </c>
      <c r="W9960">
        <v>3</v>
      </c>
      <c r="X9960" t="s">
        <v>8836</v>
      </c>
      <c r="Y9960" t="s">
        <v>8837</v>
      </c>
      <c r="Z9960" s="2">
        <v>2559.5459999999998</v>
      </c>
      <c r="AB9960" t="s">
        <v>8898</v>
      </c>
      <c r="AC9960" t="s">
        <v>44</v>
      </c>
      <c r="AE9960">
        <v>-1</v>
      </c>
    </row>
    <row r="9961" spans="1:31" x14ac:dyDescent="0.25">
      <c r="A9961">
        <v>9000</v>
      </c>
      <c r="B9961" t="s">
        <v>31</v>
      </c>
      <c r="C9961" t="s">
        <v>1622</v>
      </c>
      <c r="D9961" t="s">
        <v>4649</v>
      </c>
      <c r="E9961" t="s">
        <v>34</v>
      </c>
      <c r="F9961" t="s">
        <v>35</v>
      </c>
      <c r="G9961" t="s">
        <v>8899</v>
      </c>
      <c r="H9961" s="3">
        <v>43901</v>
      </c>
      <c r="J9961">
        <v>110</v>
      </c>
      <c r="K9961" t="s">
        <v>37</v>
      </c>
      <c r="M9961">
        <v>1</v>
      </c>
      <c r="N9961" s="1">
        <v>-3080</v>
      </c>
      <c r="O9961" s="1">
        <v>-2848.04</v>
      </c>
      <c r="P9961" t="s">
        <v>2841</v>
      </c>
      <c r="Q9961" t="s">
        <v>39</v>
      </c>
      <c r="R9961" t="s">
        <v>40</v>
      </c>
      <c r="S9961">
        <v>3</v>
      </c>
      <c r="T9961">
        <v>0</v>
      </c>
      <c r="U9961">
        <v>2</v>
      </c>
      <c r="V9961">
        <v>10</v>
      </c>
      <c r="W9961">
        <v>3</v>
      </c>
      <c r="X9961" t="s">
        <v>8836</v>
      </c>
      <c r="Y9961" t="s">
        <v>8837</v>
      </c>
      <c r="Z9961" s="2">
        <v>2848.04</v>
      </c>
      <c r="AB9961" t="s">
        <v>8900</v>
      </c>
      <c r="AC9961" t="s">
        <v>44</v>
      </c>
      <c r="AE9961">
        <v>-1</v>
      </c>
    </row>
    <row r="9962" spans="1:31" x14ac:dyDescent="0.25">
      <c r="A9962">
        <v>9000</v>
      </c>
      <c r="B9962" t="s">
        <v>31</v>
      </c>
      <c r="C9962" t="s">
        <v>1622</v>
      </c>
      <c r="D9962" t="s">
        <v>4649</v>
      </c>
      <c r="E9962" t="s">
        <v>34</v>
      </c>
      <c r="F9962" t="s">
        <v>35</v>
      </c>
      <c r="G9962" t="s">
        <v>8901</v>
      </c>
      <c r="H9962" s="3">
        <v>43901</v>
      </c>
      <c r="J9962">
        <v>520</v>
      </c>
      <c r="K9962" t="s">
        <v>37</v>
      </c>
      <c r="M9962">
        <v>4</v>
      </c>
      <c r="N9962" s="1">
        <v>-16380</v>
      </c>
      <c r="O9962" s="1">
        <v>-11392.161</v>
      </c>
      <c r="P9962" t="s">
        <v>242</v>
      </c>
      <c r="Q9962" t="s">
        <v>39</v>
      </c>
      <c r="R9962" t="s">
        <v>40</v>
      </c>
      <c r="S9962">
        <v>3</v>
      </c>
      <c r="T9962">
        <v>0</v>
      </c>
      <c r="U9962">
        <v>2</v>
      </c>
      <c r="V9962">
        <v>10</v>
      </c>
      <c r="W9962">
        <v>3</v>
      </c>
      <c r="X9962" t="s">
        <v>8836</v>
      </c>
      <c r="Y9962" t="s">
        <v>8837</v>
      </c>
      <c r="Z9962" s="2">
        <v>2848.04</v>
      </c>
      <c r="AB9962" t="s">
        <v>8902</v>
      </c>
      <c r="AC9962" t="s">
        <v>44</v>
      </c>
      <c r="AE9962">
        <v>-4</v>
      </c>
    </row>
    <row r="9963" spans="1:31" x14ac:dyDescent="0.25">
      <c r="A9963">
        <v>9000</v>
      </c>
      <c r="B9963" t="s">
        <v>31</v>
      </c>
      <c r="C9963" t="s">
        <v>1622</v>
      </c>
      <c r="D9963" t="s">
        <v>4649</v>
      </c>
      <c r="E9963" t="s">
        <v>34</v>
      </c>
      <c r="F9963" t="s">
        <v>35</v>
      </c>
      <c r="G9963" t="s">
        <v>8903</v>
      </c>
      <c r="H9963" s="3">
        <v>43901</v>
      </c>
      <c r="J9963">
        <v>220</v>
      </c>
      <c r="K9963" t="s">
        <v>37</v>
      </c>
      <c r="M9963">
        <v>2</v>
      </c>
      <c r="N9963" s="1">
        <v>-6820</v>
      </c>
      <c r="O9963" s="1">
        <v>-5913.26</v>
      </c>
      <c r="P9963" t="s">
        <v>218</v>
      </c>
      <c r="Q9963" t="s">
        <v>39</v>
      </c>
      <c r="R9963" t="s">
        <v>40</v>
      </c>
      <c r="S9963">
        <v>3</v>
      </c>
      <c r="T9963">
        <v>0</v>
      </c>
      <c r="U9963">
        <v>2</v>
      </c>
      <c r="V9963">
        <v>10</v>
      </c>
      <c r="W9963">
        <v>3</v>
      </c>
      <c r="X9963" t="s">
        <v>8836</v>
      </c>
      <c r="Y9963" t="s">
        <v>8837</v>
      </c>
      <c r="Z9963" s="2">
        <v>2956.63</v>
      </c>
      <c r="AB9963" t="s">
        <v>8904</v>
      </c>
      <c r="AC9963" t="s">
        <v>44</v>
      </c>
      <c r="AE9963">
        <v>-2</v>
      </c>
    </row>
    <row r="9964" spans="1:31" x14ac:dyDescent="0.25">
      <c r="A9964">
        <v>9000</v>
      </c>
      <c r="B9964" t="s">
        <v>31</v>
      </c>
      <c r="C9964" t="s">
        <v>1622</v>
      </c>
      <c r="D9964" t="s">
        <v>4649</v>
      </c>
      <c r="E9964" t="s">
        <v>34</v>
      </c>
      <c r="F9964" t="s">
        <v>35</v>
      </c>
      <c r="G9964" t="s">
        <v>8905</v>
      </c>
      <c r="H9964" s="3">
        <v>43901</v>
      </c>
      <c r="J9964">
        <v>602</v>
      </c>
      <c r="K9964" t="s">
        <v>37</v>
      </c>
      <c r="M9964">
        <v>6</v>
      </c>
      <c r="N9964" s="1">
        <v>-18662</v>
      </c>
      <c r="O9964" s="1">
        <v>-17739.78</v>
      </c>
      <c r="P9964" t="s">
        <v>50</v>
      </c>
      <c r="Q9964" t="s">
        <v>39</v>
      </c>
      <c r="R9964" t="s">
        <v>40</v>
      </c>
      <c r="S9964">
        <v>3</v>
      </c>
      <c r="T9964">
        <v>0</v>
      </c>
      <c r="U9964">
        <v>2</v>
      </c>
      <c r="V9964">
        <v>10</v>
      </c>
      <c r="W9964">
        <v>3</v>
      </c>
      <c r="X9964" t="s">
        <v>8836</v>
      </c>
      <c r="Y9964" t="s">
        <v>8837</v>
      </c>
      <c r="Z9964" s="2">
        <v>2956.63</v>
      </c>
      <c r="AB9964" t="s">
        <v>8906</v>
      </c>
      <c r="AC9964" t="s">
        <v>44</v>
      </c>
      <c r="AE9964">
        <v>-6</v>
      </c>
    </row>
    <row r="9965" spans="1:31" x14ac:dyDescent="0.25">
      <c r="A9965">
        <v>9000</v>
      </c>
      <c r="B9965" t="s">
        <v>31</v>
      </c>
      <c r="C9965" t="s">
        <v>1622</v>
      </c>
      <c r="D9965" t="s">
        <v>4649</v>
      </c>
      <c r="E9965" t="s">
        <v>34</v>
      </c>
      <c r="F9965" t="s">
        <v>35</v>
      </c>
      <c r="G9965" t="s">
        <v>8907</v>
      </c>
      <c r="H9965" s="3">
        <v>43901</v>
      </c>
      <c r="J9965">
        <v>205</v>
      </c>
      <c r="K9965" t="s">
        <v>37</v>
      </c>
      <c r="M9965">
        <v>2</v>
      </c>
      <c r="N9965" s="1">
        <v>-6355</v>
      </c>
      <c r="O9965" s="1">
        <v>-5913.26</v>
      </c>
      <c r="P9965" t="s">
        <v>140</v>
      </c>
      <c r="Q9965" t="s">
        <v>39</v>
      </c>
      <c r="R9965" t="s">
        <v>40</v>
      </c>
      <c r="S9965">
        <v>3</v>
      </c>
      <c r="T9965">
        <v>0</v>
      </c>
      <c r="U9965">
        <v>2</v>
      </c>
      <c r="V9965">
        <v>10</v>
      </c>
      <c r="W9965">
        <v>3</v>
      </c>
      <c r="X9965" t="s">
        <v>8836</v>
      </c>
      <c r="Y9965" t="s">
        <v>8837</v>
      </c>
      <c r="Z9965" s="2">
        <v>2956.63</v>
      </c>
      <c r="AB9965" t="s">
        <v>8908</v>
      </c>
      <c r="AC9965" t="s">
        <v>44</v>
      </c>
      <c r="AE9965">
        <v>-2</v>
      </c>
    </row>
    <row r="9966" spans="1:31" x14ac:dyDescent="0.25">
      <c r="A9966">
        <v>9000</v>
      </c>
      <c r="B9966" t="s">
        <v>31</v>
      </c>
      <c r="C9966" t="s">
        <v>1622</v>
      </c>
      <c r="D9966" t="s">
        <v>4649</v>
      </c>
      <c r="E9966" t="s">
        <v>34</v>
      </c>
      <c r="F9966" t="s">
        <v>35</v>
      </c>
      <c r="G9966" t="s">
        <v>8909</v>
      </c>
      <c r="H9966" s="3">
        <v>43901</v>
      </c>
      <c r="J9966">
        <v>120</v>
      </c>
      <c r="K9966" t="s">
        <v>37</v>
      </c>
      <c r="M9966">
        <v>1</v>
      </c>
      <c r="N9966" s="1">
        <v>-2500</v>
      </c>
      <c r="O9966" s="1">
        <v>-2956.63</v>
      </c>
      <c r="P9966" t="s">
        <v>64</v>
      </c>
      <c r="Q9966" t="s">
        <v>39</v>
      </c>
      <c r="R9966" t="s">
        <v>40</v>
      </c>
      <c r="S9966">
        <v>3</v>
      </c>
      <c r="T9966">
        <v>0</v>
      </c>
      <c r="U9966">
        <v>2</v>
      </c>
      <c r="V9966">
        <v>10</v>
      </c>
      <c r="W9966">
        <v>3</v>
      </c>
      <c r="X9966" t="s">
        <v>8836</v>
      </c>
      <c r="Y9966" t="s">
        <v>8837</v>
      </c>
      <c r="Z9966" s="2">
        <v>2956.63</v>
      </c>
      <c r="AB9966" t="s">
        <v>8910</v>
      </c>
      <c r="AC9966" t="s">
        <v>44</v>
      </c>
      <c r="AE9966">
        <v>-1</v>
      </c>
    </row>
    <row r="9967" spans="1:31" x14ac:dyDescent="0.25">
      <c r="A9967">
        <v>9000</v>
      </c>
      <c r="B9967" t="s">
        <v>31</v>
      </c>
      <c r="C9967" t="s">
        <v>1622</v>
      </c>
      <c r="D9967" t="s">
        <v>4649</v>
      </c>
      <c r="E9967" t="s">
        <v>34</v>
      </c>
      <c r="F9967" t="s">
        <v>35</v>
      </c>
      <c r="G9967" t="s">
        <v>8911</v>
      </c>
      <c r="H9967" s="3">
        <v>43901</v>
      </c>
      <c r="J9967">
        <v>2364</v>
      </c>
      <c r="K9967" t="s">
        <v>37</v>
      </c>
      <c r="M9967">
        <v>18</v>
      </c>
      <c r="N9967" s="1">
        <v>-70920</v>
      </c>
      <c r="O9967" s="1">
        <v>-53219.341</v>
      </c>
      <c r="P9967" t="s">
        <v>149</v>
      </c>
      <c r="Q9967" t="s">
        <v>39</v>
      </c>
      <c r="R9967" t="s">
        <v>40</v>
      </c>
      <c r="S9967">
        <v>3</v>
      </c>
      <c r="T9967">
        <v>0</v>
      </c>
      <c r="U9967">
        <v>2</v>
      </c>
      <c r="V9967">
        <v>10</v>
      </c>
      <c r="W9967">
        <v>3</v>
      </c>
      <c r="X9967" t="s">
        <v>8836</v>
      </c>
      <c r="Y9967" t="s">
        <v>8837</v>
      </c>
      <c r="Z9967" s="2">
        <v>2956.63</v>
      </c>
      <c r="AB9967" t="s">
        <v>8912</v>
      </c>
      <c r="AC9967" t="s">
        <v>44</v>
      </c>
      <c r="AE9967">
        <v>-18</v>
      </c>
    </row>
    <row r="9968" spans="1:31" x14ac:dyDescent="0.25">
      <c r="A9968">
        <v>9000</v>
      </c>
      <c r="B9968" t="s">
        <v>31</v>
      </c>
      <c r="C9968" t="s">
        <v>1622</v>
      </c>
      <c r="D9968" t="s">
        <v>4649</v>
      </c>
      <c r="E9968" t="s">
        <v>34</v>
      </c>
      <c r="F9968" t="s">
        <v>35</v>
      </c>
      <c r="G9968" t="s">
        <v>8913</v>
      </c>
      <c r="H9968" s="3">
        <v>43901</v>
      </c>
      <c r="J9968">
        <v>220</v>
      </c>
      <c r="K9968" t="s">
        <v>37</v>
      </c>
      <c r="M9968">
        <v>2</v>
      </c>
      <c r="N9968" s="1">
        <v>-6820</v>
      </c>
      <c r="O9968" s="1">
        <v>-5913.26</v>
      </c>
      <c r="P9968" t="s">
        <v>131</v>
      </c>
      <c r="Q9968" t="s">
        <v>39</v>
      </c>
      <c r="R9968" t="s">
        <v>40</v>
      </c>
      <c r="S9968">
        <v>3</v>
      </c>
      <c r="T9968">
        <v>0</v>
      </c>
      <c r="U9968">
        <v>2</v>
      </c>
      <c r="V9968">
        <v>10</v>
      </c>
      <c r="W9968">
        <v>3</v>
      </c>
      <c r="X9968" t="s">
        <v>8836</v>
      </c>
      <c r="Y9968" t="s">
        <v>8837</v>
      </c>
      <c r="Z9968" s="2">
        <v>2956.63</v>
      </c>
      <c r="AB9968" t="s">
        <v>8914</v>
      </c>
      <c r="AC9968" t="s">
        <v>44</v>
      </c>
      <c r="AE9968">
        <v>-2</v>
      </c>
    </row>
    <row r="9969" spans="1:31" x14ac:dyDescent="0.25">
      <c r="A9969">
        <v>9000</v>
      </c>
      <c r="B9969" t="s">
        <v>31</v>
      </c>
      <c r="C9969" t="s">
        <v>1622</v>
      </c>
      <c r="D9969" t="s">
        <v>4649</v>
      </c>
      <c r="E9969" t="s">
        <v>34</v>
      </c>
      <c r="F9969" t="s">
        <v>35</v>
      </c>
      <c r="G9969" t="s">
        <v>8915</v>
      </c>
      <c r="H9969" s="3">
        <v>43901</v>
      </c>
      <c r="J9969">
        <v>1200</v>
      </c>
      <c r="K9969" t="s">
        <v>37</v>
      </c>
      <c r="M9969">
        <v>10</v>
      </c>
      <c r="N9969" s="1">
        <v>-37200</v>
      </c>
      <c r="O9969" s="1">
        <v>-29566.3</v>
      </c>
      <c r="P9969" t="s">
        <v>72</v>
      </c>
      <c r="Q9969" t="s">
        <v>39</v>
      </c>
      <c r="R9969" t="s">
        <v>40</v>
      </c>
      <c r="S9969">
        <v>3</v>
      </c>
      <c r="T9969">
        <v>0</v>
      </c>
      <c r="U9969">
        <v>2</v>
      </c>
      <c r="V9969">
        <v>10</v>
      </c>
      <c r="W9969">
        <v>3</v>
      </c>
      <c r="X9969" t="s">
        <v>8836</v>
      </c>
      <c r="Y9969" t="s">
        <v>8837</v>
      </c>
      <c r="Z9969" s="2">
        <v>2956.63</v>
      </c>
      <c r="AB9969" t="s">
        <v>8916</v>
      </c>
      <c r="AC9969" t="s">
        <v>44</v>
      </c>
      <c r="AE9969">
        <v>-10</v>
      </c>
    </row>
    <row r="9970" spans="1:31" x14ac:dyDescent="0.25">
      <c r="A9970">
        <v>9000</v>
      </c>
      <c r="B9970" t="s">
        <v>31</v>
      </c>
      <c r="C9970" t="s">
        <v>1622</v>
      </c>
      <c r="D9970" t="s">
        <v>4649</v>
      </c>
      <c r="E9970" t="s">
        <v>34</v>
      </c>
      <c r="F9970" t="s">
        <v>35</v>
      </c>
      <c r="G9970" t="s">
        <v>8917</v>
      </c>
      <c r="H9970" s="3">
        <v>43901</v>
      </c>
      <c r="J9970">
        <v>498</v>
      </c>
      <c r="K9970" t="s">
        <v>37</v>
      </c>
      <c r="M9970">
        <v>4</v>
      </c>
      <c r="N9970" s="1">
        <v>-15687</v>
      </c>
      <c r="O9970" s="1">
        <v>-11826.52</v>
      </c>
      <c r="P9970" t="s">
        <v>242</v>
      </c>
      <c r="Q9970" t="s">
        <v>39</v>
      </c>
      <c r="R9970" t="s">
        <v>40</v>
      </c>
      <c r="S9970">
        <v>3</v>
      </c>
      <c r="T9970">
        <v>0</v>
      </c>
      <c r="U9970">
        <v>2</v>
      </c>
      <c r="V9970">
        <v>10</v>
      </c>
      <c r="W9970">
        <v>3</v>
      </c>
      <c r="X9970" t="s">
        <v>8836</v>
      </c>
      <c r="Y9970" t="s">
        <v>8837</v>
      </c>
      <c r="Z9970" s="2">
        <v>2956.63</v>
      </c>
      <c r="AB9970" s="4" t="s">
        <v>8918</v>
      </c>
      <c r="AC9970" t="s">
        <v>44</v>
      </c>
      <c r="AE9970">
        <v>-4</v>
      </c>
    </row>
    <row r="9971" spans="1:31" x14ac:dyDescent="0.25">
      <c r="A9971">
        <v>9000</v>
      </c>
      <c r="B9971" t="s">
        <v>31</v>
      </c>
      <c r="C9971" t="s">
        <v>1622</v>
      </c>
      <c r="D9971" t="s">
        <v>4649</v>
      </c>
      <c r="E9971" t="s">
        <v>34</v>
      </c>
      <c r="F9971" t="s">
        <v>35</v>
      </c>
      <c r="G9971" t="s">
        <v>8919</v>
      </c>
      <c r="H9971" s="3">
        <v>43901</v>
      </c>
      <c r="J9971">
        <v>321</v>
      </c>
      <c r="K9971" t="s">
        <v>37</v>
      </c>
      <c r="M9971">
        <v>3</v>
      </c>
      <c r="N9971" s="1">
        <v>-10111.5</v>
      </c>
      <c r="O9971" s="1">
        <v>-8869.89</v>
      </c>
      <c r="P9971" t="s">
        <v>204</v>
      </c>
      <c r="Q9971" t="s">
        <v>39</v>
      </c>
      <c r="R9971" t="s">
        <v>40</v>
      </c>
      <c r="S9971">
        <v>3</v>
      </c>
      <c r="T9971">
        <v>0</v>
      </c>
      <c r="U9971">
        <v>2</v>
      </c>
      <c r="V9971">
        <v>10</v>
      </c>
      <c r="W9971">
        <v>3</v>
      </c>
      <c r="X9971" t="s">
        <v>8836</v>
      </c>
      <c r="Y9971" t="s">
        <v>8837</v>
      </c>
      <c r="Z9971" s="2">
        <v>2956.63</v>
      </c>
      <c r="AB9971" t="s">
        <v>8920</v>
      </c>
      <c r="AC9971" t="s">
        <v>44</v>
      </c>
      <c r="AE9971">
        <v>-3</v>
      </c>
    </row>
    <row r="9972" spans="1:31" x14ac:dyDescent="0.25">
      <c r="A9972">
        <v>9000</v>
      </c>
      <c r="B9972" t="s">
        <v>31</v>
      </c>
      <c r="C9972" t="s">
        <v>1622</v>
      </c>
      <c r="D9972" t="s">
        <v>4649</v>
      </c>
      <c r="E9972" t="s">
        <v>34</v>
      </c>
      <c r="F9972" t="s">
        <v>35</v>
      </c>
      <c r="G9972" t="s">
        <v>8921</v>
      </c>
      <c r="H9972" s="3">
        <v>43901</v>
      </c>
      <c r="J9972">
        <v>248</v>
      </c>
      <c r="K9972" t="s">
        <v>37</v>
      </c>
      <c r="M9972">
        <v>2</v>
      </c>
      <c r="N9972" s="1">
        <v>-7812</v>
      </c>
      <c r="O9972" s="1">
        <v>-5913.26</v>
      </c>
      <c r="P9972" t="s">
        <v>8736</v>
      </c>
      <c r="Q9972" t="s">
        <v>39</v>
      </c>
      <c r="R9972" t="s">
        <v>40</v>
      </c>
      <c r="S9972">
        <v>3</v>
      </c>
      <c r="T9972">
        <v>0</v>
      </c>
      <c r="U9972">
        <v>2</v>
      </c>
      <c r="V9972">
        <v>10</v>
      </c>
      <c r="W9972">
        <v>3</v>
      </c>
      <c r="X9972" t="s">
        <v>8836</v>
      </c>
      <c r="Y9972" t="s">
        <v>8837</v>
      </c>
      <c r="Z9972" s="2">
        <v>2956.63</v>
      </c>
      <c r="AB9972" t="s">
        <v>8922</v>
      </c>
      <c r="AC9972" t="s">
        <v>44</v>
      </c>
      <c r="AE9972">
        <v>-2</v>
      </c>
    </row>
    <row r="9973" spans="1:31" x14ac:dyDescent="0.25">
      <c r="A9973">
        <v>9000</v>
      </c>
      <c r="B9973" t="s">
        <v>31</v>
      </c>
      <c r="C9973" t="s">
        <v>1622</v>
      </c>
      <c r="D9973" t="s">
        <v>4649</v>
      </c>
      <c r="E9973" t="s">
        <v>34</v>
      </c>
      <c r="F9973" t="s">
        <v>35</v>
      </c>
      <c r="G9973" t="s">
        <v>8923</v>
      </c>
      <c r="H9973" s="3">
        <v>43901</v>
      </c>
      <c r="J9973">
        <v>1226</v>
      </c>
      <c r="K9973" t="s">
        <v>37</v>
      </c>
      <c r="M9973">
        <v>10</v>
      </c>
      <c r="N9973" s="1">
        <v>-38619</v>
      </c>
      <c r="O9973" s="1">
        <v>-29566.3</v>
      </c>
      <c r="P9973" t="s">
        <v>209</v>
      </c>
      <c r="Q9973" t="s">
        <v>39</v>
      </c>
      <c r="R9973" t="s">
        <v>40</v>
      </c>
      <c r="S9973">
        <v>3</v>
      </c>
      <c r="T9973">
        <v>0</v>
      </c>
      <c r="U9973">
        <v>2</v>
      </c>
      <c r="V9973">
        <v>10</v>
      </c>
      <c r="W9973">
        <v>3</v>
      </c>
      <c r="X9973" t="s">
        <v>8836</v>
      </c>
      <c r="Y9973" t="s">
        <v>8837</v>
      </c>
      <c r="Z9973" s="2">
        <v>2956.63</v>
      </c>
      <c r="AB9973" t="s">
        <v>8924</v>
      </c>
      <c r="AC9973" t="s">
        <v>44</v>
      </c>
      <c r="AE9973">
        <v>-10</v>
      </c>
    </row>
    <row r="9974" spans="1:31" x14ac:dyDescent="0.25">
      <c r="A9974">
        <v>9000</v>
      </c>
      <c r="B9974" t="s">
        <v>31</v>
      </c>
      <c r="C9974" t="s">
        <v>1622</v>
      </c>
      <c r="D9974" t="s">
        <v>4649</v>
      </c>
      <c r="E9974" t="s">
        <v>34</v>
      </c>
      <c r="F9974" t="s">
        <v>35</v>
      </c>
      <c r="G9974" t="s">
        <v>8925</v>
      </c>
      <c r="H9974" s="3">
        <v>43901</v>
      </c>
      <c r="J9974">
        <v>119</v>
      </c>
      <c r="K9974" t="s">
        <v>37</v>
      </c>
      <c r="M9974">
        <v>1</v>
      </c>
      <c r="N9974" s="1">
        <v>-3748.5</v>
      </c>
      <c r="O9974" s="1">
        <v>-2956.63</v>
      </c>
      <c r="P9974" t="s">
        <v>201</v>
      </c>
      <c r="Q9974" t="s">
        <v>39</v>
      </c>
      <c r="R9974" t="s">
        <v>40</v>
      </c>
      <c r="S9974">
        <v>3</v>
      </c>
      <c r="T9974">
        <v>0</v>
      </c>
      <c r="U9974">
        <v>2</v>
      </c>
      <c r="V9974">
        <v>10</v>
      </c>
      <c r="W9974">
        <v>3</v>
      </c>
      <c r="X9974" t="s">
        <v>8836</v>
      </c>
      <c r="Y9974" t="s">
        <v>8837</v>
      </c>
      <c r="Z9974" s="2">
        <v>2956.63</v>
      </c>
      <c r="AB9974" t="s">
        <v>8926</v>
      </c>
      <c r="AC9974" t="s">
        <v>44</v>
      </c>
      <c r="AE9974">
        <v>-1</v>
      </c>
    </row>
    <row r="9975" spans="1:31" x14ac:dyDescent="0.25">
      <c r="A9975">
        <v>9000</v>
      </c>
      <c r="B9975" t="s">
        <v>31</v>
      </c>
      <c r="C9975" t="s">
        <v>1622</v>
      </c>
      <c r="D9975" t="s">
        <v>4649</v>
      </c>
      <c r="E9975" t="s">
        <v>34</v>
      </c>
      <c r="F9975" t="s">
        <v>35</v>
      </c>
      <c r="G9975" t="s">
        <v>8927</v>
      </c>
      <c r="H9975" s="3">
        <v>43901</v>
      </c>
      <c r="J9975">
        <v>110</v>
      </c>
      <c r="K9975" t="s">
        <v>37</v>
      </c>
      <c r="M9975">
        <v>1</v>
      </c>
      <c r="N9975" s="1">
        <v>-3465</v>
      </c>
      <c r="O9975" s="1">
        <v>-2956.63</v>
      </c>
      <c r="P9975" t="s">
        <v>195</v>
      </c>
      <c r="Q9975" t="s">
        <v>39</v>
      </c>
      <c r="R9975" t="s">
        <v>40</v>
      </c>
      <c r="S9975">
        <v>3</v>
      </c>
      <c r="T9975">
        <v>0</v>
      </c>
      <c r="U9975">
        <v>2</v>
      </c>
      <c r="V9975">
        <v>10</v>
      </c>
      <c r="W9975">
        <v>3</v>
      </c>
      <c r="X9975" t="s">
        <v>8836</v>
      </c>
      <c r="Y9975" t="s">
        <v>8837</v>
      </c>
      <c r="Z9975" s="2">
        <v>2956.63</v>
      </c>
      <c r="AB9975" t="s">
        <v>8928</v>
      </c>
      <c r="AC9975" t="s">
        <v>44</v>
      </c>
      <c r="AE9975">
        <v>-1</v>
      </c>
    </row>
    <row r="9976" spans="1:31" x14ac:dyDescent="0.25">
      <c r="A9976">
        <v>9000</v>
      </c>
      <c r="B9976" t="s">
        <v>31</v>
      </c>
      <c r="C9976" t="s">
        <v>1622</v>
      </c>
      <c r="D9976" t="s">
        <v>4649</v>
      </c>
      <c r="E9976" t="s">
        <v>34</v>
      </c>
      <c r="F9976" t="s">
        <v>35</v>
      </c>
      <c r="G9976" t="s">
        <v>8929</v>
      </c>
      <c r="H9976" s="3">
        <v>43901</v>
      </c>
      <c r="J9976">
        <v>1231</v>
      </c>
      <c r="K9976" t="s">
        <v>37</v>
      </c>
      <c r="M9976">
        <v>12</v>
      </c>
      <c r="N9976" s="1">
        <v>-34468</v>
      </c>
      <c r="O9976" s="1">
        <v>-35479.56</v>
      </c>
      <c r="P9976" t="s">
        <v>91</v>
      </c>
      <c r="Q9976" t="s">
        <v>39</v>
      </c>
      <c r="R9976" t="s">
        <v>40</v>
      </c>
      <c r="S9976">
        <v>3</v>
      </c>
      <c r="T9976">
        <v>0</v>
      </c>
      <c r="U9976">
        <v>2</v>
      </c>
      <c r="V9976">
        <v>10</v>
      </c>
      <c r="W9976">
        <v>3</v>
      </c>
      <c r="X9976" t="s">
        <v>8836</v>
      </c>
      <c r="Y9976" t="s">
        <v>8837</v>
      </c>
      <c r="Z9976" s="2">
        <v>2956.63</v>
      </c>
      <c r="AB9976" t="s">
        <v>8930</v>
      </c>
      <c r="AC9976" t="s">
        <v>44</v>
      </c>
      <c r="AE9976">
        <v>-12</v>
      </c>
    </row>
    <row r="9977" spans="1:31" x14ac:dyDescent="0.25">
      <c r="A9977">
        <v>9000</v>
      </c>
      <c r="B9977" t="s">
        <v>31</v>
      </c>
      <c r="C9977" t="s">
        <v>1622</v>
      </c>
      <c r="D9977" t="s">
        <v>4649</v>
      </c>
      <c r="E9977" t="s">
        <v>34</v>
      </c>
      <c r="F9977" t="s">
        <v>35</v>
      </c>
      <c r="G9977" t="s">
        <v>8931</v>
      </c>
      <c r="H9977" s="3">
        <v>43901</v>
      </c>
      <c r="J9977">
        <v>207</v>
      </c>
      <c r="K9977" t="s">
        <v>37</v>
      </c>
      <c r="M9977">
        <v>2</v>
      </c>
      <c r="N9977" s="1">
        <v>-6313.5</v>
      </c>
      <c r="O9977" s="1">
        <v>-5913.26</v>
      </c>
      <c r="P9977" t="s">
        <v>204</v>
      </c>
      <c r="Q9977" t="s">
        <v>39</v>
      </c>
      <c r="R9977" t="s">
        <v>40</v>
      </c>
      <c r="S9977">
        <v>3</v>
      </c>
      <c r="T9977">
        <v>0</v>
      </c>
      <c r="U9977">
        <v>2</v>
      </c>
      <c r="V9977">
        <v>10</v>
      </c>
      <c r="W9977">
        <v>3</v>
      </c>
      <c r="X9977" t="s">
        <v>8836</v>
      </c>
      <c r="Y9977" t="s">
        <v>8837</v>
      </c>
      <c r="Z9977" s="2">
        <v>2956.63</v>
      </c>
      <c r="AB9977" t="s">
        <v>8932</v>
      </c>
      <c r="AC9977" t="s">
        <v>44</v>
      </c>
      <c r="AE9977">
        <v>-2</v>
      </c>
    </row>
    <row r="9978" spans="1:31" x14ac:dyDescent="0.25">
      <c r="A9978">
        <v>9000</v>
      </c>
      <c r="B9978" t="s">
        <v>31</v>
      </c>
      <c r="C9978" t="s">
        <v>1622</v>
      </c>
      <c r="D9978" t="s">
        <v>4649</v>
      </c>
      <c r="E9978" t="s">
        <v>34</v>
      </c>
      <c r="F9978" t="s">
        <v>35</v>
      </c>
      <c r="G9978" t="s">
        <v>8933</v>
      </c>
      <c r="H9978" s="3">
        <v>43901</v>
      </c>
      <c r="J9978">
        <v>235</v>
      </c>
      <c r="K9978" t="s">
        <v>37</v>
      </c>
      <c r="M9978">
        <v>2</v>
      </c>
      <c r="N9978" s="1">
        <v>-7167.5</v>
      </c>
      <c r="O9978" s="1">
        <v>-5913.26</v>
      </c>
      <c r="P9978" t="s">
        <v>209</v>
      </c>
      <c r="Q9978" t="s">
        <v>39</v>
      </c>
      <c r="R9978" t="s">
        <v>40</v>
      </c>
      <c r="S9978">
        <v>3</v>
      </c>
      <c r="T9978">
        <v>0</v>
      </c>
      <c r="U9978">
        <v>2</v>
      </c>
      <c r="V9978">
        <v>10</v>
      </c>
      <c r="W9978">
        <v>3</v>
      </c>
      <c r="X9978" t="s">
        <v>8836</v>
      </c>
      <c r="Y9978" t="s">
        <v>8837</v>
      </c>
      <c r="Z9978" s="2">
        <v>2956.63</v>
      </c>
      <c r="AB9978" t="s">
        <v>8934</v>
      </c>
      <c r="AC9978" t="s">
        <v>44</v>
      </c>
      <c r="AE9978">
        <v>-2</v>
      </c>
    </row>
    <row r="9979" spans="1:31" x14ac:dyDescent="0.25">
      <c r="A9979">
        <v>9000</v>
      </c>
      <c r="B9979" t="s">
        <v>31</v>
      </c>
      <c r="C9979" t="s">
        <v>1622</v>
      </c>
      <c r="D9979" t="s">
        <v>4649</v>
      </c>
      <c r="E9979" t="s">
        <v>34</v>
      </c>
      <c r="F9979" t="s">
        <v>35</v>
      </c>
      <c r="G9979" t="s">
        <v>8935</v>
      </c>
      <c r="H9979" s="3">
        <v>43901</v>
      </c>
      <c r="J9979">
        <v>547</v>
      </c>
      <c r="K9979" t="s">
        <v>37</v>
      </c>
      <c r="M9979">
        <v>4</v>
      </c>
      <c r="N9979" s="1">
        <v>-17230.5</v>
      </c>
      <c r="O9979" s="1">
        <v>-11826.52</v>
      </c>
      <c r="P9979" t="s">
        <v>198</v>
      </c>
      <c r="Q9979" t="s">
        <v>39</v>
      </c>
      <c r="R9979" t="s">
        <v>40</v>
      </c>
      <c r="S9979">
        <v>3</v>
      </c>
      <c r="T9979">
        <v>0</v>
      </c>
      <c r="U9979">
        <v>2</v>
      </c>
      <c r="V9979">
        <v>10</v>
      </c>
      <c r="W9979">
        <v>3</v>
      </c>
      <c r="X9979" t="s">
        <v>8836</v>
      </c>
      <c r="Y9979" t="s">
        <v>8837</v>
      </c>
      <c r="Z9979" s="2">
        <v>2956.63</v>
      </c>
      <c r="AB9979" t="s">
        <v>8936</v>
      </c>
      <c r="AC9979" t="s">
        <v>44</v>
      </c>
      <c r="AE9979">
        <v>-4</v>
      </c>
    </row>
    <row r="9980" spans="1:31" x14ac:dyDescent="0.25">
      <c r="A9980">
        <v>9000</v>
      </c>
      <c r="B9980" t="s">
        <v>31</v>
      </c>
      <c r="C9980" t="s">
        <v>116</v>
      </c>
      <c r="D9980" t="s">
        <v>7387</v>
      </c>
      <c r="E9980" t="s">
        <v>34</v>
      </c>
      <c r="F9980" t="s">
        <v>35</v>
      </c>
      <c r="G9980" t="s">
        <v>8937</v>
      </c>
      <c r="H9980" s="3">
        <v>43901</v>
      </c>
      <c r="J9980">
        <v>616</v>
      </c>
      <c r="K9980" t="s">
        <v>37</v>
      </c>
      <c r="M9980">
        <v>5</v>
      </c>
      <c r="N9980" s="1">
        <v>-19404</v>
      </c>
      <c r="O9980" s="1">
        <v>-10582.045</v>
      </c>
      <c r="P9980" t="s">
        <v>91</v>
      </c>
      <c r="Q9980" t="s">
        <v>39</v>
      </c>
      <c r="R9980" t="s">
        <v>40</v>
      </c>
      <c r="S9980">
        <v>3</v>
      </c>
      <c r="T9980">
        <v>0</v>
      </c>
      <c r="U9980">
        <v>2</v>
      </c>
      <c r="V9980">
        <v>10</v>
      </c>
      <c r="W9980">
        <v>3</v>
      </c>
      <c r="X9980" t="s">
        <v>8836</v>
      </c>
      <c r="Y9980" t="s">
        <v>8837</v>
      </c>
      <c r="Z9980" s="2">
        <v>2116.4090000000001</v>
      </c>
      <c r="AB9980" t="s">
        <v>8938</v>
      </c>
      <c r="AC9980" t="s">
        <v>44</v>
      </c>
      <c r="AE9980">
        <v>-5</v>
      </c>
    </row>
    <row r="9981" spans="1:31" x14ac:dyDescent="0.25">
      <c r="A9981">
        <v>9000</v>
      </c>
      <c r="B9981" t="s">
        <v>31</v>
      </c>
      <c r="C9981" t="s">
        <v>481</v>
      </c>
      <c r="D9981" t="s">
        <v>6097</v>
      </c>
      <c r="E9981" t="s">
        <v>34</v>
      </c>
      <c r="F9981" t="s">
        <v>35</v>
      </c>
      <c r="G9981" t="s">
        <v>8939</v>
      </c>
      <c r="H9981" s="3">
        <v>43901</v>
      </c>
      <c r="J9981">
        <v>119</v>
      </c>
      <c r="K9981" t="s">
        <v>37</v>
      </c>
      <c r="M9981">
        <v>1</v>
      </c>
      <c r="N9981" s="1">
        <v>-3629.5</v>
      </c>
      <c r="O9981" s="1">
        <v>-2631.46</v>
      </c>
      <c r="P9981" t="s">
        <v>201</v>
      </c>
      <c r="Q9981" t="s">
        <v>39</v>
      </c>
      <c r="R9981" t="s">
        <v>40</v>
      </c>
      <c r="S9981">
        <v>3</v>
      </c>
      <c r="T9981">
        <v>0</v>
      </c>
      <c r="U9981">
        <v>2</v>
      </c>
      <c r="V9981">
        <v>10</v>
      </c>
      <c r="W9981">
        <v>3</v>
      </c>
      <c r="X9981" t="s">
        <v>8836</v>
      </c>
      <c r="Y9981" t="s">
        <v>8837</v>
      </c>
      <c r="Z9981" s="2">
        <v>2631.46</v>
      </c>
      <c r="AB9981" t="s">
        <v>8940</v>
      </c>
      <c r="AC9981" t="s">
        <v>44</v>
      </c>
      <c r="AE9981">
        <v>-1</v>
      </c>
    </row>
    <row r="9982" spans="1:31" x14ac:dyDescent="0.25">
      <c r="A9982">
        <v>9000</v>
      </c>
      <c r="B9982" t="s">
        <v>31</v>
      </c>
      <c r="C9982" t="s">
        <v>2557</v>
      </c>
      <c r="D9982" t="s">
        <v>8728</v>
      </c>
      <c r="E9982" t="s">
        <v>34</v>
      </c>
      <c r="F9982" t="s">
        <v>35</v>
      </c>
      <c r="G9982" t="s">
        <v>8941</v>
      </c>
      <c r="H9982" s="3">
        <v>43901</v>
      </c>
      <c r="J9982">
        <v>1253.4000000000001</v>
      </c>
      <c r="K9982" t="s">
        <v>37</v>
      </c>
      <c r="M9982">
        <v>10</v>
      </c>
      <c r="N9982" s="1">
        <v>-38855.4</v>
      </c>
      <c r="O9982" s="1">
        <v>-30921.761999999999</v>
      </c>
      <c r="P9982" t="s">
        <v>72</v>
      </c>
      <c r="Q9982" t="s">
        <v>39</v>
      </c>
      <c r="R9982" t="s">
        <v>40</v>
      </c>
      <c r="S9982">
        <v>3</v>
      </c>
      <c r="T9982">
        <v>0</v>
      </c>
      <c r="U9982">
        <v>2</v>
      </c>
      <c r="V9982">
        <v>10</v>
      </c>
      <c r="W9982">
        <v>3</v>
      </c>
      <c r="X9982" t="s">
        <v>8836</v>
      </c>
      <c r="Y9982" t="s">
        <v>8837</v>
      </c>
      <c r="Z9982" s="2">
        <v>3092.1759999999999</v>
      </c>
      <c r="AB9982" t="s">
        <v>8942</v>
      </c>
      <c r="AC9982" t="s">
        <v>44</v>
      </c>
      <c r="AE9982">
        <v>-10</v>
      </c>
    </row>
    <row r="9983" spans="1:31" x14ac:dyDescent="0.25">
      <c r="A9983">
        <v>9000</v>
      </c>
      <c r="B9983" t="s">
        <v>31</v>
      </c>
      <c r="C9983" t="s">
        <v>2557</v>
      </c>
      <c r="D9983" t="s">
        <v>8728</v>
      </c>
      <c r="E9983" t="s">
        <v>34</v>
      </c>
      <c r="F9983" t="s">
        <v>35</v>
      </c>
      <c r="G9983" t="s">
        <v>8943</v>
      </c>
      <c r="H9983" s="3">
        <v>43901</v>
      </c>
      <c r="J9983">
        <v>1234</v>
      </c>
      <c r="K9983" t="s">
        <v>37</v>
      </c>
      <c r="M9983">
        <v>10</v>
      </c>
      <c r="N9983" s="1">
        <v>-37020</v>
      </c>
      <c r="O9983" s="1">
        <v>-30921.761999999999</v>
      </c>
      <c r="P9983" t="s">
        <v>72</v>
      </c>
      <c r="Q9983" t="s">
        <v>39</v>
      </c>
      <c r="R9983" t="s">
        <v>40</v>
      </c>
      <c r="S9983">
        <v>3</v>
      </c>
      <c r="T9983">
        <v>0</v>
      </c>
      <c r="U9983">
        <v>2</v>
      </c>
      <c r="V9983">
        <v>10</v>
      </c>
      <c r="W9983">
        <v>3</v>
      </c>
      <c r="X9983" t="s">
        <v>8836</v>
      </c>
      <c r="Y9983" t="s">
        <v>8837</v>
      </c>
      <c r="Z9983" s="2">
        <v>3092.1759999999999</v>
      </c>
      <c r="AB9983" t="s">
        <v>8944</v>
      </c>
      <c r="AC9983" t="s">
        <v>44</v>
      </c>
      <c r="AE9983">
        <v>-10</v>
      </c>
    </row>
    <row r="9984" spans="1:31" x14ac:dyDescent="0.25">
      <c r="A9984">
        <v>9000</v>
      </c>
      <c r="B9984" t="s">
        <v>31</v>
      </c>
      <c r="C9984" t="s">
        <v>32</v>
      </c>
      <c r="D9984" t="s">
        <v>8824</v>
      </c>
      <c r="E9984" t="s">
        <v>34</v>
      </c>
      <c r="F9984" t="s">
        <v>35</v>
      </c>
      <c r="G9984" t="s">
        <v>8825</v>
      </c>
      <c r="H9984" s="3">
        <v>43902</v>
      </c>
      <c r="J9984">
        <v>881</v>
      </c>
      <c r="K9984" t="s">
        <v>37</v>
      </c>
      <c r="M9984">
        <v>9</v>
      </c>
      <c r="N9984" s="1">
        <v>-27751.5</v>
      </c>
      <c r="O9984" s="1">
        <v>-23290.739000000001</v>
      </c>
      <c r="P9984" t="s">
        <v>91</v>
      </c>
      <c r="Q9984" t="s">
        <v>39</v>
      </c>
      <c r="R9984" t="s">
        <v>40</v>
      </c>
      <c r="S9984">
        <v>3</v>
      </c>
      <c r="T9984">
        <v>0</v>
      </c>
      <c r="U9984">
        <v>2</v>
      </c>
      <c r="V9984">
        <v>10</v>
      </c>
      <c r="W9984">
        <v>3</v>
      </c>
      <c r="X9984" t="s">
        <v>8826</v>
      </c>
      <c r="Y9984" t="s">
        <v>8827</v>
      </c>
      <c r="Z9984" s="2">
        <v>2587.86</v>
      </c>
      <c r="AB9984" t="s">
        <v>8828</v>
      </c>
      <c r="AC9984" t="s">
        <v>44</v>
      </c>
      <c r="AE9984">
        <v>-9</v>
      </c>
    </row>
    <row r="9985" spans="1:31" x14ac:dyDescent="0.25">
      <c r="A9985">
        <v>9000</v>
      </c>
      <c r="B9985" t="s">
        <v>31</v>
      </c>
      <c r="C9985" t="s">
        <v>32</v>
      </c>
      <c r="D9985" t="s">
        <v>7336</v>
      </c>
      <c r="E9985" t="s">
        <v>47</v>
      </c>
      <c r="F9985" t="s">
        <v>48</v>
      </c>
      <c r="G9985" t="s">
        <v>8829</v>
      </c>
      <c r="H9985" s="3">
        <v>43902</v>
      </c>
      <c r="J9985">
        <v>881</v>
      </c>
      <c r="K9985" t="s">
        <v>37</v>
      </c>
      <c r="L9985">
        <v>9</v>
      </c>
      <c r="N9985" s="1">
        <v>27751.5</v>
      </c>
      <c r="O9985" s="1">
        <v>28200.667000000001</v>
      </c>
      <c r="P9985" t="s">
        <v>91</v>
      </c>
      <c r="Q9985" t="s">
        <v>39</v>
      </c>
      <c r="R9985" t="s">
        <v>40</v>
      </c>
      <c r="S9985">
        <v>12</v>
      </c>
      <c r="T9985">
        <v>0</v>
      </c>
      <c r="U9985">
        <v>2</v>
      </c>
      <c r="V9985">
        <v>10</v>
      </c>
      <c r="W9985">
        <v>3</v>
      </c>
      <c r="X9985" t="s">
        <v>8830</v>
      </c>
      <c r="Y9985" t="s">
        <v>8831</v>
      </c>
      <c r="Z9985" s="2">
        <v>3133.4070000000002</v>
      </c>
      <c r="AB9985" t="s">
        <v>8832</v>
      </c>
      <c r="AC9985" t="s">
        <v>44</v>
      </c>
      <c r="AE9985">
        <v>9</v>
      </c>
    </row>
    <row r="9986" spans="1:31" x14ac:dyDescent="0.25">
      <c r="A9986">
        <v>9000</v>
      </c>
      <c r="B9986" t="s">
        <v>31</v>
      </c>
      <c r="C9986" t="s">
        <v>32</v>
      </c>
      <c r="D9986" t="s">
        <v>7336</v>
      </c>
      <c r="E9986" t="s">
        <v>34</v>
      </c>
      <c r="F9986" t="s">
        <v>35</v>
      </c>
      <c r="G9986" t="s">
        <v>8833</v>
      </c>
      <c r="H9986" s="3">
        <v>43902</v>
      </c>
      <c r="J9986">
        <v>687</v>
      </c>
      <c r="K9986" t="s">
        <v>37</v>
      </c>
      <c r="M9986">
        <v>6</v>
      </c>
      <c r="N9986" s="1">
        <v>-21640.5</v>
      </c>
      <c r="O9986" s="1">
        <v>-18800.445</v>
      </c>
      <c r="P9986" t="s">
        <v>91</v>
      </c>
      <c r="Q9986" t="s">
        <v>39</v>
      </c>
      <c r="R9986" t="s">
        <v>40</v>
      </c>
      <c r="S9986">
        <v>3</v>
      </c>
      <c r="T9986">
        <v>0</v>
      </c>
      <c r="U9986">
        <v>2</v>
      </c>
      <c r="V9986">
        <v>10</v>
      </c>
      <c r="W9986">
        <v>3</v>
      </c>
      <c r="X9986" t="s">
        <v>8826</v>
      </c>
      <c r="Y9986" t="s">
        <v>8827</v>
      </c>
      <c r="Z9986" s="2">
        <v>3133.4070000000002</v>
      </c>
      <c r="AB9986" t="s">
        <v>8834</v>
      </c>
      <c r="AC9986" t="s">
        <v>44</v>
      </c>
      <c r="AE9986">
        <v>-6</v>
      </c>
    </row>
    <row r="9987" spans="1:31" x14ac:dyDescent="0.25">
      <c r="A9987">
        <v>9000</v>
      </c>
      <c r="B9987" t="s">
        <v>31</v>
      </c>
      <c r="C9987" t="s">
        <v>2557</v>
      </c>
      <c r="D9987" t="s">
        <v>8728</v>
      </c>
      <c r="E9987" t="s">
        <v>34</v>
      </c>
      <c r="F9987" t="s">
        <v>35</v>
      </c>
      <c r="G9987" t="s">
        <v>8770</v>
      </c>
      <c r="H9987" s="3">
        <v>43903</v>
      </c>
      <c r="J9987">
        <v>104</v>
      </c>
      <c r="K9987" t="s">
        <v>37</v>
      </c>
      <c r="M9987">
        <v>1</v>
      </c>
      <c r="N9987" s="1">
        <v>-3224</v>
      </c>
      <c r="O9987" s="1">
        <v>-3092.1759999999999</v>
      </c>
      <c r="P9987" t="s">
        <v>143</v>
      </c>
      <c r="Q9987" t="s">
        <v>39</v>
      </c>
      <c r="R9987" t="s">
        <v>40</v>
      </c>
      <c r="S9987">
        <v>3</v>
      </c>
      <c r="T9987">
        <v>0</v>
      </c>
      <c r="U9987">
        <v>2</v>
      </c>
      <c r="V9987">
        <v>10</v>
      </c>
      <c r="W9987">
        <v>3</v>
      </c>
      <c r="X9987" t="s">
        <v>8771</v>
      </c>
      <c r="Y9987" t="s">
        <v>8772</v>
      </c>
      <c r="Z9987" s="2">
        <v>3092.1759999999999</v>
      </c>
      <c r="AB9987" t="s">
        <v>8773</v>
      </c>
      <c r="AC9987" t="s">
        <v>44</v>
      </c>
      <c r="AE9987">
        <v>-1</v>
      </c>
    </row>
    <row r="9988" spans="1:31" x14ac:dyDescent="0.25">
      <c r="A9988">
        <v>9000</v>
      </c>
      <c r="B9988" t="s">
        <v>31</v>
      </c>
      <c r="C9988" t="s">
        <v>2557</v>
      </c>
      <c r="D9988" t="s">
        <v>8728</v>
      </c>
      <c r="E9988" t="s">
        <v>34</v>
      </c>
      <c r="F9988" t="s">
        <v>35</v>
      </c>
      <c r="G9988" t="s">
        <v>8774</v>
      </c>
      <c r="H9988" s="3">
        <v>43903</v>
      </c>
      <c r="J9988">
        <v>576</v>
      </c>
      <c r="K9988" t="s">
        <v>37</v>
      </c>
      <c r="M9988">
        <v>5</v>
      </c>
      <c r="N9988" s="1">
        <v>-17856</v>
      </c>
      <c r="O9988" s="1">
        <v>-15460.880999999999</v>
      </c>
      <c r="P9988" t="s">
        <v>167</v>
      </c>
      <c r="Q9988" t="s">
        <v>39</v>
      </c>
      <c r="R9988" t="s">
        <v>40</v>
      </c>
      <c r="S9988">
        <v>3</v>
      </c>
      <c r="T9988">
        <v>0</v>
      </c>
      <c r="U9988">
        <v>2</v>
      </c>
      <c r="V9988">
        <v>10</v>
      </c>
      <c r="W9988">
        <v>3</v>
      </c>
      <c r="X9988" t="s">
        <v>8771</v>
      </c>
      <c r="Y9988" t="s">
        <v>8772</v>
      </c>
      <c r="Z9988" s="2">
        <v>3092.1759999999999</v>
      </c>
      <c r="AB9988" t="s">
        <v>8775</v>
      </c>
      <c r="AC9988" t="s">
        <v>44</v>
      </c>
      <c r="AE9988">
        <v>-5</v>
      </c>
    </row>
    <row r="9989" spans="1:31" x14ac:dyDescent="0.25">
      <c r="A9989">
        <v>9000</v>
      </c>
      <c r="B9989" t="s">
        <v>31</v>
      </c>
      <c r="C9989" t="s">
        <v>2557</v>
      </c>
      <c r="D9989" t="s">
        <v>8728</v>
      </c>
      <c r="E9989" t="s">
        <v>34</v>
      </c>
      <c r="F9989" t="s">
        <v>35</v>
      </c>
      <c r="G9989" t="s">
        <v>8776</v>
      </c>
      <c r="H9989" s="3">
        <v>43903</v>
      </c>
      <c r="J9989">
        <v>444</v>
      </c>
      <c r="K9989" t="s">
        <v>37</v>
      </c>
      <c r="M9989">
        <v>4</v>
      </c>
      <c r="N9989" s="1">
        <v>-13764</v>
      </c>
      <c r="O9989" s="1">
        <v>-12368.705</v>
      </c>
      <c r="P9989" t="s">
        <v>140</v>
      </c>
      <c r="Q9989" t="s">
        <v>39</v>
      </c>
      <c r="R9989" t="s">
        <v>40</v>
      </c>
      <c r="S9989">
        <v>3</v>
      </c>
      <c r="T9989">
        <v>0</v>
      </c>
      <c r="U9989">
        <v>2</v>
      </c>
      <c r="V9989">
        <v>10</v>
      </c>
      <c r="W9989">
        <v>3</v>
      </c>
      <c r="X9989" t="s">
        <v>8771</v>
      </c>
      <c r="Y9989" t="s">
        <v>8772</v>
      </c>
      <c r="Z9989" s="2">
        <v>3092.1759999999999</v>
      </c>
      <c r="AB9989" t="s">
        <v>8777</v>
      </c>
      <c r="AC9989" t="s">
        <v>44</v>
      </c>
      <c r="AE9989">
        <v>-4</v>
      </c>
    </row>
    <row r="9990" spans="1:31" x14ac:dyDescent="0.25">
      <c r="A9990">
        <v>9000</v>
      </c>
      <c r="B9990" t="s">
        <v>31</v>
      </c>
      <c r="C9990" t="s">
        <v>2557</v>
      </c>
      <c r="D9990" t="s">
        <v>8728</v>
      </c>
      <c r="E9990" t="s">
        <v>34</v>
      </c>
      <c r="F9990" t="s">
        <v>35</v>
      </c>
      <c r="G9990" t="s">
        <v>8778</v>
      </c>
      <c r="H9990" s="3">
        <v>43903</v>
      </c>
      <c r="J9990">
        <v>842</v>
      </c>
      <c r="K9990" t="s">
        <v>37</v>
      </c>
      <c r="M9990">
        <v>8</v>
      </c>
      <c r="N9990" s="1">
        <v>-26102</v>
      </c>
      <c r="O9990" s="1">
        <v>-24737.409</v>
      </c>
      <c r="P9990" t="s">
        <v>50</v>
      </c>
      <c r="Q9990" t="s">
        <v>39</v>
      </c>
      <c r="R9990" t="s">
        <v>40</v>
      </c>
      <c r="S9990">
        <v>3</v>
      </c>
      <c r="T9990">
        <v>0</v>
      </c>
      <c r="U9990">
        <v>2</v>
      </c>
      <c r="V9990">
        <v>10</v>
      </c>
      <c r="W9990">
        <v>3</v>
      </c>
      <c r="X9990" t="s">
        <v>8771</v>
      </c>
      <c r="Y9990" t="s">
        <v>8772</v>
      </c>
      <c r="Z9990" s="2">
        <v>3092.1759999999999</v>
      </c>
      <c r="AB9990" t="s">
        <v>8779</v>
      </c>
      <c r="AC9990" t="s">
        <v>44</v>
      </c>
      <c r="AE9990">
        <v>-8</v>
      </c>
    </row>
    <row r="9991" spans="1:31" x14ac:dyDescent="0.25">
      <c r="A9991">
        <v>9000</v>
      </c>
      <c r="B9991" t="s">
        <v>31</v>
      </c>
      <c r="C9991" t="s">
        <v>2557</v>
      </c>
      <c r="D9991" t="s">
        <v>8728</v>
      </c>
      <c r="E9991" t="s">
        <v>34</v>
      </c>
      <c r="F9991" t="s">
        <v>35</v>
      </c>
      <c r="G9991" t="s">
        <v>8780</v>
      </c>
      <c r="H9991" s="3">
        <v>43903</v>
      </c>
      <c r="J9991">
        <v>625</v>
      </c>
      <c r="K9991" t="s">
        <v>37</v>
      </c>
      <c r="M9991">
        <v>6</v>
      </c>
      <c r="N9991" s="1">
        <v>-19375</v>
      </c>
      <c r="O9991" s="1">
        <v>-18553.057000000001</v>
      </c>
      <c r="P9991" t="s">
        <v>218</v>
      </c>
      <c r="Q9991" t="s">
        <v>39</v>
      </c>
      <c r="R9991" t="s">
        <v>40</v>
      </c>
      <c r="S9991">
        <v>3</v>
      </c>
      <c r="T9991">
        <v>0</v>
      </c>
      <c r="U9991">
        <v>2</v>
      </c>
      <c r="V9991">
        <v>10</v>
      </c>
      <c r="W9991">
        <v>3</v>
      </c>
      <c r="X9991" t="s">
        <v>8771</v>
      </c>
      <c r="Y9991" t="s">
        <v>8772</v>
      </c>
      <c r="Z9991" s="2">
        <v>3092.1759999999999</v>
      </c>
      <c r="AB9991" t="s">
        <v>8781</v>
      </c>
      <c r="AC9991" t="s">
        <v>44</v>
      </c>
      <c r="AE9991">
        <v>-6</v>
      </c>
    </row>
    <row r="9992" spans="1:31" x14ac:dyDescent="0.25">
      <c r="A9992">
        <v>9000</v>
      </c>
      <c r="B9992" t="s">
        <v>31</v>
      </c>
      <c r="C9992" t="s">
        <v>2557</v>
      </c>
      <c r="D9992" t="s">
        <v>8728</v>
      </c>
      <c r="E9992" t="s">
        <v>34</v>
      </c>
      <c r="F9992" t="s">
        <v>35</v>
      </c>
      <c r="G9992" t="s">
        <v>8782</v>
      </c>
      <c r="H9992" s="3">
        <v>43903</v>
      </c>
      <c r="J9992">
        <v>100</v>
      </c>
      <c r="K9992" t="s">
        <v>37</v>
      </c>
      <c r="M9992">
        <v>1</v>
      </c>
      <c r="N9992" s="1">
        <v>-3100</v>
      </c>
      <c r="O9992" s="1">
        <v>-3092.1759999999999</v>
      </c>
      <c r="P9992" t="s">
        <v>227</v>
      </c>
      <c r="Q9992" t="s">
        <v>39</v>
      </c>
      <c r="R9992" t="s">
        <v>40</v>
      </c>
      <c r="S9992">
        <v>3</v>
      </c>
      <c r="T9992">
        <v>0</v>
      </c>
      <c r="U9992">
        <v>2</v>
      </c>
      <c r="V9992">
        <v>10</v>
      </c>
      <c r="W9992">
        <v>3</v>
      </c>
      <c r="X9992" t="s">
        <v>8771</v>
      </c>
      <c r="Y9992" t="s">
        <v>8772</v>
      </c>
      <c r="Z9992" s="2">
        <v>3092.1759999999999</v>
      </c>
      <c r="AB9992" t="s">
        <v>8783</v>
      </c>
      <c r="AC9992" t="s">
        <v>44</v>
      </c>
      <c r="AE9992">
        <v>-1</v>
      </c>
    </row>
    <row r="9993" spans="1:31" x14ac:dyDescent="0.25">
      <c r="A9993">
        <v>9000</v>
      </c>
      <c r="B9993" t="s">
        <v>31</v>
      </c>
      <c r="C9993" t="s">
        <v>2557</v>
      </c>
      <c r="D9993" t="s">
        <v>8728</v>
      </c>
      <c r="E9993" t="s">
        <v>34</v>
      </c>
      <c r="F9993" t="s">
        <v>35</v>
      </c>
      <c r="G9993" t="s">
        <v>8784</v>
      </c>
      <c r="H9993" s="3">
        <v>43903</v>
      </c>
      <c r="J9993">
        <v>106</v>
      </c>
      <c r="K9993" t="s">
        <v>37</v>
      </c>
      <c r="M9993">
        <v>1</v>
      </c>
      <c r="N9993" s="1">
        <v>-3286</v>
      </c>
      <c r="O9993" s="1">
        <v>-3092.1759999999999</v>
      </c>
      <c r="P9993" t="s">
        <v>134</v>
      </c>
      <c r="Q9993" t="s">
        <v>39</v>
      </c>
      <c r="R9993" t="s">
        <v>40</v>
      </c>
      <c r="S9993">
        <v>3</v>
      </c>
      <c r="T9993">
        <v>0</v>
      </c>
      <c r="U9993">
        <v>2</v>
      </c>
      <c r="V9993">
        <v>10</v>
      </c>
      <c r="W9993">
        <v>3</v>
      </c>
      <c r="X9993" t="s">
        <v>8771</v>
      </c>
      <c r="Y9993" t="s">
        <v>8772</v>
      </c>
      <c r="Z9993" s="2">
        <v>3092.1759999999999</v>
      </c>
      <c r="AB9993" t="s">
        <v>8785</v>
      </c>
      <c r="AC9993" t="s">
        <v>44</v>
      </c>
      <c r="AE9993">
        <v>-1</v>
      </c>
    </row>
    <row r="9994" spans="1:31" x14ac:dyDescent="0.25">
      <c r="A9994">
        <v>9000</v>
      </c>
      <c r="B9994" t="s">
        <v>31</v>
      </c>
      <c r="C9994" t="s">
        <v>2557</v>
      </c>
      <c r="D9994" t="s">
        <v>8728</v>
      </c>
      <c r="E9994" t="s">
        <v>34</v>
      </c>
      <c r="F9994" t="s">
        <v>35</v>
      </c>
      <c r="G9994" t="s">
        <v>8786</v>
      </c>
      <c r="H9994" s="3">
        <v>43903</v>
      </c>
      <c r="J9994">
        <v>516</v>
      </c>
      <c r="K9994" t="s">
        <v>37</v>
      </c>
      <c r="M9994">
        <v>5</v>
      </c>
      <c r="N9994" s="1">
        <v>-15996</v>
      </c>
      <c r="O9994" s="1">
        <v>-15460.880999999999</v>
      </c>
      <c r="P9994" t="s">
        <v>146</v>
      </c>
      <c r="Q9994" t="s">
        <v>39</v>
      </c>
      <c r="R9994" t="s">
        <v>40</v>
      </c>
      <c r="S9994">
        <v>3</v>
      </c>
      <c r="T9994">
        <v>0</v>
      </c>
      <c r="U9994">
        <v>2</v>
      </c>
      <c r="V9994">
        <v>10</v>
      </c>
      <c r="W9994">
        <v>3</v>
      </c>
      <c r="X9994" t="s">
        <v>8771</v>
      </c>
      <c r="Y9994" t="s">
        <v>8772</v>
      </c>
      <c r="Z9994" s="2">
        <v>3092.1759999999999</v>
      </c>
      <c r="AB9994" t="s">
        <v>8787</v>
      </c>
      <c r="AC9994" t="s">
        <v>44</v>
      </c>
      <c r="AE9994">
        <v>-5</v>
      </c>
    </row>
    <row r="9995" spans="1:31" x14ac:dyDescent="0.25">
      <c r="A9995">
        <v>9000</v>
      </c>
      <c r="B9995" t="s">
        <v>31</v>
      </c>
      <c r="C9995" t="s">
        <v>2557</v>
      </c>
      <c r="D9995" t="s">
        <v>8728</v>
      </c>
      <c r="E9995" t="s">
        <v>34</v>
      </c>
      <c r="F9995" t="s">
        <v>35</v>
      </c>
      <c r="G9995" t="s">
        <v>8788</v>
      </c>
      <c r="H9995" s="3">
        <v>43903</v>
      </c>
      <c r="J9995">
        <v>150</v>
      </c>
      <c r="K9995" t="s">
        <v>37</v>
      </c>
      <c r="M9995">
        <v>1</v>
      </c>
      <c r="N9995" s="1">
        <v>-4650</v>
      </c>
      <c r="O9995" s="1">
        <v>-3092.1759999999999</v>
      </c>
      <c r="P9995" t="s">
        <v>221</v>
      </c>
      <c r="Q9995" t="s">
        <v>39</v>
      </c>
      <c r="R9995" t="s">
        <v>40</v>
      </c>
      <c r="S9995">
        <v>3</v>
      </c>
      <c r="T9995">
        <v>0</v>
      </c>
      <c r="U9995">
        <v>2</v>
      </c>
      <c r="V9995">
        <v>10</v>
      </c>
      <c r="W9995">
        <v>3</v>
      </c>
      <c r="X9995" t="s">
        <v>8771</v>
      </c>
      <c r="Y9995" t="s">
        <v>8772</v>
      </c>
      <c r="Z9995" s="2">
        <v>3092.1759999999999</v>
      </c>
      <c r="AB9995" t="s">
        <v>8789</v>
      </c>
      <c r="AC9995" t="s">
        <v>44</v>
      </c>
      <c r="AE9995">
        <v>-1</v>
      </c>
    </row>
    <row r="9996" spans="1:31" x14ac:dyDescent="0.25">
      <c r="A9996">
        <v>9000</v>
      </c>
      <c r="B9996" t="s">
        <v>31</v>
      </c>
      <c r="C9996" t="s">
        <v>2557</v>
      </c>
      <c r="D9996" t="s">
        <v>8728</v>
      </c>
      <c r="E9996" t="s">
        <v>34</v>
      </c>
      <c r="F9996" t="s">
        <v>35</v>
      </c>
      <c r="G9996" t="s">
        <v>8790</v>
      </c>
      <c r="H9996" s="3">
        <v>43903</v>
      </c>
      <c r="J9996">
        <v>120</v>
      </c>
      <c r="K9996" t="s">
        <v>37</v>
      </c>
      <c r="M9996">
        <v>1</v>
      </c>
      <c r="N9996" s="1">
        <v>-3720</v>
      </c>
      <c r="O9996" s="1">
        <v>-3092.1759999999999</v>
      </c>
      <c r="P9996" t="s">
        <v>224</v>
      </c>
      <c r="Q9996" t="s">
        <v>39</v>
      </c>
      <c r="R9996" t="s">
        <v>40</v>
      </c>
      <c r="S9996">
        <v>3</v>
      </c>
      <c r="T9996">
        <v>0</v>
      </c>
      <c r="U9996">
        <v>2</v>
      </c>
      <c r="V9996">
        <v>10</v>
      </c>
      <c r="W9996">
        <v>3</v>
      </c>
      <c r="X9996" t="s">
        <v>8771</v>
      </c>
      <c r="Y9996" t="s">
        <v>8772</v>
      </c>
      <c r="Z9996" s="2">
        <v>3092.1759999999999</v>
      </c>
      <c r="AB9996" t="s">
        <v>8791</v>
      </c>
      <c r="AC9996" t="s">
        <v>44</v>
      </c>
      <c r="AE9996">
        <v>-1</v>
      </c>
    </row>
    <row r="9997" spans="1:31" x14ac:dyDescent="0.25">
      <c r="A9997">
        <v>9000</v>
      </c>
      <c r="B9997" t="s">
        <v>31</v>
      </c>
      <c r="C9997" t="s">
        <v>2557</v>
      </c>
      <c r="D9997" t="s">
        <v>8728</v>
      </c>
      <c r="E9997" t="s">
        <v>34</v>
      </c>
      <c r="F9997" t="s">
        <v>35</v>
      </c>
      <c r="G9997" t="s">
        <v>8792</v>
      </c>
      <c r="H9997" s="3">
        <v>43903</v>
      </c>
      <c r="J9997">
        <v>350</v>
      </c>
      <c r="K9997" t="s">
        <v>37</v>
      </c>
      <c r="M9997">
        <v>3</v>
      </c>
      <c r="N9997" s="1">
        <v>-10850</v>
      </c>
      <c r="O9997" s="1">
        <v>-9276.5290000000005</v>
      </c>
      <c r="P9997" t="s">
        <v>350</v>
      </c>
      <c r="Q9997" t="s">
        <v>39</v>
      </c>
      <c r="R9997" t="s">
        <v>40</v>
      </c>
      <c r="S9997">
        <v>3</v>
      </c>
      <c r="T9997">
        <v>0</v>
      </c>
      <c r="U9997">
        <v>2</v>
      </c>
      <c r="V9997">
        <v>10</v>
      </c>
      <c r="W9997">
        <v>3</v>
      </c>
      <c r="X9997" t="s">
        <v>8771</v>
      </c>
      <c r="Y9997" t="s">
        <v>8772</v>
      </c>
      <c r="Z9997" s="2">
        <v>3092.1759999999999</v>
      </c>
      <c r="AB9997" t="s">
        <v>8793</v>
      </c>
      <c r="AC9997" t="s">
        <v>44</v>
      </c>
      <c r="AE9997">
        <v>-3</v>
      </c>
    </row>
    <row r="9998" spans="1:31" x14ac:dyDescent="0.25">
      <c r="A9998">
        <v>9000</v>
      </c>
      <c r="B9998" t="s">
        <v>31</v>
      </c>
      <c r="C9998" t="s">
        <v>2557</v>
      </c>
      <c r="D9998" t="s">
        <v>8728</v>
      </c>
      <c r="E9998" t="s">
        <v>34</v>
      </c>
      <c r="F9998" t="s">
        <v>35</v>
      </c>
      <c r="G9998" t="s">
        <v>8794</v>
      </c>
      <c r="H9998" s="3">
        <v>43903</v>
      </c>
      <c r="J9998">
        <v>101</v>
      </c>
      <c r="K9998" t="s">
        <v>37</v>
      </c>
      <c r="M9998">
        <v>1</v>
      </c>
      <c r="N9998" s="1">
        <v>-3131</v>
      </c>
      <c r="O9998" s="1">
        <v>-3092.1759999999999</v>
      </c>
      <c r="P9998" t="s">
        <v>170</v>
      </c>
      <c r="Q9998" t="s">
        <v>39</v>
      </c>
      <c r="R9998" t="s">
        <v>40</v>
      </c>
      <c r="S9998">
        <v>3</v>
      </c>
      <c r="T9998">
        <v>0</v>
      </c>
      <c r="U9998">
        <v>2</v>
      </c>
      <c r="V9998">
        <v>10</v>
      </c>
      <c r="W9998">
        <v>3</v>
      </c>
      <c r="X9998" t="s">
        <v>8771</v>
      </c>
      <c r="Y9998" t="s">
        <v>8772</v>
      </c>
      <c r="Z9998" s="2">
        <v>3092.1759999999999</v>
      </c>
      <c r="AB9998" t="s">
        <v>8795</v>
      </c>
      <c r="AC9998" t="s">
        <v>44</v>
      </c>
      <c r="AE9998">
        <v>-1</v>
      </c>
    </row>
    <row r="9999" spans="1:31" x14ac:dyDescent="0.25">
      <c r="A9999">
        <v>9000</v>
      </c>
      <c r="B9999" t="s">
        <v>31</v>
      </c>
      <c r="C9999" t="s">
        <v>2557</v>
      </c>
      <c r="D9999" t="s">
        <v>8728</v>
      </c>
      <c r="E9999" t="s">
        <v>34</v>
      </c>
      <c r="F9999" t="s">
        <v>35</v>
      </c>
      <c r="G9999" t="s">
        <v>8796</v>
      </c>
      <c r="H9999" s="3">
        <v>43903</v>
      </c>
      <c r="J9999">
        <v>102</v>
      </c>
      <c r="K9999" t="s">
        <v>37</v>
      </c>
      <c r="M9999">
        <v>1</v>
      </c>
      <c r="N9999" s="1">
        <v>-3162</v>
      </c>
      <c r="O9999" s="1">
        <v>-3092.1759999999999</v>
      </c>
      <c r="P9999" t="s">
        <v>152</v>
      </c>
      <c r="Q9999" t="s">
        <v>39</v>
      </c>
      <c r="R9999" t="s">
        <v>40</v>
      </c>
      <c r="S9999">
        <v>3</v>
      </c>
      <c r="T9999">
        <v>0</v>
      </c>
      <c r="U9999">
        <v>2</v>
      </c>
      <c r="V9999">
        <v>10</v>
      </c>
      <c r="W9999">
        <v>3</v>
      </c>
      <c r="X9999" t="s">
        <v>8771</v>
      </c>
      <c r="Y9999" t="s">
        <v>8772</v>
      </c>
      <c r="Z9999" s="2">
        <v>3092.1759999999999</v>
      </c>
      <c r="AB9999" t="s">
        <v>8797</v>
      </c>
      <c r="AC9999" t="s">
        <v>44</v>
      </c>
      <c r="AE9999">
        <v>-1</v>
      </c>
    </row>
    <row r="10000" spans="1:31" x14ac:dyDescent="0.25">
      <c r="A10000">
        <v>9000</v>
      </c>
      <c r="B10000" t="s">
        <v>31</v>
      </c>
      <c r="C10000" t="s">
        <v>2557</v>
      </c>
      <c r="D10000" t="s">
        <v>8728</v>
      </c>
      <c r="E10000" t="s">
        <v>34</v>
      </c>
      <c r="F10000" t="s">
        <v>35</v>
      </c>
      <c r="G10000" t="s">
        <v>8798</v>
      </c>
      <c r="H10000" s="3">
        <v>43903</v>
      </c>
      <c r="J10000">
        <v>470</v>
      </c>
      <c r="K10000" t="s">
        <v>37</v>
      </c>
      <c r="M10000">
        <v>4</v>
      </c>
      <c r="N10000" s="1">
        <v>-14335</v>
      </c>
      <c r="O10000" s="1">
        <v>-12368.705</v>
      </c>
      <c r="P10000" t="s">
        <v>7923</v>
      </c>
      <c r="Q10000" t="s">
        <v>39</v>
      </c>
      <c r="R10000" t="s">
        <v>40</v>
      </c>
      <c r="S10000">
        <v>3</v>
      </c>
      <c r="T10000">
        <v>0</v>
      </c>
      <c r="U10000">
        <v>2</v>
      </c>
      <c r="V10000">
        <v>10</v>
      </c>
      <c r="W10000">
        <v>3</v>
      </c>
      <c r="X10000" t="s">
        <v>8771</v>
      </c>
      <c r="Y10000" t="s">
        <v>8772</v>
      </c>
      <c r="Z10000" s="2">
        <v>3092.1759999999999</v>
      </c>
      <c r="AB10000" t="s">
        <v>8799</v>
      </c>
      <c r="AC10000" t="s">
        <v>44</v>
      </c>
      <c r="AE10000">
        <v>-4</v>
      </c>
    </row>
    <row r="10001" spans="1:31" x14ac:dyDescent="0.25">
      <c r="A10001">
        <v>9000</v>
      </c>
      <c r="B10001" t="s">
        <v>31</v>
      </c>
      <c r="C10001" t="s">
        <v>2557</v>
      </c>
      <c r="D10001" t="s">
        <v>8728</v>
      </c>
      <c r="E10001" t="s">
        <v>34</v>
      </c>
      <c r="F10001" t="s">
        <v>35</v>
      </c>
      <c r="G10001" t="s">
        <v>8800</v>
      </c>
      <c r="H10001" s="3">
        <v>43903</v>
      </c>
      <c r="J10001">
        <v>100</v>
      </c>
      <c r="K10001" t="s">
        <v>37</v>
      </c>
      <c r="M10001">
        <v>1</v>
      </c>
      <c r="N10001" s="1">
        <v>-3100</v>
      </c>
      <c r="O10001" s="1">
        <v>-3092.1759999999999</v>
      </c>
      <c r="P10001" t="s">
        <v>64</v>
      </c>
      <c r="Q10001" t="s">
        <v>39</v>
      </c>
      <c r="R10001" t="s">
        <v>40</v>
      </c>
      <c r="S10001">
        <v>3</v>
      </c>
      <c r="T10001">
        <v>0</v>
      </c>
      <c r="U10001">
        <v>2</v>
      </c>
      <c r="V10001">
        <v>10</v>
      </c>
      <c r="W10001">
        <v>3</v>
      </c>
      <c r="X10001" t="s">
        <v>8771</v>
      </c>
      <c r="Y10001" t="s">
        <v>8772</v>
      </c>
      <c r="Z10001" s="2">
        <v>3092.1759999999999</v>
      </c>
      <c r="AB10001" t="s">
        <v>8801</v>
      </c>
      <c r="AC10001" t="s">
        <v>44</v>
      </c>
      <c r="AE10001">
        <v>-1</v>
      </c>
    </row>
    <row r="10002" spans="1:31" x14ac:dyDescent="0.25">
      <c r="A10002">
        <v>9000</v>
      </c>
      <c r="B10002" t="s">
        <v>31</v>
      </c>
      <c r="C10002" t="s">
        <v>2557</v>
      </c>
      <c r="D10002" t="s">
        <v>8728</v>
      </c>
      <c r="E10002" t="s">
        <v>34</v>
      </c>
      <c r="F10002" t="s">
        <v>35</v>
      </c>
      <c r="G10002" t="s">
        <v>8802</v>
      </c>
      <c r="H10002" s="3">
        <v>43903</v>
      </c>
      <c r="J10002">
        <v>368</v>
      </c>
      <c r="K10002" t="s">
        <v>37</v>
      </c>
      <c r="M10002">
        <v>3</v>
      </c>
      <c r="N10002" s="1">
        <v>-11408</v>
      </c>
      <c r="O10002" s="1">
        <v>-9276.5290000000005</v>
      </c>
      <c r="P10002" t="s">
        <v>174</v>
      </c>
      <c r="Q10002" t="s">
        <v>39</v>
      </c>
      <c r="R10002" t="s">
        <v>40</v>
      </c>
      <c r="S10002">
        <v>3</v>
      </c>
      <c r="T10002">
        <v>0</v>
      </c>
      <c r="U10002">
        <v>2</v>
      </c>
      <c r="V10002">
        <v>10</v>
      </c>
      <c r="W10002">
        <v>3</v>
      </c>
      <c r="X10002" t="s">
        <v>8771</v>
      </c>
      <c r="Y10002" t="s">
        <v>8772</v>
      </c>
      <c r="Z10002" s="2">
        <v>3092.1759999999999</v>
      </c>
      <c r="AB10002" t="s">
        <v>8803</v>
      </c>
      <c r="AC10002" t="s">
        <v>44</v>
      </c>
      <c r="AE10002">
        <v>-3</v>
      </c>
    </row>
    <row r="10003" spans="1:31" x14ac:dyDescent="0.25">
      <c r="A10003">
        <v>9000</v>
      </c>
      <c r="B10003" t="s">
        <v>31</v>
      </c>
      <c r="C10003" t="s">
        <v>2557</v>
      </c>
      <c r="D10003" t="s">
        <v>8728</v>
      </c>
      <c r="E10003" t="s">
        <v>34</v>
      </c>
      <c r="F10003" t="s">
        <v>35</v>
      </c>
      <c r="G10003" t="s">
        <v>8804</v>
      </c>
      <c r="H10003" s="3">
        <v>43903</v>
      </c>
      <c r="J10003">
        <v>360</v>
      </c>
      <c r="K10003" t="s">
        <v>37</v>
      </c>
      <c r="M10003">
        <v>3</v>
      </c>
      <c r="N10003" s="1">
        <v>-11160</v>
      </c>
      <c r="O10003" s="1">
        <v>-9276.5290000000005</v>
      </c>
      <c r="P10003" t="s">
        <v>111</v>
      </c>
      <c r="Q10003" t="s">
        <v>39</v>
      </c>
      <c r="R10003" t="s">
        <v>40</v>
      </c>
      <c r="S10003">
        <v>3</v>
      </c>
      <c r="T10003">
        <v>0</v>
      </c>
      <c r="U10003">
        <v>2</v>
      </c>
      <c r="V10003">
        <v>10</v>
      </c>
      <c r="W10003">
        <v>3</v>
      </c>
      <c r="X10003" t="s">
        <v>8771</v>
      </c>
      <c r="Y10003" t="s">
        <v>8772</v>
      </c>
      <c r="Z10003" s="2">
        <v>3092.1759999999999</v>
      </c>
      <c r="AB10003" t="s">
        <v>8805</v>
      </c>
      <c r="AC10003" t="s">
        <v>44</v>
      </c>
      <c r="AE10003">
        <v>-3</v>
      </c>
    </row>
    <row r="10004" spans="1:31" x14ac:dyDescent="0.25">
      <c r="A10004">
        <v>9000</v>
      </c>
      <c r="B10004" t="s">
        <v>31</v>
      </c>
      <c r="C10004" t="s">
        <v>2557</v>
      </c>
      <c r="D10004" t="s">
        <v>8728</v>
      </c>
      <c r="E10004" t="s">
        <v>34</v>
      </c>
      <c r="F10004" t="s">
        <v>35</v>
      </c>
      <c r="G10004" t="s">
        <v>8806</v>
      </c>
      <c r="H10004" s="3">
        <v>43903</v>
      </c>
      <c r="J10004">
        <v>5995</v>
      </c>
      <c r="K10004" t="s">
        <v>37</v>
      </c>
      <c r="M10004">
        <v>50</v>
      </c>
      <c r="N10004" s="1">
        <v>-179850</v>
      </c>
      <c r="O10004" s="1">
        <v>-154608.80900000001</v>
      </c>
      <c r="P10004" t="s">
        <v>270</v>
      </c>
      <c r="Q10004" t="s">
        <v>39</v>
      </c>
      <c r="R10004" t="s">
        <v>40</v>
      </c>
      <c r="S10004">
        <v>3</v>
      </c>
      <c r="T10004">
        <v>0</v>
      </c>
      <c r="U10004">
        <v>2</v>
      </c>
      <c r="V10004">
        <v>10</v>
      </c>
      <c r="W10004">
        <v>3</v>
      </c>
      <c r="X10004" t="s">
        <v>8771</v>
      </c>
      <c r="Y10004" t="s">
        <v>8772</v>
      </c>
      <c r="Z10004" s="2">
        <v>3092.1759999999999</v>
      </c>
      <c r="AB10004" t="s">
        <v>8807</v>
      </c>
      <c r="AC10004" t="s">
        <v>44</v>
      </c>
      <c r="AE10004">
        <v>-50</v>
      </c>
    </row>
    <row r="10005" spans="1:31" x14ac:dyDescent="0.25">
      <c r="A10005">
        <v>9000</v>
      </c>
      <c r="B10005" t="s">
        <v>31</v>
      </c>
      <c r="C10005" t="s">
        <v>2455</v>
      </c>
      <c r="D10005" t="s">
        <v>8544</v>
      </c>
      <c r="E10005" t="s">
        <v>34</v>
      </c>
      <c r="F10005" t="s">
        <v>35</v>
      </c>
      <c r="G10005" t="s">
        <v>8808</v>
      </c>
      <c r="H10005" s="3">
        <v>43903</v>
      </c>
      <c r="J10005">
        <v>498</v>
      </c>
      <c r="K10005" t="s">
        <v>37</v>
      </c>
      <c r="M10005">
        <v>4</v>
      </c>
      <c r="N10005" s="1">
        <v>-15438</v>
      </c>
      <c r="O10005" s="1">
        <v>-10485.894</v>
      </c>
      <c r="P10005" t="s">
        <v>177</v>
      </c>
      <c r="Q10005" t="s">
        <v>39</v>
      </c>
      <c r="R10005" t="s">
        <v>40</v>
      </c>
      <c r="S10005">
        <v>3</v>
      </c>
      <c r="T10005">
        <v>0</v>
      </c>
      <c r="U10005">
        <v>2</v>
      </c>
      <c r="V10005">
        <v>10</v>
      </c>
      <c r="W10005">
        <v>3</v>
      </c>
      <c r="X10005" t="s">
        <v>8771</v>
      </c>
      <c r="Y10005" t="s">
        <v>8772</v>
      </c>
      <c r="Z10005" s="2">
        <v>2621.4740000000002</v>
      </c>
      <c r="AB10005" t="s">
        <v>8809</v>
      </c>
      <c r="AC10005" t="s">
        <v>44</v>
      </c>
      <c r="AE10005">
        <v>-4</v>
      </c>
    </row>
    <row r="10006" spans="1:31" x14ac:dyDescent="0.25">
      <c r="A10006">
        <v>9000</v>
      </c>
      <c r="B10006" t="s">
        <v>31</v>
      </c>
      <c r="C10006" t="s">
        <v>2455</v>
      </c>
      <c r="D10006" t="s">
        <v>8544</v>
      </c>
      <c r="E10006" t="s">
        <v>34</v>
      </c>
      <c r="F10006" t="s">
        <v>35</v>
      </c>
      <c r="G10006" t="s">
        <v>8810</v>
      </c>
      <c r="H10006" s="3">
        <v>43903</v>
      </c>
      <c r="J10006">
        <v>3347</v>
      </c>
      <c r="K10006" t="s">
        <v>37</v>
      </c>
      <c r="M10006">
        <v>28</v>
      </c>
      <c r="N10006" s="1">
        <v>-100410</v>
      </c>
      <c r="O10006" s="1">
        <v>-73401.259000000005</v>
      </c>
      <c r="P10006" t="s">
        <v>77</v>
      </c>
      <c r="Q10006" t="s">
        <v>39</v>
      </c>
      <c r="R10006" t="s">
        <v>40</v>
      </c>
      <c r="S10006">
        <v>3</v>
      </c>
      <c r="T10006">
        <v>0</v>
      </c>
      <c r="U10006">
        <v>2</v>
      </c>
      <c r="V10006">
        <v>10</v>
      </c>
      <c r="W10006">
        <v>3</v>
      </c>
      <c r="X10006" t="s">
        <v>8771</v>
      </c>
      <c r="Y10006" t="s">
        <v>8772</v>
      </c>
      <c r="Z10006" s="2">
        <v>2621.4740000000002</v>
      </c>
      <c r="AB10006" t="s">
        <v>8811</v>
      </c>
      <c r="AC10006" t="s">
        <v>44</v>
      </c>
      <c r="AE10006">
        <v>-28</v>
      </c>
    </row>
    <row r="10007" spans="1:31" x14ac:dyDescent="0.25">
      <c r="A10007">
        <v>9000</v>
      </c>
      <c r="B10007" t="s">
        <v>31</v>
      </c>
      <c r="C10007" t="s">
        <v>2455</v>
      </c>
      <c r="D10007" t="s">
        <v>8544</v>
      </c>
      <c r="E10007" t="s">
        <v>34</v>
      </c>
      <c r="F10007" t="s">
        <v>35</v>
      </c>
      <c r="G10007" t="s">
        <v>8812</v>
      </c>
      <c r="H10007" s="3">
        <v>43903</v>
      </c>
      <c r="J10007">
        <v>360</v>
      </c>
      <c r="K10007" t="s">
        <v>37</v>
      </c>
      <c r="M10007">
        <v>3</v>
      </c>
      <c r="N10007" s="1">
        <v>-10980</v>
      </c>
      <c r="O10007" s="1">
        <v>-7864.4210000000003</v>
      </c>
      <c r="P10007" t="s">
        <v>5196</v>
      </c>
      <c r="Q10007" t="s">
        <v>39</v>
      </c>
      <c r="R10007" t="s">
        <v>40</v>
      </c>
      <c r="S10007">
        <v>3</v>
      </c>
      <c r="T10007">
        <v>0</v>
      </c>
      <c r="U10007">
        <v>2</v>
      </c>
      <c r="V10007">
        <v>10</v>
      </c>
      <c r="W10007">
        <v>3</v>
      </c>
      <c r="X10007" t="s">
        <v>8771</v>
      </c>
      <c r="Y10007" t="s">
        <v>8772</v>
      </c>
      <c r="Z10007" s="2">
        <v>2621.4740000000002</v>
      </c>
      <c r="AB10007" t="s">
        <v>8813</v>
      </c>
      <c r="AC10007" t="s">
        <v>44</v>
      </c>
      <c r="AE10007">
        <v>-3</v>
      </c>
    </row>
    <row r="10008" spans="1:31" x14ac:dyDescent="0.25">
      <c r="A10008">
        <v>9000</v>
      </c>
      <c r="B10008" t="s">
        <v>31</v>
      </c>
      <c r="C10008" t="s">
        <v>2455</v>
      </c>
      <c r="D10008" t="s">
        <v>8544</v>
      </c>
      <c r="E10008" t="s">
        <v>34</v>
      </c>
      <c r="F10008" t="s">
        <v>35</v>
      </c>
      <c r="G10008" t="s">
        <v>8814</v>
      </c>
      <c r="H10008" s="3">
        <v>43903</v>
      </c>
      <c r="J10008">
        <v>262</v>
      </c>
      <c r="K10008" t="s">
        <v>37</v>
      </c>
      <c r="M10008">
        <v>2</v>
      </c>
      <c r="N10008" s="1">
        <v>-8122</v>
      </c>
      <c r="O10008" s="1">
        <v>-5242.9470000000001</v>
      </c>
      <c r="P10008" t="s">
        <v>128</v>
      </c>
      <c r="Q10008" t="s">
        <v>39</v>
      </c>
      <c r="R10008" t="s">
        <v>40</v>
      </c>
      <c r="S10008">
        <v>3</v>
      </c>
      <c r="T10008">
        <v>0</v>
      </c>
      <c r="U10008">
        <v>2</v>
      </c>
      <c r="V10008">
        <v>10</v>
      </c>
      <c r="W10008">
        <v>3</v>
      </c>
      <c r="X10008" t="s">
        <v>8771</v>
      </c>
      <c r="Y10008" t="s">
        <v>8772</v>
      </c>
      <c r="Z10008" s="2">
        <v>2621.4740000000002</v>
      </c>
      <c r="AB10008" t="s">
        <v>8815</v>
      </c>
      <c r="AC10008" t="s">
        <v>44</v>
      </c>
      <c r="AE10008">
        <v>-2</v>
      </c>
    </row>
    <row r="10009" spans="1:31" x14ac:dyDescent="0.25">
      <c r="A10009">
        <v>9000</v>
      </c>
      <c r="B10009" t="s">
        <v>31</v>
      </c>
      <c r="C10009" t="s">
        <v>2455</v>
      </c>
      <c r="D10009" t="s">
        <v>8544</v>
      </c>
      <c r="E10009" t="s">
        <v>34</v>
      </c>
      <c r="F10009" t="s">
        <v>35</v>
      </c>
      <c r="G10009" t="s">
        <v>8816</v>
      </c>
      <c r="H10009" s="3">
        <v>43903</v>
      </c>
      <c r="J10009">
        <v>480</v>
      </c>
      <c r="K10009" t="s">
        <v>37</v>
      </c>
      <c r="M10009">
        <v>4</v>
      </c>
      <c r="N10009" s="1">
        <v>-14880</v>
      </c>
      <c r="O10009" s="1">
        <v>-10485.894</v>
      </c>
      <c r="P10009" t="s">
        <v>57</v>
      </c>
      <c r="Q10009" t="s">
        <v>39</v>
      </c>
      <c r="R10009" t="s">
        <v>40</v>
      </c>
      <c r="S10009">
        <v>3</v>
      </c>
      <c r="T10009">
        <v>0</v>
      </c>
      <c r="U10009">
        <v>2</v>
      </c>
      <c r="V10009">
        <v>10</v>
      </c>
      <c r="W10009">
        <v>3</v>
      </c>
      <c r="X10009" t="s">
        <v>8771</v>
      </c>
      <c r="Y10009" t="s">
        <v>8772</v>
      </c>
      <c r="Z10009" s="2">
        <v>2621.4740000000002</v>
      </c>
      <c r="AB10009" t="s">
        <v>8817</v>
      </c>
      <c r="AC10009" t="s">
        <v>44</v>
      </c>
      <c r="AE10009">
        <v>-4</v>
      </c>
    </row>
    <row r="10010" spans="1:31" x14ac:dyDescent="0.25">
      <c r="A10010">
        <v>9000</v>
      </c>
      <c r="B10010" t="s">
        <v>31</v>
      </c>
      <c r="C10010" t="s">
        <v>2455</v>
      </c>
      <c r="D10010" t="s">
        <v>8544</v>
      </c>
      <c r="E10010" t="s">
        <v>34</v>
      </c>
      <c r="F10010" t="s">
        <v>35</v>
      </c>
      <c r="G10010" t="s">
        <v>8818</v>
      </c>
      <c r="H10010" s="3">
        <v>43903</v>
      </c>
      <c r="J10010">
        <v>680</v>
      </c>
      <c r="K10010" t="s">
        <v>37</v>
      </c>
      <c r="M10010">
        <v>6</v>
      </c>
      <c r="N10010" s="1">
        <v>-21080</v>
      </c>
      <c r="O10010" s="1">
        <v>-15728.841</v>
      </c>
      <c r="P10010" t="s">
        <v>189</v>
      </c>
      <c r="Q10010" t="s">
        <v>39</v>
      </c>
      <c r="R10010" t="s">
        <v>40</v>
      </c>
      <c r="S10010">
        <v>3</v>
      </c>
      <c r="T10010">
        <v>0</v>
      </c>
      <c r="U10010">
        <v>2</v>
      </c>
      <c r="V10010">
        <v>10</v>
      </c>
      <c r="W10010">
        <v>3</v>
      </c>
      <c r="X10010" t="s">
        <v>8771</v>
      </c>
      <c r="Y10010" t="s">
        <v>8772</v>
      </c>
      <c r="Z10010" s="2">
        <v>2621.4740000000002</v>
      </c>
      <c r="AB10010" t="s">
        <v>8819</v>
      </c>
      <c r="AC10010" t="s">
        <v>44</v>
      </c>
      <c r="AE10010">
        <v>-6</v>
      </c>
    </row>
    <row r="10011" spans="1:31" x14ac:dyDescent="0.25">
      <c r="A10011">
        <v>9000</v>
      </c>
      <c r="B10011" t="s">
        <v>31</v>
      </c>
      <c r="C10011" t="s">
        <v>2455</v>
      </c>
      <c r="D10011" t="s">
        <v>8544</v>
      </c>
      <c r="E10011" t="s">
        <v>34</v>
      </c>
      <c r="F10011" t="s">
        <v>35</v>
      </c>
      <c r="G10011" t="s">
        <v>8820</v>
      </c>
      <c r="H10011" s="3">
        <v>43903</v>
      </c>
      <c r="J10011">
        <v>380</v>
      </c>
      <c r="K10011" t="s">
        <v>37</v>
      </c>
      <c r="M10011">
        <v>3</v>
      </c>
      <c r="N10011" s="1">
        <v>-11780</v>
      </c>
      <c r="O10011" s="1">
        <v>-7864.4210000000003</v>
      </c>
      <c r="P10011" t="s">
        <v>114</v>
      </c>
      <c r="Q10011" t="s">
        <v>39</v>
      </c>
      <c r="R10011" t="s">
        <v>40</v>
      </c>
      <c r="S10011">
        <v>3</v>
      </c>
      <c r="T10011">
        <v>0</v>
      </c>
      <c r="U10011">
        <v>2</v>
      </c>
      <c r="V10011">
        <v>10</v>
      </c>
      <c r="W10011">
        <v>3</v>
      </c>
      <c r="X10011" t="s">
        <v>8771</v>
      </c>
      <c r="Y10011" t="s">
        <v>8772</v>
      </c>
      <c r="Z10011" s="2">
        <v>2621.4740000000002</v>
      </c>
      <c r="AB10011" t="s">
        <v>8821</v>
      </c>
      <c r="AC10011" t="s">
        <v>44</v>
      </c>
      <c r="AE10011">
        <v>-3</v>
      </c>
    </row>
    <row r="10012" spans="1:31" x14ac:dyDescent="0.25">
      <c r="A10012">
        <v>9000</v>
      </c>
      <c r="B10012" t="s">
        <v>31</v>
      </c>
      <c r="C10012" t="s">
        <v>2455</v>
      </c>
      <c r="D10012" t="s">
        <v>8544</v>
      </c>
      <c r="E10012" t="s">
        <v>34</v>
      </c>
      <c r="F10012" t="s">
        <v>35</v>
      </c>
      <c r="G10012" t="s">
        <v>8822</v>
      </c>
      <c r="H10012" s="3">
        <v>43903</v>
      </c>
      <c r="J10012">
        <v>110</v>
      </c>
      <c r="K10012" t="s">
        <v>37</v>
      </c>
      <c r="M10012">
        <v>1</v>
      </c>
      <c r="N10012" s="1">
        <v>-3410</v>
      </c>
      <c r="O10012" s="1">
        <v>-2621.4740000000002</v>
      </c>
      <c r="P10012" t="s">
        <v>64</v>
      </c>
      <c r="Q10012" t="s">
        <v>39</v>
      </c>
      <c r="R10012" t="s">
        <v>40</v>
      </c>
      <c r="S10012">
        <v>3</v>
      </c>
      <c r="T10012">
        <v>0</v>
      </c>
      <c r="U10012">
        <v>2</v>
      </c>
      <c r="V10012">
        <v>10</v>
      </c>
      <c r="W10012">
        <v>3</v>
      </c>
      <c r="X10012" t="s">
        <v>8771</v>
      </c>
      <c r="Y10012" t="s">
        <v>8772</v>
      </c>
      <c r="Z10012" s="2">
        <v>2621.4740000000002</v>
      </c>
      <c r="AB10012" t="s">
        <v>8823</v>
      </c>
      <c r="AC10012" t="s">
        <v>44</v>
      </c>
      <c r="AE10012">
        <v>-1</v>
      </c>
    </row>
    <row r="10013" spans="1:31" x14ac:dyDescent="0.25">
      <c r="A10013">
        <v>9000</v>
      </c>
      <c r="B10013" t="s">
        <v>31</v>
      </c>
      <c r="C10013" t="s">
        <v>2557</v>
      </c>
      <c r="D10013" t="s">
        <v>8728</v>
      </c>
      <c r="E10013" t="s">
        <v>34</v>
      </c>
      <c r="F10013" t="s">
        <v>35</v>
      </c>
      <c r="G10013" t="s">
        <v>8760</v>
      </c>
      <c r="H10013" s="3">
        <v>43906</v>
      </c>
      <c r="J10013">
        <v>308</v>
      </c>
      <c r="K10013" t="s">
        <v>37</v>
      </c>
      <c r="M10013">
        <v>3</v>
      </c>
      <c r="N10013" s="1">
        <v>-9394</v>
      </c>
      <c r="O10013" s="1">
        <v>-9276.5290000000005</v>
      </c>
      <c r="P10013" t="s">
        <v>377</v>
      </c>
      <c r="Q10013" t="s">
        <v>39</v>
      </c>
      <c r="R10013" t="s">
        <v>40</v>
      </c>
      <c r="S10013">
        <v>3</v>
      </c>
      <c r="T10013">
        <v>0</v>
      </c>
      <c r="U10013">
        <v>2</v>
      </c>
      <c r="V10013">
        <v>10</v>
      </c>
      <c r="W10013">
        <v>3</v>
      </c>
      <c r="X10013" t="s">
        <v>8761</v>
      </c>
      <c r="Y10013" t="s">
        <v>8762</v>
      </c>
      <c r="Z10013" s="2">
        <v>3092.1759999999999</v>
      </c>
      <c r="AB10013" t="s">
        <v>8763</v>
      </c>
      <c r="AC10013" t="s">
        <v>44</v>
      </c>
      <c r="AE10013">
        <v>-3</v>
      </c>
    </row>
    <row r="10014" spans="1:31" x14ac:dyDescent="0.25">
      <c r="A10014">
        <v>9000</v>
      </c>
      <c r="B10014" t="s">
        <v>31</v>
      </c>
      <c r="C10014" t="s">
        <v>2557</v>
      </c>
      <c r="D10014" t="s">
        <v>8728</v>
      </c>
      <c r="E10014" t="s">
        <v>34</v>
      </c>
      <c r="F10014" t="s">
        <v>35</v>
      </c>
      <c r="G10014" t="s">
        <v>8764</v>
      </c>
      <c r="H10014" s="3">
        <v>43906</v>
      </c>
      <c r="J10014">
        <v>346</v>
      </c>
      <c r="K10014" t="s">
        <v>37</v>
      </c>
      <c r="M10014">
        <v>3</v>
      </c>
      <c r="N10014" s="1">
        <v>-10553</v>
      </c>
      <c r="O10014" s="1">
        <v>-9276.5290000000005</v>
      </c>
      <c r="P10014" t="s">
        <v>5454</v>
      </c>
      <c r="Q10014" t="s">
        <v>39</v>
      </c>
      <c r="R10014" t="s">
        <v>40</v>
      </c>
      <c r="S10014">
        <v>3</v>
      </c>
      <c r="T10014">
        <v>0</v>
      </c>
      <c r="U10014">
        <v>2</v>
      </c>
      <c r="V10014">
        <v>10</v>
      </c>
      <c r="W10014">
        <v>3</v>
      </c>
      <c r="X10014" t="s">
        <v>8761</v>
      </c>
      <c r="Y10014" t="s">
        <v>8762</v>
      </c>
      <c r="Z10014" s="2">
        <v>3092.1759999999999</v>
      </c>
      <c r="AB10014" t="s">
        <v>8765</v>
      </c>
      <c r="AC10014" t="s">
        <v>44</v>
      </c>
      <c r="AE10014">
        <v>-3</v>
      </c>
    </row>
    <row r="10015" spans="1:31" x14ac:dyDescent="0.25">
      <c r="A10015">
        <v>9000</v>
      </c>
      <c r="B10015" t="s">
        <v>31</v>
      </c>
      <c r="C10015" t="s">
        <v>2557</v>
      </c>
      <c r="D10015" t="s">
        <v>8728</v>
      </c>
      <c r="E10015" t="s">
        <v>34</v>
      </c>
      <c r="F10015" t="s">
        <v>35</v>
      </c>
      <c r="G10015" t="s">
        <v>8766</v>
      </c>
      <c r="H10015" s="3">
        <v>43906</v>
      </c>
      <c r="J10015">
        <v>575</v>
      </c>
      <c r="K10015" t="s">
        <v>37</v>
      </c>
      <c r="M10015">
        <v>5</v>
      </c>
      <c r="N10015" s="1">
        <v>-17537.5</v>
      </c>
      <c r="O10015" s="1">
        <v>-15460.880999999999</v>
      </c>
      <c r="P10015" t="s">
        <v>157</v>
      </c>
      <c r="Q10015" t="s">
        <v>39</v>
      </c>
      <c r="R10015" t="s">
        <v>40</v>
      </c>
      <c r="S10015">
        <v>3</v>
      </c>
      <c r="T10015">
        <v>0</v>
      </c>
      <c r="U10015">
        <v>2</v>
      </c>
      <c r="V10015">
        <v>10</v>
      </c>
      <c r="W10015">
        <v>3</v>
      </c>
      <c r="X10015" t="s">
        <v>8761</v>
      </c>
      <c r="Y10015" t="s">
        <v>8762</v>
      </c>
      <c r="Z10015" s="2">
        <v>3092.1759999999999</v>
      </c>
      <c r="AB10015" t="s">
        <v>8767</v>
      </c>
      <c r="AC10015" t="s">
        <v>44</v>
      </c>
      <c r="AE10015">
        <v>-5</v>
      </c>
    </row>
    <row r="10016" spans="1:31" x14ac:dyDescent="0.25">
      <c r="A10016">
        <v>9000</v>
      </c>
      <c r="B10016" t="s">
        <v>31</v>
      </c>
      <c r="C10016" t="s">
        <v>2557</v>
      </c>
      <c r="D10016" t="s">
        <v>8728</v>
      </c>
      <c r="E10016" t="s">
        <v>34</v>
      </c>
      <c r="F10016" t="s">
        <v>35</v>
      </c>
      <c r="G10016" t="s">
        <v>8768</v>
      </c>
      <c r="H10016" s="3">
        <v>43906</v>
      </c>
      <c r="J10016">
        <v>706</v>
      </c>
      <c r="K10016" t="s">
        <v>37</v>
      </c>
      <c r="M10016">
        <v>6</v>
      </c>
      <c r="N10016" s="1">
        <v>-21533</v>
      </c>
      <c r="O10016" s="1">
        <v>-18553.057000000001</v>
      </c>
      <c r="P10016" t="s">
        <v>67</v>
      </c>
      <c r="Q10016" t="s">
        <v>39</v>
      </c>
      <c r="R10016" t="s">
        <v>40</v>
      </c>
      <c r="S10016">
        <v>3</v>
      </c>
      <c r="T10016">
        <v>0</v>
      </c>
      <c r="U10016">
        <v>2</v>
      </c>
      <c r="V10016">
        <v>10</v>
      </c>
      <c r="W10016">
        <v>3</v>
      </c>
      <c r="X10016" t="s">
        <v>8761</v>
      </c>
      <c r="Y10016" t="s">
        <v>8762</v>
      </c>
      <c r="Z10016" s="2">
        <v>3092.1759999999999</v>
      </c>
      <c r="AB10016" t="s">
        <v>8769</v>
      </c>
      <c r="AC10016" t="s">
        <v>44</v>
      </c>
      <c r="AE10016">
        <v>-6</v>
      </c>
    </row>
    <row r="10017" spans="1:31" x14ac:dyDescent="0.25">
      <c r="A10017">
        <v>9000</v>
      </c>
      <c r="B10017" t="s">
        <v>31</v>
      </c>
      <c r="C10017" t="s">
        <v>32</v>
      </c>
      <c r="D10017" t="s">
        <v>8693</v>
      </c>
      <c r="E10017" t="s">
        <v>34</v>
      </c>
      <c r="F10017" t="s">
        <v>35</v>
      </c>
      <c r="G10017" t="s">
        <v>8694</v>
      </c>
      <c r="H10017" s="3">
        <v>43907</v>
      </c>
      <c r="J10017">
        <v>110</v>
      </c>
      <c r="K10017" t="s">
        <v>37</v>
      </c>
      <c r="M10017">
        <v>1</v>
      </c>
      <c r="N10017" s="1">
        <v>-3355</v>
      </c>
      <c r="O10017" s="1">
        <v>-2662.25</v>
      </c>
      <c r="P10017" t="s">
        <v>91</v>
      </c>
      <c r="Q10017" t="s">
        <v>39</v>
      </c>
      <c r="R10017" t="s">
        <v>40</v>
      </c>
      <c r="S10017">
        <v>3</v>
      </c>
      <c r="T10017">
        <v>0</v>
      </c>
      <c r="U10017">
        <v>2</v>
      </c>
      <c r="V10017">
        <v>10</v>
      </c>
      <c r="W10017">
        <v>3</v>
      </c>
      <c r="X10017" t="s">
        <v>8695</v>
      </c>
      <c r="Y10017" t="s">
        <v>8696</v>
      </c>
      <c r="Z10017" s="2">
        <v>2662.25</v>
      </c>
      <c r="AB10017" t="s">
        <v>8697</v>
      </c>
      <c r="AC10017" t="s">
        <v>44</v>
      </c>
      <c r="AE10017">
        <v>-1</v>
      </c>
    </row>
    <row r="10018" spans="1:31" x14ac:dyDescent="0.25">
      <c r="A10018">
        <v>9000</v>
      </c>
      <c r="B10018" t="s">
        <v>31</v>
      </c>
      <c r="C10018" t="s">
        <v>32</v>
      </c>
      <c r="D10018" t="s">
        <v>8693</v>
      </c>
      <c r="E10018" t="s">
        <v>34</v>
      </c>
      <c r="F10018" t="s">
        <v>35</v>
      </c>
      <c r="G10018" t="s">
        <v>8698</v>
      </c>
      <c r="H10018" s="3">
        <v>43907</v>
      </c>
      <c r="J10018">
        <v>220</v>
      </c>
      <c r="K10018" t="s">
        <v>37</v>
      </c>
      <c r="M10018">
        <v>2</v>
      </c>
      <c r="N10018" s="1">
        <v>-6710</v>
      </c>
      <c r="O10018" s="1">
        <v>-5324.5</v>
      </c>
      <c r="P10018" t="s">
        <v>195</v>
      </c>
      <c r="Q10018" t="s">
        <v>39</v>
      </c>
      <c r="R10018" t="s">
        <v>40</v>
      </c>
      <c r="S10018">
        <v>3</v>
      </c>
      <c r="T10018">
        <v>0</v>
      </c>
      <c r="U10018">
        <v>2</v>
      </c>
      <c r="V10018">
        <v>10</v>
      </c>
      <c r="W10018">
        <v>3</v>
      </c>
      <c r="X10018" t="s">
        <v>8695</v>
      </c>
      <c r="Y10018" t="s">
        <v>8696</v>
      </c>
      <c r="Z10018" s="2">
        <v>2662.25</v>
      </c>
      <c r="AB10018" t="s">
        <v>8699</v>
      </c>
      <c r="AC10018" t="s">
        <v>44</v>
      </c>
      <c r="AE10018">
        <v>-2</v>
      </c>
    </row>
    <row r="10019" spans="1:31" x14ac:dyDescent="0.25">
      <c r="A10019">
        <v>9000</v>
      </c>
      <c r="B10019" t="s">
        <v>31</v>
      </c>
      <c r="C10019" t="s">
        <v>32</v>
      </c>
      <c r="D10019" t="s">
        <v>7336</v>
      </c>
      <c r="E10019" t="s">
        <v>34</v>
      </c>
      <c r="F10019" t="s">
        <v>35</v>
      </c>
      <c r="G10019" t="s">
        <v>8700</v>
      </c>
      <c r="H10019" s="3">
        <v>43907</v>
      </c>
      <c r="J10019">
        <v>443.2</v>
      </c>
      <c r="K10019" t="s">
        <v>37</v>
      </c>
      <c r="M10019">
        <v>4</v>
      </c>
      <c r="N10019" s="1">
        <v>-13517.6</v>
      </c>
      <c r="O10019" s="1">
        <v>-12533.63</v>
      </c>
      <c r="P10019" t="s">
        <v>91</v>
      </c>
      <c r="Q10019" t="s">
        <v>39</v>
      </c>
      <c r="R10019" t="s">
        <v>40</v>
      </c>
      <c r="S10019">
        <v>3</v>
      </c>
      <c r="T10019">
        <v>0</v>
      </c>
      <c r="U10019">
        <v>2</v>
      </c>
      <c r="V10019">
        <v>10</v>
      </c>
      <c r="W10019">
        <v>3</v>
      </c>
      <c r="X10019" t="s">
        <v>8695</v>
      </c>
      <c r="Y10019" t="s">
        <v>8696</v>
      </c>
      <c r="Z10019" s="2">
        <v>3133.4070000000002</v>
      </c>
      <c r="AB10019" t="s">
        <v>8701</v>
      </c>
      <c r="AC10019" t="s">
        <v>44</v>
      </c>
      <c r="AE10019">
        <v>-4</v>
      </c>
    </row>
    <row r="10020" spans="1:31" x14ac:dyDescent="0.25">
      <c r="A10020">
        <v>9000</v>
      </c>
      <c r="B10020" t="s">
        <v>31</v>
      </c>
      <c r="C10020" t="s">
        <v>32</v>
      </c>
      <c r="D10020" t="s">
        <v>8702</v>
      </c>
      <c r="E10020" t="s">
        <v>34</v>
      </c>
      <c r="F10020" t="s">
        <v>35</v>
      </c>
      <c r="G10020" t="s">
        <v>8703</v>
      </c>
      <c r="H10020" s="3">
        <v>43907</v>
      </c>
      <c r="J10020">
        <v>612.5</v>
      </c>
      <c r="K10020" t="s">
        <v>37</v>
      </c>
      <c r="M10020">
        <v>3</v>
      </c>
      <c r="N10020" s="1">
        <v>-18681.25</v>
      </c>
      <c r="O10020" s="1">
        <v>-9244.0650000000005</v>
      </c>
      <c r="P10020" t="s">
        <v>91</v>
      </c>
      <c r="Q10020" t="s">
        <v>39</v>
      </c>
      <c r="R10020" t="s">
        <v>40</v>
      </c>
      <c r="S10020">
        <v>3</v>
      </c>
      <c r="T10020">
        <v>0</v>
      </c>
      <c r="U10020">
        <v>2</v>
      </c>
      <c r="V10020">
        <v>10</v>
      </c>
      <c r="W10020">
        <v>3</v>
      </c>
      <c r="X10020" t="s">
        <v>8695</v>
      </c>
      <c r="Y10020" t="s">
        <v>8696</v>
      </c>
      <c r="Z10020" s="2">
        <v>3081.355</v>
      </c>
      <c r="AB10020" t="s">
        <v>8704</v>
      </c>
      <c r="AC10020" t="s">
        <v>44</v>
      </c>
      <c r="AE10020">
        <v>-3</v>
      </c>
    </row>
    <row r="10021" spans="1:31" x14ac:dyDescent="0.25">
      <c r="A10021">
        <v>9000</v>
      </c>
      <c r="B10021" t="s">
        <v>31</v>
      </c>
      <c r="C10021" t="s">
        <v>32</v>
      </c>
      <c r="D10021" t="s">
        <v>7548</v>
      </c>
      <c r="E10021" t="s">
        <v>34</v>
      </c>
      <c r="F10021" t="s">
        <v>35</v>
      </c>
      <c r="G10021" t="s">
        <v>8705</v>
      </c>
      <c r="H10021" s="3">
        <v>43907</v>
      </c>
      <c r="J10021">
        <v>14700</v>
      </c>
      <c r="K10021" t="s">
        <v>37</v>
      </c>
      <c r="M10021">
        <v>106</v>
      </c>
      <c r="N10021" s="1">
        <v>-441000</v>
      </c>
      <c r="O10021" s="1">
        <v>-298157.30599999998</v>
      </c>
      <c r="P10021" t="s">
        <v>287</v>
      </c>
      <c r="Q10021" t="s">
        <v>39</v>
      </c>
      <c r="R10021" t="s">
        <v>40</v>
      </c>
      <c r="S10021">
        <v>3</v>
      </c>
      <c r="T10021">
        <v>0</v>
      </c>
      <c r="U10021">
        <v>2</v>
      </c>
      <c r="V10021">
        <v>10</v>
      </c>
      <c r="W10021">
        <v>3</v>
      </c>
      <c r="X10021" t="s">
        <v>8695</v>
      </c>
      <c r="Y10021" t="s">
        <v>8696</v>
      </c>
      <c r="Z10021" s="2">
        <v>2812.8049999999998</v>
      </c>
      <c r="AB10021" t="s">
        <v>8706</v>
      </c>
      <c r="AC10021" t="s">
        <v>44</v>
      </c>
      <c r="AE10021">
        <v>-106</v>
      </c>
    </row>
    <row r="10022" spans="1:31" x14ac:dyDescent="0.25">
      <c r="A10022">
        <v>9000</v>
      </c>
      <c r="B10022" t="s">
        <v>31</v>
      </c>
      <c r="C10022" t="s">
        <v>32</v>
      </c>
      <c r="D10022" t="s">
        <v>7548</v>
      </c>
      <c r="E10022" t="s">
        <v>34</v>
      </c>
      <c r="F10022" t="s">
        <v>35</v>
      </c>
      <c r="G10022" t="s">
        <v>8707</v>
      </c>
      <c r="H10022" s="3">
        <v>43907</v>
      </c>
      <c r="J10022">
        <v>8700</v>
      </c>
      <c r="K10022" t="s">
        <v>37</v>
      </c>
      <c r="M10022">
        <v>28</v>
      </c>
      <c r="N10022" s="1">
        <v>-118552</v>
      </c>
      <c r="O10022" s="1">
        <v>-78758.534</v>
      </c>
      <c r="P10022" t="s">
        <v>270</v>
      </c>
      <c r="Q10022" t="s">
        <v>39</v>
      </c>
      <c r="R10022" t="s">
        <v>40</v>
      </c>
      <c r="S10022">
        <v>3</v>
      </c>
      <c r="T10022">
        <v>0</v>
      </c>
      <c r="U10022">
        <v>2</v>
      </c>
      <c r="V10022">
        <v>10</v>
      </c>
      <c r="W10022">
        <v>3</v>
      </c>
      <c r="X10022" t="s">
        <v>8695</v>
      </c>
      <c r="Y10022" t="s">
        <v>8696</v>
      </c>
      <c r="Z10022" s="2">
        <v>2812.8049999999998</v>
      </c>
      <c r="AB10022" t="s">
        <v>8708</v>
      </c>
      <c r="AC10022" t="s">
        <v>44</v>
      </c>
      <c r="AE10022">
        <v>-28</v>
      </c>
    </row>
    <row r="10023" spans="1:31" x14ac:dyDescent="0.25">
      <c r="A10023">
        <v>9000</v>
      </c>
      <c r="B10023" t="s">
        <v>31</v>
      </c>
      <c r="C10023" t="s">
        <v>32</v>
      </c>
      <c r="D10023" t="s">
        <v>8456</v>
      </c>
      <c r="E10023" t="s">
        <v>34</v>
      </c>
      <c r="F10023" t="s">
        <v>35</v>
      </c>
      <c r="G10023" t="s">
        <v>8709</v>
      </c>
      <c r="H10023" s="3">
        <v>43907</v>
      </c>
      <c r="J10023">
        <v>260</v>
      </c>
      <c r="K10023" t="s">
        <v>37</v>
      </c>
      <c r="M10023">
        <v>2</v>
      </c>
      <c r="N10023" s="1">
        <v>-3500</v>
      </c>
      <c r="O10023" s="1">
        <v>-4700.6540000000005</v>
      </c>
      <c r="P10023" t="s">
        <v>64</v>
      </c>
      <c r="Q10023" t="s">
        <v>39</v>
      </c>
      <c r="R10023" t="s">
        <v>40</v>
      </c>
      <c r="S10023">
        <v>3</v>
      </c>
      <c r="T10023">
        <v>0</v>
      </c>
      <c r="U10023">
        <v>2</v>
      </c>
      <c r="V10023">
        <v>10</v>
      </c>
      <c r="W10023">
        <v>3</v>
      </c>
      <c r="X10023" t="s">
        <v>8695</v>
      </c>
      <c r="Y10023" t="s">
        <v>8696</v>
      </c>
      <c r="Z10023" s="2">
        <v>2350.3270000000002</v>
      </c>
      <c r="AB10023" t="s">
        <v>8710</v>
      </c>
      <c r="AC10023" t="s">
        <v>44</v>
      </c>
      <c r="AE10023">
        <v>-2</v>
      </c>
    </row>
    <row r="10024" spans="1:31" x14ac:dyDescent="0.25">
      <c r="A10024">
        <v>9000</v>
      </c>
      <c r="B10024" t="s">
        <v>31</v>
      </c>
      <c r="C10024" t="s">
        <v>32</v>
      </c>
      <c r="D10024" t="s">
        <v>8456</v>
      </c>
      <c r="E10024" t="s">
        <v>34</v>
      </c>
      <c r="F10024" t="s">
        <v>35</v>
      </c>
      <c r="G10024" t="s">
        <v>8711</v>
      </c>
      <c r="H10024" s="3">
        <v>43907</v>
      </c>
      <c r="J10024">
        <v>14945</v>
      </c>
      <c r="K10024" t="s">
        <v>37</v>
      </c>
      <c r="M10024">
        <v>108</v>
      </c>
      <c r="N10024" s="1">
        <v>-440877.5</v>
      </c>
      <c r="O10024" s="1">
        <v>-253835.33199999999</v>
      </c>
      <c r="P10024" t="s">
        <v>287</v>
      </c>
      <c r="Q10024" t="s">
        <v>39</v>
      </c>
      <c r="R10024" t="s">
        <v>40</v>
      </c>
      <c r="S10024">
        <v>3</v>
      </c>
      <c r="T10024">
        <v>0</v>
      </c>
      <c r="U10024">
        <v>2</v>
      </c>
      <c r="V10024">
        <v>10</v>
      </c>
      <c r="W10024">
        <v>3</v>
      </c>
      <c r="X10024" t="s">
        <v>8695</v>
      </c>
      <c r="Y10024" t="s">
        <v>8696</v>
      </c>
      <c r="Z10024" s="2">
        <v>2350.3270000000002</v>
      </c>
      <c r="AB10024" t="s">
        <v>8712</v>
      </c>
      <c r="AC10024" t="s">
        <v>44</v>
      </c>
      <c r="AE10024">
        <v>-108</v>
      </c>
    </row>
    <row r="10025" spans="1:31" x14ac:dyDescent="0.25">
      <c r="A10025">
        <v>9000</v>
      </c>
      <c r="B10025" t="s">
        <v>31</v>
      </c>
      <c r="C10025" t="s">
        <v>32</v>
      </c>
      <c r="D10025" t="s">
        <v>8456</v>
      </c>
      <c r="E10025" t="s">
        <v>34</v>
      </c>
      <c r="F10025" t="s">
        <v>35</v>
      </c>
      <c r="G10025" t="s">
        <v>8707</v>
      </c>
      <c r="H10025" s="3">
        <v>43907</v>
      </c>
      <c r="J10025">
        <v>8700</v>
      </c>
      <c r="K10025" t="s">
        <v>37</v>
      </c>
      <c r="M10025">
        <v>32</v>
      </c>
      <c r="N10025" s="1">
        <v>-135488</v>
      </c>
      <c r="O10025" s="1">
        <v>-75210.468999999997</v>
      </c>
      <c r="P10025" t="s">
        <v>270</v>
      </c>
      <c r="Q10025" t="s">
        <v>39</v>
      </c>
      <c r="R10025" t="s">
        <v>40</v>
      </c>
      <c r="S10025">
        <v>3</v>
      </c>
      <c r="T10025">
        <v>0</v>
      </c>
      <c r="U10025">
        <v>2</v>
      </c>
      <c r="V10025">
        <v>10</v>
      </c>
      <c r="W10025">
        <v>3</v>
      </c>
      <c r="X10025" t="s">
        <v>8695</v>
      </c>
      <c r="Y10025" t="s">
        <v>8696</v>
      </c>
      <c r="Z10025" s="2">
        <v>2350.3270000000002</v>
      </c>
      <c r="AB10025" t="s">
        <v>8713</v>
      </c>
      <c r="AC10025" t="s">
        <v>44</v>
      </c>
      <c r="AE10025">
        <v>-32</v>
      </c>
    </row>
    <row r="10026" spans="1:31" x14ac:dyDescent="0.25">
      <c r="A10026">
        <v>9000</v>
      </c>
      <c r="B10026" t="s">
        <v>31</v>
      </c>
      <c r="C10026" t="s">
        <v>93</v>
      </c>
      <c r="D10026" t="s">
        <v>8071</v>
      </c>
      <c r="E10026" t="s">
        <v>34</v>
      </c>
      <c r="F10026" t="s">
        <v>35</v>
      </c>
      <c r="G10026" t="s">
        <v>8714</v>
      </c>
      <c r="H10026" s="3">
        <v>43907</v>
      </c>
      <c r="J10026">
        <v>769.5</v>
      </c>
      <c r="K10026" t="s">
        <v>37</v>
      </c>
      <c r="M10026">
        <v>7</v>
      </c>
      <c r="N10026" s="1">
        <v>-23085</v>
      </c>
      <c r="O10026" s="1">
        <v>-17916.819</v>
      </c>
      <c r="P10026" t="s">
        <v>6303</v>
      </c>
      <c r="Q10026" t="s">
        <v>39</v>
      </c>
      <c r="R10026" t="s">
        <v>40</v>
      </c>
      <c r="S10026">
        <v>3</v>
      </c>
      <c r="T10026">
        <v>0</v>
      </c>
      <c r="U10026">
        <v>2</v>
      </c>
      <c r="V10026">
        <v>10</v>
      </c>
      <c r="W10026">
        <v>3</v>
      </c>
      <c r="X10026" t="s">
        <v>8695</v>
      </c>
      <c r="Y10026" t="s">
        <v>8696</v>
      </c>
      <c r="Z10026" s="2">
        <v>2559.5459999999998</v>
      </c>
      <c r="AB10026" t="s">
        <v>8715</v>
      </c>
      <c r="AC10026" t="s">
        <v>44</v>
      </c>
      <c r="AE10026">
        <v>-7</v>
      </c>
    </row>
    <row r="10027" spans="1:31" x14ac:dyDescent="0.25">
      <c r="A10027">
        <v>9000</v>
      </c>
      <c r="B10027" t="s">
        <v>31</v>
      </c>
      <c r="C10027" t="s">
        <v>93</v>
      </c>
      <c r="D10027" t="s">
        <v>8071</v>
      </c>
      <c r="E10027" t="s">
        <v>34</v>
      </c>
      <c r="F10027" t="s">
        <v>35</v>
      </c>
      <c r="G10027" t="s">
        <v>8716</v>
      </c>
      <c r="H10027" s="3">
        <v>43907</v>
      </c>
      <c r="J10027">
        <v>133</v>
      </c>
      <c r="K10027" t="s">
        <v>37</v>
      </c>
      <c r="M10027">
        <v>1</v>
      </c>
      <c r="N10027" s="1">
        <v>-3724</v>
      </c>
      <c r="O10027" s="1">
        <v>-2559.5459999999998</v>
      </c>
      <c r="P10027" t="s">
        <v>261</v>
      </c>
      <c r="Q10027" t="s">
        <v>39</v>
      </c>
      <c r="R10027" t="s">
        <v>40</v>
      </c>
      <c r="S10027">
        <v>3</v>
      </c>
      <c r="T10027">
        <v>0</v>
      </c>
      <c r="U10027">
        <v>2</v>
      </c>
      <c r="V10027">
        <v>10</v>
      </c>
      <c r="W10027">
        <v>3</v>
      </c>
      <c r="X10027" t="s">
        <v>8695</v>
      </c>
      <c r="Y10027" t="s">
        <v>8696</v>
      </c>
      <c r="Z10027" s="2">
        <v>2559.5459999999998</v>
      </c>
      <c r="AB10027" t="s">
        <v>8717</v>
      </c>
      <c r="AC10027" t="s">
        <v>44</v>
      </c>
      <c r="AE10027">
        <v>-1</v>
      </c>
    </row>
    <row r="10028" spans="1:31" x14ac:dyDescent="0.25">
      <c r="A10028">
        <v>9000</v>
      </c>
      <c r="B10028" t="s">
        <v>31</v>
      </c>
      <c r="C10028" t="s">
        <v>93</v>
      </c>
      <c r="D10028" t="s">
        <v>8071</v>
      </c>
      <c r="E10028" t="s">
        <v>34</v>
      </c>
      <c r="F10028" t="s">
        <v>35</v>
      </c>
      <c r="G10028" t="s">
        <v>8718</v>
      </c>
      <c r="H10028" s="3">
        <v>43907</v>
      </c>
      <c r="J10028">
        <v>104</v>
      </c>
      <c r="K10028" t="s">
        <v>37</v>
      </c>
      <c r="M10028">
        <v>1</v>
      </c>
      <c r="N10028" s="1">
        <v>-2912</v>
      </c>
      <c r="O10028" s="1">
        <v>-2559.5459999999998</v>
      </c>
      <c r="P10028" t="s">
        <v>2841</v>
      </c>
      <c r="Q10028" t="s">
        <v>39</v>
      </c>
      <c r="R10028" t="s">
        <v>40</v>
      </c>
      <c r="S10028">
        <v>3</v>
      </c>
      <c r="T10028">
        <v>0</v>
      </c>
      <c r="U10028">
        <v>2</v>
      </c>
      <c r="V10028">
        <v>10</v>
      </c>
      <c r="W10028">
        <v>3</v>
      </c>
      <c r="X10028" t="s">
        <v>8695</v>
      </c>
      <c r="Y10028" t="s">
        <v>8696</v>
      </c>
      <c r="Z10028" s="2">
        <v>2559.5459999999998</v>
      </c>
      <c r="AB10028" t="s">
        <v>8719</v>
      </c>
      <c r="AC10028" t="s">
        <v>44</v>
      </c>
      <c r="AE10028">
        <v>-1</v>
      </c>
    </row>
    <row r="10029" spans="1:31" x14ac:dyDescent="0.25">
      <c r="A10029">
        <v>9000</v>
      </c>
      <c r="B10029" t="s">
        <v>31</v>
      </c>
      <c r="C10029" t="s">
        <v>1622</v>
      </c>
      <c r="D10029" t="s">
        <v>4649</v>
      </c>
      <c r="E10029" t="s">
        <v>34</v>
      </c>
      <c r="F10029" t="s">
        <v>35</v>
      </c>
      <c r="G10029" t="s">
        <v>8720</v>
      </c>
      <c r="H10029" s="3">
        <v>43907</v>
      </c>
      <c r="J10029">
        <v>104</v>
      </c>
      <c r="K10029" t="s">
        <v>37</v>
      </c>
      <c r="M10029">
        <v>1</v>
      </c>
      <c r="N10029" s="1">
        <v>-3172</v>
      </c>
      <c r="O10029" s="1">
        <v>-2956.63</v>
      </c>
      <c r="P10029" t="s">
        <v>195</v>
      </c>
      <c r="Q10029" t="s">
        <v>39</v>
      </c>
      <c r="R10029" t="s">
        <v>40</v>
      </c>
      <c r="S10029">
        <v>3</v>
      </c>
      <c r="T10029">
        <v>0</v>
      </c>
      <c r="U10029">
        <v>2</v>
      </c>
      <c r="V10029">
        <v>10</v>
      </c>
      <c r="W10029">
        <v>3</v>
      </c>
      <c r="X10029" t="s">
        <v>8695</v>
      </c>
      <c r="Y10029" t="s">
        <v>8696</v>
      </c>
      <c r="Z10029" s="2">
        <v>2956.63</v>
      </c>
      <c r="AB10029" t="s">
        <v>8721</v>
      </c>
      <c r="AC10029" t="s">
        <v>44</v>
      </c>
      <c r="AE10029">
        <v>-1</v>
      </c>
    </row>
    <row r="10030" spans="1:31" x14ac:dyDescent="0.25">
      <c r="A10030">
        <v>9000</v>
      </c>
      <c r="B10030" t="s">
        <v>31</v>
      </c>
      <c r="C10030" t="s">
        <v>1622</v>
      </c>
      <c r="D10030" t="s">
        <v>4649</v>
      </c>
      <c r="E10030" t="s">
        <v>34</v>
      </c>
      <c r="F10030" t="s">
        <v>35</v>
      </c>
      <c r="G10030" t="s">
        <v>8722</v>
      </c>
      <c r="H10030" s="3">
        <v>43907</v>
      </c>
      <c r="J10030">
        <v>112</v>
      </c>
      <c r="K10030" t="s">
        <v>37</v>
      </c>
      <c r="M10030">
        <v>1</v>
      </c>
      <c r="N10030" s="1">
        <v>-3136</v>
      </c>
      <c r="O10030" s="1">
        <v>-2956.63</v>
      </c>
      <c r="P10030" t="s">
        <v>2841</v>
      </c>
      <c r="Q10030" t="s">
        <v>39</v>
      </c>
      <c r="R10030" t="s">
        <v>40</v>
      </c>
      <c r="S10030">
        <v>3</v>
      </c>
      <c r="T10030">
        <v>0</v>
      </c>
      <c r="U10030">
        <v>2</v>
      </c>
      <c r="V10030">
        <v>10</v>
      </c>
      <c r="W10030">
        <v>3</v>
      </c>
      <c r="X10030" t="s">
        <v>8695</v>
      </c>
      <c r="Y10030" t="s">
        <v>8696</v>
      </c>
      <c r="Z10030" s="2">
        <v>2956.63</v>
      </c>
      <c r="AB10030" t="s">
        <v>8723</v>
      </c>
      <c r="AC10030" t="s">
        <v>44</v>
      </c>
      <c r="AE10030">
        <v>-1</v>
      </c>
    </row>
    <row r="10031" spans="1:31" x14ac:dyDescent="0.25">
      <c r="A10031">
        <v>9000</v>
      </c>
      <c r="B10031" t="s">
        <v>31</v>
      </c>
      <c r="C10031" t="s">
        <v>116</v>
      </c>
      <c r="D10031" t="s">
        <v>7387</v>
      </c>
      <c r="E10031" t="s">
        <v>34</v>
      </c>
      <c r="F10031" t="s">
        <v>35</v>
      </c>
      <c r="G10031" t="s">
        <v>8724</v>
      </c>
      <c r="H10031" s="3">
        <v>43907</v>
      </c>
      <c r="J10031">
        <v>474.5</v>
      </c>
      <c r="K10031" t="s">
        <v>37</v>
      </c>
      <c r="M10031">
        <v>4</v>
      </c>
      <c r="N10031" s="1">
        <v>-14472.25</v>
      </c>
      <c r="O10031" s="1">
        <v>-8465.6360000000004</v>
      </c>
      <c r="P10031" t="s">
        <v>242</v>
      </c>
      <c r="Q10031" t="s">
        <v>39</v>
      </c>
      <c r="R10031" t="s">
        <v>40</v>
      </c>
      <c r="S10031">
        <v>3</v>
      </c>
      <c r="T10031">
        <v>0</v>
      </c>
      <c r="U10031">
        <v>2</v>
      </c>
      <c r="V10031">
        <v>10</v>
      </c>
      <c r="W10031">
        <v>3</v>
      </c>
      <c r="X10031" t="s">
        <v>8695</v>
      </c>
      <c r="Y10031" t="s">
        <v>8696</v>
      </c>
      <c r="Z10031" s="2">
        <v>2116.4090000000001</v>
      </c>
      <c r="AB10031" t="s">
        <v>8725</v>
      </c>
      <c r="AC10031" t="s">
        <v>44</v>
      </c>
      <c r="AE10031">
        <v>-4</v>
      </c>
    </row>
    <row r="10032" spans="1:31" x14ac:dyDescent="0.25">
      <c r="A10032">
        <v>9000</v>
      </c>
      <c r="B10032" t="s">
        <v>31</v>
      </c>
      <c r="C10032" t="s">
        <v>3881</v>
      </c>
      <c r="D10032" t="s">
        <v>1252</v>
      </c>
      <c r="E10032" t="s">
        <v>34</v>
      </c>
      <c r="F10032" t="s">
        <v>35</v>
      </c>
      <c r="G10032" t="s">
        <v>8726</v>
      </c>
      <c r="H10032" s="3">
        <v>43907</v>
      </c>
      <c r="J10032">
        <v>38</v>
      </c>
      <c r="K10032" t="s">
        <v>37</v>
      </c>
      <c r="M10032">
        <v>1</v>
      </c>
      <c r="N10032" s="1">
        <v>-1159</v>
      </c>
      <c r="O10032" s="1">
        <v>-832.774</v>
      </c>
      <c r="P10032" t="s">
        <v>64</v>
      </c>
      <c r="Q10032" t="s">
        <v>39</v>
      </c>
      <c r="R10032" t="s">
        <v>40</v>
      </c>
      <c r="S10032">
        <v>3</v>
      </c>
      <c r="T10032">
        <v>0</v>
      </c>
      <c r="U10032">
        <v>2</v>
      </c>
      <c r="V10032">
        <v>10</v>
      </c>
      <c r="W10032">
        <v>3</v>
      </c>
      <c r="X10032" t="s">
        <v>8695</v>
      </c>
      <c r="Y10032" t="s">
        <v>8696</v>
      </c>
      <c r="Z10032" s="2">
        <v>832.774</v>
      </c>
      <c r="AB10032" t="s">
        <v>8727</v>
      </c>
      <c r="AC10032" t="s">
        <v>44</v>
      </c>
      <c r="AE10032">
        <v>-1</v>
      </c>
    </row>
    <row r="10033" spans="1:31" x14ac:dyDescent="0.25">
      <c r="A10033">
        <v>9000</v>
      </c>
      <c r="B10033" t="s">
        <v>31</v>
      </c>
      <c r="C10033" t="s">
        <v>2557</v>
      </c>
      <c r="D10033" t="s">
        <v>8728</v>
      </c>
      <c r="E10033" t="s">
        <v>34</v>
      </c>
      <c r="F10033" t="s">
        <v>35</v>
      </c>
      <c r="G10033" t="s">
        <v>8729</v>
      </c>
      <c r="H10033" s="3">
        <v>43907</v>
      </c>
      <c r="J10033">
        <v>544</v>
      </c>
      <c r="K10033" t="s">
        <v>37</v>
      </c>
      <c r="M10033">
        <v>4</v>
      </c>
      <c r="N10033" s="1">
        <v>-16592</v>
      </c>
      <c r="O10033" s="1">
        <v>-12368.705</v>
      </c>
      <c r="P10033" t="s">
        <v>242</v>
      </c>
      <c r="Q10033" t="s">
        <v>39</v>
      </c>
      <c r="R10033" t="s">
        <v>40</v>
      </c>
      <c r="S10033">
        <v>3</v>
      </c>
      <c r="T10033">
        <v>0</v>
      </c>
      <c r="U10033">
        <v>2</v>
      </c>
      <c r="V10033">
        <v>10</v>
      </c>
      <c r="W10033">
        <v>3</v>
      </c>
      <c r="X10033" t="s">
        <v>8695</v>
      </c>
      <c r="Y10033" t="s">
        <v>8696</v>
      </c>
      <c r="Z10033" s="2">
        <v>3092.1759999999999</v>
      </c>
      <c r="AB10033" t="s">
        <v>8730</v>
      </c>
      <c r="AC10033" t="s">
        <v>44</v>
      </c>
      <c r="AE10033">
        <v>-4</v>
      </c>
    </row>
    <row r="10034" spans="1:31" x14ac:dyDescent="0.25">
      <c r="A10034">
        <v>9000</v>
      </c>
      <c r="B10034" t="s">
        <v>31</v>
      </c>
      <c r="C10034" t="s">
        <v>2557</v>
      </c>
      <c r="D10034" t="s">
        <v>8728</v>
      </c>
      <c r="E10034" t="s">
        <v>34</v>
      </c>
      <c r="F10034" t="s">
        <v>35</v>
      </c>
      <c r="G10034" t="s">
        <v>8731</v>
      </c>
      <c r="H10034" s="3">
        <v>43907</v>
      </c>
      <c r="J10034">
        <v>210</v>
      </c>
      <c r="K10034" t="s">
        <v>37</v>
      </c>
      <c r="M10034">
        <v>2</v>
      </c>
      <c r="N10034" s="1">
        <v>-6405</v>
      </c>
      <c r="O10034" s="1">
        <v>-6184.3519999999999</v>
      </c>
      <c r="P10034" t="s">
        <v>91</v>
      </c>
      <c r="Q10034" t="s">
        <v>39</v>
      </c>
      <c r="R10034" t="s">
        <v>40</v>
      </c>
      <c r="S10034">
        <v>3</v>
      </c>
      <c r="T10034">
        <v>0</v>
      </c>
      <c r="U10034">
        <v>2</v>
      </c>
      <c r="V10034">
        <v>10</v>
      </c>
      <c r="W10034">
        <v>3</v>
      </c>
      <c r="X10034" t="s">
        <v>8695</v>
      </c>
      <c r="Y10034" t="s">
        <v>8696</v>
      </c>
      <c r="Z10034" s="2">
        <v>3092.1759999999999</v>
      </c>
      <c r="AB10034" t="s">
        <v>8732</v>
      </c>
      <c r="AC10034" t="s">
        <v>44</v>
      </c>
      <c r="AE10034">
        <v>-2</v>
      </c>
    </row>
    <row r="10035" spans="1:31" x14ac:dyDescent="0.25">
      <c r="A10035">
        <v>9000</v>
      </c>
      <c r="B10035" t="s">
        <v>31</v>
      </c>
      <c r="C10035" t="s">
        <v>2557</v>
      </c>
      <c r="D10035" t="s">
        <v>8728</v>
      </c>
      <c r="E10035" t="s">
        <v>34</v>
      </c>
      <c r="F10035" t="s">
        <v>35</v>
      </c>
      <c r="G10035" t="s">
        <v>8733</v>
      </c>
      <c r="H10035" s="3">
        <v>43907</v>
      </c>
      <c r="J10035">
        <v>95.8</v>
      </c>
      <c r="K10035" t="s">
        <v>37</v>
      </c>
      <c r="M10035">
        <v>1</v>
      </c>
      <c r="N10035" s="1">
        <v>-2921.9</v>
      </c>
      <c r="O10035" s="1">
        <v>-3092.1759999999999</v>
      </c>
      <c r="P10035" t="s">
        <v>204</v>
      </c>
      <c r="Q10035" t="s">
        <v>39</v>
      </c>
      <c r="R10035" t="s">
        <v>40</v>
      </c>
      <c r="S10035">
        <v>3</v>
      </c>
      <c r="T10035">
        <v>0</v>
      </c>
      <c r="U10035">
        <v>2</v>
      </c>
      <c r="V10035">
        <v>10</v>
      </c>
      <c r="W10035">
        <v>3</v>
      </c>
      <c r="X10035" t="s">
        <v>8695</v>
      </c>
      <c r="Y10035" t="s">
        <v>8696</v>
      </c>
      <c r="Z10035" s="2">
        <v>3092.1759999999999</v>
      </c>
      <c r="AB10035" t="s">
        <v>8734</v>
      </c>
      <c r="AC10035" t="s">
        <v>44</v>
      </c>
      <c r="AE10035">
        <v>-1</v>
      </c>
    </row>
    <row r="10036" spans="1:31" x14ac:dyDescent="0.25">
      <c r="A10036">
        <v>9000</v>
      </c>
      <c r="B10036" t="s">
        <v>31</v>
      </c>
      <c r="C10036" t="s">
        <v>2557</v>
      </c>
      <c r="D10036" t="s">
        <v>8728</v>
      </c>
      <c r="E10036" t="s">
        <v>34</v>
      </c>
      <c r="F10036" t="s">
        <v>35</v>
      </c>
      <c r="G10036" t="s">
        <v>8735</v>
      </c>
      <c r="H10036" s="3">
        <v>43907</v>
      </c>
      <c r="J10036">
        <v>115</v>
      </c>
      <c r="K10036" t="s">
        <v>37</v>
      </c>
      <c r="M10036">
        <v>1</v>
      </c>
      <c r="N10036" s="1">
        <v>-3507.5</v>
      </c>
      <c r="O10036" s="1">
        <v>-3092.1759999999999</v>
      </c>
      <c r="P10036" t="s">
        <v>8736</v>
      </c>
      <c r="Q10036" t="s">
        <v>39</v>
      </c>
      <c r="R10036" t="s">
        <v>40</v>
      </c>
      <c r="S10036">
        <v>3</v>
      </c>
      <c r="T10036">
        <v>0</v>
      </c>
      <c r="U10036">
        <v>2</v>
      </c>
      <c r="V10036">
        <v>10</v>
      </c>
      <c r="W10036">
        <v>3</v>
      </c>
      <c r="X10036" t="s">
        <v>8695</v>
      </c>
      <c r="Y10036" t="s">
        <v>8696</v>
      </c>
      <c r="Z10036" s="2">
        <v>3092.1759999999999</v>
      </c>
      <c r="AB10036" t="s">
        <v>8737</v>
      </c>
      <c r="AC10036" t="s">
        <v>44</v>
      </c>
      <c r="AE10036">
        <v>-1</v>
      </c>
    </row>
    <row r="10037" spans="1:31" x14ac:dyDescent="0.25">
      <c r="A10037">
        <v>9000</v>
      </c>
      <c r="B10037" t="s">
        <v>31</v>
      </c>
      <c r="C10037" t="s">
        <v>2557</v>
      </c>
      <c r="D10037" t="s">
        <v>8728</v>
      </c>
      <c r="E10037" t="s">
        <v>34</v>
      </c>
      <c r="F10037" t="s">
        <v>35</v>
      </c>
      <c r="G10037" t="s">
        <v>8738</v>
      </c>
      <c r="H10037" s="3">
        <v>43907</v>
      </c>
      <c r="J10037">
        <v>127.2</v>
      </c>
      <c r="K10037" t="s">
        <v>37</v>
      </c>
      <c r="M10037">
        <v>1</v>
      </c>
      <c r="N10037" s="1">
        <v>-3879.6</v>
      </c>
      <c r="O10037" s="1">
        <v>-3092.1759999999999</v>
      </c>
      <c r="P10037" t="s">
        <v>209</v>
      </c>
      <c r="Q10037" t="s">
        <v>39</v>
      </c>
      <c r="R10037" t="s">
        <v>40</v>
      </c>
      <c r="S10037">
        <v>3</v>
      </c>
      <c r="T10037">
        <v>0</v>
      </c>
      <c r="U10037">
        <v>2</v>
      </c>
      <c r="V10037">
        <v>10</v>
      </c>
      <c r="W10037">
        <v>3</v>
      </c>
      <c r="X10037" t="s">
        <v>8695</v>
      </c>
      <c r="Y10037" t="s">
        <v>8696</v>
      </c>
      <c r="Z10037" s="2">
        <v>3092.1759999999999</v>
      </c>
      <c r="AB10037" t="s">
        <v>8739</v>
      </c>
      <c r="AC10037" t="s">
        <v>44</v>
      </c>
      <c r="AE10037">
        <v>-1</v>
      </c>
    </row>
    <row r="10038" spans="1:31" x14ac:dyDescent="0.25">
      <c r="A10038">
        <v>9000</v>
      </c>
      <c r="B10038" t="s">
        <v>31</v>
      </c>
      <c r="C10038" t="s">
        <v>2557</v>
      </c>
      <c r="D10038" t="s">
        <v>8728</v>
      </c>
      <c r="E10038" t="s">
        <v>34</v>
      </c>
      <c r="F10038" t="s">
        <v>35</v>
      </c>
      <c r="G10038" t="s">
        <v>8740</v>
      </c>
      <c r="H10038" s="3">
        <v>43907</v>
      </c>
      <c r="J10038">
        <v>112.6</v>
      </c>
      <c r="K10038" t="s">
        <v>37</v>
      </c>
      <c r="M10038">
        <v>1</v>
      </c>
      <c r="N10038" s="1">
        <v>-3434.3</v>
      </c>
      <c r="O10038" s="1">
        <v>-3092.1759999999999</v>
      </c>
      <c r="P10038" t="s">
        <v>201</v>
      </c>
      <c r="Q10038" t="s">
        <v>39</v>
      </c>
      <c r="R10038" t="s">
        <v>40</v>
      </c>
      <c r="S10038">
        <v>3</v>
      </c>
      <c r="T10038">
        <v>0</v>
      </c>
      <c r="U10038">
        <v>2</v>
      </c>
      <c r="V10038">
        <v>10</v>
      </c>
      <c r="W10038">
        <v>3</v>
      </c>
      <c r="X10038" t="s">
        <v>8695</v>
      </c>
      <c r="Y10038" t="s">
        <v>8696</v>
      </c>
      <c r="Z10038" s="2">
        <v>3092.1759999999999</v>
      </c>
      <c r="AB10038" t="s">
        <v>8741</v>
      </c>
      <c r="AC10038" t="s">
        <v>44</v>
      </c>
      <c r="AE10038">
        <v>-1</v>
      </c>
    </row>
    <row r="10039" spans="1:31" x14ac:dyDescent="0.25">
      <c r="A10039">
        <v>9000</v>
      </c>
      <c r="B10039" t="s">
        <v>31</v>
      </c>
      <c r="C10039" t="s">
        <v>2557</v>
      </c>
      <c r="D10039" t="s">
        <v>8728</v>
      </c>
      <c r="E10039" t="s">
        <v>34</v>
      </c>
      <c r="F10039" t="s">
        <v>35</v>
      </c>
      <c r="G10039" t="s">
        <v>8742</v>
      </c>
      <c r="H10039" s="3">
        <v>43907</v>
      </c>
      <c r="J10039">
        <v>91.4</v>
      </c>
      <c r="K10039" t="s">
        <v>37</v>
      </c>
      <c r="M10039">
        <v>1</v>
      </c>
      <c r="N10039" s="1">
        <v>-2787.7</v>
      </c>
      <c r="O10039" s="1">
        <v>-3092.1759999999999</v>
      </c>
      <c r="P10039" t="s">
        <v>64</v>
      </c>
      <c r="Q10039" t="s">
        <v>39</v>
      </c>
      <c r="R10039" t="s">
        <v>40</v>
      </c>
      <c r="S10039">
        <v>3</v>
      </c>
      <c r="T10039">
        <v>0</v>
      </c>
      <c r="U10039">
        <v>2</v>
      </c>
      <c r="V10039">
        <v>10</v>
      </c>
      <c r="W10039">
        <v>3</v>
      </c>
      <c r="X10039" t="s">
        <v>8695</v>
      </c>
      <c r="Y10039" t="s">
        <v>8696</v>
      </c>
      <c r="Z10039" s="2">
        <v>3092.1759999999999</v>
      </c>
      <c r="AB10039" t="s">
        <v>8743</v>
      </c>
      <c r="AC10039" t="s">
        <v>44</v>
      </c>
      <c r="AE10039">
        <v>-1</v>
      </c>
    </row>
    <row r="10040" spans="1:31" x14ac:dyDescent="0.25">
      <c r="A10040">
        <v>9000</v>
      </c>
      <c r="B10040" t="s">
        <v>31</v>
      </c>
      <c r="C10040" t="s">
        <v>2557</v>
      </c>
      <c r="D10040" t="s">
        <v>8728</v>
      </c>
      <c r="E10040" t="s">
        <v>34</v>
      </c>
      <c r="F10040" t="s">
        <v>35</v>
      </c>
      <c r="G10040" t="s">
        <v>8744</v>
      </c>
      <c r="H10040" s="3">
        <v>43907</v>
      </c>
      <c r="J10040">
        <v>94.6</v>
      </c>
      <c r="K10040" t="s">
        <v>37</v>
      </c>
      <c r="M10040">
        <v>1</v>
      </c>
      <c r="N10040" s="1">
        <v>-2885.3</v>
      </c>
      <c r="O10040" s="1">
        <v>-3092.1759999999999</v>
      </c>
      <c r="P10040" t="s">
        <v>91</v>
      </c>
      <c r="Q10040" t="s">
        <v>39</v>
      </c>
      <c r="R10040" t="s">
        <v>40</v>
      </c>
      <c r="S10040">
        <v>3</v>
      </c>
      <c r="T10040">
        <v>0</v>
      </c>
      <c r="U10040">
        <v>2</v>
      </c>
      <c r="V10040">
        <v>10</v>
      </c>
      <c r="W10040">
        <v>3</v>
      </c>
      <c r="X10040" t="s">
        <v>8695</v>
      </c>
      <c r="Y10040" t="s">
        <v>8696</v>
      </c>
      <c r="Z10040" s="2">
        <v>3092.1759999999999</v>
      </c>
      <c r="AB10040" t="s">
        <v>8745</v>
      </c>
      <c r="AC10040" t="s">
        <v>44</v>
      </c>
      <c r="AE10040">
        <v>-1</v>
      </c>
    </row>
    <row r="10041" spans="1:31" x14ac:dyDescent="0.25">
      <c r="A10041">
        <v>9000</v>
      </c>
      <c r="B10041" t="s">
        <v>31</v>
      </c>
      <c r="C10041" t="s">
        <v>2557</v>
      </c>
      <c r="D10041" t="s">
        <v>8728</v>
      </c>
      <c r="E10041" t="s">
        <v>34</v>
      </c>
      <c r="F10041" t="s">
        <v>35</v>
      </c>
      <c r="G10041" t="s">
        <v>8746</v>
      </c>
      <c r="H10041" s="3">
        <v>43907</v>
      </c>
      <c r="J10041">
        <v>4820</v>
      </c>
      <c r="K10041" t="s">
        <v>37</v>
      </c>
      <c r="M10041">
        <v>39</v>
      </c>
      <c r="N10041" s="1">
        <v>-137370</v>
      </c>
      <c r="O10041" s="1">
        <v>-120594.871</v>
      </c>
      <c r="P10041" t="s">
        <v>556</v>
      </c>
      <c r="Q10041" t="s">
        <v>39</v>
      </c>
      <c r="R10041" t="s">
        <v>40</v>
      </c>
      <c r="S10041">
        <v>3</v>
      </c>
      <c r="T10041">
        <v>0</v>
      </c>
      <c r="U10041">
        <v>2</v>
      </c>
      <c r="V10041">
        <v>10</v>
      </c>
      <c r="W10041">
        <v>3</v>
      </c>
      <c r="X10041" t="s">
        <v>8695</v>
      </c>
      <c r="Y10041" t="s">
        <v>8696</v>
      </c>
      <c r="Z10041" s="2">
        <v>3092.1759999999999</v>
      </c>
      <c r="AB10041" t="s">
        <v>8747</v>
      </c>
      <c r="AC10041" t="s">
        <v>44</v>
      </c>
      <c r="AE10041">
        <v>-39</v>
      </c>
    </row>
    <row r="10042" spans="1:31" x14ac:dyDescent="0.25">
      <c r="A10042">
        <v>9000</v>
      </c>
      <c r="B10042" t="s">
        <v>31</v>
      </c>
      <c r="C10042" t="s">
        <v>2455</v>
      </c>
      <c r="D10042" t="s">
        <v>8544</v>
      </c>
      <c r="E10042" t="s">
        <v>34</v>
      </c>
      <c r="F10042" t="s">
        <v>35</v>
      </c>
      <c r="G10042" t="s">
        <v>8748</v>
      </c>
      <c r="H10042" s="3">
        <v>43907</v>
      </c>
      <c r="J10042">
        <v>486.4</v>
      </c>
      <c r="K10042" t="s">
        <v>37</v>
      </c>
      <c r="M10042">
        <v>4</v>
      </c>
      <c r="N10042" s="1">
        <v>-14835.2</v>
      </c>
      <c r="O10042" s="1">
        <v>-10739.259</v>
      </c>
      <c r="P10042" t="s">
        <v>204</v>
      </c>
      <c r="Q10042" t="s">
        <v>39</v>
      </c>
      <c r="R10042" t="s">
        <v>40</v>
      </c>
      <c r="S10042">
        <v>3</v>
      </c>
      <c r="T10042">
        <v>0</v>
      </c>
      <c r="U10042">
        <v>2</v>
      </c>
      <c r="V10042">
        <v>10</v>
      </c>
      <c r="W10042">
        <v>3</v>
      </c>
      <c r="X10042" t="s">
        <v>8695</v>
      </c>
      <c r="Y10042" t="s">
        <v>8696</v>
      </c>
      <c r="Z10042" s="2">
        <v>2684.8150000000001</v>
      </c>
      <c r="AB10042" t="s">
        <v>8749</v>
      </c>
      <c r="AC10042" t="s">
        <v>44</v>
      </c>
      <c r="AE10042">
        <v>-4</v>
      </c>
    </row>
    <row r="10043" spans="1:31" x14ac:dyDescent="0.25">
      <c r="A10043">
        <v>9000</v>
      </c>
      <c r="B10043" t="s">
        <v>31</v>
      </c>
      <c r="C10043" t="s">
        <v>2455</v>
      </c>
      <c r="D10043" t="s">
        <v>8544</v>
      </c>
      <c r="E10043" t="s">
        <v>34</v>
      </c>
      <c r="F10043" t="s">
        <v>35</v>
      </c>
      <c r="G10043" t="s">
        <v>8750</v>
      </c>
      <c r="H10043" s="3">
        <v>43907</v>
      </c>
      <c r="J10043">
        <v>1182.8</v>
      </c>
      <c r="K10043" t="s">
        <v>37</v>
      </c>
      <c r="M10043">
        <v>10</v>
      </c>
      <c r="N10043" s="1">
        <v>-36075.4</v>
      </c>
      <c r="O10043" s="1">
        <v>-26848.148000000001</v>
      </c>
      <c r="P10043" t="s">
        <v>209</v>
      </c>
      <c r="Q10043" t="s">
        <v>39</v>
      </c>
      <c r="R10043" t="s">
        <v>40</v>
      </c>
      <c r="S10043">
        <v>3</v>
      </c>
      <c r="T10043">
        <v>0</v>
      </c>
      <c r="U10043">
        <v>2</v>
      </c>
      <c r="V10043">
        <v>10</v>
      </c>
      <c r="W10043">
        <v>3</v>
      </c>
      <c r="X10043" t="s">
        <v>8695</v>
      </c>
      <c r="Y10043" t="s">
        <v>8696</v>
      </c>
      <c r="Z10043" s="2">
        <v>2684.8150000000001</v>
      </c>
      <c r="AB10043" t="s">
        <v>8751</v>
      </c>
      <c r="AC10043" t="s">
        <v>44</v>
      </c>
      <c r="AE10043">
        <v>-10</v>
      </c>
    </row>
    <row r="10044" spans="1:31" x14ac:dyDescent="0.25">
      <c r="A10044">
        <v>9000</v>
      </c>
      <c r="B10044" t="s">
        <v>31</v>
      </c>
      <c r="C10044" t="s">
        <v>2455</v>
      </c>
      <c r="D10044" t="s">
        <v>8544</v>
      </c>
      <c r="E10044" t="s">
        <v>34</v>
      </c>
      <c r="F10044" t="s">
        <v>35</v>
      </c>
      <c r="G10044" t="s">
        <v>8752</v>
      </c>
      <c r="H10044" s="3">
        <v>43907</v>
      </c>
      <c r="J10044">
        <v>115.8</v>
      </c>
      <c r="K10044" t="s">
        <v>37</v>
      </c>
      <c r="M10044">
        <v>1</v>
      </c>
      <c r="N10044" s="1">
        <v>-3531.9</v>
      </c>
      <c r="O10044" s="1">
        <v>-2684.8150000000001</v>
      </c>
      <c r="P10044" t="s">
        <v>201</v>
      </c>
      <c r="Q10044" t="s">
        <v>39</v>
      </c>
      <c r="R10044" t="s">
        <v>40</v>
      </c>
      <c r="S10044">
        <v>3</v>
      </c>
      <c r="T10044">
        <v>0</v>
      </c>
      <c r="U10044">
        <v>2</v>
      </c>
      <c r="V10044">
        <v>10</v>
      </c>
      <c r="W10044">
        <v>3</v>
      </c>
      <c r="X10044" t="s">
        <v>8695</v>
      </c>
      <c r="Y10044" t="s">
        <v>8696</v>
      </c>
      <c r="Z10044" s="2">
        <v>2684.8150000000001</v>
      </c>
      <c r="AB10044" t="s">
        <v>8753</v>
      </c>
      <c r="AC10044" t="s">
        <v>44</v>
      </c>
      <c r="AE10044">
        <v>-1</v>
      </c>
    </row>
    <row r="10045" spans="1:31" x14ac:dyDescent="0.25">
      <c r="A10045">
        <v>9000</v>
      </c>
      <c r="B10045" t="s">
        <v>31</v>
      </c>
      <c r="C10045" t="s">
        <v>2455</v>
      </c>
      <c r="D10045" t="s">
        <v>8544</v>
      </c>
      <c r="E10045" t="s">
        <v>34</v>
      </c>
      <c r="F10045" t="s">
        <v>35</v>
      </c>
      <c r="G10045" t="s">
        <v>8754</v>
      </c>
      <c r="H10045" s="3">
        <v>43907</v>
      </c>
      <c r="J10045">
        <v>105.6</v>
      </c>
      <c r="K10045" t="s">
        <v>37</v>
      </c>
      <c r="M10045">
        <v>1</v>
      </c>
      <c r="N10045" s="1">
        <v>-3220.8</v>
      </c>
      <c r="O10045" s="1">
        <v>-2684.8150000000001</v>
      </c>
      <c r="P10045" t="s">
        <v>195</v>
      </c>
      <c r="Q10045" t="s">
        <v>39</v>
      </c>
      <c r="R10045" t="s">
        <v>40</v>
      </c>
      <c r="S10045">
        <v>3</v>
      </c>
      <c r="T10045">
        <v>0</v>
      </c>
      <c r="U10045">
        <v>2</v>
      </c>
      <c r="V10045">
        <v>10</v>
      </c>
      <c r="W10045">
        <v>3</v>
      </c>
      <c r="X10045" t="s">
        <v>8695</v>
      </c>
      <c r="Y10045" t="s">
        <v>8696</v>
      </c>
      <c r="Z10045" s="2">
        <v>2684.8150000000001</v>
      </c>
      <c r="AB10045" t="s">
        <v>8755</v>
      </c>
      <c r="AC10045" t="s">
        <v>44</v>
      </c>
      <c r="AE10045">
        <v>-1</v>
      </c>
    </row>
    <row r="10046" spans="1:31" x14ac:dyDescent="0.25">
      <c r="A10046">
        <v>9000</v>
      </c>
      <c r="B10046" t="s">
        <v>31</v>
      </c>
      <c r="C10046" t="s">
        <v>2455</v>
      </c>
      <c r="D10046" t="s">
        <v>8544</v>
      </c>
      <c r="E10046" t="s">
        <v>34</v>
      </c>
      <c r="F10046" t="s">
        <v>35</v>
      </c>
      <c r="G10046" t="s">
        <v>8756</v>
      </c>
      <c r="H10046" s="3">
        <v>43907</v>
      </c>
      <c r="J10046">
        <v>451.6</v>
      </c>
      <c r="K10046" t="s">
        <v>37</v>
      </c>
      <c r="M10046">
        <v>4</v>
      </c>
      <c r="N10046" s="1">
        <v>-13773.8</v>
      </c>
      <c r="O10046" s="1">
        <v>-10739.259</v>
      </c>
      <c r="P10046" t="s">
        <v>198</v>
      </c>
      <c r="Q10046" t="s">
        <v>39</v>
      </c>
      <c r="R10046" t="s">
        <v>40</v>
      </c>
      <c r="S10046">
        <v>3</v>
      </c>
      <c r="T10046">
        <v>0</v>
      </c>
      <c r="U10046">
        <v>2</v>
      </c>
      <c r="V10046">
        <v>10</v>
      </c>
      <c r="W10046">
        <v>3</v>
      </c>
      <c r="X10046" t="s">
        <v>8695</v>
      </c>
      <c r="Y10046" t="s">
        <v>8696</v>
      </c>
      <c r="Z10046" s="2">
        <v>2684.8150000000001</v>
      </c>
      <c r="AB10046" t="s">
        <v>8757</v>
      </c>
      <c r="AC10046" t="s">
        <v>44</v>
      </c>
      <c r="AE10046">
        <v>-4</v>
      </c>
    </row>
    <row r="10047" spans="1:31" x14ac:dyDescent="0.25">
      <c r="A10047">
        <v>9000</v>
      </c>
      <c r="B10047" t="s">
        <v>31</v>
      </c>
      <c r="C10047" t="s">
        <v>2455</v>
      </c>
      <c r="D10047" t="s">
        <v>8544</v>
      </c>
      <c r="E10047" t="s">
        <v>34</v>
      </c>
      <c r="F10047" t="s">
        <v>35</v>
      </c>
      <c r="G10047" t="s">
        <v>8758</v>
      </c>
      <c r="H10047" s="3">
        <v>43907</v>
      </c>
      <c r="J10047">
        <v>1040.5999999999999</v>
      </c>
      <c r="K10047" t="s">
        <v>37</v>
      </c>
      <c r="M10047">
        <v>12</v>
      </c>
      <c r="N10047" s="1">
        <v>-31738.3</v>
      </c>
      <c r="O10047" s="1">
        <v>-32217.777999999998</v>
      </c>
      <c r="P10047" t="s">
        <v>91</v>
      </c>
      <c r="Q10047" t="s">
        <v>39</v>
      </c>
      <c r="R10047" t="s">
        <v>40</v>
      </c>
      <c r="S10047">
        <v>3</v>
      </c>
      <c r="T10047">
        <v>0</v>
      </c>
      <c r="U10047">
        <v>2</v>
      </c>
      <c r="V10047">
        <v>10</v>
      </c>
      <c r="W10047">
        <v>3</v>
      </c>
      <c r="X10047" t="s">
        <v>8695</v>
      </c>
      <c r="Y10047" t="s">
        <v>8696</v>
      </c>
      <c r="Z10047" s="2">
        <v>2684.8150000000001</v>
      </c>
      <c r="AB10047" t="s">
        <v>8759</v>
      </c>
      <c r="AC10047" t="s">
        <v>44</v>
      </c>
      <c r="AE10047">
        <v>-12</v>
      </c>
    </row>
    <row r="10048" spans="1:31" x14ac:dyDescent="0.25">
      <c r="A10048">
        <v>9000</v>
      </c>
      <c r="B10048" t="s">
        <v>31</v>
      </c>
      <c r="C10048" t="s">
        <v>2455</v>
      </c>
      <c r="D10048" t="s">
        <v>8544</v>
      </c>
      <c r="E10048" t="s">
        <v>34</v>
      </c>
      <c r="F10048" t="s">
        <v>35</v>
      </c>
      <c r="G10048" t="s">
        <v>8655</v>
      </c>
      <c r="H10048" s="3">
        <v>43908</v>
      </c>
      <c r="J10048">
        <v>220</v>
      </c>
      <c r="K10048" t="s">
        <v>37</v>
      </c>
      <c r="M10048">
        <v>2</v>
      </c>
      <c r="N10048" s="1">
        <v>-6600</v>
      </c>
      <c r="O10048" s="1">
        <v>-5405.348</v>
      </c>
      <c r="P10048" t="s">
        <v>227</v>
      </c>
      <c r="Q10048" t="s">
        <v>39</v>
      </c>
      <c r="R10048" t="s">
        <v>40</v>
      </c>
      <c r="S10048">
        <v>3</v>
      </c>
      <c r="T10048">
        <v>0</v>
      </c>
      <c r="U10048">
        <v>2</v>
      </c>
      <c r="V10048">
        <v>10</v>
      </c>
      <c r="W10048">
        <v>3</v>
      </c>
      <c r="X10048" t="s">
        <v>8656</v>
      </c>
      <c r="Y10048" t="s">
        <v>8657</v>
      </c>
      <c r="Z10048" s="2">
        <v>2702.674</v>
      </c>
      <c r="AB10048" t="s">
        <v>8658</v>
      </c>
      <c r="AC10048" t="s">
        <v>44</v>
      </c>
      <c r="AE10048">
        <v>-2</v>
      </c>
    </row>
    <row r="10049" spans="1:31" x14ac:dyDescent="0.25">
      <c r="A10049">
        <v>9000</v>
      </c>
      <c r="B10049" t="s">
        <v>31</v>
      </c>
      <c r="C10049" t="s">
        <v>2455</v>
      </c>
      <c r="D10049" t="s">
        <v>8544</v>
      </c>
      <c r="E10049" t="s">
        <v>34</v>
      </c>
      <c r="F10049" t="s">
        <v>35</v>
      </c>
      <c r="G10049" t="s">
        <v>8659</v>
      </c>
      <c r="H10049" s="3">
        <v>43908</v>
      </c>
      <c r="J10049">
        <v>106</v>
      </c>
      <c r="K10049" t="s">
        <v>37</v>
      </c>
      <c r="M10049">
        <v>1</v>
      </c>
      <c r="N10049" s="1">
        <v>-3180</v>
      </c>
      <c r="O10049" s="1">
        <v>-2702.674</v>
      </c>
      <c r="P10049" t="s">
        <v>64</v>
      </c>
      <c r="Q10049" t="s">
        <v>39</v>
      </c>
      <c r="R10049" t="s">
        <v>40</v>
      </c>
      <c r="S10049">
        <v>3</v>
      </c>
      <c r="T10049">
        <v>0</v>
      </c>
      <c r="U10049">
        <v>2</v>
      </c>
      <c r="V10049">
        <v>10</v>
      </c>
      <c r="W10049">
        <v>3</v>
      </c>
      <c r="X10049" t="s">
        <v>8656</v>
      </c>
      <c r="Y10049" t="s">
        <v>8657</v>
      </c>
      <c r="Z10049" s="2">
        <v>2702.674</v>
      </c>
      <c r="AB10049" t="s">
        <v>8660</v>
      </c>
      <c r="AC10049" t="s">
        <v>44</v>
      </c>
      <c r="AE10049">
        <v>-1</v>
      </c>
    </row>
    <row r="10050" spans="1:31" x14ac:dyDescent="0.25">
      <c r="A10050">
        <v>9000</v>
      </c>
      <c r="B10050" t="s">
        <v>31</v>
      </c>
      <c r="C10050" t="s">
        <v>2455</v>
      </c>
      <c r="D10050" t="s">
        <v>8544</v>
      </c>
      <c r="E10050" t="s">
        <v>34</v>
      </c>
      <c r="F10050" t="s">
        <v>35</v>
      </c>
      <c r="G10050" t="s">
        <v>8661</v>
      </c>
      <c r="H10050" s="3">
        <v>43908</v>
      </c>
      <c r="J10050">
        <v>341</v>
      </c>
      <c r="K10050" t="s">
        <v>37</v>
      </c>
      <c r="M10050">
        <v>3</v>
      </c>
      <c r="N10050" s="1">
        <v>-10230</v>
      </c>
      <c r="O10050" s="1">
        <v>-8108.0230000000001</v>
      </c>
      <c r="P10050" t="s">
        <v>189</v>
      </c>
      <c r="Q10050" t="s">
        <v>39</v>
      </c>
      <c r="R10050" t="s">
        <v>40</v>
      </c>
      <c r="S10050">
        <v>3</v>
      </c>
      <c r="T10050">
        <v>0</v>
      </c>
      <c r="U10050">
        <v>2</v>
      </c>
      <c r="V10050">
        <v>10</v>
      </c>
      <c r="W10050">
        <v>3</v>
      </c>
      <c r="X10050" t="s">
        <v>8656</v>
      </c>
      <c r="Y10050" t="s">
        <v>8657</v>
      </c>
      <c r="Z10050" s="2">
        <v>2702.674</v>
      </c>
      <c r="AB10050" t="s">
        <v>8662</v>
      </c>
      <c r="AC10050" t="s">
        <v>44</v>
      </c>
      <c r="AE10050">
        <v>-3</v>
      </c>
    </row>
    <row r="10051" spans="1:31" x14ac:dyDescent="0.25">
      <c r="A10051">
        <v>9000</v>
      </c>
      <c r="B10051" t="s">
        <v>31</v>
      </c>
      <c r="C10051" t="s">
        <v>2455</v>
      </c>
      <c r="D10051" t="s">
        <v>8544</v>
      </c>
      <c r="E10051" t="s">
        <v>34</v>
      </c>
      <c r="F10051" t="s">
        <v>35</v>
      </c>
      <c r="G10051" t="s">
        <v>8663</v>
      </c>
      <c r="H10051" s="3">
        <v>43908</v>
      </c>
      <c r="J10051">
        <v>100</v>
      </c>
      <c r="K10051" t="s">
        <v>37</v>
      </c>
      <c r="M10051">
        <v>1</v>
      </c>
      <c r="N10051" s="1">
        <v>-3000</v>
      </c>
      <c r="O10051" s="1">
        <v>-2702.674</v>
      </c>
      <c r="P10051" t="s">
        <v>64</v>
      </c>
      <c r="Q10051" t="s">
        <v>39</v>
      </c>
      <c r="R10051" t="s">
        <v>40</v>
      </c>
      <c r="S10051">
        <v>3</v>
      </c>
      <c r="T10051">
        <v>0</v>
      </c>
      <c r="U10051">
        <v>2</v>
      </c>
      <c r="V10051">
        <v>10</v>
      </c>
      <c r="W10051">
        <v>3</v>
      </c>
      <c r="X10051" t="s">
        <v>8656</v>
      </c>
      <c r="Y10051" t="s">
        <v>8657</v>
      </c>
      <c r="Z10051" s="2">
        <v>2702.674</v>
      </c>
      <c r="AB10051" t="s">
        <v>8664</v>
      </c>
      <c r="AC10051" t="s">
        <v>44</v>
      </c>
      <c r="AE10051">
        <v>-1</v>
      </c>
    </row>
    <row r="10052" spans="1:31" x14ac:dyDescent="0.25">
      <c r="A10052">
        <v>9000</v>
      </c>
      <c r="B10052" t="s">
        <v>31</v>
      </c>
      <c r="C10052" t="s">
        <v>2455</v>
      </c>
      <c r="D10052" t="s">
        <v>8544</v>
      </c>
      <c r="E10052" t="s">
        <v>34</v>
      </c>
      <c r="F10052" t="s">
        <v>35</v>
      </c>
      <c r="G10052" t="s">
        <v>8665</v>
      </c>
      <c r="H10052" s="3">
        <v>43908</v>
      </c>
      <c r="J10052">
        <v>756</v>
      </c>
      <c r="K10052" t="s">
        <v>37</v>
      </c>
      <c r="M10052">
        <v>7</v>
      </c>
      <c r="N10052" s="1">
        <v>-22680</v>
      </c>
      <c r="O10052" s="1">
        <v>-18918.719000000001</v>
      </c>
      <c r="P10052" t="s">
        <v>50</v>
      </c>
      <c r="Q10052" t="s">
        <v>39</v>
      </c>
      <c r="R10052" t="s">
        <v>40</v>
      </c>
      <c r="S10052">
        <v>3</v>
      </c>
      <c r="T10052">
        <v>0</v>
      </c>
      <c r="U10052">
        <v>2</v>
      </c>
      <c r="V10052">
        <v>10</v>
      </c>
      <c r="W10052">
        <v>3</v>
      </c>
      <c r="X10052" t="s">
        <v>8656</v>
      </c>
      <c r="Y10052" t="s">
        <v>8657</v>
      </c>
      <c r="Z10052" s="2">
        <v>2702.674</v>
      </c>
      <c r="AB10052" t="s">
        <v>8666</v>
      </c>
      <c r="AC10052" t="s">
        <v>44</v>
      </c>
      <c r="AE10052">
        <v>-7</v>
      </c>
    </row>
    <row r="10053" spans="1:31" x14ac:dyDescent="0.25">
      <c r="A10053">
        <v>9000</v>
      </c>
      <c r="B10053" t="s">
        <v>31</v>
      </c>
      <c r="C10053" t="s">
        <v>2455</v>
      </c>
      <c r="D10053" t="s">
        <v>8544</v>
      </c>
      <c r="E10053" t="s">
        <v>34</v>
      </c>
      <c r="F10053" t="s">
        <v>35</v>
      </c>
      <c r="G10053" t="s">
        <v>8667</v>
      </c>
      <c r="H10053" s="3">
        <v>43908</v>
      </c>
      <c r="J10053">
        <v>554</v>
      </c>
      <c r="K10053" t="s">
        <v>37</v>
      </c>
      <c r="M10053">
        <v>5</v>
      </c>
      <c r="N10053" s="1">
        <v>-16620</v>
      </c>
      <c r="O10053" s="1">
        <v>-13513.370999999999</v>
      </c>
      <c r="P10053" t="s">
        <v>108</v>
      </c>
      <c r="Q10053" t="s">
        <v>39</v>
      </c>
      <c r="R10053" t="s">
        <v>40</v>
      </c>
      <c r="S10053">
        <v>3</v>
      </c>
      <c r="T10053">
        <v>0</v>
      </c>
      <c r="U10053">
        <v>2</v>
      </c>
      <c r="V10053">
        <v>10</v>
      </c>
      <c r="W10053">
        <v>3</v>
      </c>
      <c r="X10053" t="s">
        <v>8656</v>
      </c>
      <c r="Y10053" t="s">
        <v>8657</v>
      </c>
      <c r="Z10053" s="2">
        <v>2702.674</v>
      </c>
      <c r="AB10053" t="s">
        <v>8668</v>
      </c>
      <c r="AC10053" t="s">
        <v>44</v>
      </c>
      <c r="AE10053">
        <v>-5</v>
      </c>
    </row>
    <row r="10054" spans="1:31" x14ac:dyDescent="0.25">
      <c r="A10054">
        <v>9000</v>
      </c>
      <c r="B10054" t="s">
        <v>31</v>
      </c>
      <c r="C10054" t="s">
        <v>2455</v>
      </c>
      <c r="D10054" t="s">
        <v>8544</v>
      </c>
      <c r="E10054" t="s">
        <v>34</v>
      </c>
      <c r="F10054" t="s">
        <v>35</v>
      </c>
      <c r="G10054" t="s">
        <v>8669</v>
      </c>
      <c r="H10054" s="3">
        <v>43908</v>
      </c>
      <c r="J10054">
        <v>269</v>
      </c>
      <c r="K10054" t="s">
        <v>37</v>
      </c>
      <c r="M10054">
        <v>2</v>
      </c>
      <c r="N10054" s="1">
        <v>-8070</v>
      </c>
      <c r="O10054" s="1">
        <v>-5405.348</v>
      </c>
      <c r="P10054" t="s">
        <v>350</v>
      </c>
      <c r="Q10054" t="s">
        <v>39</v>
      </c>
      <c r="R10054" t="s">
        <v>40</v>
      </c>
      <c r="S10054">
        <v>3</v>
      </c>
      <c r="T10054">
        <v>0</v>
      </c>
      <c r="U10054">
        <v>2</v>
      </c>
      <c r="V10054">
        <v>10</v>
      </c>
      <c r="W10054">
        <v>3</v>
      </c>
      <c r="X10054" t="s">
        <v>8656</v>
      </c>
      <c r="Y10054" t="s">
        <v>8657</v>
      </c>
      <c r="Z10054" s="2">
        <v>2702.674</v>
      </c>
      <c r="AB10054" t="s">
        <v>8670</v>
      </c>
      <c r="AC10054" t="s">
        <v>44</v>
      </c>
      <c r="AE10054">
        <v>-2</v>
      </c>
    </row>
    <row r="10055" spans="1:31" x14ac:dyDescent="0.25">
      <c r="A10055">
        <v>9000</v>
      </c>
      <c r="B10055" t="s">
        <v>31</v>
      </c>
      <c r="C10055" t="s">
        <v>2455</v>
      </c>
      <c r="D10055" t="s">
        <v>8544</v>
      </c>
      <c r="E10055" t="s">
        <v>34</v>
      </c>
      <c r="F10055" t="s">
        <v>35</v>
      </c>
      <c r="G10055" t="s">
        <v>8671</v>
      </c>
      <c r="H10055" s="3">
        <v>43908</v>
      </c>
      <c r="J10055">
        <v>372</v>
      </c>
      <c r="K10055" t="s">
        <v>37</v>
      </c>
      <c r="M10055">
        <v>3</v>
      </c>
      <c r="N10055" s="1">
        <v>-11160</v>
      </c>
      <c r="O10055" s="1">
        <v>-8108.0230000000001</v>
      </c>
      <c r="P10055" t="s">
        <v>111</v>
      </c>
      <c r="Q10055" t="s">
        <v>39</v>
      </c>
      <c r="R10055" t="s">
        <v>40</v>
      </c>
      <c r="S10055">
        <v>3</v>
      </c>
      <c r="T10055">
        <v>0</v>
      </c>
      <c r="U10055">
        <v>2</v>
      </c>
      <c r="V10055">
        <v>10</v>
      </c>
      <c r="W10055">
        <v>3</v>
      </c>
      <c r="X10055" t="s">
        <v>8656</v>
      </c>
      <c r="Y10055" t="s">
        <v>8657</v>
      </c>
      <c r="Z10055" s="2">
        <v>2702.674</v>
      </c>
      <c r="AB10055" t="s">
        <v>8672</v>
      </c>
      <c r="AC10055" t="s">
        <v>44</v>
      </c>
      <c r="AE10055">
        <v>-3</v>
      </c>
    </row>
    <row r="10056" spans="1:31" x14ac:dyDescent="0.25">
      <c r="A10056">
        <v>9000</v>
      </c>
      <c r="B10056" t="s">
        <v>31</v>
      </c>
      <c r="C10056" t="s">
        <v>2455</v>
      </c>
      <c r="D10056" t="s">
        <v>8544</v>
      </c>
      <c r="E10056" t="s">
        <v>34</v>
      </c>
      <c r="F10056" t="s">
        <v>35</v>
      </c>
      <c r="G10056" t="s">
        <v>8673</v>
      </c>
      <c r="H10056" s="3">
        <v>43908</v>
      </c>
      <c r="J10056">
        <v>124</v>
      </c>
      <c r="K10056" t="s">
        <v>37</v>
      </c>
      <c r="M10056">
        <v>1</v>
      </c>
      <c r="N10056" s="1">
        <v>-3658</v>
      </c>
      <c r="O10056" s="1">
        <v>-2702.674</v>
      </c>
      <c r="P10056" t="s">
        <v>5196</v>
      </c>
      <c r="Q10056" t="s">
        <v>39</v>
      </c>
      <c r="R10056" t="s">
        <v>40</v>
      </c>
      <c r="S10056">
        <v>3</v>
      </c>
      <c r="T10056">
        <v>0</v>
      </c>
      <c r="U10056">
        <v>2</v>
      </c>
      <c r="V10056">
        <v>10</v>
      </c>
      <c r="W10056">
        <v>3</v>
      </c>
      <c r="X10056" t="s">
        <v>8656</v>
      </c>
      <c r="Y10056" t="s">
        <v>8657</v>
      </c>
      <c r="Z10056" s="2">
        <v>2702.674</v>
      </c>
      <c r="AB10056" t="s">
        <v>8674</v>
      </c>
      <c r="AC10056" t="s">
        <v>44</v>
      </c>
      <c r="AE10056">
        <v>-1</v>
      </c>
    </row>
    <row r="10057" spans="1:31" x14ac:dyDescent="0.25">
      <c r="A10057">
        <v>9000</v>
      </c>
      <c r="B10057" t="s">
        <v>31</v>
      </c>
      <c r="C10057" t="s">
        <v>2455</v>
      </c>
      <c r="D10057" t="s">
        <v>8544</v>
      </c>
      <c r="E10057" t="s">
        <v>34</v>
      </c>
      <c r="F10057" t="s">
        <v>35</v>
      </c>
      <c r="G10057" t="s">
        <v>8675</v>
      </c>
      <c r="H10057" s="3">
        <v>43908</v>
      </c>
      <c r="J10057">
        <v>750</v>
      </c>
      <c r="K10057" t="s">
        <v>37</v>
      </c>
      <c r="M10057">
        <v>6</v>
      </c>
      <c r="N10057" s="1">
        <v>-22500</v>
      </c>
      <c r="O10057" s="1">
        <v>-16216.045</v>
      </c>
      <c r="P10057" t="s">
        <v>167</v>
      </c>
      <c r="Q10057" t="s">
        <v>39</v>
      </c>
      <c r="R10057" t="s">
        <v>40</v>
      </c>
      <c r="S10057">
        <v>3</v>
      </c>
      <c r="T10057">
        <v>0</v>
      </c>
      <c r="U10057">
        <v>2</v>
      </c>
      <c r="V10057">
        <v>10</v>
      </c>
      <c r="W10057">
        <v>3</v>
      </c>
      <c r="X10057" t="s">
        <v>8656</v>
      </c>
      <c r="Y10057" t="s">
        <v>8657</v>
      </c>
      <c r="Z10057" s="2">
        <v>2702.674</v>
      </c>
      <c r="AB10057" t="s">
        <v>8676</v>
      </c>
      <c r="AC10057" t="s">
        <v>44</v>
      </c>
      <c r="AE10057">
        <v>-6</v>
      </c>
    </row>
    <row r="10058" spans="1:31" x14ac:dyDescent="0.25">
      <c r="A10058">
        <v>9000</v>
      </c>
      <c r="B10058" t="s">
        <v>31</v>
      </c>
      <c r="C10058" t="s">
        <v>2455</v>
      </c>
      <c r="D10058" t="s">
        <v>8544</v>
      </c>
      <c r="E10058" t="s">
        <v>34</v>
      </c>
      <c r="F10058" t="s">
        <v>35</v>
      </c>
      <c r="G10058" t="s">
        <v>8677</v>
      </c>
      <c r="H10058" s="3">
        <v>43908</v>
      </c>
      <c r="J10058">
        <v>1240</v>
      </c>
      <c r="K10058" t="s">
        <v>37</v>
      </c>
      <c r="M10058">
        <v>10</v>
      </c>
      <c r="N10058" s="1">
        <v>-35960</v>
      </c>
      <c r="O10058" s="1">
        <v>-27026.741999999998</v>
      </c>
      <c r="P10058" t="s">
        <v>77</v>
      </c>
      <c r="Q10058" t="s">
        <v>39</v>
      </c>
      <c r="R10058" t="s">
        <v>40</v>
      </c>
      <c r="S10058">
        <v>3</v>
      </c>
      <c r="T10058">
        <v>0</v>
      </c>
      <c r="U10058">
        <v>2</v>
      </c>
      <c r="V10058">
        <v>10</v>
      </c>
      <c r="W10058">
        <v>3</v>
      </c>
      <c r="X10058" t="s">
        <v>8656</v>
      </c>
      <c r="Y10058" t="s">
        <v>8657</v>
      </c>
      <c r="Z10058" s="2">
        <v>2702.674</v>
      </c>
      <c r="AB10058" t="s">
        <v>8678</v>
      </c>
      <c r="AC10058" t="s">
        <v>44</v>
      </c>
      <c r="AE10058">
        <v>-10</v>
      </c>
    </row>
    <row r="10059" spans="1:31" x14ac:dyDescent="0.25">
      <c r="A10059">
        <v>9000</v>
      </c>
      <c r="B10059" t="s">
        <v>31</v>
      </c>
      <c r="C10059" t="s">
        <v>2455</v>
      </c>
      <c r="D10059" t="s">
        <v>8544</v>
      </c>
      <c r="E10059" t="s">
        <v>34</v>
      </c>
      <c r="F10059" t="s">
        <v>35</v>
      </c>
      <c r="G10059" t="s">
        <v>8679</v>
      </c>
      <c r="H10059" s="3">
        <v>43908</v>
      </c>
      <c r="J10059">
        <v>244</v>
      </c>
      <c r="K10059" t="s">
        <v>37</v>
      </c>
      <c r="M10059">
        <v>2</v>
      </c>
      <c r="N10059" s="1">
        <v>-7320</v>
      </c>
      <c r="O10059" s="1">
        <v>-5405.348</v>
      </c>
      <c r="P10059" t="s">
        <v>128</v>
      </c>
      <c r="Q10059" t="s">
        <v>39</v>
      </c>
      <c r="R10059" t="s">
        <v>40</v>
      </c>
      <c r="S10059">
        <v>3</v>
      </c>
      <c r="T10059">
        <v>0</v>
      </c>
      <c r="U10059">
        <v>2</v>
      </c>
      <c r="V10059">
        <v>10</v>
      </c>
      <c r="W10059">
        <v>3</v>
      </c>
      <c r="X10059" t="s">
        <v>8656</v>
      </c>
      <c r="Y10059" t="s">
        <v>8657</v>
      </c>
      <c r="Z10059" s="2">
        <v>2702.674</v>
      </c>
      <c r="AB10059" t="s">
        <v>8680</v>
      </c>
      <c r="AC10059" t="s">
        <v>44</v>
      </c>
      <c r="AE10059">
        <v>-2</v>
      </c>
    </row>
    <row r="10060" spans="1:31" x14ac:dyDescent="0.25">
      <c r="A10060">
        <v>9000</v>
      </c>
      <c r="B10060" t="s">
        <v>31</v>
      </c>
      <c r="C10060" t="s">
        <v>2455</v>
      </c>
      <c r="D10060" t="s">
        <v>8544</v>
      </c>
      <c r="E10060" t="s">
        <v>34</v>
      </c>
      <c r="F10060" t="s">
        <v>35</v>
      </c>
      <c r="G10060" t="s">
        <v>8681</v>
      </c>
      <c r="H10060" s="3">
        <v>43908</v>
      </c>
      <c r="J10060">
        <v>1498</v>
      </c>
      <c r="K10060" t="s">
        <v>37</v>
      </c>
      <c r="M10060">
        <v>12</v>
      </c>
      <c r="N10060" s="1">
        <v>-44940</v>
      </c>
      <c r="O10060" s="1">
        <v>-32432.09</v>
      </c>
      <c r="P10060" t="s">
        <v>224</v>
      </c>
      <c r="Q10060" t="s">
        <v>39</v>
      </c>
      <c r="R10060" t="s">
        <v>40</v>
      </c>
      <c r="S10060">
        <v>3</v>
      </c>
      <c r="T10060">
        <v>0</v>
      </c>
      <c r="U10060">
        <v>2</v>
      </c>
      <c r="V10060">
        <v>10</v>
      </c>
      <c r="W10060">
        <v>3</v>
      </c>
      <c r="X10060" t="s">
        <v>8656</v>
      </c>
      <c r="Y10060" t="s">
        <v>8657</v>
      </c>
      <c r="Z10060" s="2">
        <v>2702.674</v>
      </c>
      <c r="AB10060" t="s">
        <v>8682</v>
      </c>
      <c r="AC10060" t="s">
        <v>44</v>
      </c>
      <c r="AE10060">
        <v>-12</v>
      </c>
    </row>
    <row r="10061" spans="1:31" x14ac:dyDescent="0.25">
      <c r="A10061">
        <v>9000</v>
      </c>
      <c r="B10061" t="s">
        <v>31</v>
      </c>
      <c r="C10061" t="s">
        <v>2455</v>
      </c>
      <c r="D10061" t="s">
        <v>8544</v>
      </c>
      <c r="E10061" t="s">
        <v>34</v>
      </c>
      <c r="F10061" t="s">
        <v>35</v>
      </c>
      <c r="G10061" t="s">
        <v>8683</v>
      </c>
      <c r="H10061" s="3">
        <v>43908</v>
      </c>
      <c r="J10061">
        <v>222</v>
      </c>
      <c r="K10061" t="s">
        <v>37</v>
      </c>
      <c r="M10061">
        <v>2</v>
      </c>
      <c r="N10061" s="1">
        <v>-6660</v>
      </c>
      <c r="O10061" s="1">
        <v>-5405.348</v>
      </c>
      <c r="P10061" t="s">
        <v>134</v>
      </c>
      <c r="Q10061" t="s">
        <v>39</v>
      </c>
      <c r="R10061" t="s">
        <v>40</v>
      </c>
      <c r="S10061">
        <v>3</v>
      </c>
      <c r="T10061">
        <v>0</v>
      </c>
      <c r="U10061">
        <v>2</v>
      </c>
      <c r="V10061">
        <v>10</v>
      </c>
      <c r="W10061">
        <v>3</v>
      </c>
      <c r="X10061" t="s">
        <v>8656</v>
      </c>
      <c r="Y10061" t="s">
        <v>8657</v>
      </c>
      <c r="Z10061" s="2">
        <v>2702.674</v>
      </c>
      <c r="AB10061" t="s">
        <v>8684</v>
      </c>
      <c r="AC10061" t="s">
        <v>44</v>
      </c>
      <c r="AE10061">
        <v>-2</v>
      </c>
    </row>
    <row r="10062" spans="1:31" x14ac:dyDescent="0.25">
      <c r="A10062">
        <v>9000</v>
      </c>
      <c r="B10062" t="s">
        <v>31</v>
      </c>
      <c r="C10062" t="s">
        <v>2455</v>
      </c>
      <c r="D10062" t="s">
        <v>8544</v>
      </c>
      <c r="E10062" t="s">
        <v>34</v>
      </c>
      <c r="F10062" t="s">
        <v>35</v>
      </c>
      <c r="G10062" t="s">
        <v>8685</v>
      </c>
      <c r="H10062" s="3">
        <v>43908</v>
      </c>
      <c r="J10062">
        <v>220</v>
      </c>
      <c r="K10062" t="s">
        <v>37</v>
      </c>
      <c r="M10062">
        <v>2</v>
      </c>
      <c r="N10062" s="1">
        <v>-6600</v>
      </c>
      <c r="O10062" s="1">
        <v>-5405.348</v>
      </c>
      <c r="P10062" t="s">
        <v>140</v>
      </c>
      <c r="Q10062" t="s">
        <v>39</v>
      </c>
      <c r="R10062" t="s">
        <v>40</v>
      </c>
      <c r="S10062">
        <v>3</v>
      </c>
      <c r="T10062">
        <v>0</v>
      </c>
      <c r="U10062">
        <v>2</v>
      </c>
      <c r="V10062">
        <v>10</v>
      </c>
      <c r="W10062">
        <v>3</v>
      </c>
      <c r="X10062" t="s">
        <v>8656</v>
      </c>
      <c r="Y10062" t="s">
        <v>8657</v>
      </c>
      <c r="Z10062" s="2">
        <v>2702.674</v>
      </c>
      <c r="AB10062" t="s">
        <v>8686</v>
      </c>
      <c r="AC10062" t="s">
        <v>44</v>
      </c>
      <c r="AE10062">
        <v>-2</v>
      </c>
    </row>
    <row r="10063" spans="1:31" x14ac:dyDescent="0.25">
      <c r="A10063">
        <v>9000</v>
      </c>
      <c r="B10063" t="s">
        <v>31</v>
      </c>
      <c r="C10063" t="s">
        <v>2455</v>
      </c>
      <c r="D10063" t="s">
        <v>8544</v>
      </c>
      <c r="E10063" t="s">
        <v>34</v>
      </c>
      <c r="F10063" t="s">
        <v>35</v>
      </c>
      <c r="G10063" t="s">
        <v>8687</v>
      </c>
      <c r="H10063" s="3">
        <v>43908</v>
      </c>
      <c r="J10063">
        <v>206</v>
      </c>
      <c r="K10063" t="s">
        <v>37</v>
      </c>
      <c r="M10063">
        <v>2</v>
      </c>
      <c r="N10063" s="1">
        <v>-6180</v>
      </c>
      <c r="O10063" s="1">
        <v>-5405.348</v>
      </c>
      <c r="P10063" t="s">
        <v>146</v>
      </c>
      <c r="Q10063" t="s">
        <v>39</v>
      </c>
      <c r="R10063" t="s">
        <v>40</v>
      </c>
      <c r="S10063">
        <v>3</v>
      </c>
      <c r="T10063">
        <v>0</v>
      </c>
      <c r="U10063">
        <v>2</v>
      </c>
      <c r="V10063">
        <v>10</v>
      </c>
      <c r="W10063">
        <v>3</v>
      </c>
      <c r="X10063" t="s">
        <v>8656</v>
      </c>
      <c r="Y10063" t="s">
        <v>8657</v>
      </c>
      <c r="Z10063" s="2">
        <v>2702.674</v>
      </c>
      <c r="AB10063" t="s">
        <v>8688</v>
      </c>
      <c r="AC10063" t="s">
        <v>44</v>
      </c>
      <c r="AE10063">
        <v>-2</v>
      </c>
    </row>
    <row r="10064" spans="1:31" x14ac:dyDescent="0.25">
      <c r="A10064">
        <v>9000</v>
      </c>
      <c r="B10064" t="s">
        <v>31</v>
      </c>
      <c r="C10064" t="s">
        <v>2455</v>
      </c>
      <c r="D10064" t="s">
        <v>8544</v>
      </c>
      <c r="E10064" t="s">
        <v>34</v>
      </c>
      <c r="F10064" t="s">
        <v>35</v>
      </c>
      <c r="G10064" t="s">
        <v>8689</v>
      </c>
      <c r="H10064" s="3">
        <v>43908</v>
      </c>
      <c r="J10064">
        <v>1434</v>
      </c>
      <c r="K10064" t="s">
        <v>37</v>
      </c>
      <c r="M10064">
        <v>12</v>
      </c>
      <c r="N10064" s="1">
        <v>-41586</v>
      </c>
      <c r="O10064" s="1">
        <v>-32432.09</v>
      </c>
      <c r="P10064" t="s">
        <v>149</v>
      </c>
      <c r="Q10064" t="s">
        <v>39</v>
      </c>
      <c r="R10064" t="s">
        <v>40</v>
      </c>
      <c r="S10064">
        <v>3</v>
      </c>
      <c r="T10064">
        <v>0</v>
      </c>
      <c r="U10064">
        <v>2</v>
      </c>
      <c r="V10064">
        <v>10</v>
      </c>
      <c r="W10064">
        <v>3</v>
      </c>
      <c r="X10064" t="s">
        <v>8656</v>
      </c>
      <c r="Y10064" t="s">
        <v>8657</v>
      </c>
      <c r="Z10064" s="2">
        <v>2702.674</v>
      </c>
      <c r="AB10064" t="s">
        <v>8690</v>
      </c>
      <c r="AC10064" t="s">
        <v>44</v>
      </c>
      <c r="AE10064">
        <v>-12</v>
      </c>
    </row>
    <row r="10065" spans="1:31" x14ac:dyDescent="0.25">
      <c r="A10065">
        <v>9000</v>
      </c>
      <c r="B10065" t="s">
        <v>31</v>
      </c>
      <c r="C10065" t="s">
        <v>2455</v>
      </c>
      <c r="D10065" t="s">
        <v>8544</v>
      </c>
      <c r="E10065" t="s">
        <v>34</v>
      </c>
      <c r="F10065" t="s">
        <v>35</v>
      </c>
      <c r="G10065" t="s">
        <v>8691</v>
      </c>
      <c r="H10065" s="3">
        <v>43908</v>
      </c>
      <c r="J10065">
        <v>102</v>
      </c>
      <c r="K10065" t="s">
        <v>37</v>
      </c>
      <c r="M10065">
        <v>1</v>
      </c>
      <c r="N10065" s="1">
        <v>-3060</v>
      </c>
      <c r="O10065" s="1">
        <v>-2702.674</v>
      </c>
      <c r="P10065" t="s">
        <v>218</v>
      </c>
      <c r="Q10065" t="s">
        <v>39</v>
      </c>
      <c r="R10065" t="s">
        <v>40</v>
      </c>
      <c r="S10065">
        <v>3</v>
      </c>
      <c r="T10065">
        <v>0</v>
      </c>
      <c r="U10065">
        <v>2</v>
      </c>
      <c r="V10065">
        <v>10</v>
      </c>
      <c r="W10065">
        <v>3</v>
      </c>
      <c r="X10065" t="s">
        <v>8656</v>
      </c>
      <c r="Y10065" t="s">
        <v>8657</v>
      </c>
      <c r="Z10065" s="2">
        <v>2702.674</v>
      </c>
      <c r="AB10065" t="s">
        <v>8692</v>
      </c>
      <c r="AC10065" t="s">
        <v>44</v>
      </c>
      <c r="AE10065">
        <v>-1</v>
      </c>
    </row>
    <row r="10066" spans="1:31" x14ac:dyDescent="0.25">
      <c r="A10066">
        <v>9000</v>
      </c>
      <c r="B10066" t="s">
        <v>31</v>
      </c>
      <c r="C10066" t="s">
        <v>93</v>
      </c>
      <c r="D10066" t="s">
        <v>8071</v>
      </c>
      <c r="E10066" t="s">
        <v>34</v>
      </c>
      <c r="F10066" t="s">
        <v>35</v>
      </c>
      <c r="G10066" t="s">
        <v>8607</v>
      </c>
      <c r="H10066" s="3">
        <v>43909</v>
      </c>
      <c r="J10066">
        <v>1153.5</v>
      </c>
      <c r="K10066" t="s">
        <v>37</v>
      </c>
      <c r="M10066">
        <v>10</v>
      </c>
      <c r="N10066" s="1">
        <v>-34605</v>
      </c>
      <c r="O10066" s="1">
        <v>-28912.069</v>
      </c>
      <c r="P10066" t="s">
        <v>72</v>
      </c>
      <c r="Q10066" t="s">
        <v>39</v>
      </c>
      <c r="R10066" t="s">
        <v>40</v>
      </c>
      <c r="S10066">
        <v>3</v>
      </c>
      <c r="T10066">
        <v>0</v>
      </c>
      <c r="U10066">
        <v>2</v>
      </c>
      <c r="V10066">
        <v>10</v>
      </c>
      <c r="W10066">
        <v>3</v>
      </c>
      <c r="X10066" t="s">
        <v>8608</v>
      </c>
      <c r="Y10066" t="s">
        <v>8609</v>
      </c>
      <c r="Z10066" s="2">
        <v>2891.2069999999999</v>
      </c>
      <c r="AB10066" t="s">
        <v>8610</v>
      </c>
      <c r="AC10066" t="s">
        <v>44</v>
      </c>
      <c r="AE10066">
        <v>-10</v>
      </c>
    </row>
    <row r="10067" spans="1:31" x14ac:dyDescent="0.25">
      <c r="A10067">
        <v>9000</v>
      </c>
      <c r="B10067" t="s">
        <v>31</v>
      </c>
      <c r="C10067" t="s">
        <v>93</v>
      </c>
      <c r="D10067" t="s">
        <v>8071</v>
      </c>
      <c r="E10067" t="s">
        <v>34</v>
      </c>
      <c r="F10067" t="s">
        <v>35</v>
      </c>
      <c r="G10067" t="s">
        <v>8611</v>
      </c>
      <c r="H10067" s="3">
        <v>43909</v>
      </c>
      <c r="J10067">
        <v>138.5</v>
      </c>
      <c r="K10067" t="s">
        <v>37</v>
      </c>
      <c r="M10067">
        <v>1</v>
      </c>
      <c r="N10067" s="1">
        <v>-4085.75</v>
      </c>
      <c r="O10067" s="1">
        <v>-2891.2069999999999</v>
      </c>
      <c r="P10067" t="s">
        <v>209</v>
      </c>
      <c r="Q10067" t="s">
        <v>39</v>
      </c>
      <c r="R10067" t="s">
        <v>40</v>
      </c>
      <c r="S10067">
        <v>3</v>
      </c>
      <c r="T10067">
        <v>0</v>
      </c>
      <c r="U10067">
        <v>2</v>
      </c>
      <c r="V10067">
        <v>10</v>
      </c>
      <c r="W10067">
        <v>3</v>
      </c>
      <c r="X10067" t="s">
        <v>8608</v>
      </c>
      <c r="Y10067" t="s">
        <v>8609</v>
      </c>
      <c r="Z10067" s="2">
        <v>2891.2069999999999</v>
      </c>
      <c r="AB10067" t="s">
        <v>8612</v>
      </c>
      <c r="AC10067" t="s">
        <v>44</v>
      </c>
      <c r="AE10067">
        <v>-1</v>
      </c>
    </row>
    <row r="10068" spans="1:31" x14ac:dyDescent="0.25">
      <c r="A10068">
        <v>9000</v>
      </c>
      <c r="B10068" t="s">
        <v>31</v>
      </c>
      <c r="C10068" t="s">
        <v>93</v>
      </c>
      <c r="D10068" t="s">
        <v>8071</v>
      </c>
      <c r="E10068" t="s">
        <v>34</v>
      </c>
      <c r="F10068" t="s">
        <v>35</v>
      </c>
      <c r="G10068" t="s">
        <v>8613</v>
      </c>
      <c r="H10068" s="3">
        <v>43909</v>
      </c>
      <c r="J10068">
        <v>773.5</v>
      </c>
      <c r="K10068" t="s">
        <v>37</v>
      </c>
      <c r="M10068">
        <v>8</v>
      </c>
      <c r="N10068" s="1">
        <v>-22818.25</v>
      </c>
      <c r="O10068" s="1">
        <v>-23129.654999999999</v>
      </c>
      <c r="P10068" t="s">
        <v>91</v>
      </c>
      <c r="Q10068" t="s">
        <v>39</v>
      </c>
      <c r="R10068" t="s">
        <v>40</v>
      </c>
      <c r="S10068">
        <v>3</v>
      </c>
      <c r="T10068">
        <v>0</v>
      </c>
      <c r="U10068">
        <v>2</v>
      </c>
      <c r="V10068">
        <v>10</v>
      </c>
      <c r="W10068">
        <v>3</v>
      </c>
      <c r="X10068" t="s">
        <v>8608</v>
      </c>
      <c r="Y10068" t="s">
        <v>8609</v>
      </c>
      <c r="Z10068" s="2">
        <v>2891.2069999999999</v>
      </c>
      <c r="AB10068" t="s">
        <v>8614</v>
      </c>
      <c r="AC10068" t="s">
        <v>44</v>
      </c>
      <c r="AE10068">
        <v>-8</v>
      </c>
    </row>
    <row r="10069" spans="1:31" x14ac:dyDescent="0.25">
      <c r="A10069">
        <v>9000</v>
      </c>
      <c r="B10069" t="s">
        <v>31</v>
      </c>
      <c r="C10069" t="s">
        <v>116</v>
      </c>
      <c r="D10069" t="s">
        <v>7387</v>
      </c>
      <c r="E10069" t="s">
        <v>34</v>
      </c>
      <c r="F10069" t="s">
        <v>35</v>
      </c>
      <c r="G10069" t="s">
        <v>8615</v>
      </c>
      <c r="H10069" s="3">
        <v>43909</v>
      </c>
      <c r="J10069">
        <v>98.5</v>
      </c>
      <c r="K10069" t="s">
        <v>37</v>
      </c>
      <c r="M10069">
        <v>1</v>
      </c>
      <c r="N10069" s="1">
        <v>-2905.75</v>
      </c>
      <c r="O10069" s="1">
        <v>-2267.1640000000002</v>
      </c>
      <c r="P10069" t="s">
        <v>204</v>
      </c>
      <c r="Q10069" t="s">
        <v>39</v>
      </c>
      <c r="R10069" t="s">
        <v>40</v>
      </c>
      <c r="S10069">
        <v>3</v>
      </c>
      <c r="T10069">
        <v>0</v>
      </c>
      <c r="U10069">
        <v>2</v>
      </c>
      <c r="V10069">
        <v>10</v>
      </c>
      <c r="W10069">
        <v>3</v>
      </c>
      <c r="X10069" t="s">
        <v>8608</v>
      </c>
      <c r="Y10069" t="s">
        <v>8609</v>
      </c>
      <c r="Z10069" s="2">
        <v>2267.1640000000002</v>
      </c>
      <c r="AB10069" t="s">
        <v>8616</v>
      </c>
      <c r="AC10069" t="s">
        <v>44</v>
      </c>
      <c r="AE10069">
        <v>-1</v>
      </c>
    </row>
    <row r="10070" spans="1:31" x14ac:dyDescent="0.25">
      <c r="A10070">
        <v>9000</v>
      </c>
      <c r="B10070" t="s">
        <v>31</v>
      </c>
      <c r="C10070" t="s">
        <v>116</v>
      </c>
      <c r="D10070" t="s">
        <v>7387</v>
      </c>
      <c r="E10070" t="s">
        <v>34</v>
      </c>
      <c r="F10070" t="s">
        <v>35</v>
      </c>
      <c r="G10070" t="s">
        <v>8617</v>
      </c>
      <c r="H10070" s="3">
        <v>43909</v>
      </c>
      <c r="J10070">
        <v>91.5</v>
      </c>
      <c r="K10070" t="s">
        <v>37</v>
      </c>
      <c r="M10070">
        <v>1</v>
      </c>
      <c r="N10070" s="1">
        <v>-2699.25</v>
      </c>
      <c r="O10070" s="1">
        <v>-2267.1640000000002</v>
      </c>
      <c r="P10070" t="s">
        <v>201</v>
      </c>
      <c r="Q10070" t="s">
        <v>39</v>
      </c>
      <c r="R10070" t="s">
        <v>40</v>
      </c>
      <c r="S10070">
        <v>3</v>
      </c>
      <c r="T10070">
        <v>0</v>
      </c>
      <c r="U10070">
        <v>2</v>
      </c>
      <c r="V10070">
        <v>10</v>
      </c>
      <c r="W10070">
        <v>3</v>
      </c>
      <c r="X10070" t="s">
        <v>8608</v>
      </c>
      <c r="Y10070" t="s">
        <v>8609</v>
      </c>
      <c r="Z10070" s="2">
        <v>2267.1640000000002</v>
      </c>
      <c r="AB10070" t="s">
        <v>8618</v>
      </c>
      <c r="AC10070" t="s">
        <v>44</v>
      </c>
      <c r="AE10070">
        <v>-1</v>
      </c>
    </row>
    <row r="10071" spans="1:31" x14ac:dyDescent="0.25">
      <c r="A10071">
        <v>9000</v>
      </c>
      <c r="B10071" t="s">
        <v>31</v>
      </c>
      <c r="C10071" t="s">
        <v>116</v>
      </c>
      <c r="D10071" t="s">
        <v>7387</v>
      </c>
      <c r="E10071" t="s">
        <v>34</v>
      </c>
      <c r="F10071" t="s">
        <v>35</v>
      </c>
      <c r="G10071" t="s">
        <v>8619</v>
      </c>
      <c r="H10071" s="3">
        <v>43909</v>
      </c>
      <c r="J10071">
        <v>203</v>
      </c>
      <c r="K10071" t="s">
        <v>37</v>
      </c>
      <c r="M10071">
        <v>2</v>
      </c>
      <c r="N10071" s="1">
        <v>-5988.5</v>
      </c>
      <c r="O10071" s="1">
        <v>-4534.3280000000004</v>
      </c>
      <c r="P10071" t="s">
        <v>91</v>
      </c>
      <c r="Q10071" t="s">
        <v>39</v>
      </c>
      <c r="R10071" t="s">
        <v>40</v>
      </c>
      <c r="S10071">
        <v>3</v>
      </c>
      <c r="T10071">
        <v>0</v>
      </c>
      <c r="U10071">
        <v>2</v>
      </c>
      <c r="V10071">
        <v>10</v>
      </c>
      <c r="W10071">
        <v>3</v>
      </c>
      <c r="X10071" t="s">
        <v>8608</v>
      </c>
      <c r="Y10071" t="s">
        <v>8609</v>
      </c>
      <c r="Z10071" s="2">
        <v>2267.1640000000002</v>
      </c>
      <c r="AB10071" t="s">
        <v>8620</v>
      </c>
      <c r="AC10071" t="s">
        <v>44</v>
      </c>
      <c r="AE10071">
        <v>-2</v>
      </c>
    </row>
    <row r="10072" spans="1:31" x14ac:dyDescent="0.25">
      <c r="A10072">
        <v>9000</v>
      </c>
      <c r="B10072" t="s">
        <v>31</v>
      </c>
      <c r="C10072" t="s">
        <v>2455</v>
      </c>
      <c r="D10072" t="s">
        <v>8544</v>
      </c>
      <c r="E10072" t="s">
        <v>34</v>
      </c>
      <c r="F10072" t="s">
        <v>35</v>
      </c>
      <c r="G10072" t="s">
        <v>8621</v>
      </c>
      <c r="H10072" s="3">
        <v>43909</v>
      </c>
      <c r="J10072">
        <v>228.2</v>
      </c>
      <c r="K10072" t="s">
        <v>37</v>
      </c>
      <c r="M10072">
        <v>2</v>
      </c>
      <c r="N10072" s="1">
        <v>-6731.9</v>
      </c>
      <c r="O10072" s="1">
        <v>-5405.348</v>
      </c>
      <c r="P10072" t="s">
        <v>204</v>
      </c>
      <c r="Q10072" t="s">
        <v>39</v>
      </c>
      <c r="R10072" t="s">
        <v>40</v>
      </c>
      <c r="S10072">
        <v>3</v>
      </c>
      <c r="T10072">
        <v>0</v>
      </c>
      <c r="U10072">
        <v>2</v>
      </c>
      <c r="V10072">
        <v>10</v>
      </c>
      <c r="W10072">
        <v>3</v>
      </c>
      <c r="X10072" t="s">
        <v>8608</v>
      </c>
      <c r="Y10072" t="s">
        <v>8609</v>
      </c>
      <c r="Z10072" s="2">
        <v>2702.674</v>
      </c>
      <c r="AB10072" t="s">
        <v>8622</v>
      </c>
      <c r="AC10072" t="s">
        <v>44</v>
      </c>
      <c r="AE10072">
        <v>-2</v>
      </c>
    </row>
    <row r="10073" spans="1:31" x14ac:dyDescent="0.25">
      <c r="A10073">
        <v>9000</v>
      </c>
      <c r="B10073" t="s">
        <v>31</v>
      </c>
      <c r="C10073" t="s">
        <v>2455</v>
      </c>
      <c r="D10073" t="s">
        <v>8544</v>
      </c>
      <c r="E10073" t="s">
        <v>34</v>
      </c>
      <c r="F10073" t="s">
        <v>35</v>
      </c>
      <c r="G10073" t="s">
        <v>8623</v>
      </c>
      <c r="H10073" s="3">
        <v>43909</v>
      </c>
      <c r="J10073">
        <v>146.6</v>
      </c>
      <c r="K10073" t="s">
        <v>37</v>
      </c>
      <c r="M10073">
        <v>1</v>
      </c>
      <c r="N10073" s="1">
        <v>-4324.7</v>
      </c>
      <c r="O10073" s="1">
        <v>-2702.674</v>
      </c>
      <c r="P10073" t="s">
        <v>209</v>
      </c>
      <c r="Q10073" t="s">
        <v>39</v>
      </c>
      <c r="R10073" t="s">
        <v>40</v>
      </c>
      <c r="S10073">
        <v>3</v>
      </c>
      <c r="T10073">
        <v>0</v>
      </c>
      <c r="U10073">
        <v>2</v>
      </c>
      <c r="V10073">
        <v>10</v>
      </c>
      <c r="W10073">
        <v>3</v>
      </c>
      <c r="X10073" t="s">
        <v>8608</v>
      </c>
      <c r="Y10073" t="s">
        <v>8609</v>
      </c>
      <c r="Z10073" s="2">
        <v>2702.674</v>
      </c>
      <c r="AB10073" t="s">
        <v>8624</v>
      </c>
      <c r="AC10073" t="s">
        <v>44</v>
      </c>
      <c r="AE10073">
        <v>-1</v>
      </c>
    </row>
    <row r="10074" spans="1:31" x14ac:dyDescent="0.25">
      <c r="A10074">
        <v>9000</v>
      </c>
      <c r="B10074" t="s">
        <v>31</v>
      </c>
      <c r="C10074" t="s">
        <v>2455</v>
      </c>
      <c r="D10074" t="s">
        <v>8544</v>
      </c>
      <c r="E10074" t="s">
        <v>34</v>
      </c>
      <c r="F10074" t="s">
        <v>35</v>
      </c>
      <c r="G10074" t="s">
        <v>8625</v>
      </c>
      <c r="H10074" s="3">
        <v>43909</v>
      </c>
      <c r="J10074">
        <v>113.8</v>
      </c>
      <c r="K10074" t="s">
        <v>37</v>
      </c>
      <c r="M10074">
        <v>1</v>
      </c>
      <c r="N10074" s="1">
        <v>-3357.1</v>
      </c>
      <c r="O10074" s="1">
        <v>-2702.674</v>
      </c>
      <c r="P10074" t="s">
        <v>201</v>
      </c>
      <c r="Q10074" t="s">
        <v>39</v>
      </c>
      <c r="R10074" t="s">
        <v>40</v>
      </c>
      <c r="S10074">
        <v>3</v>
      </c>
      <c r="T10074">
        <v>0</v>
      </c>
      <c r="U10074">
        <v>2</v>
      </c>
      <c r="V10074">
        <v>10</v>
      </c>
      <c r="W10074">
        <v>3</v>
      </c>
      <c r="X10074" t="s">
        <v>8608</v>
      </c>
      <c r="Y10074" t="s">
        <v>8609</v>
      </c>
      <c r="Z10074" s="2">
        <v>2702.674</v>
      </c>
      <c r="AB10074" t="s">
        <v>8626</v>
      </c>
      <c r="AC10074" t="s">
        <v>44</v>
      </c>
      <c r="AE10074">
        <v>-1</v>
      </c>
    </row>
    <row r="10075" spans="1:31" x14ac:dyDescent="0.25">
      <c r="A10075">
        <v>9000</v>
      </c>
      <c r="B10075" t="s">
        <v>31</v>
      </c>
      <c r="C10075" t="s">
        <v>2455</v>
      </c>
      <c r="D10075" t="s">
        <v>8544</v>
      </c>
      <c r="E10075" t="s">
        <v>34</v>
      </c>
      <c r="F10075" t="s">
        <v>35</v>
      </c>
      <c r="G10075" t="s">
        <v>8627</v>
      </c>
      <c r="H10075" s="3">
        <v>43909</v>
      </c>
      <c r="J10075">
        <v>139.19999999999999</v>
      </c>
      <c r="K10075" t="s">
        <v>37</v>
      </c>
      <c r="M10075">
        <v>1</v>
      </c>
      <c r="N10075" s="1">
        <v>-4106.3999999999996</v>
      </c>
      <c r="O10075" s="1">
        <v>-2702.674</v>
      </c>
      <c r="P10075" t="s">
        <v>198</v>
      </c>
      <c r="Q10075" t="s">
        <v>39</v>
      </c>
      <c r="R10075" t="s">
        <v>40</v>
      </c>
      <c r="S10075">
        <v>3</v>
      </c>
      <c r="T10075">
        <v>0</v>
      </c>
      <c r="U10075">
        <v>2</v>
      </c>
      <c r="V10075">
        <v>10</v>
      </c>
      <c r="W10075">
        <v>3</v>
      </c>
      <c r="X10075" t="s">
        <v>8608</v>
      </c>
      <c r="Y10075" t="s">
        <v>8609</v>
      </c>
      <c r="Z10075" s="2">
        <v>2702.674</v>
      </c>
      <c r="AB10075" t="s">
        <v>8628</v>
      </c>
      <c r="AC10075" t="s">
        <v>44</v>
      </c>
      <c r="AE10075">
        <v>-1</v>
      </c>
    </row>
    <row r="10076" spans="1:31" x14ac:dyDescent="0.25">
      <c r="A10076">
        <v>9000</v>
      </c>
      <c r="B10076" t="s">
        <v>31</v>
      </c>
      <c r="C10076" t="s">
        <v>2455</v>
      </c>
      <c r="D10076" t="s">
        <v>8544</v>
      </c>
      <c r="E10076" t="s">
        <v>34</v>
      </c>
      <c r="F10076" t="s">
        <v>35</v>
      </c>
      <c r="G10076" t="s">
        <v>8629</v>
      </c>
      <c r="H10076" s="3">
        <v>43909</v>
      </c>
      <c r="J10076">
        <v>120.4</v>
      </c>
      <c r="K10076" t="s">
        <v>37</v>
      </c>
      <c r="M10076">
        <v>1</v>
      </c>
      <c r="N10076" s="1">
        <v>-3551.8</v>
      </c>
      <c r="O10076" s="1">
        <v>-2702.674</v>
      </c>
      <c r="P10076" t="s">
        <v>64</v>
      </c>
      <c r="Q10076" t="s">
        <v>39</v>
      </c>
      <c r="R10076" t="s">
        <v>40</v>
      </c>
      <c r="S10076">
        <v>3</v>
      </c>
      <c r="T10076">
        <v>0</v>
      </c>
      <c r="U10076">
        <v>2</v>
      </c>
      <c r="V10076">
        <v>10</v>
      </c>
      <c r="W10076">
        <v>3</v>
      </c>
      <c r="X10076" t="s">
        <v>8608</v>
      </c>
      <c r="Y10076" t="s">
        <v>8609</v>
      </c>
      <c r="Z10076" s="2">
        <v>2702.674</v>
      </c>
      <c r="AB10076" t="s">
        <v>8630</v>
      </c>
      <c r="AC10076" t="s">
        <v>44</v>
      </c>
      <c r="AE10076">
        <v>-1</v>
      </c>
    </row>
    <row r="10077" spans="1:31" x14ac:dyDescent="0.25">
      <c r="A10077">
        <v>9000</v>
      </c>
      <c r="B10077" t="s">
        <v>31</v>
      </c>
      <c r="C10077" t="s">
        <v>2455</v>
      </c>
      <c r="D10077" t="s">
        <v>8544</v>
      </c>
      <c r="E10077" t="s">
        <v>34</v>
      </c>
      <c r="F10077" t="s">
        <v>35</v>
      </c>
      <c r="G10077" t="s">
        <v>8631</v>
      </c>
      <c r="H10077" s="3">
        <v>43909</v>
      </c>
      <c r="J10077">
        <v>840.4</v>
      </c>
      <c r="K10077" t="s">
        <v>37</v>
      </c>
      <c r="M10077">
        <v>8</v>
      </c>
      <c r="N10077" s="1">
        <v>-24791.8</v>
      </c>
      <c r="O10077" s="1">
        <v>-21621.394</v>
      </c>
      <c r="P10077" t="s">
        <v>91</v>
      </c>
      <c r="Q10077" t="s">
        <v>39</v>
      </c>
      <c r="R10077" t="s">
        <v>40</v>
      </c>
      <c r="S10077">
        <v>3</v>
      </c>
      <c r="T10077">
        <v>0</v>
      </c>
      <c r="U10077">
        <v>2</v>
      </c>
      <c r="V10077">
        <v>10</v>
      </c>
      <c r="W10077">
        <v>3</v>
      </c>
      <c r="X10077" t="s">
        <v>8608</v>
      </c>
      <c r="Y10077" t="s">
        <v>8609</v>
      </c>
      <c r="Z10077" s="2">
        <v>2702.674</v>
      </c>
      <c r="AB10077" t="s">
        <v>8632</v>
      </c>
      <c r="AC10077" t="s">
        <v>44</v>
      </c>
      <c r="AE10077">
        <v>-8</v>
      </c>
    </row>
    <row r="10078" spans="1:31" x14ac:dyDescent="0.25">
      <c r="A10078">
        <v>9000</v>
      </c>
      <c r="B10078" t="s">
        <v>31</v>
      </c>
      <c r="C10078" t="s">
        <v>2455</v>
      </c>
      <c r="D10078" t="s">
        <v>8544</v>
      </c>
      <c r="E10078" t="s">
        <v>34</v>
      </c>
      <c r="F10078" t="s">
        <v>35</v>
      </c>
      <c r="G10078" t="s">
        <v>8633</v>
      </c>
      <c r="H10078" s="3">
        <v>43909</v>
      </c>
      <c r="J10078">
        <v>335</v>
      </c>
      <c r="K10078" t="s">
        <v>37</v>
      </c>
      <c r="M10078">
        <v>3</v>
      </c>
      <c r="N10078" s="1">
        <v>-10050</v>
      </c>
      <c r="O10078" s="1">
        <v>-8108.0230000000001</v>
      </c>
      <c r="P10078" t="s">
        <v>140</v>
      </c>
      <c r="Q10078" t="s">
        <v>39</v>
      </c>
      <c r="R10078" t="s">
        <v>40</v>
      </c>
      <c r="S10078">
        <v>3</v>
      </c>
      <c r="T10078">
        <v>0</v>
      </c>
      <c r="U10078">
        <v>2</v>
      </c>
      <c r="V10078">
        <v>10</v>
      </c>
      <c r="W10078">
        <v>3</v>
      </c>
      <c r="X10078" t="s">
        <v>8608</v>
      </c>
      <c r="Y10078" t="s">
        <v>8609</v>
      </c>
      <c r="Z10078" s="2">
        <v>2702.674</v>
      </c>
      <c r="AB10078" t="s">
        <v>8634</v>
      </c>
      <c r="AC10078" t="s">
        <v>44</v>
      </c>
      <c r="AE10078">
        <v>-3</v>
      </c>
    </row>
    <row r="10079" spans="1:31" x14ac:dyDescent="0.25">
      <c r="A10079">
        <v>9000</v>
      </c>
      <c r="B10079" t="s">
        <v>31</v>
      </c>
      <c r="C10079" t="s">
        <v>2455</v>
      </c>
      <c r="D10079" t="s">
        <v>8544</v>
      </c>
      <c r="E10079" t="s">
        <v>34</v>
      </c>
      <c r="F10079" t="s">
        <v>35</v>
      </c>
      <c r="G10079" t="s">
        <v>8635</v>
      </c>
      <c r="H10079" s="3">
        <v>43909</v>
      </c>
      <c r="J10079">
        <v>660</v>
      </c>
      <c r="K10079" t="s">
        <v>37</v>
      </c>
      <c r="M10079">
        <v>6</v>
      </c>
      <c r="N10079" s="1">
        <v>-19800</v>
      </c>
      <c r="O10079" s="1">
        <v>-16216.045</v>
      </c>
      <c r="P10079" t="s">
        <v>218</v>
      </c>
      <c r="Q10079" t="s">
        <v>39</v>
      </c>
      <c r="R10079" t="s">
        <v>40</v>
      </c>
      <c r="S10079">
        <v>3</v>
      </c>
      <c r="T10079">
        <v>0</v>
      </c>
      <c r="U10079">
        <v>2</v>
      </c>
      <c r="V10079">
        <v>10</v>
      </c>
      <c r="W10079">
        <v>3</v>
      </c>
      <c r="X10079" t="s">
        <v>8608</v>
      </c>
      <c r="Y10079" t="s">
        <v>8609</v>
      </c>
      <c r="Z10079" s="2">
        <v>2702.674</v>
      </c>
      <c r="AB10079" t="s">
        <v>8636</v>
      </c>
      <c r="AC10079" t="s">
        <v>44</v>
      </c>
      <c r="AE10079">
        <v>-6</v>
      </c>
    </row>
    <row r="10080" spans="1:31" x14ac:dyDescent="0.25">
      <c r="A10080">
        <v>9000</v>
      </c>
      <c r="B10080" t="s">
        <v>31</v>
      </c>
      <c r="C10080" t="s">
        <v>2455</v>
      </c>
      <c r="D10080" t="s">
        <v>8544</v>
      </c>
      <c r="E10080" t="s">
        <v>34</v>
      </c>
      <c r="F10080" t="s">
        <v>35</v>
      </c>
      <c r="G10080" t="s">
        <v>8637</v>
      </c>
      <c r="H10080" s="3">
        <v>43909</v>
      </c>
      <c r="J10080">
        <v>842</v>
      </c>
      <c r="K10080" t="s">
        <v>37</v>
      </c>
      <c r="M10080">
        <v>8</v>
      </c>
      <c r="N10080" s="1">
        <v>-25260</v>
      </c>
      <c r="O10080" s="1">
        <v>-21621.394</v>
      </c>
      <c r="P10080" t="s">
        <v>50</v>
      </c>
      <c r="Q10080" t="s">
        <v>39</v>
      </c>
      <c r="R10080" t="s">
        <v>40</v>
      </c>
      <c r="S10080">
        <v>3</v>
      </c>
      <c r="T10080">
        <v>0</v>
      </c>
      <c r="U10080">
        <v>2</v>
      </c>
      <c r="V10080">
        <v>10</v>
      </c>
      <c r="W10080">
        <v>3</v>
      </c>
      <c r="X10080" t="s">
        <v>8608</v>
      </c>
      <c r="Y10080" t="s">
        <v>8609</v>
      </c>
      <c r="Z10080" s="2">
        <v>2702.674</v>
      </c>
      <c r="AB10080" t="s">
        <v>8638</v>
      </c>
      <c r="AC10080" t="s">
        <v>44</v>
      </c>
      <c r="AE10080">
        <v>-8</v>
      </c>
    </row>
    <row r="10081" spans="1:31" x14ac:dyDescent="0.25">
      <c r="A10081">
        <v>9000</v>
      </c>
      <c r="B10081" t="s">
        <v>31</v>
      </c>
      <c r="C10081" t="s">
        <v>2455</v>
      </c>
      <c r="D10081" t="s">
        <v>8544</v>
      </c>
      <c r="E10081" t="s">
        <v>34</v>
      </c>
      <c r="F10081" t="s">
        <v>35</v>
      </c>
      <c r="G10081" t="s">
        <v>8639</v>
      </c>
      <c r="H10081" s="3">
        <v>43909</v>
      </c>
      <c r="J10081">
        <v>236</v>
      </c>
      <c r="K10081" t="s">
        <v>37</v>
      </c>
      <c r="M10081">
        <v>2</v>
      </c>
      <c r="N10081" s="1">
        <v>-7080</v>
      </c>
      <c r="O10081" s="1">
        <v>-5405.348</v>
      </c>
      <c r="P10081" t="s">
        <v>3060</v>
      </c>
      <c r="Q10081" t="s">
        <v>39</v>
      </c>
      <c r="R10081" t="s">
        <v>40</v>
      </c>
      <c r="S10081">
        <v>3</v>
      </c>
      <c r="T10081">
        <v>0</v>
      </c>
      <c r="U10081">
        <v>2</v>
      </c>
      <c r="V10081">
        <v>10</v>
      </c>
      <c r="W10081">
        <v>3</v>
      </c>
      <c r="X10081" t="s">
        <v>8608</v>
      </c>
      <c r="Y10081" t="s">
        <v>8609</v>
      </c>
      <c r="Z10081" s="2">
        <v>2702.674</v>
      </c>
      <c r="AB10081" t="s">
        <v>8640</v>
      </c>
      <c r="AC10081" t="s">
        <v>44</v>
      </c>
      <c r="AE10081">
        <v>-2</v>
      </c>
    </row>
    <row r="10082" spans="1:31" x14ac:dyDescent="0.25">
      <c r="A10082">
        <v>9000</v>
      </c>
      <c r="B10082" t="s">
        <v>31</v>
      </c>
      <c r="C10082" t="s">
        <v>2455</v>
      </c>
      <c r="D10082" t="s">
        <v>8544</v>
      </c>
      <c r="E10082" t="s">
        <v>34</v>
      </c>
      <c r="F10082" t="s">
        <v>35</v>
      </c>
      <c r="G10082" t="s">
        <v>8641</v>
      </c>
      <c r="H10082" s="3">
        <v>43909</v>
      </c>
      <c r="J10082">
        <v>106</v>
      </c>
      <c r="K10082" t="s">
        <v>37</v>
      </c>
      <c r="M10082">
        <v>1</v>
      </c>
      <c r="N10082" s="1">
        <v>-3180</v>
      </c>
      <c r="O10082" s="1">
        <v>-2702.674</v>
      </c>
      <c r="P10082" t="s">
        <v>227</v>
      </c>
      <c r="Q10082" t="s">
        <v>39</v>
      </c>
      <c r="R10082" t="s">
        <v>40</v>
      </c>
      <c r="S10082">
        <v>3</v>
      </c>
      <c r="T10082">
        <v>0</v>
      </c>
      <c r="U10082">
        <v>2</v>
      </c>
      <c r="V10082">
        <v>10</v>
      </c>
      <c r="W10082">
        <v>3</v>
      </c>
      <c r="X10082" t="s">
        <v>8608</v>
      </c>
      <c r="Y10082" t="s">
        <v>8609</v>
      </c>
      <c r="Z10082" s="2">
        <v>2702.674</v>
      </c>
      <c r="AB10082" t="s">
        <v>8642</v>
      </c>
      <c r="AC10082" t="s">
        <v>44</v>
      </c>
      <c r="AE10082">
        <v>-1</v>
      </c>
    </row>
    <row r="10083" spans="1:31" x14ac:dyDescent="0.25">
      <c r="A10083">
        <v>9000</v>
      </c>
      <c r="B10083" t="s">
        <v>31</v>
      </c>
      <c r="C10083" t="s">
        <v>2455</v>
      </c>
      <c r="D10083" t="s">
        <v>8544</v>
      </c>
      <c r="E10083" t="s">
        <v>34</v>
      </c>
      <c r="F10083" t="s">
        <v>35</v>
      </c>
      <c r="G10083" t="s">
        <v>8643</v>
      </c>
      <c r="H10083" s="3">
        <v>43909</v>
      </c>
      <c r="J10083">
        <v>140</v>
      </c>
      <c r="K10083" t="s">
        <v>37</v>
      </c>
      <c r="M10083">
        <v>1</v>
      </c>
      <c r="N10083" s="1">
        <v>-4200</v>
      </c>
      <c r="O10083" s="1">
        <v>-2702.674</v>
      </c>
      <c r="P10083" t="s">
        <v>221</v>
      </c>
      <c r="Q10083" t="s">
        <v>39</v>
      </c>
      <c r="R10083" t="s">
        <v>40</v>
      </c>
      <c r="S10083">
        <v>3</v>
      </c>
      <c r="T10083">
        <v>0</v>
      </c>
      <c r="U10083">
        <v>2</v>
      </c>
      <c r="V10083">
        <v>10</v>
      </c>
      <c r="W10083">
        <v>3</v>
      </c>
      <c r="X10083" t="s">
        <v>8608</v>
      </c>
      <c r="Y10083" t="s">
        <v>8609</v>
      </c>
      <c r="Z10083" s="2">
        <v>2702.674</v>
      </c>
      <c r="AB10083" t="s">
        <v>8644</v>
      </c>
      <c r="AC10083" t="s">
        <v>44</v>
      </c>
      <c r="AE10083">
        <v>-1</v>
      </c>
    </row>
    <row r="10084" spans="1:31" x14ac:dyDescent="0.25">
      <c r="A10084">
        <v>9000</v>
      </c>
      <c r="B10084" t="s">
        <v>31</v>
      </c>
      <c r="C10084" t="s">
        <v>2455</v>
      </c>
      <c r="D10084" t="s">
        <v>8544</v>
      </c>
      <c r="E10084" t="s">
        <v>34</v>
      </c>
      <c r="F10084" t="s">
        <v>35</v>
      </c>
      <c r="G10084" t="s">
        <v>8645</v>
      </c>
      <c r="H10084" s="3">
        <v>43909</v>
      </c>
      <c r="J10084">
        <v>114</v>
      </c>
      <c r="K10084" t="s">
        <v>37</v>
      </c>
      <c r="M10084">
        <v>1</v>
      </c>
      <c r="N10084" s="1">
        <v>-3420</v>
      </c>
      <c r="O10084" s="1">
        <v>-2702.674</v>
      </c>
      <c r="P10084" t="s">
        <v>125</v>
      </c>
      <c r="Q10084" t="s">
        <v>39</v>
      </c>
      <c r="R10084" t="s">
        <v>40</v>
      </c>
      <c r="S10084">
        <v>3</v>
      </c>
      <c r="T10084">
        <v>0</v>
      </c>
      <c r="U10084">
        <v>2</v>
      </c>
      <c r="V10084">
        <v>10</v>
      </c>
      <c r="W10084">
        <v>3</v>
      </c>
      <c r="X10084" t="s">
        <v>8608</v>
      </c>
      <c r="Y10084" t="s">
        <v>8609</v>
      </c>
      <c r="Z10084" s="2">
        <v>2702.674</v>
      </c>
      <c r="AB10084" t="s">
        <v>8646</v>
      </c>
      <c r="AC10084" t="s">
        <v>44</v>
      </c>
      <c r="AE10084">
        <v>-1</v>
      </c>
    </row>
    <row r="10085" spans="1:31" x14ac:dyDescent="0.25">
      <c r="A10085">
        <v>9000</v>
      </c>
      <c r="B10085" t="s">
        <v>31</v>
      </c>
      <c r="C10085" t="s">
        <v>2455</v>
      </c>
      <c r="D10085" t="s">
        <v>8544</v>
      </c>
      <c r="E10085" t="s">
        <v>34</v>
      </c>
      <c r="F10085" t="s">
        <v>35</v>
      </c>
      <c r="G10085" t="s">
        <v>8647</v>
      </c>
      <c r="H10085" s="3">
        <v>43909</v>
      </c>
      <c r="J10085">
        <v>3583</v>
      </c>
      <c r="K10085" t="s">
        <v>37</v>
      </c>
      <c r="M10085">
        <v>29</v>
      </c>
      <c r="N10085" s="1">
        <v>-103907</v>
      </c>
      <c r="O10085" s="1">
        <v>-78377.551999999996</v>
      </c>
      <c r="P10085" t="s">
        <v>77</v>
      </c>
      <c r="Q10085" t="s">
        <v>39</v>
      </c>
      <c r="R10085" t="s">
        <v>40</v>
      </c>
      <c r="S10085">
        <v>3</v>
      </c>
      <c r="T10085">
        <v>0</v>
      </c>
      <c r="U10085">
        <v>2</v>
      </c>
      <c r="V10085">
        <v>10</v>
      </c>
      <c r="W10085">
        <v>3</v>
      </c>
      <c r="X10085" t="s">
        <v>8608</v>
      </c>
      <c r="Y10085" t="s">
        <v>8609</v>
      </c>
      <c r="Z10085" s="2">
        <v>2702.674</v>
      </c>
      <c r="AB10085" t="s">
        <v>8648</v>
      </c>
      <c r="AC10085" t="s">
        <v>44</v>
      </c>
      <c r="AE10085">
        <v>-29</v>
      </c>
    </row>
    <row r="10086" spans="1:31" x14ac:dyDescent="0.25">
      <c r="A10086">
        <v>9000</v>
      </c>
      <c r="B10086" t="s">
        <v>31</v>
      </c>
      <c r="C10086" t="s">
        <v>2455</v>
      </c>
      <c r="D10086" t="s">
        <v>8544</v>
      </c>
      <c r="E10086" t="s">
        <v>34</v>
      </c>
      <c r="F10086" t="s">
        <v>35</v>
      </c>
      <c r="G10086" t="s">
        <v>8649</v>
      </c>
      <c r="H10086" s="3">
        <v>43909</v>
      </c>
      <c r="J10086">
        <v>128</v>
      </c>
      <c r="K10086" t="s">
        <v>37</v>
      </c>
      <c r="M10086">
        <v>1</v>
      </c>
      <c r="N10086" s="1">
        <v>-3840</v>
      </c>
      <c r="O10086" s="1">
        <v>-2702.674</v>
      </c>
      <c r="P10086" t="s">
        <v>122</v>
      </c>
      <c r="Q10086" t="s">
        <v>39</v>
      </c>
      <c r="R10086" t="s">
        <v>40</v>
      </c>
      <c r="S10086">
        <v>3</v>
      </c>
      <c r="T10086">
        <v>0</v>
      </c>
      <c r="U10086">
        <v>2</v>
      </c>
      <c r="V10086">
        <v>10</v>
      </c>
      <c r="W10086">
        <v>3</v>
      </c>
      <c r="X10086" t="s">
        <v>8608</v>
      </c>
      <c r="Y10086" t="s">
        <v>8609</v>
      </c>
      <c r="Z10086" s="2">
        <v>2702.674</v>
      </c>
      <c r="AB10086" t="s">
        <v>8650</v>
      </c>
      <c r="AC10086" t="s">
        <v>44</v>
      </c>
      <c r="AE10086">
        <v>-1</v>
      </c>
    </row>
    <row r="10087" spans="1:31" x14ac:dyDescent="0.25">
      <c r="A10087">
        <v>9000</v>
      </c>
      <c r="B10087" t="s">
        <v>31</v>
      </c>
      <c r="C10087" t="s">
        <v>2455</v>
      </c>
      <c r="D10087" t="s">
        <v>8544</v>
      </c>
      <c r="E10087" t="s">
        <v>34</v>
      </c>
      <c r="F10087" t="s">
        <v>35</v>
      </c>
      <c r="G10087" t="s">
        <v>8651</v>
      </c>
      <c r="H10087" s="3">
        <v>43909</v>
      </c>
      <c r="J10087">
        <v>120</v>
      </c>
      <c r="K10087" t="s">
        <v>37</v>
      </c>
      <c r="M10087">
        <v>1</v>
      </c>
      <c r="N10087" s="1">
        <v>-3600</v>
      </c>
      <c r="O10087" s="1">
        <v>-2702.674</v>
      </c>
      <c r="P10087" t="s">
        <v>119</v>
      </c>
      <c r="Q10087" t="s">
        <v>39</v>
      </c>
      <c r="R10087" t="s">
        <v>40</v>
      </c>
      <c r="S10087">
        <v>3</v>
      </c>
      <c r="T10087">
        <v>0</v>
      </c>
      <c r="U10087">
        <v>2</v>
      </c>
      <c r="V10087">
        <v>10</v>
      </c>
      <c r="W10087">
        <v>3</v>
      </c>
      <c r="X10087" t="s">
        <v>8608</v>
      </c>
      <c r="Y10087" t="s">
        <v>8609</v>
      </c>
      <c r="Z10087" s="2">
        <v>2702.674</v>
      </c>
      <c r="AB10087" t="s">
        <v>8652</v>
      </c>
      <c r="AC10087" t="s">
        <v>44</v>
      </c>
      <c r="AE10087">
        <v>-1</v>
      </c>
    </row>
    <row r="10088" spans="1:31" x14ac:dyDescent="0.25">
      <c r="A10088">
        <v>9000</v>
      </c>
      <c r="B10088" t="s">
        <v>31</v>
      </c>
      <c r="C10088" t="s">
        <v>2455</v>
      </c>
      <c r="D10088" t="s">
        <v>8544</v>
      </c>
      <c r="E10088" t="s">
        <v>34</v>
      </c>
      <c r="F10088" t="s">
        <v>35</v>
      </c>
      <c r="G10088" t="s">
        <v>8653</v>
      </c>
      <c r="H10088" s="3">
        <v>43909</v>
      </c>
      <c r="J10088">
        <v>115</v>
      </c>
      <c r="K10088" t="s">
        <v>37</v>
      </c>
      <c r="M10088">
        <v>1</v>
      </c>
      <c r="N10088" s="1">
        <v>-3392.5</v>
      </c>
      <c r="O10088" s="1">
        <v>-2702.674</v>
      </c>
      <c r="P10088" t="s">
        <v>7923</v>
      </c>
      <c r="Q10088" t="s">
        <v>39</v>
      </c>
      <c r="R10088" t="s">
        <v>40</v>
      </c>
      <c r="S10088">
        <v>3</v>
      </c>
      <c r="T10088">
        <v>0</v>
      </c>
      <c r="U10088">
        <v>2</v>
      </c>
      <c r="V10088">
        <v>10</v>
      </c>
      <c r="W10088">
        <v>3</v>
      </c>
      <c r="X10088" t="s">
        <v>8608</v>
      </c>
      <c r="Y10088" t="s">
        <v>8609</v>
      </c>
      <c r="Z10088" s="2">
        <v>2702.674</v>
      </c>
      <c r="AB10088" t="s">
        <v>8654</v>
      </c>
      <c r="AC10088" t="s">
        <v>44</v>
      </c>
      <c r="AE10088">
        <v>-1</v>
      </c>
    </row>
    <row r="10089" spans="1:31" x14ac:dyDescent="0.25">
      <c r="A10089">
        <v>9000</v>
      </c>
      <c r="B10089" t="s">
        <v>31</v>
      </c>
      <c r="C10089" t="s">
        <v>2223</v>
      </c>
      <c r="D10089" t="s">
        <v>8227</v>
      </c>
      <c r="E10089" t="s">
        <v>34</v>
      </c>
      <c r="F10089" t="s">
        <v>35</v>
      </c>
      <c r="G10089" t="s">
        <v>8579</v>
      </c>
      <c r="H10089" s="3">
        <v>43910</v>
      </c>
      <c r="J10089">
        <v>250</v>
      </c>
      <c r="K10089" t="s">
        <v>37</v>
      </c>
      <c r="M10089">
        <v>2</v>
      </c>
      <c r="N10089" s="1">
        <v>-7500</v>
      </c>
      <c r="O10089" s="1">
        <v>-5514.4880000000003</v>
      </c>
      <c r="P10089" t="s">
        <v>350</v>
      </c>
      <c r="Q10089" t="s">
        <v>39</v>
      </c>
      <c r="R10089" t="s">
        <v>40</v>
      </c>
      <c r="S10089">
        <v>3</v>
      </c>
      <c r="T10089">
        <v>0</v>
      </c>
      <c r="U10089">
        <v>2</v>
      </c>
      <c r="V10089">
        <v>10</v>
      </c>
      <c r="W10089">
        <v>3</v>
      </c>
      <c r="X10089" t="s">
        <v>8580</v>
      </c>
      <c r="Y10089" t="s">
        <v>8581</v>
      </c>
      <c r="Z10089" s="2">
        <v>2757.2440000000001</v>
      </c>
      <c r="AB10089" t="s">
        <v>8582</v>
      </c>
      <c r="AC10089" t="s">
        <v>44</v>
      </c>
      <c r="AE10089">
        <v>-2</v>
      </c>
    </row>
    <row r="10090" spans="1:31" x14ac:dyDescent="0.25">
      <c r="A10090">
        <v>9000</v>
      </c>
      <c r="B10090" t="s">
        <v>31</v>
      </c>
      <c r="C10090" t="s">
        <v>2223</v>
      </c>
      <c r="D10090" t="s">
        <v>8227</v>
      </c>
      <c r="E10090" t="s">
        <v>34</v>
      </c>
      <c r="F10090" t="s">
        <v>35</v>
      </c>
      <c r="G10090" t="s">
        <v>8583</v>
      </c>
      <c r="H10090" s="3">
        <v>43910</v>
      </c>
      <c r="J10090">
        <v>216</v>
      </c>
      <c r="K10090" t="s">
        <v>37</v>
      </c>
      <c r="M10090">
        <v>2</v>
      </c>
      <c r="N10090" s="1">
        <v>-6480</v>
      </c>
      <c r="O10090" s="1">
        <v>-5514.4880000000003</v>
      </c>
      <c r="P10090" t="s">
        <v>174</v>
      </c>
      <c r="Q10090" t="s">
        <v>39</v>
      </c>
      <c r="R10090" t="s">
        <v>40</v>
      </c>
      <c r="S10090">
        <v>3</v>
      </c>
      <c r="T10090">
        <v>0</v>
      </c>
      <c r="U10090">
        <v>2</v>
      </c>
      <c r="V10090">
        <v>10</v>
      </c>
      <c r="W10090">
        <v>3</v>
      </c>
      <c r="X10090" t="s">
        <v>8580</v>
      </c>
      <c r="Y10090" t="s">
        <v>8581</v>
      </c>
      <c r="Z10090" s="2">
        <v>2757.2440000000001</v>
      </c>
      <c r="AB10090" t="s">
        <v>8584</v>
      </c>
      <c r="AC10090" t="s">
        <v>44</v>
      </c>
      <c r="AE10090">
        <v>-2</v>
      </c>
    </row>
    <row r="10091" spans="1:31" x14ac:dyDescent="0.25">
      <c r="A10091">
        <v>9000</v>
      </c>
      <c r="B10091" t="s">
        <v>31</v>
      </c>
      <c r="C10091" t="s">
        <v>2223</v>
      </c>
      <c r="D10091" t="s">
        <v>8227</v>
      </c>
      <c r="E10091" t="s">
        <v>34</v>
      </c>
      <c r="F10091" t="s">
        <v>35</v>
      </c>
      <c r="G10091" t="s">
        <v>8585</v>
      </c>
      <c r="H10091" s="3">
        <v>43910</v>
      </c>
      <c r="J10091">
        <v>502</v>
      </c>
      <c r="K10091" t="s">
        <v>37</v>
      </c>
      <c r="M10091">
        <v>4</v>
      </c>
      <c r="N10091" s="1">
        <v>-15060</v>
      </c>
      <c r="O10091" s="1">
        <v>-11028.977000000001</v>
      </c>
      <c r="P10091" t="s">
        <v>177</v>
      </c>
      <c r="Q10091" t="s">
        <v>39</v>
      </c>
      <c r="R10091" t="s">
        <v>40</v>
      </c>
      <c r="S10091">
        <v>3</v>
      </c>
      <c r="T10091">
        <v>0</v>
      </c>
      <c r="U10091">
        <v>2</v>
      </c>
      <c r="V10091">
        <v>10</v>
      </c>
      <c r="W10091">
        <v>3</v>
      </c>
      <c r="X10091" t="s">
        <v>8580</v>
      </c>
      <c r="Y10091" t="s">
        <v>8581</v>
      </c>
      <c r="Z10091" s="2">
        <v>2757.2440000000001</v>
      </c>
      <c r="AB10091" t="s">
        <v>8586</v>
      </c>
      <c r="AC10091" t="s">
        <v>44</v>
      </c>
      <c r="AE10091">
        <v>-4</v>
      </c>
    </row>
    <row r="10092" spans="1:31" x14ac:dyDescent="0.25">
      <c r="A10092">
        <v>9000</v>
      </c>
      <c r="B10092" t="s">
        <v>31</v>
      </c>
      <c r="C10092" t="s">
        <v>2223</v>
      </c>
      <c r="D10092" t="s">
        <v>8227</v>
      </c>
      <c r="E10092" t="s">
        <v>34</v>
      </c>
      <c r="F10092" t="s">
        <v>35</v>
      </c>
      <c r="G10092" t="s">
        <v>8587</v>
      </c>
      <c r="H10092" s="3">
        <v>43910</v>
      </c>
      <c r="J10092">
        <v>524</v>
      </c>
      <c r="K10092" t="s">
        <v>37</v>
      </c>
      <c r="M10092">
        <v>4</v>
      </c>
      <c r="N10092" s="1">
        <v>-15720</v>
      </c>
      <c r="O10092" s="1">
        <v>-11028.977000000001</v>
      </c>
      <c r="P10092" t="s">
        <v>111</v>
      </c>
      <c r="Q10092" t="s">
        <v>39</v>
      </c>
      <c r="R10092" t="s">
        <v>40</v>
      </c>
      <c r="S10092">
        <v>3</v>
      </c>
      <c r="T10092">
        <v>0</v>
      </c>
      <c r="U10092">
        <v>2</v>
      </c>
      <c r="V10092">
        <v>10</v>
      </c>
      <c r="W10092">
        <v>3</v>
      </c>
      <c r="X10092" t="s">
        <v>8580</v>
      </c>
      <c r="Y10092" t="s">
        <v>8581</v>
      </c>
      <c r="Z10092" s="2">
        <v>2757.2440000000001</v>
      </c>
      <c r="AB10092" t="s">
        <v>8588</v>
      </c>
      <c r="AC10092" t="s">
        <v>44</v>
      </c>
      <c r="AE10092">
        <v>-4</v>
      </c>
    </row>
    <row r="10093" spans="1:31" x14ac:dyDescent="0.25">
      <c r="A10093">
        <v>9000</v>
      </c>
      <c r="B10093" t="s">
        <v>31</v>
      </c>
      <c r="C10093" t="s">
        <v>2223</v>
      </c>
      <c r="D10093" t="s">
        <v>8227</v>
      </c>
      <c r="E10093" t="s">
        <v>34</v>
      </c>
      <c r="F10093" t="s">
        <v>35</v>
      </c>
      <c r="G10093" t="s">
        <v>8589</v>
      </c>
      <c r="H10093" s="3">
        <v>43910</v>
      </c>
      <c r="J10093">
        <v>125</v>
      </c>
      <c r="K10093" t="s">
        <v>37</v>
      </c>
      <c r="M10093">
        <v>1</v>
      </c>
      <c r="N10093" s="1">
        <v>-3750</v>
      </c>
      <c r="O10093" s="1">
        <v>-2757.2440000000001</v>
      </c>
      <c r="P10093" t="s">
        <v>111</v>
      </c>
      <c r="Q10093" t="s">
        <v>39</v>
      </c>
      <c r="R10093" t="s">
        <v>40</v>
      </c>
      <c r="S10093">
        <v>3</v>
      </c>
      <c r="T10093">
        <v>0</v>
      </c>
      <c r="U10093">
        <v>2</v>
      </c>
      <c r="V10093">
        <v>10</v>
      </c>
      <c r="W10093">
        <v>3</v>
      </c>
      <c r="X10093" t="s">
        <v>8580</v>
      </c>
      <c r="Y10093" t="s">
        <v>8581</v>
      </c>
      <c r="Z10093" s="2">
        <v>2757.2440000000001</v>
      </c>
      <c r="AB10093" t="s">
        <v>8590</v>
      </c>
      <c r="AC10093" t="s">
        <v>44</v>
      </c>
      <c r="AE10093">
        <v>-1</v>
      </c>
    </row>
    <row r="10094" spans="1:31" x14ac:dyDescent="0.25">
      <c r="A10094">
        <v>9000</v>
      </c>
      <c r="B10094" t="s">
        <v>31</v>
      </c>
      <c r="C10094" t="s">
        <v>2223</v>
      </c>
      <c r="D10094" t="s">
        <v>8227</v>
      </c>
      <c r="E10094" t="s">
        <v>34</v>
      </c>
      <c r="F10094" t="s">
        <v>35</v>
      </c>
      <c r="G10094" t="s">
        <v>8591</v>
      </c>
      <c r="H10094" s="3">
        <v>43910</v>
      </c>
      <c r="J10094">
        <v>375</v>
      </c>
      <c r="K10094" t="s">
        <v>37</v>
      </c>
      <c r="M10094">
        <v>3</v>
      </c>
      <c r="N10094" s="1">
        <v>-11062.5</v>
      </c>
      <c r="O10094" s="1">
        <v>-8271.7330000000002</v>
      </c>
      <c r="P10094" t="s">
        <v>5196</v>
      </c>
      <c r="Q10094" t="s">
        <v>39</v>
      </c>
      <c r="R10094" t="s">
        <v>40</v>
      </c>
      <c r="S10094">
        <v>3</v>
      </c>
      <c r="T10094">
        <v>0</v>
      </c>
      <c r="U10094">
        <v>2</v>
      </c>
      <c r="V10094">
        <v>10</v>
      </c>
      <c r="W10094">
        <v>3</v>
      </c>
      <c r="X10094" t="s">
        <v>8580</v>
      </c>
      <c r="Y10094" t="s">
        <v>8581</v>
      </c>
      <c r="Z10094" s="2">
        <v>2757.2440000000001</v>
      </c>
      <c r="AB10094" t="s">
        <v>8592</v>
      </c>
      <c r="AC10094" t="s">
        <v>44</v>
      </c>
      <c r="AE10094">
        <v>-3</v>
      </c>
    </row>
    <row r="10095" spans="1:31" x14ac:dyDescent="0.25">
      <c r="A10095">
        <v>9000</v>
      </c>
      <c r="B10095" t="s">
        <v>31</v>
      </c>
      <c r="C10095" t="s">
        <v>2223</v>
      </c>
      <c r="D10095" t="s">
        <v>8227</v>
      </c>
      <c r="E10095" t="s">
        <v>34</v>
      </c>
      <c r="F10095" t="s">
        <v>35</v>
      </c>
      <c r="G10095" t="s">
        <v>8593</v>
      </c>
      <c r="H10095" s="3">
        <v>43910</v>
      </c>
      <c r="J10095">
        <v>302</v>
      </c>
      <c r="K10095" t="s">
        <v>37</v>
      </c>
      <c r="M10095">
        <v>3</v>
      </c>
      <c r="N10095" s="1">
        <v>-9060</v>
      </c>
      <c r="O10095" s="1">
        <v>-8271.7330000000002</v>
      </c>
      <c r="P10095" t="s">
        <v>152</v>
      </c>
      <c r="Q10095" t="s">
        <v>39</v>
      </c>
      <c r="R10095" t="s">
        <v>40</v>
      </c>
      <c r="S10095">
        <v>3</v>
      </c>
      <c r="T10095">
        <v>0</v>
      </c>
      <c r="U10095">
        <v>2</v>
      </c>
      <c r="V10095">
        <v>10</v>
      </c>
      <c r="W10095">
        <v>3</v>
      </c>
      <c r="X10095" t="s">
        <v>8580</v>
      </c>
      <c r="Y10095" t="s">
        <v>8581</v>
      </c>
      <c r="Z10095" s="2">
        <v>2757.2440000000001</v>
      </c>
      <c r="AB10095" t="s">
        <v>8594</v>
      </c>
      <c r="AC10095" t="s">
        <v>44</v>
      </c>
      <c r="AE10095">
        <v>-3</v>
      </c>
    </row>
    <row r="10096" spans="1:31" x14ac:dyDescent="0.25">
      <c r="A10096">
        <v>9000</v>
      </c>
      <c r="B10096" t="s">
        <v>31</v>
      </c>
      <c r="C10096" t="s">
        <v>2223</v>
      </c>
      <c r="D10096" t="s">
        <v>8227</v>
      </c>
      <c r="E10096" t="s">
        <v>34</v>
      </c>
      <c r="F10096" t="s">
        <v>35</v>
      </c>
      <c r="G10096" t="s">
        <v>8595</v>
      </c>
      <c r="H10096" s="3">
        <v>43910</v>
      </c>
      <c r="J10096">
        <v>216</v>
      </c>
      <c r="K10096" t="s">
        <v>37</v>
      </c>
      <c r="M10096">
        <v>2</v>
      </c>
      <c r="N10096" s="1">
        <v>-6480</v>
      </c>
      <c r="O10096" s="1">
        <v>-5514.4880000000003</v>
      </c>
      <c r="P10096" t="s">
        <v>131</v>
      </c>
      <c r="Q10096" t="s">
        <v>39</v>
      </c>
      <c r="R10096" t="s">
        <v>40</v>
      </c>
      <c r="S10096">
        <v>3</v>
      </c>
      <c r="T10096">
        <v>0</v>
      </c>
      <c r="U10096">
        <v>2</v>
      </c>
      <c r="V10096">
        <v>10</v>
      </c>
      <c r="W10096">
        <v>3</v>
      </c>
      <c r="X10096" t="s">
        <v>8580</v>
      </c>
      <c r="Y10096" t="s">
        <v>8581</v>
      </c>
      <c r="Z10096" s="2">
        <v>2757.2440000000001</v>
      </c>
      <c r="AB10096" t="s">
        <v>8596</v>
      </c>
      <c r="AC10096" t="s">
        <v>44</v>
      </c>
      <c r="AE10096">
        <v>-2</v>
      </c>
    </row>
    <row r="10097" spans="1:31" x14ac:dyDescent="0.25">
      <c r="A10097">
        <v>9000</v>
      </c>
      <c r="B10097" t="s">
        <v>31</v>
      </c>
      <c r="C10097" t="s">
        <v>2223</v>
      </c>
      <c r="D10097" t="s">
        <v>8227</v>
      </c>
      <c r="E10097" t="s">
        <v>34</v>
      </c>
      <c r="F10097" t="s">
        <v>35</v>
      </c>
      <c r="G10097" t="s">
        <v>8597</v>
      </c>
      <c r="H10097" s="3">
        <v>43910</v>
      </c>
      <c r="J10097">
        <v>346</v>
      </c>
      <c r="K10097" t="s">
        <v>37</v>
      </c>
      <c r="M10097">
        <v>3</v>
      </c>
      <c r="N10097" s="1">
        <v>-10380</v>
      </c>
      <c r="O10097" s="1">
        <v>-8271.7330000000002</v>
      </c>
      <c r="P10097" t="s">
        <v>128</v>
      </c>
      <c r="Q10097" t="s">
        <v>39</v>
      </c>
      <c r="R10097" t="s">
        <v>40</v>
      </c>
      <c r="S10097">
        <v>3</v>
      </c>
      <c r="T10097">
        <v>0</v>
      </c>
      <c r="U10097">
        <v>2</v>
      </c>
      <c r="V10097">
        <v>10</v>
      </c>
      <c r="W10097">
        <v>3</v>
      </c>
      <c r="X10097" t="s">
        <v>8580</v>
      </c>
      <c r="Y10097" t="s">
        <v>8581</v>
      </c>
      <c r="Z10097" s="2">
        <v>2757.2440000000001</v>
      </c>
      <c r="AB10097" t="s">
        <v>8598</v>
      </c>
      <c r="AC10097" t="s">
        <v>44</v>
      </c>
      <c r="AE10097">
        <v>-3</v>
      </c>
    </row>
    <row r="10098" spans="1:31" x14ac:dyDescent="0.25">
      <c r="A10098">
        <v>9000</v>
      </c>
      <c r="B10098" t="s">
        <v>31</v>
      </c>
      <c r="C10098" t="s">
        <v>2223</v>
      </c>
      <c r="D10098" t="s">
        <v>8227</v>
      </c>
      <c r="E10098" t="s">
        <v>34</v>
      </c>
      <c r="F10098" t="s">
        <v>35</v>
      </c>
      <c r="G10098" t="s">
        <v>8599</v>
      </c>
      <c r="H10098" s="3">
        <v>43910</v>
      </c>
      <c r="J10098">
        <v>520</v>
      </c>
      <c r="K10098" t="s">
        <v>37</v>
      </c>
      <c r="M10098">
        <v>4</v>
      </c>
      <c r="N10098" s="1">
        <v>-15600</v>
      </c>
      <c r="O10098" s="1">
        <v>-11028.977000000001</v>
      </c>
      <c r="P10098" t="s">
        <v>57</v>
      </c>
      <c r="Q10098" t="s">
        <v>39</v>
      </c>
      <c r="R10098" t="s">
        <v>40</v>
      </c>
      <c r="S10098">
        <v>3</v>
      </c>
      <c r="T10098">
        <v>0</v>
      </c>
      <c r="U10098">
        <v>2</v>
      </c>
      <c r="V10098">
        <v>10</v>
      </c>
      <c r="W10098">
        <v>3</v>
      </c>
      <c r="X10098" t="s">
        <v>8580</v>
      </c>
      <c r="Y10098" t="s">
        <v>8581</v>
      </c>
      <c r="Z10098" s="2">
        <v>2757.2440000000001</v>
      </c>
      <c r="AB10098" t="s">
        <v>8600</v>
      </c>
      <c r="AC10098" t="s">
        <v>44</v>
      </c>
      <c r="AE10098">
        <v>-4</v>
      </c>
    </row>
    <row r="10099" spans="1:31" x14ac:dyDescent="0.25">
      <c r="A10099">
        <v>9000</v>
      </c>
      <c r="B10099" t="s">
        <v>31</v>
      </c>
      <c r="C10099" t="s">
        <v>2223</v>
      </c>
      <c r="D10099" t="s">
        <v>8227</v>
      </c>
      <c r="E10099" t="s">
        <v>34</v>
      </c>
      <c r="F10099" t="s">
        <v>35</v>
      </c>
      <c r="G10099" t="s">
        <v>8601</v>
      </c>
      <c r="H10099" s="3">
        <v>43910</v>
      </c>
      <c r="J10099">
        <v>702</v>
      </c>
      <c r="K10099" t="s">
        <v>37</v>
      </c>
      <c r="M10099">
        <v>6</v>
      </c>
      <c r="N10099" s="1">
        <v>-20709</v>
      </c>
      <c r="O10099" s="1">
        <v>-16543.465</v>
      </c>
      <c r="P10099" t="s">
        <v>8295</v>
      </c>
      <c r="Q10099" t="s">
        <v>39</v>
      </c>
      <c r="R10099" t="s">
        <v>40</v>
      </c>
      <c r="S10099">
        <v>3</v>
      </c>
      <c r="T10099">
        <v>0</v>
      </c>
      <c r="U10099">
        <v>2</v>
      </c>
      <c r="V10099">
        <v>10</v>
      </c>
      <c r="W10099">
        <v>3</v>
      </c>
      <c r="X10099" t="s">
        <v>8580</v>
      </c>
      <c r="Y10099" t="s">
        <v>8581</v>
      </c>
      <c r="Z10099" s="2">
        <v>2757.2440000000001</v>
      </c>
      <c r="AB10099" t="s">
        <v>8602</v>
      </c>
      <c r="AC10099" t="s">
        <v>44</v>
      </c>
      <c r="AE10099">
        <v>-6</v>
      </c>
    </row>
    <row r="10100" spans="1:31" x14ac:dyDescent="0.25">
      <c r="A10100">
        <v>9000</v>
      </c>
      <c r="B10100" t="s">
        <v>31</v>
      </c>
      <c r="C10100" t="s">
        <v>2223</v>
      </c>
      <c r="D10100" t="s">
        <v>8227</v>
      </c>
      <c r="E10100" t="s">
        <v>34</v>
      </c>
      <c r="F10100" t="s">
        <v>35</v>
      </c>
      <c r="G10100" t="s">
        <v>8603</v>
      </c>
      <c r="H10100" s="3">
        <v>43910</v>
      </c>
      <c r="J10100">
        <v>550</v>
      </c>
      <c r="K10100" t="s">
        <v>37</v>
      </c>
      <c r="M10100">
        <v>5</v>
      </c>
      <c r="N10100" s="1">
        <v>-16500</v>
      </c>
      <c r="O10100" s="1">
        <v>-13786.221</v>
      </c>
      <c r="P10100" t="s">
        <v>189</v>
      </c>
      <c r="Q10100" t="s">
        <v>39</v>
      </c>
      <c r="R10100" t="s">
        <v>40</v>
      </c>
      <c r="S10100">
        <v>3</v>
      </c>
      <c r="T10100">
        <v>0</v>
      </c>
      <c r="U10100">
        <v>2</v>
      </c>
      <c r="V10100">
        <v>10</v>
      </c>
      <c r="W10100">
        <v>3</v>
      </c>
      <c r="X10100" t="s">
        <v>8580</v>
      </c>
      <c r="Y10100" t="s">
        <v>8581</v>
      </c>
      <c r="Z10100" s="2">
        <v>2757.2440000000001</v>
      </c>
      <c r="AB10100" t="s">
        <v>8604</v>
      </c>
      <c r="AC10100" t="s">
        <v>44</v>
      </c>
      <c r="AE10100">
        <v>-5</v>
      </c>
    </row>
    <row r="10101" spans="1:31" x14ac:dyDescent="0.25">
      <c r="A10101">
        <v>9000</v>
      </c>
      <c r="B10101" t="s">
        <v>31</v>
      </c>
      <c r="C10101" t="s">
        <v>2223</v>
      </c>
      <c r="D10101" t="s">
        <v>8227</v>
      </c>
      <c r="E10101" t="s">
        <v>34</v>
      </c>
      <c r="F10101" t="s">
        <v>35</v>
      </c>
      <c r="G10101" t="s">
        <v>8605</v>
      </c>
      <c r="H10101" s="3">
        <v>43910</v>
      </c>
      <c r="J10101">
        <v>115</v>
      </c>
      <c r="K10101" t="s">
        <v>37</v>
      </c>
      <c r="M10101">
        <v>1</v>
      </c>
      <c r="N10101" s="1">
        <v>-3450</v>
      </c>
      <c r="O10101" s="1">
        <v>-2757.2440000000001</v>
      </c>
      <c r="P10101" t="s">
        <v>64</v>
      </c>
      <c r="Q10101" t="s">
        <v>39</v>
      </c>
      <c r="R10101" t="s">
        <v>40</v>
      </c>
      <c r="S10101">
        <v>3</v>
      </c>
      <c r="T10101">
        <v>0</v>
      </c>
      <c r="U10101">
        <v>2</v>
      </c>
      <c r="V10101">
        <v>10</v>
      </c>
      <c r="W10101">
        <v>3</v>
      </c>
      <c r="X10101" t="s">
        <v>8580</v>
      </c>
      <c r="Y10101" t="s">
        <v>8581</v>
      </c>
      <c r="Z10101" s="2">
        <v>2757.2440000000001</v>
      </c>
      <c r="AB10101" t="s">
        <v>8606</v>
      </c>
      <c r="AC10101" t="s">
        <v>44</v>
      </c>
      <c r="AE10101">
        <v>-1</v>
      </c>
    </row>
    <row r="10102" spans="1:31" x14ac:dyDescent="0.25">
      <c r="A10102">
        <v>9000</v>
      </c>
      <c r="B10102" t="s">
        <v>31</v>
      </c>
      <c r="C10102" t="s">
        <v>32</v>
      </c>
      <c r="D10102" t="s">
        <v>8071</v>
      </c>
      <c r="E10102" t="s">
        <v>34</v>
      </c>
      <c r="F10102" t="s">
        <v>35</v>
      </c>
      <c r="G10102" t="s">
        <v>8524</v>
      </c>
      <c r="H10102" s="3">
        <v>43914</v>
      </c>
      <c r="J10102">
        <v>6980</v>
      </c>
      <c r="K10102" t="s">
        <v>37</v>
      </c>
      <c r="M10102">
        <v>30</v>
      </c>
      <c r="N10102" s="1">
        <v>-99465</v>
      </c>
      <c r="O10102" s="1">
        <v>-86736.206000000006</v>
      </c>
      <c r="P10102" t="s">
        <v>8525</v>
      </c>
      <c r="Q10102" t="s">
        <v>39</v>
      </c>
      <c r="R10102" t="s">
        <v>40</v>
      </c>
      <c r="S10102">
        <v>3</v>
      </c>
      <c r="T10102">
        <v>0</v>
      </c>
      <c r="U10102">
        <v>2</v>
      </c>
      <c r="V10102">
        <v>10</v>
      </c>
      <c r="W10102">
        <v>3</v>
      </c>
      <c r="X10102" t="s">
        <v>8526</v>
      </c>
      <c r="Y10102" t="s">
        <v>8527</v>
      </c>
      <c r="Z10102" s="2">
        <v>2891.2069999999999</v>
      </c>
      <c r="AB10102" t="s">
        <v>8528</v>
      </c>
      <c r="AC10102" t="s">
        <v>44</v>
      </c>
      <c r="AE10102">
        <v>-30</v>
      </c>
    </row>
    <row r="10103" spans="1:31" x14ac:dyDescent="0.25">
      <c r="A10103">
        <v>9000</v>
      </c>
      <c r="B10103" t="s">
        <v>31</v>
      </c>
      <c r="C10103" t="s">
        <v>32</v>
      </c>
      <c r="D10103" t="s">
        <v>7387</v>
      </c>
      <c r="E10103" t="s">
        <v>34</v>
      </c>
      <c r="F10103" t="s">
        <v>35</v>
      </c>
      <c r="G10103" t="s">
        <v>8524</v>
      </c>
      <c r="H10103" s="3">
        <v>43914</v>
      </c>
      <c r="J10103">
        <v>6980</v>
      </c>
      <c r="K10103" t="s">
        <v>37</v>
      </c>
      <c r="M10103">
        <v>30</v>
      </c>
      <c r="N10103" s="1">
        <v>-99465</v>
      </c>
      <c r="O10103" s="1">
        <v>-68014.922999999995</v>
      </c>
      <c r="P10103" t="s">
        <v>8525</v>
      </c>
      <c r="Q10103" t="s">
        <v>39</v>
      </c>
      <c r="R10103" t="s">
        <v>40</v>
      </c>
      <c r="S10103">
        <v>3</v>
      </c>
      <c r="T10103">
        <v>0</v>
      </c>
      <c r="U10103">
        <v>2</v>
      </c>
      <c r="V10103">
        <v>10</v>
      </c>
      <c r="W10103">
        <v>3</v>
      </c>
      <c r="X10103" t="s">
        <v>8526</v>
      </c>
      <c r="Y10103" t="s">
        <v>8527</v>
      </c>
      <c r="Z10103" s="2">
        <v>2267.1640000000002</v>
      </c>
      <c r="AB10103" t="s">
        <v>8529</v>
      </c>
      <c r="AC10103" t="s">
        <v>44</v>
      </c>
      <c r="AE10103">
        <v>-30</v>
      </c>
    </row>
    <row r="10104" spans="1:31" x14ac:dyDescent="0.25">
      <c r="A10104">
        <v>9000</v>
      </c>
      <c r="B10104" t="s">
        <v>31</v>
      </c>
      <c r="C10104" t="s">
        <v>32</v>
      </c>
      <c r="D10104" t="s">
        <v>8196</v>
      </c>
      <c r="E10104" t="s">
        <v>34</v>
      </c>
      <c r="F10104" t="s">
        <v>35</v>
      </c>
      <c r="G10104" t="s">
        <v>8530</v>
      </c>
      <c r="H10104" s="3">
        <v>43914</v>
      </c>
      <c r="J10104">
        <v>110</v>
      </c>
      <c r="K10104" t="s">
        <v>37</v>
      </c>
      <c r="M10104">
        <v>1</v>
      </c>
      <c r="N10104" s="1">
        <v>-3245</v>
      </c>
      <c r="O10104" s="1">
        <v>-2996.3380000000002</v>
      </c>
      <c r="P10104" t="s">
        <v>91</v>
      </c>
      <c r="Q10104" t="s">
        <v>39</v>
      </c>
      <c r="R10104" t="s">
        <v>40</v>
      </c>
      <c r="S10104">
        <v>3</v>
      </c>
      <c r="T10104">
        <v>0</v>
      </c>
      <c r="U10104">
        <v>2</v>
      </c>
      <c r="V10104">
        <v>10</v>
      </c>
      <c r="W10104">
        <v>3</v>
      </c>
      <c r="X10104" t="s">
        <v>8526</v>
      </c>
      <c r="Y10104" t="s">
        <v>8527</v>
      </c>
      <c r="Z10104" s="2">
        <v>2996.3380000000002</v>
      </c>
      <c r="AB10104" t="s">
        <v>8531</v>
      </c>
      <c r="AC10104" t="s">
        <v>44</v>
      </c>
      <c r="AE10104">
        <v>-1</v>
      </c>
    </row>
    <row r="10105" spans="1:31" x14ac:dyDescent="0.25">
      <c r="A10105">
        <v>9000</v>
      </c>
      <c r="B10105" t="s">
        <v>31</v>
      </c>
      <c r="C10105" t="s">
        <v>93</v>
      </c>
      <c r="D10105" t="s">
        <v>8071</v>
      </c>
      <c r="E10105" t="s">
        <v>34</v>
      </c>
      <c r="F10105" t="s">
        <v>35</v>
      </c>
      <c r="G10105" t="s">
        <v>8532</v>
      </c>
      <c r="H10105" s="3">
        <v>43914</v>
      </c>
      <c r="J10105">
        <v>123.5</v>
      </c>
      <c r="K10105" t="s">
        <v>37</v>
      </c>
      <c r="M10105">
        <v>1</v>
      </c>
      <c r="N10105" s="1">
        <v>-3705</v>
      </c>
      <c r="O10105" s="1">
        <v>-2891.2069999999999</v>
      </c>
      <c r="P10105" t="s">
        <v>64</v>
      </c>
      <c r="Q10105" t="s">
        <v>39</v>
      </c>
      <c r="R10105" t="s">
        <v>40</v>
      </c>
      <c r="S10105">
        <v>3</v>
      </c>
      <c r="T10105">
        <v>0</v>
      </c>
      <c r="U10105">
        <v>2</v>
      </c>
      <c r="V10105">
        <v>10</v>
      </c>
      <c r="W10105">
        <v>3</v>
      </c>
      <c r="X10105" t="s">
        <v>8526</v>
      </c>
      <c r="Y10105" t="s">
        <v>8527</v>
      </c>
      <c r="Z10105" s="2">
        <v>2891.2069999999999</v>
      </c>
      <c r="AB10105" t="s">
        <v>8533</v>
      </c>
      <c r="AC10105" t="s">
        <v>44</v>
      </c>
      <c r="AE10105">
        <v>-1</v>
      </c>
    </row>
    <row r="10106" spans="1:31" x14ac:dyDescent="0.25">
      <c r="A10106">
        <v>9000</v>
      </c>
      <c r="B10106" t="s">
        <v>31</v>
      </c>
      <c r="C10106" t="s">
        <v>93</v>
      </c>
      <c r="D10106" t="s">
        <v>8071</v>
      </c>
      <c r="E10106" t="s">
        <v>34</v>
      </c>
      <c r="F10106" t="s">
        <v>35</v>
      </c>
      <c r="G10106" t="s">
        <v>8534</v>
      </c>
      <c r="H10106" s="3">
        <v>43914</v>
      </c>
      <c r="J10106">
        <v>120.5</v>
      </c>
      <c r="K10106" t="s">
        <v>37</v>
      </c>
      <c r="M10106">
        <v>1</v>
      </c>
      <c r="N10106" s="1">
        <v>-3253.5</v>
      </c>
      <c r="O10106" s="1">
        <v>-2891.2069999999999</v>
      </c>
      <c r="P10106" t="s">
        <v>261</v>
      </c>
      <c r="Q10106" t="s">
        <v>39</v>
      </c>
      <c r="R10106" t="s">
        <v>40</v>
      </c>
      <c r="S10106">
        <v>3</v>
      </c>
      <c r="T10106">
        <v>0</v>
      </c>
      <c r="U10106">
        <v>2</v>
      </c>
      <c r="V10106">
        <v>10</v>
      </c>
      <c r="W10106">
        <v>3</v>
      </c>
      <c r="X10106" t="s">
        <v>8526</v>
      </c>
      <c r="Y10106" t="s">
        <v>8527</v>
      </c>
      <c r="Z10106" s="2">
        <v>2891.2069999999999</v>
      </c>
      <c r="AB10106" t="s">
        <v>8535</v>
      </c>
      <c r="AC10106" t="s">
        <v>44</v>
      </c>
      <c r="AE10106">
        <v>-1</v>
      </c>
    </row>
    <row r="10107" spans="1:31" x14ac:dyDescent="0.25">
      <c r="A10107">
        <v>9000</v>
      </c>
      <c r="B10107" t="s">
        <v>31</v>
      </c>
      <c r="C10107" t="s">
        <v>93</v>
      </c>
      <c r="D10107" t="s">
        <v>8071</v>
      </c>
      <c r="E10107" t="s">
        <v>34</v>
      </c>
      <c r="F10107" t="s">
        <v>35</v>
      </c>
      <c r="G10107" t="s">
        <v>8536</v>
      </c>
      <c r="H10107" s="3">
        <v>43914</v>
      </c>
      <c r="J10107">
        <v>127</v>
      </c>
      <c r="K10107" t="s">
        <v>37</v>
      </c>
      <c r="M10107">
        <v>1</v>
      </c>
      <c r="N10107" s="1">
        <v>-3429</v>
      </c>
      <c r="O10107" s="1">
        <v>-2891.2069999999999</v>
      </c>
      <c r="P10107" t="s">
        <v>2841</v>
      </c>
      <c r="Q10107" t="s">
        <v>39</v>
      </c>
      <c r="R10107" t="s">
        <v>40</v>
      </c>
      <c r="S10107">
        <v>3</v>
      </c>
      <c r="T10107">
        <v>0</v>
      </c>
      <c r="U10107">
        <v>2</v>
      </c>
      <c r="V10107">
        <v>10</v>
      </c>
      <c r="W10107">
        <v>3</v>
      </c>
      <c r="X10107" t="s">
        <v>8526</v>
      </c>
      <c r="Y10107" t="s">
        <v>8527</v>
      </c>
      <c r="Z10107" s="2">
        <v>2891.2069999999999</v>
      </c>
      <c r="AB10107" t="s">
        <v>8537</v>
      </c>
      <c r="AC10107" t="s">
        <v>44</v>
      </c>
      <c r="AE10107">
        <v>-1</v>
      </c>
    </row>
    <row r="10108" spans="1:31" x14ac:dyDescent="0.25">
      <c r="A10108">
        <v>9000</v>
      </c>
      <c r="B10108" t="s">
        <v>31</v>
      </c>
      <c r="C10108" t="s">
        <v>116</v>
      </c>
      <c r="D10108" t="s">
        <v>7387</v>
      </c>
      <c r="E10108" t="s">
        <v>34</v>
      </c>
      <c r="F10108" t="s">
        <v>35</v>
      </c>
      <c r="G10108" t="s">
        <v>8538</v>
      </c>
      <c r="H10108" s="3">
        <v>43914</v>
      </c>
      <c r="J10108">
        <v>232</v>
      </c>
      <c r="K10108" t="s">
        <v>37</v>
      </c>
      <c r="M10108">
        <v>2</v>
      </c>
      <c r="N10108" s="1">
        <v>-6844</v>
      </c>
      <c r="O10108" s="1">
        <v>-4534.3280000000004</v>
      </c>
      <c r="P10108" t="s">
        <v>195</v>
      </c>
      <c r="Q10108" t="s">
        <v>39</v>
      </c>
      <c r="R10108" t="s">
        <v>40</v>
      </c>
      <c r="S10108">
        <v>3</v>
      </c>
      <c r="T10108">
        <v>0</v>
      </c>
      <c r="U10108">
        <v>2</v>
      </c>
      <c r="V10108">
        <v>10</v>
      </c>
      <c r="W10108">
        <v>3</v>
      </c>
      <c r="X10108" t="s">
        <v>8526</v>
      </c>
      <c r="Y10108" t="s">
        <v>8527</v>
      </c>
      <c r="Z10108" s="2">
        <v>2267.1640000000002</v>
      </c>
      <c r="AB10108" t="s">
        <v>8539</v>
      </c>
      <c r="AC10108" t="s">
        <v>44</v>
      </c>
      <c r="AE10108">
        <v>-2</v>
      </c>
    </row>
    <row r="10109" spans="1:31" x14ac:dyDescent="0.25">
      <c r="A10109">
        <v>9000</v>
      </c>
      <c r="B10109" t="s">
        <v>31</v>
      </c>
      <c r="C10109" t="s">
        <v>116</v>
      </c>
      <c r="D10109" t="s">
        <v>7387</v>
      </c>
      <c r="E10109" t="s">
        <v>34</v>
      </c>
      <c r="F10109" t="s">
        <v>35</v>
      </c>
      <c r="G10109" t="s">
        <v>8540</v>
      </c>
      <c r="H10109" s="3">
        <v>43914</v>
      </c>
      <c r="J10109">
        <v>522</v>
      </c>
      <c r="K10109" t="s">
        <v>37</v>
      </c>
      <c r="M10109">
        <v>4</v>
      </c>
      <c r="N10109" s="1">
        <v>-15399</v>
      </c>
      <c r="O10109" s="1">
        <v>-9068.6560000000009</v>
      </c>
      <c r="P10109" t="s">
        <v>242</v>
      </c>
      <c r="Q10109" t="s">
        <v>39</v>
      </c>
      <c r="R10109" t="s">
        <v>40</v>
      </c>
      <c r="S10109">
        <v>3</v>
      </c>
      <c r="T10109">
        <v>0</v>
      </c>
      <c r="U10109">
        <v>2</v>
      </c>
      <c r="V10109">
        <v>10</v>
      </c>
      <c r="W10109">
        <v>3</v>
      </c>
      <c r="X10109" t="s">
        <v>8526</v>
      </c>
      <c r="Y10109" t="s">
        <v>8527</v>
      </c>
      <c r="Z10109" s="2">
        <v>2267.1640000000002</v>
      </c>
      <c r="AB10109" t="s">
        <v>8541</v>
      </c>
      <c r="AC10109" t="s">
        <v>44</v>
      </c>
      <c r="AE10109">
        <v>-4</v>
      </c>
    </row>
    <row r="10110" spans="1:31" x14ac:dyDescent="0.25">
      <c r="A10110">
        <v>9000</v>
      </c>
      <c r="B10110" t="s">
        <v>31</v>
      </c>
      <c r="C10110" t="s">
        <v>3881</v>
      </c>
      <c r="D10110" t="s">
        <v>1252</v>
      </c>
      <c r="E10110" t="s">
        <v>34</v>
      </c>
      <c r="F10110" t="s">
        <v>35</v>
      </c>
      <c r="G10110" t="s">
        <v>8542</v>
      </c>
      <c r="H10110" s="3">
        <v>43914</v>
      </c>
      <c r="J10110">
        <v>34.5</v>
      </c>
      <c r="K10110" t="s">
        <v>37</v>
      </c>
      <c r="M10110">
        <v>1</v>
      </c>
      <c r="N10110" s="1">
        <v>-1017.75</v>
      </c>
      <c r="O10110" s="1">
        <v>-897.19399999999996</v>
      </c>
      <c r="P10110" t="s">
        <v>64</v>
      </c>
      <c r="Q10110" t="s">
        <v>39</v>
      </c>
      <c r="R10110" t="s">
        <v>40</v>
      </c>
      <c r="S10110">
        <v>3</v>
      </c>
      <c r="T10110">
        <v>0</v>
      </c>
      <c r="U10110">
        <v>2</v>
      </c>
      <c r="V10110">
        <v>10</v>
      </c>
      <c r="W10110">
        <v>3</v>
      </c>
      <c r="X10110" t="s">
        <v>8526</v>
      </c>
      <c r="Y10110" t="s">
        <v>8527</v>
      </c>
      <c r="Z10110" s="2">
        <v>897.19399999999996</v>
      </c>
      <c r="AB10110" t="s">
        <v>8543</v>
      </c>
      <c r="AC10110" t="s">
        <v>44</v>
      </c>
      <c r="AE10110">
        <v>-1</v>
      </c>
    </row>
    <row r="10111" spans="1:31" x14ac:dyDescent="0.25">
      <c r="A10111">
        <v>9000</v>
      </c>
      <c r="B10111" t="s">
        <v>31</v>
      </c>
      <c r="C10111" t="s">
        <v>2455</v>
      </c>
      <c r="D10111" t="s">
        <v>8544</v>
      </c>
      <c r="E10111" t="s">
        <v>34</v>
      </c>
      <c r="F10111" t="s">
        <v>35</v>
      </c>
      <c r="G10111" t="s">
        <v>8545</v>
      </c>
      <c r="H10111" s="3">
        <v>43914</v>
      </c>
      <c r="J10111">
        <v>436</v>
      </c>
      <c r="K10111" t="s">
        <v>37</v>
      </c>
      <c r="M10111">
        <v>4</v>
      </c>
      <c r="N10111" s="1">
        <v>-12862</v>
      </c>
      <c r="O10111" s="1">
        <v>-10810.697</v>
      </c>
      <c r="P10111" t="s">
        <v>377</v>
      </c>
      <c r="Q10111" t="s">
        <v>39</v>
      </c>
      <c r="R10111" t="s">
        <v>40</v>
      </c>
      <c r="S10111">
        <v>3</v>
      </c>
      <c r="T10111">
        <v>0</v>
      </c>
      <c r="U10111">
        <v>2</v>
      </c>
      <c r="V10111">
        <v>10</v>
      </c>
      <c r="W10111">
        <v>3</v>
      </c>
      <c r="X10111" t="s">
        <v>8526</v>
      </c>
      <c r="Y10111" t="s">
        <v>8527</v>
      </c>
      <c r="Z10111" s="2">
        <v>2702.674</v>
      </c>
      <c r="AB10111" t="s">
        <v>8546</v>
      </c>
      <c r="AC10111" t="s">
        <v>44</v>
      </c>
      <c r="AE10111">
        <v>-4</v>
      </c>
    </row>
    <row r="10112" spans="1:31" x14ac:dyDescent="0.25">
      <c r="A10112">
        <v>9000</v>
      </c>
      <c r="B10112" t="s">
        <v>31</v>
      </c>
      <c r="C10112" t="s">
        <v>2455</v>
      </c>
      <c r="D10112" t="s">
        <v>8544</v>
      </c>
      <c r="E10112" t="s">
        <v>34</v>
      </c>
      <c r="F10112" t="s">
        <v>35</v>
      </c>
      <c r="G10112" t="s">
        <v>8547</v>
      </c>
      <c r="H10112" s="3">
        <v>43914</v>
      </c>
      <c r="J10112">
        <v>273</v>
      </c>
      <c r="K10112" t="s">
        <v>37</v>
      </c>
      <c r="M10112">
        <v>2</v>
      </c>
      <c r="N10112" s="1">
        <v>-8053.5</v>
      </c>
      <c r="O10112" s="1">
        <v>-5405.348</v>
      </c>
      <c r="P10112" t="s">
        <v>5454</v>
      </c>
      <c r="Q10112" t="s">
        <v>39</v>
      </c>
      <c r="R10112" t="s">
        <v>40</v>
      </c>
      <c r="S10112">
        <v>3</v>
      </c>
      <c r="T10112">
        <v>0</v>
      </c>
      <c r="U10112">
        <v>2</v>
      </c>
      <c r="V10112">
        <v>10</v>
      </c>
      <c r="W10112">
        <v>3</v>
      </c>
      <c r="X10112" t="s">
        <v>8526</v>
      </c>
      <c r="Y10112" t="s">
        <v>8527</v>
      </c>
      <c r="Z10112" s="2">
        <v>2702.674</v>
      </c>
      <c r="AB10112" t="s">
        <v>8548</v>
      </c>
      <c r="AC10112" t="s">
        <v>44</v>
      </c>
      <c r="AE10112">
        <v>-2</v>
      </c>
    </row>
    <row r="10113" spans="1:31" x14ac:dyDescent="0.25">
      <c r="A10113">
        <v>9000</v>
      </c>
      <c r="B10113" t="s">
        <v>31</v>
      </c>
      <c r="C10113" t="s">
        <v>2455</v>
      </c>
      <c r="D10113" t="s">
        <v>8544</v>
      </c>
      <c r="E10113" t="s">
        <v>34</v>
      </c>
      <c r="F10113" t="s">
        <v>35</v>
      </c>
      <c r="G10113" t="s">
        <v>8549</v>
      </c>
      <c r="H10113" s="3">
        <v>43914</v>
      </c>
      <c r="J10113">
        <v>778</v>
      </c>
      <c r="K10113" t="s">
        <v>37</v>
      </c>
      <c r="M10113">
        <v>7</v>
      </c>
      <c r="N10113" s="1">
        <v>-22951</v>
      </c>
      <c r="O10113" s="1">
        <v>-18918.719000000001</v>
      </c>
      <c r="P10113" t="s">
        <v>67</v>
      </c>
      <c r="Q10113" t="s">
        <v>39</v>
      </c>
      <c r="R10113" t="s">
        <v>40</v>
      </c>
      <c r="S10113">
        <v>3</v>
      </c>
      <c r="T10113">
        <v>0</v>
      </c>
      <c r="U10113">
        <v>2</v>
      </c>
      <c r="V10113">
        <v>10</v>
      </c>
      <c r="W10113">
        <v>3</v>
      </c>
      <c r="X10113" t="s">
        <v>8526</v>
      </c>
      <c r="Y10113" t="s">
        <v>8527</v>
      </c>
      <c r="Z10113" s="2">
        <v>2702.674</v>
      </c>
      <c r="AB10113" t="s">
        <v>8550</v>
      </c>
      <c r="AC10113" t="s">
        <v>44</v>
      </c>
      <c r="AE10113">
        <v>-7</v>
      </c>
    </row>
    <row r="10114" spans="1:31" x14ac:dyDescent="0.25">
      <c r="A10114">
        <v>9000</v>
      </c>
      <c r="B10114" t="s">
        <v>31</v>
      </c>
      <c r="C10114" t="s">
        <v>2455</v>
      </c>
      <c r="D10114" t="s">
        <v>8544</v>
      </c>
      <c r="E10114" t="s">
        <v>34</v>
      </c>
      <c r="F10114" t="s">
        <v>35</v>
      </c>
      <c r="G10114" t="s">
        <v>8551</v>
      </c>
      <c r="H10114" s="3">
        <v>43914</v>
      </c>
      <c r="J10114">
        <v>1046</v>
      </c>
      <c r="K10114" t="s">
        <v>37</v>
      </c>
      <c r="M10114">
        <v>8</v>
      </c>
      <c r="N10114" s="1">
        <v>-30857</v>
      </c>
      <c r="O10114" s="1">
        <v>-21621.394</v>
      </c>
      <c r="P10114" t="s">
        <v>157</v>
      </c>
      <c r="Q10114" t="s">
        <v>39</v>
      </c>
      <c r="R10114" t="s">
        <v>40</v>
      </c>
      <c r="S10114">
        <v>3</v>
      </c>
      <c r="T10114">
        <v>0</v>
      </c>
      <c r="U10114">
        <v>2</v>
      </c>
      <c r="V10114">
        <v>10</v>
      </c>
      <c r="W10114">
        <v>3</v>
      </c>
      <c r="X10114" t="s">
        <v>8526</v>
      </c>
      <c r="Y10114" t="s">
        <v>8527</v>
      </c>
      <c r="Z10114" s="2">
        <v>2702.674</v>
      </c>
      <c r="AB10114" t="s">
        <v>8552</v>
      </c>
      <c r="AC10114" t="s">
        <v>44</v>
      </c>
      <c r="AE10114">
        <v>-8</v>
      </c>
    </row>
    <row r="10115" spans="1:31" x14ac:dyDescent="0.25">
      <c r="A10115">
        <v>9000</v>
      </c>
      <c r="B10115" t="s">
        <v>31</v>
      </c>
      <c r="C10115" t="s">
        <v>2455</v>
      </c>
      <c r="D10115" t="s">
        <v>8544</v>
      </c>
      <c r="E10115" t="s">
        <v>34</v>
      </c>
      <c r="F10115" t="s">
        <v>35</v>
      </c>
      <c r="G10115" t="s">
        <v>8553</v>
      </c>
      <c r="H10115" s="3">
        <v>43914</v>
      </c>
      <c r="J10115">
        <v>29.5</v>
      </c>
      <c r="K10115" t="s">
        <v>37</v>
      </c>
      <c r="M10115">
        <v>2</v>
      </c>
      <c r="N10115" s="1">
        <v>-6643.4</v>
      </c>
      <c r="O10115" s="1">
        <v>-5405.348</v>
      </c>
      <c r="P10115" t="s">
        <v>195</v>
      </c>
      <c r="Q10115" t="s">
        <v>39</v>
      </c>
      <c r="R10115" t="s">
        <v>40</v>
      </c>
      <c r="S10115">
        <v>3</v>
      </c>
      <c r="T10115">
        <v>0</v>
      </c>
      <c r="U10115">
        <v>2</v>
      </c>
      <c r="V10115">
        <v>10</v>
      </c>
      <c r="W10115">
        <v>3</v>
      </c>
      <c r="X10115" t="s">
        <v>8526</v>
      </c>
      <c r="Y10115" t="s">
        <v>8527</v>
      </c>
      <c r="Z10115" s="2">
        <v>2702.674</v>
      </c>
      <c r="AB10115" t="s">
        <v>8554</v>
      </c>
      <c r="AC10115" t="s">
        <v>44</v>
      </c>
      <c r="AE10115">
        <v>-2</v>
      </c>
    </row>
    <row r="10116" spans="1:31" x14ac:dyDescent="0.25">
      <c r="A10116">
        <v>9000</v>
      </c>
      <c r="B10116" t="s">
        <v>31</v>
      </c>
      <c r="C10116" t="s">
        <v>2455</v>
      </c>
      <c r="D10116" t="s">
        <v>8544</v>
      </c>
      <c r="E10116" t="s">
        <v>34</v>
      </c>
      <c r="F10116" t="s">
        <v>35</v>
      </c>
      <c r="G10116" t="s">
        <v>8555</v>
      </c>
      <c r="H10116" s="3">
        <v>43914</v>
      </c>
      <c r="J10116">
        <v>131.80000000000001</v>
      </c>
      <c r="K10116" t="s">
        <v>37</v>
      </c>
      <c r="M10116">
        <v>1</v>
      </c>
      <c r="N10116" s="1">
        <v>-3888.1</v>
      </c>
      <c r="O10116" s="1">
        <v>-2702.674</v>
      </c>
      <c r="P10116" t="s">
        <v>201</v>
      </c>
      <c r="Q10116" t="s">
        <v>39</v>
      </c>
      <c r="R10116" t="s">
        <v>40</v>
      </c>
      <c r="S10116">
        <v>3</v>
      </c>
      <c r="T10116">
        <v>0</v>
      </c>
      <c r="U10116">
        <v>2</v>
      </c>
      <c r="V10116">
        <v>10</v>
      </c>
      <c r="W10116">
        <v>3</v>
      </c>
      <c r="X10116" t="s">
        <v>8526</v>
      </c>
      <c r="Y10116" t="s">
        <v>8527</v>
      </c>
      <c r="Z10116" s="2">
        <v>2702.674</v>
      </c>
      <c r="AB10116" t="s">
        <v>8556</v>
      </c>
      <c r="AC10116" t="s">
        <v>44</v>
      </c>
      <c r="AE10116">
        <v>-1</v>
      </c>
    </row>
    <row r="10117" spans="1:31" x14ac:dyDescent="0.25">
      <c r="A10117">
        <v>9000</v>
      </c>
      <c r="B10117" t="s">
        <v>31</v>
      </c>
      <c r="C10117" t="s">
        <v>2455</v>
      </c>
      <c r="D10117" t="s">
        <v>8544</v>
      </c>
      <c r="E10117" t="s">
        <v>34</v>
      </c>
      <c r="F10117" t="s">
        <v>35</v>
      </c>
      <c r="G10117" t="s">
        <v>8557</v>
      </c>
      <c r="H10117" s="3">
        <v>43914</v>
      </c>
      <c r="J10117">
        <v>125</v>
      </c>
      <c r="K10117" t="s">
        <v>37</v>
      </c>
      <c r="M10117">
        <v>1</v>
      </c>
      <c r="N10117" s="1">
        <v>-3750</v>
      </c>
      <c r="O10117" s="1">
        <v>-2702.674</v>
      </c>
      <c r="P10117" t="s">
        <v>167</v>
      </c>
      <c r="Q10117" t="s">
        <v>39</v>
      </c>
      <c r="R10117" t="s">
        <v>40</v>
      </c>
      <c r="S10117">
        <v>3</v>
      </c>
      <c r="T10117">
        <v>0</v>
      </c>
      <c r="U10117">
        <v>2</v>
      </c>
      <c r="V10117">
        <v>10</v>
      </c>
      <c r="W10117">
        <v>3</v>
      </c>
      <c r="X10117" t="s">
        <v>8526</v>
      </c>
      <c r="Y10117" t="s">
        <v>8527</v>
      </c>
      <c r="Z10117" s="2">
        <v>2702.674</v>
      </c>
      <c r="AB10117" t="s">
        <v>8558</v>
      </c>
      <c r="AC10117" t="s">
        <v>44</v>
      </c>
      <c r="AE10117">
        <v>-1</v>
      </c>
    </row>
    <row r="10118" spans="1:31" x14ac:dyDescent="0.25">
      <c r="A10118">
        <v>9000</v>
      </c>
      <c r="B10118" t="s">
        <v>31</v>
      </c>
      <c r="C10118" t="s">
        <v>2455</v>
      </c>
      <c r="D10118" t="s">
        <v>8544</v>
      </c>
      <c r="E10118" t="s">
        <v>34</v>
      </c>
      <c r="F10118" t="s">
        <v>35</v>
      </c>
      <c r="G10118" t="s">
        <v>8559</v>
      </c>
      <c r="H10118" s="3">
        <v>43914</v>
      </c>
      <c r="J10118">
        <v>240</v>
      </c>
      <c r="K10118" t="s">
        <v>37</v>
      </c>
      <c r="M10118">
        <v>2</v>
      </c>
      <c r="N10118" s="1">
        <v>-7080</v>
      </c>
      <c r="O10118" s="1">
        <v>-5405.348</v>
      </c>
      <c r="P10118" t="s">
        <v>91</v>
      </c>
      <c r="Q10118" t="s">
        <v>39</v>
      </c>
      <c r="R10118" t="s">
        <v>40</v>
      </c>
      <c r="S10118">
        <v>3</v>
      </c>
      <c r="T10118">
        <v>0</v>
      </c>
      <c r="U10118">
        <v>2</v>
      </c>
      <c r="V10118">
        <v>10</v>
      </c>
      <c r="W10118">
        <v>3</v>
      </c>
      <c r="X10118" t="s">
        <v>8526</v>
      </c>
      <c r="Y10118" t="s">
        <v>8527</v>
      </c>
      <c r="Z10118" s="2">
        <v>2702.674</v>
      </c>
      <c r="AB10118" t="s">
        <v>8560</v>
      </c>
      <c r="AC10118" t="s">
        <v>44</v>
      </c>
      <c r="AE10118">
        <v>-2</v>
      </c>
    </row>
    <row r="10119" spans="1:31" x14ac:dyDescent="0.25">
      <c r="A10119">
        <v>9000</v>
      </c>
      <c r="B10119" t="s">
        <v>31</v>
      </c>
      <c r="C10119" t="s">
        <v>2223</v>
      </c>
      <c r="D10119" t="s">
        <v>8227</v>
      </c>
      <c r="E10119" t="s">
        <v>34</v>
      </c>
      <c r="F10119" t="s">
        <v>35</v>
      </c>
      <c r="G10119" t="s">
        <v>8561</v>
      </c>
      <c r="H10119" s="3">
        <v>43914</v>
      </c>
      <c r="J10119">
        <v>126.8</v>
      </c>
      <c r="K10119" t="s">
        <v>37</v>
      </c>
      <c r="M10119">
        <v>1</v>
      </c>
      <c r="N10119" s="1">
        <v>-3423.6</v>
      </c>
      <c r="O10119" s="1">
        <v>-2757.2440000000001</v>
      </c>
      <c r="P10119" t="s">
        <v>2841</v>
      </c>
      <c r="Q10119" t="s">
        <v>39</v>
      </c>
      <c r="R10119" t="s">
        <v>40</v>
      </c>
      <c r="S10119">
        <v>3</v>
      </c>
      <c r="T10119">
        <v>0</v>
      </c>
      <c r="U10119">
        <v>2</v>
      </c>
      <c r="V10119">
        <v>10</v>
      </c>
      <c r="W10119">
        <v>3</v>
      </c>
      <c r="X10119" t="s">
        <v>8526</v>
      </c>
      <c r="Y10119" t="s">
        <v>8527</v>
      </c>
      <c r="Z10119" s="2">
        <v>2757.2440000000001</v>
      </c>
      <c r="AB10119" t="s">
        <v>8562</v>
      </c>
      <c r="AC10119" t="s">
        <v>44</v>
      </c>
      <c r="AE10119">
        <v>-1</v>
      </c>
    </row>
    <row r="10120" spans="1:31" x14ac:dyDescent="0.25">
      <c r="A10120">
        <v>9000</v>
      </c>
      <c r="B10120" t="s">
        <v>31</v>
      </c>
      <c r="C10120" t="s">
        <v>2223</v>
      </c>
      <c r="D10120" t="s">
        <v>8227</v>
      </c>
      <c r="E10120" t="s">
        <v>34</v>
      </c>
      <c r="F10120" t="s">
        <v>35</v>
      </c>
      <c r="G10120" t="s">
        <v>8563</v>
      </c>
      <c r="H10120" s="3">
        <v>43914</v>
      </c>
      <c r="J10120">
        <v>108.2</v>
      </c>
      <c r="K10120" t="s">
        <v>37</v>
      </c>
      <c r="M10120">
        <v>1</v>
      </c>
      <c r="N10120" s="1">
        <v>-2921.4</v>
      </c>
      <c r="O10120" s="1">
        <v>-2757.2440000000001</v>
      </c>
      <c r="P10120" t="s">
        <v>261</v>
      </c>
      <c r="Q10120" t="s">
        <v>39</v>
      </c>
      <c r="R10120" t="s">
        <v>40</v>
      </c>
      <c r="S10120">
        <v>3</v>
      </c>
      <c r="T10120">
        <v>0</v>
      </c>
      <c r="U10120">
        <v>2</v>
      </c>
      <c r="V10120">
        <v>10</v>
      </c>
      <c r="W10120">
        <v>3</v>
      </c>
      <c r="X10120" t="s">
        <v>8526</v>
      </c>
      <c r="Y10120" t="s">
        <v>8527</v>
      </c>
      <c r="Z10120" s="2">
        <v>2757.2440000000001</v>
      </c>
      <c r="AB10120" t="s">
        <v>8564</v>
      </c>
      <c r="AC10120" t="s">
        <v>44</v>
      </c>
      <c r="AE10120">
        <v>-1</v>
      </c>
    </row>
    <row r="10121" spans="1:31" x14ac:dyDescent="0.25">
      <c r="A10121">
        <v>9000</v>
      </c>
      <c r="B10121" t="s">
        <v>31</v>
      </c>
      <c r="C10121" t="s">
        <v>2223</v>
      </c>
      <c r="D10121" t="s">
        <v>8227</v>
      </c>
      <c r="E10121" t="s">
        <v>34</v>
      </c>
      <c r="F10121" t="s">
        <v>35</v>
      </c>
      <c r="G10121" t="s">
        <v>8565</v>
      </c>
      <c r="H10121" s="3">
        <v>43914</v>
      </c>
      <c r="J10121">
        <v>2420</v>
      </c>
      <c r="K10121" t="s">
        <v>37</v>
      </c>
      <c r="M10121">
        <v>20</v>
      </c>
      <c r="N10121" s="1">
        <v>-65340</v>
      </c>
      <c r="O10121" s="1">
        <v>-55144.883000000002</v>
      </c>
      <c r="P10121" t="s">
        <v>556</v>
      </c>
      <c r="Q10121" t="s">
        <v>39</v>
      </c>
      <c r="R10121" t="s">
        <v>40</v>
      </c>
      <c r="S10121">
        <v>3</v>
      </c>
      <c r="T10121">
        <v>0</v>
      </c>
      <c r="U10121">
        <v>2</v>
      </c>
      <c r="V10121">
        <v>10</v>
      </c>
      <c r="W10121">
        <v>3</v>
      </c>
      <c r="X10121" t="s">
        <v>8526</v>
      </c>
      <c r="Y10121" t="s">
        <v>8527</v>
      </c>
      <c r="Z10121" s="2">
        <v>2757.2440000000001</v>
      </c>
      <c r="AB10121" t="s">
        <v>8566</v>
      </c>
      <c r="AC10121" t="s">
        <v>44</v>
      </c>
      <c r="AE10121">
        <v>-20</v>
      </c>
    </row>
    <row r="10122" spans="1:31" x14ac:dyDescent="0.25">
      <c r="A10122">
        <v>9000</v>
      </c>
      <c r="B10122" t="s">
        <v>31</v>
      </c>
      <c r="C10122" t="s">
        <v>2223</v>
      </c>
      <c r="D10122" t="s">
        <v>8227</v>
      </c>
      <c r="E10122" t="s">
        <v>34</v>
      </c>
      <c r="F10122" t="s">
        <v>35</v>
      </c>
      <c r="G10122" t="s">
        <v>8567</v>
      </c>
      <c r="H10122" s="3">
        <v>43914</v>
      </c>
      <c r="J10122">
        <v>466.8</v>
      </c>
      <c r="K10122" t="s">
        <v>37</v>
      </c>
      <c r="M10122">
        <v>4</v>
      </c>
      <c r="N10122" s="1">
        <v>-13770.6</v>
      </c>
      <c r="O10122" s="1">
        <v>-11028.977000000001</v>
      </c>
      <c r="P10122" t="s">
        <v>242</v>
      </c>
      <c r="Q10122" t="s">
        <v>39</v>
      </c>
      <c r="R10122" t="s">
        <v>40</v>
      </c>
      <c r="S10122">
        <v>3</v>
      </c>
      <c r="T10122">
        <v>0</v>
      </c>
      <c r="U10122">
        <v>2</v>
      </c>
      <c r="V10122">
        <v>10</v>
      </c>
      <c r="W10122">
        <v>3</v>
      </c>
      <c r="X10122" t="s">
        <v>8526</v>
      </c>
      <c r="Y10122" t="s">
        <v>8527</v>
      </c>
      <c r="Z10122" s="2">
        <v>2757.2440000000001</v>
      </c>
      <c r="AB10122" t="s">
        <v>8568</v>
      </c>
      <c r="AC10122" t="s">
        <v>44</v>
      </c>
      <c r="AE10122">
        <v>-4</v>
      </c>
    </row>
    <row r="10123" spans="1:31" x14ac:dyDescent="0.25">
      <c r="A10123">
        <v>9000</v>
      </c>
      <c r="B10123" t="s">
        <v>31</v>
      </c>
      <c r="C10123" t="s">
        <v>2223</v>
      </c>
      <c r="D10123" t="s">
        <v>8227</v>
      </c>
      <c r="E10123" t="s">
        <v>34</v>
      </c>
      <c r="F10123" t="s">
        <v>35</v>
      </c>
      <c r="G10123" t="s">
        <v>8569</v>
      </c>
      <c r="H10123" s="3">
        <v>43914</v>
      </c>
      <c r="J10123">
        <v>670.8</v>
      </c>
      <c r="K10123" t="s">
        <v>37</v>
      </c>
      <c r="M10123">
        <v>8</v>
      </c>
      <c r="N10123" s="1">
        <v>-19788.599999999999</v>
      </c>
      <c r="O10123" s="1">
        <v>-22057.953000000001</v>
      </c>
      <c r="P10123" t="s">
        <v>91</v>
      </c>
      <c r="Q10123" t="s">
        <v>39</v>
      </c>
      <c r="R10123" t="s">
        <v>40</v>
      </c>
      <c r="S10123">
        <v>3</v>
      </c>
      <c r="T10123">
        <v>0</v>
      </c>
      <c r="U10123">
        <v>2</v>
      </c>
      <c r="V10123">
        <v>10</v>
      </c>
      <c r="W10123">
        <v>3</v>
      </c>
      <c r="X10123" t="s">
        <v>8526</v>
      </c>
      <c r="Y10123" t="s">
        <v>8527</v>
      </c>
      <c r="Z10123" s="2">
        <v>2757.2440000000001</v>
      </c>
      <c r="AB10123" t="s">
        <v>8570</v>
      </c>
      <c r="AC10123" t="s">
        <v>44</v>
      </c>
      <c r="AE10123">
        <v>-8</v>
      </c>
    </row>
    <row r="10124" spans="1:31" x14ac:dyDescent="0.25">
      <c r="A10124">
        <v>9000</v>
      </c>
      <c r="B10124" t="s">
        <v>31</v>
      </c>
      <c r="C10124" t="s">
        <v>2223</v>
      </c>
      <c r="D10124" t="s">
        <v>8227</v>
      </c>
      <c r="E10124" t="s">
        <v>34</v>
      </c>
      <c r="F10124" t="s">
        <v>35</v>
      </c>
      <c r="G10124" t="s">
        <v>8571</v>
      </c>
      <c r="H10124" s="3">
        <v>43914</v>
      </c>
      <c r="J10124">
        <v>395.8</v>
      </c>
      <c r="K10124" t="s">
        <v>37</v>
      </c>
      <c r="M10124">
        <v>3</v>
      </c>
      <c r="N10124" s="1">
        <v>-11676.1</v>
      </c>
      <c r="O10124" s="1">
        <v>-8271.7330000000002</v>
      </c>
      <c r="P10124" t="s">
        <v>204</v>
      </c>
      <c r="Q10124" t="s">
        <v>39</v>
      </c>
      <c r="R10124" t="s">
        <v>40</v>
      </c>
      <c r="S10124">
        <v>3</v>
      </c>
      <c r="T10124">
        <v>0</v>
      </c>
      <c r="U10124">
        <v>2</v>
      </c>
      <c r="V10124">
        <v>10</v>
      </c>
      <c r="W10124">
        <v>3</v>
      </c>
      <c r="X10124" t="s">
        <v>8526</v>
      </c>
      <c r="Y10124" t="s">
        <v>8527</v>
      </c>
      <c r="Z10124" s="2">
        <v>2757.2440000000001</v>
      </c>
      <c r="AB10124" t="s">
        <v>8572</v>
      </c>
      <c r="AC10124" t="s">
        <v>44</v>
      </c>
      <c r="AE10124">
        <v>-3</v>
      </c>
    </row>
    <row r="10125" spans="1:31" x14ac:dyDescent="0.25">
      <c r="A10125">
        <v>9000</v>
      </c>
      <c r="B10125" t="s">
        <v>31</v>
      </c>
      <c r="C10125" t="s">
        <v>2223</v>
      </c>
      <c r="D10125" t="s">
        <v>8227</v>
      </c>
      <c r="E10125" t="s">
        <v>34</v>
      </c>
      <c r="F10125" t="s">
        <v>35</v>
      </c>
      <c r="G10125" t="s">
        <v>8573</v>
      </c>
      <c r="H10125" s="3">
        <v>43914</v>
      </c>
      <c r="J10125">
        <v>932</v>
      </c>
      <c r="K10125" t="s">
        <v>37</v>
      </c>
      <c r="M10125">
        <v>7</v>
      </c>
      <c r="N10125" s="1">
        <v>-27494</v>
      </c>
      <c r="O10125" s="1">
        <v>-19300.708999999999</v>
      </c>
      <c r="P10125" t="s">
        <v>209</v>
      </c>
      <c r="Q10125" t="s">
        <v>39</v>
      </c>
      <c r="R10125" t="s">
        <v>40</v>
      </c>
      <c r="S10125">
        <v>3</v>
      </c>
      <c r="T10125">
        <v>0</v>
      </c>
      <c r="U10125">
        <v>2</v>
      </c>
      <c r="V10125">
        <v>10</v>
      </c>
      <c r="W10125">
        <v>3</v>
      </c>
      <c r="X10125" t="s">
        <v>8526</v>
      </c>
      <c r="Y10125" t="s">
        <v>8527</v>
      </c>
      <c r="Z10125" s="2">
        <v>2757.2440000000001</v>
      </c>
      <c r="AB10125" t="s">
        <v>8574</v>
      </c>
      <c r="AC10125" t="s">
        <v>44</v>
      </c>
      <c r="AE10125">
        <v>-7</v>
      </c>
    </row>
    <row r="10126" spans="1:31" x14ac:dyDescent="0.25">
      <c r="A10126">
        <v>9000</v>
      </c>
      <c r="B10126" t="s">
        <v>31</v>
      </c>
      <c r="C10126" t="s">
        <v>2223</v>
      </c>
      <c r="D10126" t="s">
        <v>8227</v>
      </c>
      <c r="E10126" t="s">
        <v>34</v>
      </c>
      <c r="F10126" t="s">
        <v>35</v>
      </c>
      <c r="G10126" t="s">
        <v>8575</v>
      </c>
      <c r="H10126" s="3">
        <v>43914</v>
      </c>
      <c r="J10126">
        <v>1219.2</v>
      </c>
      <c r="K10126" t="s">
        <v>37</v>
      </c>
      <c r="M10126">
        <v>10</v>
      </c>
      <c r="N10126" s="1">
        <v>-35356.800000000003</v>
      </c>
      <c r="O10126" s="1">
        <v>-27572.441999999999</v>
      </c>
      <c r="P10126" t="s">
        <v>72</v>
      </c>
      <c r="Q10126" t="s">
        <v>39</v>
      </c>
      <c r="R10126" t="s">
        <v>40</v>
      </c>
      <c r="S10126">
        <v>3</v>
      </c>
      <c r="T10126">
        <v>0</v>
      </c>
      <c r="U10126">
        <v>2</v>
      </c>
      <c r="V10126">
        <v>10</v>
      </c>
      <c r="W10126">
        <v>3</v>
      </c>
      <c r="X10126" t="s">
        <v>8526</v>
      </c>
      <c r="Y10126" t="s">
        <v>8527</v>
      </c>
      <c r="Z10126" s="2">
        <v>2757.2440000000001</v>
      </c>
      <c r="AB10126" t="s">
        <v>8576</v>
      </c>
      <c r="AC10126" t="s">
        <v>44</v>
      </c>
      <c r="AE10126">
        <v>-10</v>
      </c>
    </row>
    <row r="10127" spans="1:31" x14ac:dyDescent="0.25">
      <c r="A10127">
        <v>9000</v>
      </c>
      <c r="B10127" t="s">
        <v>31</v>
      </c>
      <c r="C10127" t="s">
        <v>2223</v>
      </c>
      <c r="D10127" t="s">
        <v>8227</v>
      </c>
      <c r="E10127" t="s">
        <v>34</v>
      </c>
      <c r="F10127" t="s">
        <v>35</v>
      </c>
      <c r="G10127" t="s">
        <v>8577</v>
      </c>
      <c r="H10127" s="3">
        <v>43914</v>
      </c>
      <c r="J10127">
        <v>437.2</v>
      </c>
      <c r="K10127" t="s">
        <v>37</v>
      </c>
      <c r="M10127">
        <v>4</v>
      </c>
      <c r="N10127" s="1">
        <v>-12897.4</v>
      </c>
      <c r="O10127" s="1">
        <v>-11028.977000000001</v>
      </c>
      <c r="P10127" t="s">
        <v>198</v>
      </c>
      <c r="Q10127" t="s">
        <v>39</v>
      </c>
      <c r="R10127" t="s">
        <v>40</v>
      </c>
      <c r="S10127">
        <v>3</v>
      </c>
      <c r="T10127">
        <v>0</v>
      </c>
      <c r="U10127">
        <v>2</v>
      </c>
      <c r="V10127">
        <v>10</v>
      </c>
      <c r="W10127">
        <v>3</v>
      </c>
      <c r="X10127" t="s">
        <v>8526</v>
      </c>
      <c r="Y10127" t="s">
        <v>8527</v>
      </c>
      <c r="Z10127" s="2">
        <v>2757.2440000000001</v>
      </c>
      <c r="AB10127" t="s">
        <v>8578</v>
      </c>
      <c r="AC10127" t="s">
        <v>44</v>
      </c>
      <c r="AE10127">
        <v>-4</v>
      </c>
    </row>
    <row r="10128" spans="1:31" x14ac:dyDescent="0.25">
      <c r="A10128">
        <v>9000</v>
      </c>
      <c r="B10128" t="s">
        <v>31</v>
      </c>
      <c r="C10128" t="s">
        <v>32</v>
      </c>
      <c r="D10128" t="s">
        <v>8463</v>
      </c>
      <c r="E10128" t="s">
        <v>34</v>
      </c>
      <c r="F10128" t="s">
        <v>35</v>
      </c>
      <c r="G10128" t="s">
        <v>8496</v>
      </c>
      <c r="H10128" s="3">
        <v>43915</v>
      </c>
      <c r="J10128">
        <v>380</v>
      </c>
      <c r="K10128" t="s">
        <v>37</v>
      </c>
      <c r="M10128">
        <v>3</v>
      </c>
      <c r="N10128" s="1">
        <v>-10830</v>
      </c>
      <c r="O10128" s="1">
        <v>-8340.67</v>
      </c>
      <c r="P10128" t="s">
        <v>218</v>
      </c>
      <c r="Q10128" t="s">
        <v>39</v>
      </c>
      <c r="R10128" t="s">
        <v>40</v>
      </c>
      <c r="S10128">
        <v>3</v>
      </c>
      <c r="T10128">
        <v>0</v>
      </c>
      <c r="U10128">
        <v>2</v>
      </c>
      <c r="V10128">
        <v>10</v>
      </c>
      <c r="W10128">
        <v>3</v>
      </c>
      <c r="X10128" t="s">
        <v>8497</v>
      </c>
      <c r="Y10128" t="s">
        <v>8498</v>
      </c>
      <c r="Z10128" s="2">
        <v>2780.223</v>
      </c>
      <c r="AB10128" t="s">
        <v>8499</v>
      </c>
      <c r="AC10128" t="s">
        <v>44</v>
      </c>
      <c r="AE10128">
        <v>-3</v>
      </c>
    </row>
    <row r="10129" spans="1:31" x14ac:dyDescent="0.25">
      <c r="A10129">
        <v>9000</v>
      </c>
      <c r="B10129" t="s">
        <v>31</v>
      </c>
      <c r="C10129" t="s">
        <v>32</v>
      </c>
      <c r="D10129" t="s">
        <v>8463</v>
      </c>
      <c r="E10129" t="s">
        <v>34</v>
      </c>
      <c r="F10129" t="s">
        <v>35</v>
      </c>
      <c r="G10129" t="s">
        <v>8500</v>
      </c>
      <c r="H10129" s="3">
        <v>43915</v>
      </c>
      <c r="J10129">
        <v>2122</v>
      </c>
      <c r="K10129" t="s">
        <v>37</v>
      </c>
      <c r="M10129">
        <v>15</v>
      </c>
      <c r="N10129" s="1">
        <v>-58355</v>
      </c>
      <c r="O10129" s="1">
        <v>-41703.347999999998</v>
      </c>
      <c r="P10129" t="s">
        <v>149</v>
      </c>
      <c r="Q10129" t="s">
        <v>39</v>
      </c>
      <c r="R10129" t="s">
        <v>40</v>
      </c>
      <c r="S10129">
        <v>3</v>
      </c>
      <c r="T10129">
        <v>0</v>
      </c>
      <c r="U10129">
        <v>2</v>
      </c>
      <c r="V10129">
        <v>10</v>
      </c>
      <c r="W10129">
        <v>3</v>
      </c>
      <c r="X10129" t="s">
        <v>8497</v>
      </c>
      <c r="Y10129" t="s">
        <v>8498</v>
      </c>
      <c r="Z10129" s="2">
        <v>2780.223</v>
      </c>
      <c r="AB10129" t="s">
        <v>8501</v>
      </c>
      <c r="AC10129" t="s">
        <v>44</v>
      </c>
      <c r="AE10129">
        <v>-15</v>
      </c>
    </row>
    <row r="10130" spans="1:31" x14ac:dyDescent="0.25">
      <c r="A10130">
        <v>9000</v>
      </c>
      <c r="B10130" t="s">
        <v>31</v>
      </c>
      <c r="C10130" t="s">
        <v>32</v>
      </c>
      <c r="D10130" t="s">
        <v>8463</v>
      </c>
      <c r="E10130" t="s">
        <v>34</v>
      </c>
      <c r="F10130" t="s">
        <v>35</v>
      </c>
      <c r="G10130" t="s">
        <v>8502</v>
      </c>
      <c r="H10130" s="3">
        <v>43915</v>
      </c>
      <c r="J10130">
        <v>240</v>
      </c>
      <c r="K10130" t="s">
        <v>37</v>
      </c>
      <c r="M10130">
        <v>2</v>
      </c>
      <c r="N10130" s="1">
        <v>-6840</v>
      </c>
      <c r="O10130" s="1">
        <v>-5560.4459999999999</v>
      </c>
      <c r="P10130" t="s">
        <v>140</v>
      </c>
      <c r="Q10130" t="s">
        <v>39</v>
      </c>
      <c r="R10130" t="s">
        <v>40</v>
      </c>
      <c r="S10130">
        <v>3</v>
      </c>
      <c r="T10130">
        <v>0</v>
      </c>
      <c r="U10130">
        <v>2</v>
      </c>
      <c r="V10130">
        <v>10</v>
      </c>
      <c r="W10130">
        <v>3</v>
      </c>
      <c r="X10130" t="s">
        <v>8497</v>
      </c>
      <c r="Y10130" t="s">
        <v>8498</v>
      </c>
      <c r="Z10130" s="2">
        <v>2780.223</v>
      </c>
      <c r="AB10130" t="s">
        <v>8503</v>
      </c>
      <c r="AC10130" t="s">
        <v>44</v>
      </c>
      <c r="AE10130">
        <v>-2</v>
      </c>
    </row>
    <row r="10131" spans="1:31" x14ac:dyDescent="0.25">
      <c r="A10131">
        <v>9000</v>
      </c>
      <c r="B10131" t="s">
        <v>31</v>
      </c>
      <c r="C10131" t="s">
        <v>32</v>
      </c>
      <c r="D10131" t="s">
        <v>8463</v>
      </c>
      <c r="E10131" t="s">
        <v>34</v>
      </c>
      <c r="F10131" t="s">
        <v>35</v>
      </c>
      <c r="G10131" t="s">
        <v>8504</v>
      </c>
      <c r="H10131" s="3">
        <v>43915</v>
      </c>
      <c r="J10131">
        <v>250</v>
      </c>
      <c r="K10131" t="s">
        <v>37</v>
      </c>
      <c r="M10131">
        <v>2</v>
      </c>
      <c r="N10131" s="1">
        <v>-7125</v>
      </c>
      <c r="O10131" s="1">
        <v>-5560.4459999999999</v>
      </c>
      <c r="P10131" t="s">
        <v>134</v>
      </c>
      <c r="Q10131" t="s">
        <v>39</v>
      </c>
      <c r="R10131" t="s">
        <v>40</v>
      </c>
      <c r="S10131">
        <v>3</v>
      </c>
      <c r="T10131">
        <v>0</v>
      </c>
      <c r="U10131">
        <v>2</v>
      </c>
      <c r="V10131">
        <v>10</v>
      </c>
      <c r="W10131">
        <v>3</v>
      </c>
      <c r="X10131" t="s">
        <v>8497</v>
      </c>
      <c r="Y10131" t="s">
        <v>8498</v>
      </c>
      <c r="Z10131" s="2">
        <v>2780.223</v>
      </c>
      <c r="AB10131" t="s">
        <v>8505</v>
      </c>
      <c r="AC10131" t="s">
        <v>44</v>
      </c>
      <c r="AE10131">
        <v>-2</v>
      </c>
    </row>
    <row r="10132" spans="1:31" x14ac:dyDescent="0.25">
      <c r="A10132">
        <v>9000</v>
      </c>
      <c r="B10132" t="s">
        <v>31</v>
      </c>
      <c r="C10132" t="s">
        <v>32</v>
      </c>
      <c r="D10132" t="s">
        <v>8463</v>
      </c>
      <c r="E10132" t="s">
        <v>34</v>
      </c>
      <c r="F10132" t="s">
        <v>35</v>
      </c>
      <c r="G10132" t="s">
        <v>8506</v>
      </c>
      <c r="H10132" s="3">
        <v>43915</v>
      </c>
      <c r="J10132">
        <v>129</v>
      </c>
      <c r="K10132" t="s">
        <v>37</v>
      </c>
      <c r="M10132">
        <v>1</v>
      </c>
      <c r="N10132" s="1">
        <v>-3676.5</v>
      </c>
      <c r="O10132" s="1">
        <v>-2780.223</v>
      </c>
      <c r="P10132" t="s">
        <v>131</v>
      </c>
      <c r="Q10132" t="s">
        <v>39</v>
      </c>
      <c r="R10132" t="s">
        <v>40</v>
      </c>
      <c r="S10132">
        <v>3</v>
      </c>
      <c r="T10132">
        <v>0</v>
      </c>
      <c r="U10132">
        <v>2</v>
      </c>
      <c r="V10132">
        <v>10</v>
      </c>
      <c r="W10132">
        <v>3</v>
      </c>
      <c r="X10132" t="s">
        <v>8497</v>
      </c>
      <c r="Y10132" t="s">
        <v>8498</v>
      </c>
      <c r="Z10132" s="2">
        <v>2780.223</v>
      </c>
      <c r="AB10132" t="s">
        <v>8507</v>
      </c>
      <c r="AC10132" t="s">
        <v>44</v>
      </c>
      <c r="AE10132">
        <v>-1</v>
      </c>
    </row>
    <row r="10133" spans="1:31" x14ac:dyDescent="0.25">
      <c r="A10133">
        <v>9000</v>
      </c>
      <c r="B10133" t="s">
        <v>31</v>
      </c>
      <c r="C10133" t="s">
        <v>32</v>
      </c>
      <c r="D10133" t="s">
        <v>8463</v>
      </c>
      <c r="E10133" t="s">
        <v>34</v>
      </c>
      <c r="F10133" t="s">
        <v>35</v>
      </c>
      <c r="G10133" t="s">
        <v>8508</v>
      </c>
      <c r="H10133" s="3">
        <v>43915</v>
      </c>
      <c r="J10133">
        <v>273</v>
      </c>
      <c r="K10133" t="s">
        <v>37</v>
      </c>
      <c r="M10133">
        <v>2</v>
      </c>
      <c r="N10133" s="1">
        <v>-7780.5</v>
      </c>
      <c r="O10133" s="1">
        <v>-5560.4459999999999</v>
      </c>
      <c r="P10133" t="s">
        <v>128</v>
      </c>
      <c r="Q10133" t="s">
        <v>39</v>
      </c>
      <c r="R10133" t="s">
        <v>40</v>
      </c>
      <c r="S10133">
        <v>3</v>
      </c>
      <c r="T10133">
        <v>0</v>
      </c>
      <c r="U10133">
        <v>2</v>
      </c>
      <c r="V10133">
        <v>10</v>
      </c>
      <c r="W10133">
        <v>3</v>
      </c>
      <c r="X10133" t="s">
        <v>8497</v>
      </c>
      <c r="Y10133" t="s">
        <v>8498</v>
      </c>
      <c r="Z10133" s="2">
        <v>2780.223</v>
      </c>
      <c r="AB10133" t="s">
        <v>8509</v>
      </c>
      <c r="AC10133" t="s">
        <v>44</v>
      </c>
      <c r="AE10133">
        <v>-2</v>
      </c>
    </row>
    <row r="10134" spans="1:31" x14ac:dyDescent="0.25">
      <c r="A10134">
        <v>9000</v>
      </c>
      <c r="B10134" t="s">
        <v>31</v>
      </c>
      <c r="C10134" t="s">
        <v>32</v>
      </c>
      <c r="D10134" t="s">
        <v>8463</v>
      </c>
      <c r="E10134" t="s">
        <v>34</v>
      </c>
      <c r="F10134" t="s">
        <v>35</v>
      </c>
      <c r="G10134" t="s">
        <v>8510</v>
      </c>
      <c r="H10134" s="3">
        <v>43915</v>
      </c>
      <c r="J10134">
        <v>1322</v>
      </c>
      <c r="K10134" t="s">
        <v>37</v>
      </c>
      <c r="M10134">
        <v>10</v>
      </c>
      <c r="N10134" s="1">
        <v>-36355</v>
      </c>
      <c r="O10134" s="1">
        <v>-27802.232</v>
      </c>
      <c r="P10134" t="s">
        <v>77</v>
      </c>
      <c r="Q10134" t="s">
        <v>39</v>
      </c>
      <c r="R10134" t="s">
        <v>40</v>
      </c>
      <c r="S10134">
        <v>3</v>
      </c>
      <c r="T10134">
        <v>0</v>
      </c>
      <c r="U10134">
        <v>2</v>
      </c>
      <c r="V10134">
        <v>10</v>
      </c>
      <c r="W10134">
        <v>3</v>
      </c>
      <c r="X10134" t="s">
        <v>8497</v>
      </c>
      <c r="Y10134" t="s">
        <v>8498</v>
      </c>
      <c r="Z10134" s="2">
        <v>2780.223</v>
      </c>
      <c r="AB10134" t="s">
        <v>8511</v>
      </c>
      <c r="AC10134" t="s">
        <v>44</v>
      </c>
      <c r="AE10134">
        <v>-10</v>
      </c>
    </row>
    <row r="10135" spans="1:31" x14ac:dyDescent="0.25">
      <c r="A10135">
        <v>9000</v>
      </c>
      <c r="B10135" t="s">
        <v>31</v>
      </c>
      <c r="C10135" t="s">
        <v>32</v>
      </c>
      <c r="D10135" t="s">
        <v>8463</v>
      </c>
      <c r="E10135" t="s">
        <v>34</v>
      </c>
      <c r="F10135" t="s">
        <v>35</v>
      </c>
      <c r="G10135" t="s">
        <v>8512</v>
      </c>
      <c r="H10135" s="3">
        <v>43915</v>
      </c>
      <c r="J10135">
        <v>376</v>
      </c>
      <c r="K10135" t="s">
        <v>37</v>
      </c>
      <c r="M10135">
        <v>3</v>
      </c>
      <c r="N10135" s="1">
        <v>-10528</v>
      </c>
      <c r="O10135" s="1">
        <v>-8340.67</v>
      </c>
      <c r="P10135" t="s">
        <v>8295</v>
      </c>
      <c r="Q10135" t="s">
        <v>39</v>
      </c>
      <c r="R10135" t="s">
        <v>40</v>
      </c>
      <c r="S10135">
        <v>3</v>
      </c>
      <c r="T10135">
        <v>0</v>
      </c>
      <c r="U10135">
        <v>2</v>
      </c>
      <c r="V10135">
        <v>10</v>
      </c>
      <c r="W10135">
        <v>3</v>
      </c>
      <c r="X10135" t="s">
        <v>8497</v>
      </c>
      <c r="Y10135" t="s">
        <v>8498</v>
      </c>
      <c r="Z10135" s="2">
        <v>2780.223</v>
      </c>
      <c r="AB10135" t="s">
        <v>8513</v>
      </c>
      <c r="AC10135" t="s">
        <v>44</v>
      </c>
      <c r="AE10135">
        <v>-3</v>
      </c>
    </row>
    <row r="10136" spans="1:31" x14ac:dyDescent="0.25">
      <c r="A10136">
        <v>9000</v>
      </c>
      <c r="B10136" t="s">
        <v>31</v>
      </c>
      <c r="C10136" t="s">
        <v>32</v>
      </c>
      <c r="D10136" t="s">
        <v>8463</v>
      </c>
      <c r="E10136" t="s">
        <v>34</v>
      </c>
      <c r="F10136" t="s">
        <v>35</v>
      </c>
      <c r="G10136" t="s">
        <v>8514</v>
      </c>
      <c r="H10136" s="3">
        <v>43915</v>
      </c>
      <c r="J10136">
        <v>273</v>
      </c>
      <c r="K10136" t="s">
        <v>37</v>
      </c>
      <c r="M10136">
        <v>2</v>
      </c>
      <c r="N10136" s="1">
        <v>-7780.5</v>
      </c>
      <c r="O10136" s="1">
        <v>-5560.4459999999999</v>
      </c>
      <c r="P10136" t="s">
        <v>114</v>
      </c>
      <c r="Q10136" t="s">
        <v>39</v>
      </c>
      <c r="R10136" t="s">
        <v>40</v>
      </c>
      <c r="S10136">
        <v>3</v>
      </c>
      <c r="T10136">
        <v>0</v>
      </c>
      <c r="U10136">
        <v>2</v>
      </c>
      <c r="V10136">
        <v>10</v>
      </c>
      <c r="W10136">
        <v>3</v>
      </c>
      <c r="X10136" t="s">
        <v>8497</v>
      </c>
      <c r="Y10136" t="s">
        <v>8498</v>
      </c>
      <c r="Z10136" s="2">
        <v>2780.223</v>
      </c>
      <c r="AB10136" t="s">
        <v>8515</v>
      </c>
      <c r="AC10136" t="s">
        <v>44</v>
      </c>
      <c r="AE10136">
        <v>-2</v>
      </c>
    </row>
    <row r="10137" spans="1:31" x14ac:dyDescent="0.25">
      <c r="A10137">
        <v>9000</v>
      </c>
      <c r="B10137" t="s">
        <v>31</v>
      </c>
      <c r="C10137" t="s">
        <v>32</v>
      </c>
      <c r="D10137" t="s">
        <v>8463</v>
      </c>
      <c r="E10137" t="s">
        <v>34</v>
      </c>
      <c r="F10137" t="s">
        <v>35</v>
      </c>
      <c r="G10137" t="s">
        <v>8516</v>
      </c>
      <c r="H10137" s="3">
        <v>43915</v>
      </c>
      <c r="J10137">
        <v>306</v>
      </c>
      <c r="K10137" t="s">
        <v>37</v>
      </c>
      <c r="M10137">
        <v>2</v>
      </c>
      <c r="N10137" s="1">
        <v>-8721</v>
      </c>
      <c r="O10137" s="1">
        <v>-5560.4459999999999</v>
      </c>
      <c r="P10137" t="s">
        <v>111</v>
      </c>
      <c r="Q10137" t="s">
        <v>39</v>
      </c>
      <c r="R10137" t="s">
        <v>40</v>
      </c>
      <c r="S10137">
        <v>3</v>
      </c>
      <c r="T10137">
        <v>0</v>
      </c>
      <c r="U10137">
        <v>2</v>
      </c>
      <c r="V10137">
        <v>10</v>
      </c>
      <c r="W10137">
        <v>3</v>
      </c>
      <c r="X10137" t="s">
        <v>8497</v>
      </c>
      <c r="Y10137" t="s">
        <v>8498</v>
      </c>
      <c r="Z10137" s="2">
        <v>2780.223</v>
      </c>
      <c r="AB10137" t="s">
        <v>8517</v>
      </c>
      <c r="AC10137" t="s">
        <v>44</v>
      </c>
      <c r="AE10137">
        <v>-2</v>
      </c>
    </row>
    <row r="10138" spans="1:31" x14ac:dyDescent="0.25">
      <c r="A10138">
        <v>9000</v>
      </c>
      <c r="B10138" t="s">
        <v>31</v>
      </c>
      <c r="C10138" t="s">
        <v>32</v>
      </c>
      <c r="D10138" t="s">
        <v>8463</v>
      </c>
      <c r="E10138" t="s">
        <v>34</v>
      </c>
      <c r="F10138" t="s">
        <v>35</v>
      </c>
      <c r="G10138" t="s">
        <v>8518</v>
      </c>
      <c r="H10138" s="3">
        <v>43915</v>
      </c>
      <c r="J10138">
        <v>480</v>
      </c>
      <c r="K10138" t="s">
        <v>37</v>
      </c>
      <c r="M10138">
        <v>4</v>
      </c>
      <c r="N10138" s="1">
        <v>-13680</v>
      </c>
      <c r="O10138" s="1">
        <v>-11120.893</v>
      </c>
      <c r="P10138" t="s">
        <v>108</v>
      </c>
      <c r="Q10138" t="s">
        <v>39</v>
      </c>
      <c r="R10138" t="s">
        <v>40</v>
      </c>
      <c r="S10138">
        <v>3</v>
      </c>
      <c r="T10138">
        <v>0</v>
      </c>
      <c r="U10138">
        <v>2</v>
      </c>
      <c r="V10138">
        <v>10</v>
      </c>
      <c r="W10138">
        <v>3</v>
      </c>
      <c r="X10138" t="s">
        <v>8497</v>
      </c>
      <c r="Y10138" t="s">
        <v>8498</v>
      </c>
      <c r="Z10138" s="2">
        <v>2780.223</v>
      </c>
      <c r="AB10138" t="s">
        <v>8519</v>
      </c>
      <c r="AC10138" t="s">
        <v>44</v>
      </c>
      <c r="AE10138">
        <v>-4</v>
      </c>
    </row>
    <row r="10139" spans="1:31" x14ac:dyDescent="0.25">
      <c r="A10139">
        <v>9000</v>
      </c>
      <c r="B10139" t="s">
        <v>31</v>
      </c>
      <c r="C10139" t="s">
        <v>32</v>
      </c>
      <c r="D10139" t="s">
        <v>8463</v>
      </c>
      <c r="E10139" t="s">
        <v>34</v>
      </c>
      <c r="F10139" t="s">
        <v>35</v>
      </c>
      <c r="G10139" t="s">
        <v>8520</v>
      </c>
      <c r="H10139" s="3">
        <v>43915</v>
      </c>
      <c r="J10139">
        <v>120</v>
      </c>
      <c r="K10139" t="s">
        <v>37</v>
      </c>
      <c r="M10139">
        <v>1</v>
      </c>
      <c r="N10139" s="1">
        <v>-3420</v>
      </c>
      <c r="O10139" s="1">
        <v>-2780.223</v>
      </c>
      <c r="P10139" t="s">
        <v>1900</v>
      </c>
      <c r="Q10139" t="s">
        <v>39</v>
      </c>
      <c r="R10139" t="s">
        <v>40</v>
      </c>
      <c r="S10139">
        <v>3</v>
      </c>
      <c r="T10139">
        <v>0</v>
      </c>
      <c r="U10139">
        <v>2</v>
      </c>
      <c r="V10139">
        <v>10</v>
      </c>
      <c r="W10139">
        <v>3</v>
      </c>
      <c r="X10139" t="s">
        <v>8497</v>
      </c>
      <c r="Y10139" t="s">
        <v>8498</v>
      </c>
      <c r="Z10139" s="2">
        <v>2780.223</v>
      </c>
      <c r="AB10139" t="s">
        <v>8521</v>
      </c>
      <c r="AC10139" t="s">
        <v>44</v>
      </c>
      <c r="AE10139">
        <v>-1</v>
      </c>
    </row>
    <row r="10140" spans="1:31" x14ac:dyDescent="0.25">
      <c r="A10140">
        <v>9000</v>
      </c>
      <c r="B10140" t="s">
        <v>31</v>
      </c>
      <c r="C10140" t="s">
        <v>32</v>
      </c>
      <c r="D10140" t="s">
        <v>8463</v>
      </c>
      <c r="E10140" t="s">
        <v>34</v>
      </c>
      <c r="F10140" t="s">
        <v>35</v>
      </c>
      <c r="G10140" t="s">
        <v>8522</v>
      </c>
      <c r="H10140" s="3">
        <v>43915</v>
      </c>
      <c r="J10140">
        <v>496</v>
      </c>
      <c r="K10140" t="s">
        <v>37</v>
      </c>
      <c r="M10140">
        <v>4</v>
      </c>
      <c r="N10140" s="1">
        <v>-13888</v>
      </c>
      <c r="O10140" s="1">
        <v>-11120.893</v>
      </c>
      <c r="P10140" t="s">
        <v>7923</v>
      </c>
      <c r="Q10140" t="s">
        <v>39</v>
      </c>
      <c r="R10140" t="s">
        <v>40</v>
      </c>
      <c r="S10140">
        <v>3</v>
      </c>
      <c r="T10140">
        <v>0</v>
      </c>
      <c r="U10140">
        <v>2</v>
      </c>
      <c r="V10140">
        <v>10</v>
      </c>
      <c r="W10140">
        <v>3</v>
      </c>
      <c r="X10140" t="s">
        <v>8497</v>
      </c>
      <c r="Y10140" t="s">
        <v>8498</v>
      </c>
      <c r="Z10140" s="2">
        <v>2780.223</v>
      </c>
      <c r="AB10140" t="s">
        <v>8523</v>
      </c>
      <c r="AC10140" t="s">
        <v>44</v>
      </c>
      <c r="AE10140">
        <v>-4</v>
      </c>
    </row>
    <row r="10141" spans="1:31" x14ac:dyDescent="0.25">
      <c r="A10141">
        <v>9000</v>
      </c>
      <c r="B10141" t="s">
        <v>31</v>
      </c>
      <c r="C10141" t="s">
        <v>32</v>
      </c>
      <c r="D10141" t="s">
        <v>8071</v>
      </c>
      <c r="E10141" t="s">
        <v>34</v>
      </c>
      <c r="F10141" t="s">
        <v>35</v>
      </c>
      <c r="G10141" t="s">
        <v>8450</v>
      </c>
      <c r="H10141" s="3">
        <v>43916</v>
      </c>
      <c r="J10141">
        <v>115</v>
      </c>
      <c r="K10141" t="s">
        <v>37</v>
      </c>
      <c r="M10141">
        <v>1</v>
      </c>
      <c r="N10141" s="1">
        <v>-3220</v>
      </c>
      <c r="O10141" s="1">
        <v>-3005.4859999999999</v>
      </c>
      <c r="P10141" t="s">
        <v>201</v>
      </c>
      <c r="Q10141" t="s">
        <v>39</v>
      </c>
      <c r="R10141" t="s">
        <v>40</v>
      </c>
      <c r="S10141">
        <v>3</v>
      </c>
      <c r="T10141">
        <v>0</v>
      </c>
      <c r="U10141">
        <v>2</v>
      </c>
      <c r="V10141">
        <v>10</v>
      </c>
      <c r="W10141">
        <v>3</v>
      </c>
      <c r="X10141" t="s">
        <v>8451</v>
      </c>
      <c r="Y10141" t="s">
        <v>8452</v>
      </c>
      <c r="Z10141" s="2">
        <v>3005.4859999999999</v>
      </c>
      <c r="AB10141" t="s">
        <v>8453</v>
      </c>
      <c r="AC10141" t="s">
        <v>44</v>
      </c>
      <c r="AE10141">
        <v>-1</v>
      </c>
    </row>
    <row r="10142" spans="1:31" x14ac:dyDescent="0.25">
      <c r="A10142">
        <v>9000</v>
      </c>
      <c r="B10142" t="s">
        <v>31</v>
      </c>
      <c r="C10142" t="s">
        <v>32</v>
      </c>
      <c r="D10142" t="s">
        <v>8071</v>
      </c>
      <c r="E10142" t="s">
        <v>34</v>
      </c>
      <c r="F10142" t="s">
        <v>35</v>
      </c>
      <c r="G10142" t="s">
        <v>8454</v>
      </c>
      <c r="H10142" s="3">
        <v>43916</v>
      </c>
      <c r="J10142">
        <v>105.5</v>
      </c>
      <c r="K10142" t="s">
        <v>37</v>
      </c>
      <c r="M10142">
        <v>1</v>
      </c>
      <c r="N10142" s="1">
        <v>-2954</v>
      </c>
      <c r="O10142" s="1">
        <v>-3005.4859999999999</v>
      </c>
      <c r="P10142" t="s">
        <v>64</v>
      </c>
      <c r="Q10142" t="s">
        <v>39</v>
      </c>
      <c r="R10142" t="s">
        <v>40</v>
      </c>
      <c r="S10142">
        <v>3</v>
      </c>
      <c r="T10142">
        <v>0</v>
      </c>
      <c r="U10142">
        <v>2</v>
      </c>
      <c r="V10142">
        <v>10</v>
      </c>
      <c r="W10142">
        <v>3</v>
      </c>
      <c r="X10142" t="s">
        <v>8451</v>
      </c>
      <c r="Y10142" t="s">
        <v>8452</v>
      </c>
      <c r="Z10142" s="2">
        <v>3005.4859999999999</v>
      </c>
      <c r="AB10142" t="s">
        <v>8455</v>
      </c>
      <c r="AC10142" t="s">
        <v>44</v>
      </c>
      <c r="AE10142">
        <v>-1</v>
      </c>
    </row>
    <row r="10143" spans="1:31" x14ac:dyDescent="0.25">
      <c r="A10143">
        <v>9000</v>
      </c>
      <c r="B10143" t="s">
        <v>31</v>
      </c>
      <c r="C10143" t="s">
        <v>32</v>
      </c>
      <c r="D10143" t="s">
        <v>8456</v>
      </c>
      <c r="E10143" t="s">
        <v>34</v>
      </c>
      <c r="F10143" t="s">
        <v>35</v>
      </c>
      <c r="G10143" t="s">
        <v>8457</v>
      </c>
      <c r="H10143" s="3">
        <v>43916</v>
      </c>
      <c r="J10143">
        <v>8490</v>
      </c>
      <c r="K10143" t="s">
        <v>37</v>
      </c>
      <c r="M10143">
        <v>12</v>
      </c>
      <c r="N10143" s="1">
        <v>-47034.6</v>
      </c>
      <c r="O10143" s="1">
        <v>-28203.925999999999</v>
      </c>
      <c r="P10143" t="s">
        <v>270</v>
      </c>
      <c r="Q10143" t="s">
        <v>39</v>
      </c>
      <c r="R10143" t="s">
        <v>40</v>
      </c>
      <c r="S10143">
        <v>3</v>
      </c>
      <c r="T10143">
        <v>0</v>
      </c>
      <c r="U10143">
        <v>2</v>
      </c>
      <c r="V10143">
        <v>10</v>
      </c>
      <c r="W10143">
        <v>3</v>
      </c>
      <c r="X10143" t="s">
        <v>8451</v>
      </c>
      <c r="Y10143" t="s">
        <v>8452</v>
      </c>
      <c r="Z10143" s="2">
        <v>2350.3270000000002</v>
      </c>
      <c r="AB10143" t="s">
        <v>8458</v>
      </c>
      <c r="AC10143" t="s">
        <v>44</v>
      </c>
      <c r="AE10143">
        <v>-12</v>
      </c>
    </row>
    <row r="10144" spans="1:31" x14ac:dyDescent="0.25">
      <c r="A10144">
        <v>9000</v>
      </c>
      <c r="B10144" t="s">
        <v>31</v>
      </c>
      <c r="C10144" t="s">
        <v>32</v>
      </c>
      <c r="D10144" t="s">
        <v>8459</v>
      </c>
      <c r="E10144" t="s">
        <v>34</v>
      </c>
      <c r="F10144" t="s">
        <v>35</v>
      </c>
      <c r="G10144" t="s">
        <v>8460</v>
      </c>
      <c r="H10144" s="3">
        <v>43916</v>
      </c>
      <c r="J10144">
        <v>15280</v>
      </c>
      <c r="K10144" t="s">
        <v>37</v>
      </c>
      <c r="M10144">
        <v>108</v>
      </c>
      <c r="N10144" s="1">
        <v>-420200</v>
      </c>
      <c r="O10144" s="1">
        <v>-326677.02799999999</v>
      </c>
      <c r="P10144" t="s">
        <v>287</v>
      </c>
      <c r="Q10144" t="s">
        <v>39</v>
      </c>
      <c r="R10144" t="s">
        <v>40</v>
      </c>
      <c r="S10144">
        <v>3</v>
      </c>
      <c r="T10144">
        <v>0</v>
      </c>
      <c r="U10144">
        <v>2</v>
      </c>
      <c r="V10144">
        <v>10</v>
      </c>
      <c r="W10144">
        <v>3</v>
      </c>
      <c r="X10144" t="s">
        <v>8451</v>
      </c>
      <c r="Y10144" t="s">
        <v>8452</v>
      </c>
      <c r="Z10144" s="2">
        <v>3024.7869999999998</v>
      </c>
      <c r="AB10144" t="s">
        <v>8461</v>
      </c>
      <c r="AC10144" t="s">
        <v>44</v>
      </c>
      <c r="AE10144">
        <v>-108</v>
      </c>
    </row>
    <row r="10145" spans="1:31" x14ac:dyDescent="0.25">
      <c r="A10145">
        <v>9000</v>
      </c>
      <c r="B10145" t="s">
        <v>31</v>
      </c>
      <c r="C10145" t="s">
        <v>32</v>
      </c>
      <c r="D10145" t="s">
        <v>8459</v>
      </c>
      <c r="E10145" t="s">
        <v>34</v>
      </c>
      <c r="F10145" t="s">
        <v>35</v>
      </c>
      <c r="G10145" t="s">
        <v>8457</v>
      </c>
      <c r="H10145" s="3">
        <v>43916</v>
      </c>
      <c r="J10145">
        <v>8490</v>
      </c>
      <c r="K10145" t="s">
        <v>37</v>
      </c>
      <c r="M10145">
        <v>10</v>
      </c>
      <c r="N10145" s="1">
        <v>-39195.5</v>
      </c>
      <c r="O10145" s="1">
        <v>-30247.873</v>
      </c>
      <c r="P10145" t="s">
        <v>270</v>
      </c>
      <c r="Q10145" t="s">
        <v>39</v>
      </c>
      <c r="R10145" t="s">
        <v>40</v>
      </c>
      <c r="S10145">
        <v>3</v>
      </c>
      <c r="T10145">
        <v>0</v>
      </c>
      <c r="U10145">
        <v>2</v>
      </c>
      <c r="V10145">
        <v>10</v>
      </c>
      <c r="W10145">
        <v>3</v>
      </c>
      <c r="X10145" t="s">
        <v>8451</v>
      </c>
      <c r="Y10145" t="s">
        <v>8452</v>
      </c>
      <c r="Z10145" s="2">
        <v>3024.7869999999998</v>
      </c>
      <c r="AB10145" t="s">
        <v>8462</v>
      </c>
      <c r="AC10145" t="s">
        <v>44</v>
      </c>
      <c r="AE10145">
        <v>-10</v>
      </c>
    </row>
    <row r="10146" spans="1:31" x14ac:dyDescent="0.25">
      <c r="A10146">
        <v>9000</v>
      </c>
      <c r="B10146" t="s">
        <v>31</v>
      </c>
      <c r="C10146" t="s">
        <v>32</v>
      </c>
      <c r="D10146" t="s">
        <v>8463</v>
      </c>
      <c r="E10146" t="s">
        <v>34</v>
      </c>
      <c r="F10146" t="s">
        <v>35</v>
      </c>
      <c r="G10146" t="s">
        <v>8457</v>
      </c>
      <c r="H10146" s="3">
        <v>43916</v>
      </c>
      <c r="J10146">
        <v>8490</v>
      </c>
      <c r="K10146" t="s">
        <v>37</v>
      </c>
      <c r="M10146">
        <v>38</v>
      </c>
      <c r="N10146" s="1">
        <v>-148942.9</v>
      </c>
      <c r="O10146" s="1">
        <v>-105648.481</v>
      </c>
      <c r="P10146" t="s">
        <v>270</v>
      </c>
      <c r="Q10146" t="s">
        <v>39</v>
      </c>
      <c r="R10146" t="s">
        <v>40</v>
      </c>
      <c r="S10146">
        <v>3</v>
      </c>
      <c r="T10146">
        <v>0</v>
      </c>
      <c r="U10146">
        <v>2</v>
      </c>
      <c r="V10146">
        <v>10</v>
      </c>
      <c r="W10146">
        <v>3</v>
      </c>
      <c r="X10146" t="s">
        <v>8451</v>
      </c>
      <c r="Y10146" t="s">
        <v>8452</v>
      </c>
      <c r="Z10146" s="2">
        <v>2780.223</v>
      </c>
      <c r="AB10146" t="s">
        <v>8464</v>
      </c>
      <c r="AC10146" t="s">
        <v>44</v>
      </c>
      <c r="AE10146">
        <v>-38</v>
      </c>
    </row>
    <row r="10147" spans="1:31" x14ac:dyDescent="0.25">
      <c r="A10147">
        <v>9000</v>
      </c>
      <c r="B10147" t="s">
        <v>31</v>
      </c>
      <c r="C10147" t="s">
        <v>32</v>
      </c>
      <c r="D10147" t="s">
        <v>8463</v>
      </c>
      <c r="E10147" t="s">
        <v>34</v>
      </c>
      <c r="F10147" t="s">
        <v>35</v>
      </c>
      <c r="G10147" t="s">
        <v>8465</v>
      </c>
      <c r="H10147" s="3">
        <v>43916</v>
      </c>
      <c r="J10147">
        <v>6810</v>
      </c>
      <c r="K10147" t="s">
        <v>37</v>
      </c>
      <c r="M10147">
        <v>19</v>
      </c>
      <c r="N10147" s="1">
        <v>-69870.600000000006</v>
      </c>
      <c r="O10147" s="1">
        <v>-52824.241000000002</v>
      </c>
      <c r="P10147" t="s">
        <v>270</v>
      </c>
      <c r="Q10147" t="s">
        <v>39</v>
      </c>
      <c r="R10147" t="s">
        <v>40</v>
      </c>
      <c r="S10147">
        <v>3</v>
      </c>
      <c r="T10147">
        <v>0</v>
      </c>
      <c r="U10147">
        <v>2</v>
      </c>
      <c r="V10147">
        <v>10</v>
      </c>
      <c r="W10147">
        <v>3</v>
      </c>
      <c r="X10147" t="s">
        <v>8451</v>
      </c>
      <c r="Y10147" t="s">
        <v>8452</v>
      </c>
      <c r="Z10147" s="2">
        <v>2780.223</v>
      </c>
      <c r="AB10147" t="s">
        <v>8466</v>
      </c>
      <c r="AC10147" t="s">
        <v>44</v>
      </c>
      <c r="AE10147">
        <v>-19</v>
      </c>
    </row>
    <row r="10148" spans="1:31" x14ac:dyDescent="0.25">
      <c r="A10148">
        <v>9000</v>
      </c>
      <c r="B10148" t="s">
        <v>31</v>
      </c>
      <c r="C10148" t="s">
        <v>32</v>
      </c>
      <c r="D10148" t="s">
        <v>8463</v>
      </c>
      <c r="E10148" t="s">
        <v>34</v>
      </c>
      <c r="F10148" t="s">
        <v>35</v>
      </c>
      <c r="G10148" t="s">
        <v>8467</v>
      </c>
      <c r="H10148" s="3">
        <v>43916</v>
      </c>
      <c r="J10148">
        <v>3850</v>
      </c>
      <c r="K10148" t="s">
        <v>37</v>
      </c>
      <c r="M10148">
        <v>30</v>
      </c>
      <c r="N10148" s="1">
        <v>-103950</v>
      </c>
      <c r="O10148" s="1">
        <v>-83406.695999999996</v>
      </c>
      <c r="P10148" t="s">
        <v>287</v>
      </c>
      <c r="Q10148" t="s">
        <v>39</v>
      </c>
      <c r="R10148" t="s">
        <v>40</v>
      </c>
      <c r="S10148">
        <v>3</v>
      </c>
      <c r="T10148">
        <v>0</v>
      </c>
      <c r="U10148">
        <v>2</v>
      </c>
      <c r="V10148">
        <v>10</v>
      </c>
      <c r="W10148">
        <v>3</v>
      </c>
      <c r="X10148" t="s">
        <v>8451</v>
      </c>
      <c r="Y10148" t="s">
        <v>8452</v>
      </c>
      <c r="Z10148" s="2">
        <v>2780.223</v>
      </c>
      <c r="AB10148" t="s">
        <v>8468</v>
      </c>
      <c r="AC10148" t="s">
        <v>44</v>
      </c>
      <c r="AE10148">
        <v>-30</v>
      </c>
    </row>
    <row r="10149" spans="1:31" x14ac:dyDescent="0.25">
      <c r="A10149">
        <v>9000</v>
      </c>
      <c r="B10149" t="s">
        <v>31</v>
      </c>
      <c r="C10149" t="s">
        <v>32</v>
      </c>
      <c r="D10149" t="s">
        <v>8399</v>
      </c>
      <c r="E10149" t="s">
        <v>34</v>
      </c>
      <c r="F10149" t="s">
        <v>35</v>
      </c>
      <c r="G10149" t="s">
        <v>8465</v>
      </c>
      <c r="H10149" s="3">
        <v>43916</v>
      </c>
      <c r="J10149">
        <v>6810</v>
      </c>
      <c r="K10149" t="s">
        <v>37</v>
      </c>
      <c r="M10149">
        <v>31</v>
      </c>
      <c r="N10149" s="1">
        <v>-113999.4</v>
      </c>
      <c r="O10149" s="1">
        <v>-111638.317</v>
      </c>
      <c r="P10149" t="s">
        <v>270</v>
      </c>
      <c r="Q10149" t="s">
        <v>39</v>
      </c>
      <c r="R10149" t="s">
        <v>40</v>
      </c>
      <c r="S10149">
        <v>3</v>
      </c>
      <c r="T10149">
        <v>0</v>
      </c>
      <c r="U10149">
        <v>2</v>
      </c>
      <c r="V10149">
        <v>10</v>
      </c>
      <c r="W10149">
        <v>3</v>
      </c>
      <c r="X10149" t="s">
        <v>8451</v>
      </c>
      <c r="Y10149" t="s">
        <v>8452</v>
      </c>
      <c r="Z10149" s="2">
        <v>3601.2359999999999</v>
      </c>
      <c r="AB10149" t="s">
        <v>8469</v>
      </c>
      <c r="AC10149" t="s">
        <v>44</v>
      </c>
      <c r="AE10149">
        <v>-31</v>
      </c>
    </row>
    <row r="10150" spans="1:31" x14ac:dyDescent="0.25">
      <c r="A10150">
        <v>9000</v>
      </c>
      <c r="B10150" t="s">
        <v>31</v>
      </c>
      <c r="C10150" t="s">
        <v>116</v>
      </c>
      <c r="D10150" t="s">
        <v>7387</v>
      </c>
      <c r="E10150" t="s">
        <v>34</v>
      </c>
      <c r="F10150" t="s">
        <v>35</v>
      </c>
      <c r="G10150" t="s">
        <v>8470</v>
      </c>
      <c r="H10150" s="3">
        <v>43916</v>
      </c>
      <c r="J10150">
        <v>370</v>
      </c>
      <c r="K10150" t="s">
        <v>37</v>
      </c>
      <c r="M10150">
        <v>3</v>
      </c>
      <c r="N10150" s="1">
        <v>-10360</v>
      </c>
      <c r="O10150" s="1">
        <v>-7243.2659999999996</v>
      </c>
      <c r="P10150" t="s">
        <v>5454</v>
      </c>
      <c r="Q10150" t="s">
        <v>39</v>
      </c>
      <c r="R10150" t="s">
        <v>40</v>
      </c>
      <c r="S10150">
        <v>3</v>
      </c>
      <c r="T10150">
        <v>0</v>
      </c>
      <c r="U10150">
        <v>2</v>
      </c>
      <c r="V10150">
        <v>10</v>
      </c>
      <c r="W10150">
        <v>3</v>
      </c>
      <c r="X10150" t="s">
        <v>8451</v>
      </c>
      <c r="Y10150" t="s">
        <v>8452</v>
      </c>
      <c r="Z10150" s="2">
        <v>2414.422</v>
      </c>
      <c r="AB10150" t="s">
        <v>8471</v>
      </c>
      <c r="AC10150" t="s">
        <v>44</v>
      </c>
      <c r="AE10150">
        <v>-3</v>
      </c>
    </row>
    <row r="10151" spans="1:31" x14ac:dyDescent="0.25">
      <c r="A10151">
        <v>9000</v>
      </c>
      <c r="B10151" t="s">
        <v>31</v>
      </c>
      <c r="C10151" t="s">
        <v>116</v>
      </c>
      <c r="D10151" t="s">
        <v>7387</v>
      </c>
      <c r="E10151" t="s">
        <v>34</v>
      </c>
      <c r="F10151" t="s">
        <v>35</v>
      </c>
      <c r="G10151" t="s">
        <v>8472</v>
      </c>
      <c r="H10151" s="3">
        <v>43916</v>
      </c>
      <c r="J10151">
        <v>1080</v>
      </c>
      <c r="K10151" t="s">
        <v>37</v>
      </c>
      <c r="M10151">
        <v>8</v>
      </c>
      <c r="N10151" s="1">
        <v>-30240</v>
      </c>
      <c r="O10151" s="1">
        <v>-19315.375</v>
      </c>
      <c r="P10151" t="s">
        <v>67</v>
      </c>
      <c r="Q10151" t="s">
        <v>39</v>
      </c>
      <c r="R10151" t="s">
        <v>40</v>
      </c>
      <c r="S10151">
        <v>3</v>
      </c>
      <c r="T10151">
        <v>0</v>
      </c>
      <c r="U10151">
        <v>2</v>
      </c>
      <c r="V10151">
        <v>10</v>
      </c>
      <c r="W10151">
        <v>3</v>
      </c>
      <c r="X10151" t="s">
        <v>8451</v>
      </c>
      <c r="Y10151" t="s">
        <v>8452</v>
      </c>
      <c r="Z10151" s="2">
        <v>2414.422</v>
      </c>
      <c r="AB10151" t="s">
        <v>8473</v>
      </c>
      <c r="AC10151" t="s">
        <v>44</v>
      </c>
      <c r="AE10151">
        <v>-8</v>
      </c>
    </row>
    <row r="10152" spans="1:31" x14ac:dyDescent="0.25">
      <c r="A10152">
        <v>9000</v>
      </c>
      <c r="B10152" t="s">
        <v>31</v>
      </c>
      <c r="C10152" t="s">
        <v>116</v>
      </c>
      <c r="D10152" t="s">
        <v>7387</v>
      </c>
      <c r="E10152" t="s">
        <v>34</v>
      </c>
      <c r="F10152" t="s">
        <v>35</v>
      </c>
      <c r="G10152" t="s">
        <v>8474</v>
      </c>
      <c r="H10152" s="3">
        <v>43916</v>
      </c>
      <c r="J10152">
        <v>380</v>
      </c>
      <c r="K10152" t="s">
        <v>37</v>
      </c>
      <c r="M10152">
        <v>3</v>
      </c>
      <c r="N10152" s="1">
        <v>-10640</v>
      </c>
      <c r="O10152" s="1">
        <v>-7243.2659999999996</v>
      </c>
      <c r="P10152" t="s">
        <v>157</v>
      </c>
      <c r="Q10152" t="s">
        <v>39</v>
      </c>
      <c r="R10152" t="s">
        <v>40</v>
      </c>
      <c r="S10152">
        <v>3</v>
      </c>
      <c r="T10152">
        <v>0</v>
      </c>
      <c r="U10152">
        <v>2</v>
      </c>
      <c r="V10152">
        <v>10</v>
      </c>
      <c r="W10152">
        <v>3</v>
      </c>
      <c r="X10152" t="s">
        <v>8451</v>
      </c>
      <c r="Y10152" t="s">
        <v>8452</v>
      </c>
      <c r="Z10152" s="2">
        <v>2414.422</v>
      </c>
      <c r="AB10152" t="s">
        <v>8475</v>
      </c>
      <c r="AC10152" t="s">
        <v>44</v>
      </c>
      <c r="AE10152">
        <v>-3</v>
      </c>
    </row>
    <row r="10153" spans="1:31" x14ac:dyDescent="0.25">
      <c r="A10153">
        <v>9000</v>
      </c>
      <c r="B10153" t="s">
        <v>31</v>
      </c>
      <c r="C10153" t="s">
        <v>116</v>
      </c>
      <c r="D10153" t="s">
        <v>7387</v>
      </c>
      <c r="E10153" t="s">
        <v>34</v>
      </c>
      <c r="F10153" t="s">
        <v>35</v>
      </c>
      <c r="G10153" t="s">
        <v>8476</v>
      </c>
      <c r="H10153" s="3">
        <v>43916</v>
      </c>
      <c r="J10153">
        <v>2628</v>
      </c>
      <c r="K10153" t="s">
        <v>37</v>
      </c>
      <c r="M10153">
        <v>20</v>
      </c>
      <c r="N10153" s="1">
        <v>-68985</v>
      </c>
      <c r="O10153" s="1">
        <v>-48288.438999999998</v>
      </c>
      <c r="P10153" t="s">
        <v>7216</v>
      </c>
      <c r="Q10153" t="s">
        <v>39</v>
      </c>
      <c r="R10153" t="s">
        <v>40</v>
      </c>
      <c r="S10153">
        <v>3</v>
      </c>
      <c r="T10153">
        <v>0</v>
      </c>
      <c r="U10153">
        <v>2</v>
      </c>
      <c r="V10153">
        <v>10</v>
      </c>
      <c r="W10153">
        <v>3</v>
      </c>
      <c r="X10153" t="s">
        <v>8451</v>
      </c>
      <c r="Y10153" t="s">
        <v>8452</v>
      </c>
      <c r="Z10153" s="2">
        <v>2414.422</v>
      </c>
      <c r="AB10153" t="s">
        <v>8477</v>
      </c>
      <c r="AC10153" t="s">
        <v>44</v>
      </c>
      <c r="AE10153">
        <v>-20</v>
      </c>
    </row>
    <row r="10154" spans="1:31" x14ac:dyDescent="0.25">
      <c r="A10154">
        <v>9000</v>
      </c>
      <c r="B10154" t="s">
        <v>31</v>
      </c>
      <c r="C10154" t="s">
        <v>116</v>
      </c>
      <c r="D10154" t="s">
        <v>7387</v>
      </c>
      <c r="E10154" t="s">
        <v>34</v>
      </c>
      <c r="F10154" t="s">
        <v>35</v>
      </c>
      <c r="G10154" t="s">
        <v>8478</v>
      </c>
      <c r="H10154" s="3">
        <v>43916</v>
      </c>
      <c r="J10154">
        <v>202.5</v>
      </c>
      <c r="K10154" t="s">
        <v>37</v>
      </c>
      <c r="M10154">
        <v>2</v>
      </c>
      <c r="N10154" s="1">
        <v>-5670</v>
      </c>
      <c r="O10154" s="1">
        <v>-4828.8440000000001</v>
      </c>
      <c r="P10154" t="s">
        <v>204</v>
      </c>
      <c r="Q10154" t="s">
        <v>39</v>
      </c>
      <c r="R10154" t="s">
        <v>40</v>
      </c>
      <c r="S10154">
        <v>3</v>
      </c>
      <c r="T10154">
        <v>0</v>
      </c>
      <c r="U10154">
        <v>2</v>
      </c>
      <c r="V10154">
        <v>10</v>
      </c>
      <c r="W10154">
        <v>3</v>
      </c>
      <c r="X10154" t="s">
        <v>8451</v>
      </c>
      <c r="Y10154" t="s">
        <v>8452</v>
      </c>
      <c r="Z10154" s="2">
        <v>2414.422</v>
      </c>
      <c r="AB10154" t="s">
        <v>8479</v>
      </c>
      <c r="AC10154" t="s">
        <v>44</v>
      </c>
      <c r="AE10154">
        <v>-2</v>
      </c>
    </row>
    <row r="10155" spans="1:31" x14ac:dyDescent="0.25">
      <c r="A10155">
        <v>9000</v>
      </c>
      <c r="B10155" t="s">
        <v>31</v>
      </c>
      <c r="C10155" t="s">
        <v>116</v>
      </c>
      <c r="D10155" t="s">
        <v>7387</v>
      </c>
      <c r="E10155" t="s">
        <v>34</v>
      </c>
      <c r="F10155" t="s">
        <v>35</v>
      </c>
      <c r="G10155" t="s">
        <v>8480</v>
      </c>
      <c r="H10155" s="3">
        <v>43916</v>
      </c>
      <c r="J10155">
        <v>288.5</v>
      </c>
      <c r="K10155" t="s">
        <v>37</v>
      </c>
      <c r="M10155">
        <v>2</v>
      </c>
      <c r="N10155" s="1">
        <v>-8078</v>
      </c>
      <c r="O10155" s="1">
        <v>-4828.8440000000001</v>
      </c>
      <c r="P10155" t="s">
        <v>209</v>
      </c>
      <c r="Q10155" t="s">
        <v>39</v>
      </c>
      <c r="R10155" t="s">
        <v>40</v>
      </c>
      <c r="S10155">
        <v>3</v>
      </c>
      <c r="T10155">
        <v>0</v>
      </c>
      <c r="U10155">
        <v>2</v>
      </c>
      <c r="V10155">
        <v>10</v>
      </c>
      <c r="W10155">
        <v>3</v>
      </c>
      <c r="X10155" t="s">
        <v>8451</v>
      </c>
      <c r="Y10155" t="s">
        <v>8452</v>
      </c>
      <c r="Z10155" s="2">
        <v>2414.422</v>
      </c>
      <c r="AB10155" t="s">
        <v>8481</v>
      </c>
      <c r="AC10155" t="s">
        <v>44</v>
      </c>
      <c r="AE10155">
        <v>-2</v>
      </c>
    </row>
    <row r="10156" spans="1:31" x14ac:dyDescent="0.25">
      <c r="A10156">
        <v>9000</v>
      </c>
      <c r="B10156" t="s">
        <v>31</v>
      </c>
      <c r="C10156" t="s">
        <v>116</v>
      </c>
      <c r="D10156" t="s">
        <v>7387</v>
      </c>
      <c r="E10156" t="s">
        <v>34</v>
      </c>
      <c r="F10156" t="s">
        <v>35</v>
      </c>
      <c r="G10156" t="s">
        <v>8482</v>
      </c>
      <c r="H10156" s="3">
        <v>43916</v>
      </c>
      <c r="J10156">
        <v>880.5</v>
      </c>
      <c r="K10156" t="s">
        <v>37</v>
      </c>
      <c r="M10156">
        <v>7</v>
      </c>
      <c r="N10156" s="1">
        <v>-24654</v>
      </c>
      <c r="O10156" s="1">
        <v>-16900.953000000001</v>
      </c>
      <c r="P10156" t="s">
        <v>91</v>
      </c>
      <c r="Q10156" t="s">
        <v>39</v>
      </c>
      <c r="R10156" t="s">
        <v>40</v>
      </c>
      <c r="S10156">
        <v>3</v>
      </c>
      <c r="T10156">
        <v>0</v>
      </c>
      <c r="U10156">
        <v>2</v>
      </c>
      <c r="V10156">
        <v>10</v>
      </c>
      <c r="W10156">
        <v>3</v>
      </c>
      <c r="X10156" t="s">
        <v>8451</v>
      </c>
      <c r="Y10156" t="s">
        <v>8452</v>
      </c>
      <c r="Z10156" s="2">
        <v>2414.422</v>
      </c>
      <c r="AB10156" t="s">
        <v>8483</v>
      </c>
      <c r="AC10156" t="s">
        <v>44</v>
      </c>
      <c r="AE10156">
        <v>-7</v>
      </c>
    </row>
    <row r="10157" spans="1:31" x14ac:dyDescent="0.25">
      <c r="A10157">
        <v>9000</v>
      </c>
      <c r="B10157" t="s">
        <v>31</v>
      </c>
      <c r="C10157" t="s">
        <v>2223</v>
      </c>
      <c r="D10157" t="s">
        <v>8227</v>
      </c>
      <c r="E10157" t="s">
        <v>34</v>
      </c>
      <c r="F10157" t="s">
        <v>35</v>
      </c>
      <c r="G10157" t="s">
        <v>8484</v>
      </c>
      <c r="H10157" s="3">
        <v>43916</v>
      </c>
      <c r="J10157">
        <v>1352.6</v>
      </c>
      <c r="K10157" t="s">
        <v>37</v>
      </c>
      <c r="M10157">
        <v>10</v>
      </c>
      <c r="N10157" s="1">
        <v>-38549.1</v>
      </c>
      <c r="O10157" s="1">
        <v>-27766.29</v>
      </c>
      <c r="P10157" t="s">
        <v>72</v>
      </c>
      <c r="Q10157" t="s">
        <v>39</v>
      </c>
      <c r="R10157" t="s">
        <v>40</v>
      </c>
      <c r="S10157">
        <v>3</v>
      </c>
      <c r="T10157">
        <v>0</v>
      </c>
      <c r="U10157">
        <v>2</v>
      </c>
      <c r="V10157">
        <v>10</v>
      </c>
      <c r="W10157">
        <v>3</v>
      </c>
      <c r="X10157" t="s">
        <v>8451</v>
      </c>
      <c r="Y10157" t="s">
        <v>8452</v>
      </c>
      <c r="Z10157" s="2">
        <v>2776.6289999999999</v>
      </c>
      <c r="AB10157" t="s">
        <v>8485</v>
      </c>
      <c r="AC10157" t="s">
        <v>44</v>
      </c>
      <c r="AE10157">
        <v>-10</v>
      </c>
    </row>
    <row r="10158" spans="1:31" x14ac:dyDescent="0.25">
      <c r="A10158">
        <v>9000</v>
      </c>
      <c r="B10158" t="s">
        <v>31</v>
      </c>
      <c r="C10158" t="s">
        <v>2223</v>
      </c>
      <c r="D10158" t="s">
        <v>8227</v>
      </c>
      <c r="E10158" t="s">
        <v>34</v>
      </c>
      <c r="F10158" t="s">
        <v>35</v>
      </c>
      <c r="G10158" t="s">
        <v>8486</v>
      </c>
      <c r="H10158" s="3">
        <v>43916</v>
      </c>
      <c r="J10158">
        <v>93</v>
      </c>
      <c r="K10158" t="s">
        <v>37</v>
      </c>
      <c r="M10158">
        <v>1</v>
      </c>
      <c r="N10158" s="1">
        <v>-2604</v>
      </c>
      <c r="O10158" s="1">
        <v>-2776.6289999999999</v>
      </c>
      <c r="P10158" t="s">
        <v>204</v>
      </c>
      <c r="Q10158" t="s">
        <v>39</v>
      </c>
      <c r="R10158" t="s">
        <v>40</v>
      </c>
      <c r="S10158">
        <v>3</v>
      </c>
      <c r="T10158">
        <v>0</v>
      </c>
      <c r="U10158">
        <v>2</v>
      </c>
      <c r="V10158">
        <v>10</v>
      </c>
      <c r="W10158">
        <v>3</v>
      </c>
      <c r="X10158" t="s">
        <v>8451</v>
      </c>
      <c r="Y10158" t="s">
        <v>8452</v>
      </c>
      <c r="Z10158" s="2">
        <v>2776.6289999999999</v>
      </c>
      <c r="AB10158" t="s">
        <v>8487</v>
      </c>
      <c r="AC10158" t="s">
        <v>44</v>
      </c>
      <c r="AE10158">
        <v>-1</v>
      </c>
    </row>
    <row r="10159" spans="1:31" x14ac:dyDescent="0.25">
      <c r="A10159">
        <v>9000</v>
      </c>
      <c r="B10159" t="s">
        <v>31</v>
      </c>
      <c r="C10159" t="s">
        <v>2223</v>
      </c>
      <c r="D10159" t="s">
        <v>8227</v>
      </c>
      <c r="E10159" t="s">
        <v>34</v>
      </c>
      <c r="F10159" t="s">
        <v>35</v>
      </c>
      <c r="G10159" t="s">
        <v>8488</v>
      </c>
      <c r="H10159" s="3">
        <v>43916</v>
      </c>
      <c r="J10159">
        <v>292.8</v>
      </c>
      <c r="K10159" t="s">
        <v>37</v>
      </c>
      <c r="M10159">
        <v>3</v>
      </c>
      <c r="N10159" s="1">
        <v>-8198.4</v>
      </c>
      <c r="O10159" s="1">
        <v>-8329.8870000000006</v>
      </c>
      <c r="P10159" t="s">
        <v>209</v>
      </c>
      <c r="Q10159" t="s">
        <v>39</v>
      </c>
      <c r="R10159" t="s">
        <v>40</v>
      </c>
      <c r="S10159">
        <v>3</v>
      </c>
      <c r="T10159">
        <v>0</v>
      </c>
      <c r="U10159">
        <v>2</v>
      </c>
      <c r="V10159">
        <v>10</v>
      </c>
      <c r="W10159">
        <v>3</v>
      </c>
      <c r="X10159" t="s">
        <v>8451</v>
      </c>
      <c r="Y10159" t="s">
        <v>8452</v>
      </c>
      <c r="Z10159" s="2">
        <v>2776.6289999999999</v>
      </c>
      <c r="AB10159" t="s">
        <v>8489</v>
      </c>
      <c r="AC10159" t="s">
        <v>44</v>
      </c>
      <c r="AE10159">
        <v>-3</v>
      </c>
    </row>
    <row r="10160" spans="1:31" x14ac:dyDescent="0.25">
      <c r="A10160">
        <v>9000</v>
      </c>
      <c r="B10160" t="s">
        <v>31</v>
      </c>
      <c r="C10160" t="s">
        <v>2223</v>
      </c>
      <c r="D10160" t="s">
        <v>8227</v>
      </c>
      <c r="E10160" t="s">
        <v>34</v>
      </c>
      <c r="F10160" t="s">
        <v>35</v>
      </c>
      <c r="G10160" t="s">
        <v>8490</v>
      </c>
      <c r="H10160" s="3">
        <v>43916</v>
      </c>
      <c r="J10160">
        <v>133.80000000000001</v>
      </c>
      <c r="K10160" t="s">
        <v>37</v>
      </c>
      <c r="M10160">
        <v>1</v>
      </c>
      <c r="N10160" s="1">
        <v>-3746.4</v>
      </c>
      <c r="O10160" s="1">
        <v>-2776.6289999999999</v>
      </c>
      <c r="P10160" t="s">
        <v>201</v>
      </c>
      <c r="Q10160" t="s">
        <v>39</v>
      </c>
      <c r="R10160" t="s">
        <v>40</v>
      </c>
      <c r="S10160">
        <v>3</v>
      </c>
      <c r="T10160">
        <v>0</v>
      </c>
      <c r="U10160">
        <v>2</v>
      </c>
      <c r="V10160">
        <v>10</v>
      </c>
      <c r="W10160">
        <v>3</v>
      </c>
      <c r="X10160" t="s">
        <v>8451</v>
      </c>
      <c r="Y10160" t="s">
        <v>8452</v>
      </c>
      <c r="Z10160" s="2">
        <v>2776.6289999999999</v>
      </c>
      <c r="AB10160" t="s">
        <v>8491</v>
      </c>
      <c r="AC10160" t="s">
        <v>44</v>
      </c>
      <c r="AE10160">
        <v>-1</v>
      </c>
    </row>
    <row r="10161" spans="1:31" x14ac:dyDescent="0.25">
      <c r="A10161">
        <v>9000</v>
      </c>
      <c r="B10161" t="s">
        <v>31</v>
      </c>
      <c r="C10161" t="s">
        <v>2223</v>
      </c>
      <c r="D10161" t="s">
        <v>8227</v>
      </c>
      <c r="E10161" t="s">
        <v>34</v>
      </c>
      <c r="F10161" t="s">
        <v>35</v>
      </c>
      <c r="G10161" t="s">
        <v>8492</v>
      </c>
      <c r="H10161" s="3">
        <v>43916</v>
      </c>
      <c r="J10161">
        <v>127.6</v>
      </c>
      <c r="K10161" t="s">
        <v>37</v>
      </c>
      <c r="M10161">
        <v>1</v>
      </c>
      <c r="N10161" s="1">
        <v>-3572.8</v>
      </c>
      <c r="O10161" s="1">
        <v>-2776.6289999999999</v>
      </c>
      <c r="P10161" t="s">
        <v>198</v>
      </c>
      <c r="Q10161" t="s">
        <v>39</v>
      </c>
      <c r="R10161" t="s">
        <v>40</v>
      </c>
      <c r="S10161">
        <v>3</v>
      </c>
      <c r="T10161">
        <v>0</v>
      </c>
      <c r="U10161">
        <v>2</v>
      </c>
      <c r="V10161">
        <v>10</v>
      </c>
      <c r="W10161">
        <v>3</v>
      </c>
      <c r="X10161" t="s">
        <v>8451</v>
      </c>
      <c r="Y10161" t="s">
        <v>8452</v>
      </c>
      <c r="Z10161" s="2">
        <v>2776.6289999999999</v>
      </c>
      <c r="AB10161" t="s">
        <v>8493</v>
      </c>
      <c r="AC10161" t="s">
        <v>44</v>
      </c>
      <c r="AE10161">
        <v>-1</v>
      </c>
    </row>
    <row r="10162" spans="1:31" x14ac:dyDescent="0.25">
      <c r="A10162">
        <v>9000</v>
      </c>
      <c r="B10162" t="s">
        <v>31</v>
      </c>
      <c r="C10162" t="s">
        <v>2223</v>
      </c>
      <c r="D10162" t="s">
        <v>8227</v>
      </c>
      <c r="E10162" t="s">
        <v>34</v>
      </c>
      <c r="F10162" t="s">
        <v>35</v>
      </c>
      <c r="G10162" t="s">
        <v>8494</v>
      </c>
      <c r="H10162" s="3">
        <v>43916</v>
      </c>
      <c r="J10162">
        <v>639.6</v>
      </c>
      <c r="K10162" t="s">
        <v>37</v>
      </c>
      <c r="M10162">
        <v>6</v>
      </c>
      <c r="N10162" s="1">
        <v>-17908.8</v>
      </c>
      <c r="O10162" s="1">
        <v>-16659.774000000001</v>
      </c>
      <c r="P10162" t="s">
        <v>91</v>
      </c>
      <c r="Q10162" t="s">
        <v>39</v>
      </c>
      <c r="R10162" t="s">
        <v>40</v>
      </c>
      <c r="S10162">
        <v>3</v>
      </c>
      <c r="T10162">
        <v>0</v>
      </c>
      <c r="U10162">
        <v>2</v>
      </c>
      <c r="V10162">
        <v>10</v>
      </c>
      <c r="W10162">
        <v>3</v>
      </c>
      <c r="X10162" t="s">
        <v>8451</v>
      </c>
      <c r="Y10162" t="s">
        <v>8452</v>
      </c>
      <c r="Z10162" s="2">
        <v>2776.6289999999999</v>
      </c>
      <c r="AB10162" t="s">
        <v>8495</v>
      </c>
      <c r="AC10162" t="s">
        <v>44</v>
      </c>
      <c r="AE10162">
        <v>-6</v>
      </c>
    </row>
    <row r="10163" spans="1:31" x14ac:dyDescent="0.25">
      <c r="A10163">
        <v>9000</v>
      </c>
      <c r="B10163" t="s">
        <v>31</v>
      </c>
      <c r="C10163" t="s">
        <v>32</v>
      </c>
      <c r="D10163" t="s">
        <v>8399</v>
      </c>
      <c r="E10163" t="s">
        <v>34</v>
      </c>
      <c r="F10163" t="s">
        <v>35</v>
      </c>
      <c r="G10163" t="s">
        <v>8400</v>
      </c>
      <c r="H10163" s="3">
        <v>43917</v>
      </c>
      <c r="J10163">
        <v>1241</v>
      </c>
      <c r="K10163" t="s">
        <v>37</v>
      </c>
      <c r="M10163">
        <v>10</v>
      </c>
      <c r="N10163" s="1">
        <v>-35368.5</v>
      </c>
      <c r="O10163" s="1">
        <v>-36012.36</v>
      </c>
      <c r="P10163" t="s">
        <v>50</v>
      </c>
      <c r="Q10163" t="s">
        <v>39</v>
      </c>
      <c r="R10163" t="s">
        <v>40</v>
      </c>
      <c r="S10163">
        <v>3</v>
      </c>
      <c r="T10163">
        <v>0</v>
      </c>
      <c r="U10163">
        <v>2</v>
      </c>
      <c r="V10163">
        <v>10</v>
      </c>
      <c r="W10163">
        <v>3</v>
      </c>
      <c r="X10163" t="s">
        <v>8401</v>
      </c>
      <c r="Y10163" t="s">
        <v>8402</v>
      </c>
      <c r="Z10163" s="2">
        <v>3601.2359999999999</v>
      </c>
      <c r="AB10163" t="s">
        <v>8403</v>
      </c>
      <c r="AC10163" t="s">
        <v>44</v>
      </c>
      <c r="AE10163">
        <v>-10</v>
      </c>
    </row>
    <row r="10164" spans="1:31" x14ac:dyDescent="0.25">
      <c r="A10164">
        <v>9000</v>
      </c>
      <c r="B10164" t="s">
        <v>31</v>
      </c>
      <c r="C10164" t="s">
        <v>32</v>
      </c>
      <c r="D10164" t="s">
        <v>8399</v>
      </c>
      <c r="E10164" t="s">
        <v>34</v>
      </c>
      <c r="F10164" t="s">
        <v>35</v>
      </c>
      <c r="G10164" t="s">
        <v>8404</v>
      </c>
      <c r="H10164" s="3">
        <v>43917</v>
      </c>
      <c r="J10164">
        <v>636</v>
      </c>
      <c r="K10164" t="s">
        <v>37</v>
      </c>
      <c r="M10164">
        <v>5</v>
      </c>
      <c r="N10164" s="1">
        <v>-18126</v>
      </c>
      <c r="O10164" s="1">
        <v>-18006.18</v>
      </c>
      <c r="P10164" t="s">
        <v>218</v>
      </c>
      <c r="Q10164" t="s">
        <v>39</v>
      </c>
      <c r="R10164" t="s">
        <v>40</v>
      </c>
      <c r="S10164">
        <v>3</v>
      </c>
      <c r="T10164">
        <v>0</v>
      </c>
      <c r="U10164">
        <v>2</v>
      </c>
      <c r="V10164">
        <v>10</v>
      </c>
      <c r="W10164">
        <v>3</v>
      </c>
      <c r="X10164" t="s">
        <v>8401</v>
      </c>
      <c r="Y10164" t="s">
        <v>8402</v>
      </c>
      <c r="Z10164" s="2">
        <v>3601.2359999999999</v>
      </c>
      <c r="AB10164" t="s">
        <v>8405</v>
      </c>
      <c r="AC10164" t="s">
        <v>44</v>
      </c>
      <c r="AE10164">
        <v>-5</v>
      </c>
    </row>
    <row r="10165" spans="1:31" x14ac:dyDescent="0.25">
      <c r="A10165">
        <v>9000</v>
      </c>
      <c r="B10165" t="s">
        <v>31</v>
      </c>
      <c r="C10165" t="s">
        <v>32</v>
      </c>
      <c r="D10165" t="s">
        <v>8399</v>
      </c>
      <c r="E10165" t="s">
        <v>34</v>
      </c>
      <c r="F10165" t="s">
        <v>35</v>
      </c>
      <c r="G10165" t="s">
        <v>8406</v>
      </c>
      <c r="H10165" s="3">
        <v>43917</v>
      </c>
      <c r="J10165">
        <v>197</v>
      </c>
      <c r="K10165" t="s">
        <v>37</v>
      </c>
      <c r="M10165">
        <v>2</v>
      </c>
      <c r="N10165" s="1">
        <v>-5614.5</v>
      </c>
      <c r="O10165" s="1">
        <v>-7202.4719999999998</v>
      </c>
      <c r="P10165" t="s">
        <v>146</v>
      </c>
      <c r="Q10165" t="s">
        <v>39</v>
      </c>
      <c r="R10165" t="s">
        <v>40</v>
      </c>
      <c r="S10165">
        <v>3</v>
      </c>
      <c r="T10165">
        <v>0</v>
      </c>
      <c r="U10165">
        <v>2</v>
      </c>
      <c r="V10165">
        <v>10</v>
      </c>
      <c r="W10165">
        <v>3</v>
      </c>
      <c r="X10165" t="s">
        <v>8401</v>
      </c>
      <c r="Y10165" t="s">
        <v>8402</v>
      </c>
      <c r="Z10165" s="2">
        <v>3601.2359999999999</v>
      </c>
      <c r="AB10165" t="s">
        <v>8407</v>
      </c>
      <c r="AC10165" t="s">
        <v>44</v>
      </c>
      <c r="AE10165">
        <v>-2</v>
      </c>
    </row>
    <row r="10166" spans="1:31" x14ac:dyDescent="0.25">
      <c r="A10166">
        <v>9000</v>
      </c>
      <c r="B10166" t="s">
        <v>31</v>
      </c>
      <c r="C10166" t="s">
        <v>32</v>
      </c>
      <c r="D10166" t="s">
        <v>8399</v>
      </c>
      <c r="E10166" t="s">
        <v>34</v>
      </c>
      <c r="F10166" t="s">
        <v>35</v>
      </c>
      <c r="G10166" t="s">
        <v>8408</v>
      </c>
      <c r="H10166" s="3">
        <v>43917</v>
      </c>
      <c r="J10166">
        <v>368</v>
      </c>
      <c r="K10166" t="s">
        <v>37</v>
      </c>
      <c r="M10166">
        <v>3</v>
      </c>
      <c r="N10166" s="1">
        <v>-10488</v>
      </c>
      <c r="O10166" s="1">
        <v>-10803.708000000001</v>
      </c>
      <c r="P10166" t="s">
        <v>140</v>
      </c>
      <c r="Q10166" t="s">
        <v>39</v>
      </c>
      <c r="R10166" t="s">
        <v>40</v>
      </c>
      <c r="S10166">
        <v>3</v>
      </c>
      <c r="T10166">
        <v>0</v>
      </c>
      <c r="U10166">
        <v>2</v>
      </c>
      <c r="V10166">
        <v>10</v>
      </c>
      <c r="W10166">
        <v>3</v>
      </c>
      <c r="X10166" t="s">
        <v>8401</v>
      </c>
      <c r="Y10166" t="s">
        <v>8402</v>
      </c>
      <c r="Z10166" s="2">
        <v>3601.2359999999999</v>
      </c>
      <c r="AB10166" t="s">
        <v>8409</v>
      </c>
      <c r="AC10166" t="s">
        <v>44</v>
      </c>
      <c r="AE10166">
        <v>-3</v>
      </c>
    </row>
    <row r="10167" spans="1:31" x14ac:dyDescent="0.25">
      <c r="A10167">
        <v>9000</v>
      </c>
      <c r="B10167" t="s">
        <v>31</v>
      </c>
      <c r="C10167" t="s">
        <v>32</v>
      </c>
      <c r="D10167" t="s">
        <v>8399</v>
      </c>
      <c r="E10167" t="s">
        <v>34</v>
      </c>
      <c r="F10167" t="s">
        <v>35</v>
      </c>
      <c r="G10167" t="s">
        <v>8410</v>
      </c>
      <c r="H10167" s="3">
        <v>43917</v>
      </c>
      <c r="J10167">
        <v>110</v>
      </c>
      <c r="K10167" t="s">
        <v>37</v>
      </c>
      <c r="M10167">
        <v>1</v>
      </c>
      <c r="N10167" s="1">
        <v>-3135</v>
      </c>
      <c r="O10167" s="1">
        <v>-3601.2359999999999</v>
      </c>
      <c r="P10167" t="s">
        <v>221</v>
      </c>
      <c r="Q10167" t="s">
        <v>39</v>
      </c>
      <c r="R10167" t="s">
        <v>40</v>
      </c>
      <c r="S10167">
        <v>3</v>
      </c>
      <c r="T10167">
        <v>0</v>
      </c>
      <c r="U10167">
        <v>2</v>
      </c>
      <c r="V10167">
        <v>10</v>
      </c>
      <c r="W10167">
        <v>3</v>
      </c>
      <c r="X10167" t="s">
        <v>8401</v>
      </c>
      <c r="Y10167" t="s">
        <v>8402</v>
      </c>
      <c r="Z10167" s="2">
        <v>3601.2359999999999</v>
      </c>
      <c r="AB10167" t="s">
        <v>8411</v>
      </c>
      <c r="AC10167" t="s">
        <v>44</v>
      </c>
      <c r="AE10167">
        <v>-1</v>
      </c>
    </row>
    <row r="10168" spans="1:31" x14ac:dyDescent="0.25">
      <c r="A10168">
        <v>9000</v>
      </c>
      <c r="B10168" t="s">
        <v>31</v>
      </c>
      <c r="C10168" t="s">
        <v>32</v>
      </c>
      <c r="D10168" t="s">
        <v>8399</v>
      </c>
      <c r="E10168" t="s">
        <v>34</v>
      </c>
      <c r="F10168" t="s">
        <v>35</v>
      </c>
      <c r="G10168" t="s">
        <v>8412</v>
      </c>
      <c r="H10168" s="3">
        <v>43917</v>
      </c>
      <c r="J10168">
        <v>696</v>
      </c>
      <c r="K10168" t="s">
        <v>37</v>
      </c>
      <c r="M10168">
        <v>5</v>
      </c>
      <c r="N10168" s="1">
        <v>-19836</v>
      </c>
      <c r="O10168" s="1">
        <v>-18006.18</v>
      </c>
      <c r="P10168" t="s">
        <v>224</v>
      </c>
      <c r="Q10168" t="s">
        <v>39</v>
      </c>
      <c r="R10168" t="s">
        <v>40</v>
      </c>
      <c r="S10168">
        <v>3</v>
      </c>
      <c r="T10168">
        <v>0</v>
      </c>
      <c r="U10168">
        <v>2</v>
      </c>
      <c r="V10168">
        <v>10</v>
      </c>
      <c r="W10168">
        <v>3</v>
      </c>
      <c r="X10168" t="s">
        <v>8401</v>
      </c>
      <c r="Y10168" t="s">
        <v>8402</v>
      </c>
      <c r="Z10168" s="2">
        <v>3601.2359999999999</v>
      </c>
      <c r="AB10168" t="s">
        <v>8413</v>
      </c>
      <c r="AC10168" t="s">
        <v>44</v>
      </c>
      <c r="AE10168">
        <v>-5</v>
      </c>
    </row>
    <row r="10169" spans="1:31" x14ac:dyDescent="0.25">
      <c r="A10169">
        <v>9000</v>
      </c>
      <c r="B10169" t="s">
        <v>31</v>
      </c>
      <c r="C10169" t="s">
        <v>32</v>
      </c>
      <c r="D10169" t="s">
        <v>8399</v>
      </c>
      <c r="E10169" t="s">
        <v>34</v>
      </c>
      <c r="F10169" t="s">
        <v>35</v>
      </c>
      <c r="G10169" t="s">
        <v>8414</v>
      </c>
      <c r="H10169" s="3">
        <v>43917</v>
      </c>
      <c r="J10169">
        <v>225</v>
      </c>
      <c r="K10169" t="s">
        <v>37</v>
      </c>
      <c r="M10169">
        <v>2</v>
      </c>
      <c r="N10169" s="1">
        <v>-6412.5</v>
      </c>
      <c r="O10169" s="1">
        <v>-7202.4719999999998</v>
      </c>
      <c r="P10169" t="s">
        <v>227</v>
      </c>
      <c r="Q10169" t="s">
        <v>39</v>
      </c>
      <c r="R10169" t="s">
        <v>40</v>
      </c>
      <c r="S10169">
        <v>3</v>
      </c>
      <c r="T10169">
        <v>0</v>
      </c>
      <c r="U10169">
        <v>2</v>
      </c>
      <c r="V10169">
        <v>10</v>
      </c>
      <c r="W10169">
        <v>3</v>
      </c>
      <c r="X10169" t="s">
        <v>8401</v>
      </c>
      <c r="Y10169" t="s">
        <v>8402</v>
      </c>
      <c r="Z10169" s="2">
        <v>3601.2359999999999</v>
      </c>
      <c r="AB10169" t="s">
        <v>8415</v>
      </c>
      <c r="AC10169" t="s">
        <v>44</v>
      </c>
      <c r="AE10169">
        <v>-2</v>
      </c>
    </row>
    <row r="10170" spans="1:31" x14ac:dyDescent="0.25">
      <c r="A10170">
        <v>9000</v>
      </c>
      <c r="B10170" t="s">
        <v>31</v>
      </c>
      <c r="C10170" t="s">
        <v>32</v>
      </c>
      <c r="D10170" t="s">
        <v>8399</v>
      </c>
      <c r="E10170" t="s">
        <v>34</v>
      </c>
      <c r="F10170" t="s">
        <v>35</v>
      </c>
      <c r="G10170" t="s">
        <v>8416</v>
      </c>
      <c r="H10170" s="3">
        <v>43917</v>
      </c>
      <c r="J10170">
        <v>128</v>
      </c>
      <c r="K10170" t="s">
        <v>37</v>
      </c>
      <c r="M10170">
        <v>1</v>
      </c>
      <c r="N10170" s="1">
        <v>-3648</v>
      </c>
      <c r="O10170" s="1">
        <v>-3601.2359999999999</v>
      </c>
      <c r="P10170" t="s">
        <v>125</v>
      </c>
      <c r="Q10170" t="s">
        <v>39</v>
      </c>
      <c r="R10170" t="s">
        <v>40</v>
      </c>
      <c r="S10170">
        <v>3</v>
      </c>
      <c r="T10170">
        <v>0</v>
      </c>
      <c r="U10170">
        <v>2</v>
      </c>
      <c r="V10170">
        <v>10</v>
      </c>
      <c r="W10170">
        <v>3</v>
      </c>
      <c r="X10170" t="s">
        <v>8401</v>
      </c>
      <c r="Y10170" t="s">
        <v>8402</v>
      </c>
      <c r="Z10170" s="2">
        <v>3601.2359999999999</v>
      </c>
      <c r="AB10170" t="s">
        <v>8417</v>
      </c>
      <c r="AC10170" t="s">
        <v>44</v>
      </c>
      <c r="AE10170">
        <v>-1</v>
      </c>
    </row>
    <row r="10171" spans="1:31" x14ac:dyDescent="0.25">
      <c r="A10171">
        <v>9000</v>
      </c>
      <c r="B10171" t="s">
        <v>31</v>
      </c>
      <c r="C10171" t="s">
        <v>32</v>
      </c>
      <c r="D10171" t="s">
        <v>8399</v>
      </c>
      <c r="E10171" t="s">
        <v>34</v>
      </c>
      <c r="F10171" t="s">
        <v>35</v>
      </c>
      <c r="G10171" t="s">
        <v>8418</v>
      </c>
      <c r="H10171" s="3">
        <v>43917</v>
      </c>
      <c r="J10171">
        <v>3514</v>
      </c>
      <c r="K10171" t="s">
        <v>37</v>
      </c>
      <c r="M10171">
        <v>25</v>
      </c>
      <c r="N10171" s="1">
        <v>-94878</v>
      </c>
      <c r="O10171" s="1">
        <v>-90030.900999999998</v>
      </c>
      <c r="P10171" t="s">
        <v>77</v>
      </c>
      <c r="Q10171" t="s">
        <v>39</v>
      </c>
      <c r="R10171" t="s">
        <v>40</v>
      </c>
      <c r="S10171">
        <v>3</v>
      </c>
      <c r="T10171">
        <v>0</v>
      </c>
      <c r="U10171">
        <v>2</v>
      </c>
      <c r="V10171">
        <v>10</v>
      </c>
      <c r="W10171">
        <v>3</v>
      </c>
      <c r="X10171" t="s">
        <v>8401</v>
      </c>
      <c r="Y10171" t="s">
        <v>8402</v>
      </c>
      <c r="Z10171" s="2">
        <v>3601.2359999999999</v>
      </c>
      <c r="AB10171" t="s">
        <v>8419</v>
      </c>
      <c r="AC10171" t="s">
        <v>44</v>
      </c>
      <c r="AE10171">
        <v>-25</v>
      </c>
    </row>
    <row r="10172" spans="1:31" x14ac:dyDescent="0.25">
      <c r="A10172">
        <v>9000</v>
      </c>
      <c r="B10172" t="s">
        <v>31</v>
      </c>
      <c r="C10172" t="s">
        <v>32</v>
      </c>
      <c r="D10172" t="s">
        <v>8399</v>
      </c>
      <c r="E10172" t="s">
        <v>34</v>
      </c>
      <c r="F10172" t="s">
        <v>35</v>
      </c>
      <c r="G10172" t="s">
        <v>8420</v>
      </c>
      <c r="H10172" s="3">
        <v>43917</v>
      </c>
      <c r="J10172">
        <v>124</v>
      </c>
      <c r="K10172" t="s">
        <v>37</v>
      </c>
      <c r="M10172">
        <v>1</v>
      </c>
      <c r="N10172" s="1">
        <v>-3534</v>
      </c>
      <c r="O10172" s="1">
        <v>-3601.2359999999999</v>
      </c>
      <c r="P10172" t="s">
        <v>122</v>
      </c>
      <c r="Q10172" t="s">
        <v>39</v>
      </c>
      <c r="R10172" t="s">
        <v>40</v>
      </c>
      <c r="S10172">
        <v>3</v>
      </c>
      <c r="T10172">
        <v>0</v>
      </c>
      <c r="U10172">
        <v>2</v>
      </c>
      <c r="V10172">
        <v>10</v>
      </c>
      <c r="W10172">
        <v>3</v>
      </c>
      <c r="X10172" t="s">
        <v>8401</v>
      </c>
      <c r="Y10172" t="s">
        <v>8402</v>
      </c>
      <c r="Z10172" s="2">
        <v>3601.2359999999999</v>
      </c>
      <c r="AB10172" t="s">
        <v>8421</v>
      </c>
      <c r="AC10172" t="s">
        <v>44</v>
      </c>
      <c r="AE10172">
        <v>-1</v>
      </c>
    </row>
    <row r="10173" spans="1:31" x14ac:dyDescent="0.25">
      <c r="A10173">
        <v>9000</v>
      </c>
      <c r="B10173" t="s">
        <v>31</v>
      </c>
      <c r="C10173" t="s">
        <v>32</v>
      </c>
      <c r="D10173" t="s">
        <v>8399</v>
      </c>
      <c r="E10173" t="s">
        <v>34</v>
      </c>
      <c r="F10173" t="s">
        <v>35</v>
      </c>
      <c r="G10173" t="s">
        <v>8422</v>
      </c>
      <c r="H10173" s="3">
        <v>43917</v>
      </c>
      <c r="J10173">
        <v>134</v>
      </c>
      <c r="K10173" t="s">
        <v>37</v>
      </c>
      <c r="M10173">
        <v>1</v>
      </c>
      <c r="N10173" s="1">
        <v>-3819</v>
      </c>
      <c r="O10173" s="1">
        <v>-3601.2359999999999</v>
      </c>
      <c r="P10173" t="s">
        <v>114</v>
      </c>
      <c r="Q10173" t="s">
        <v>39</v>
      </c>
      <c r="R10173" t="s">
        <v>40</v>
      </c>
      <c r="S10173">
        <v>3</v>
      </c>
      <c r="T10173">
        <v>0</v>
      </c>
      <c r="U10173">
        <v>2</v>
      </c>
      <c r="V10173">
        <v>10</v>
      </c>
      <c r="W10173">
        <v>3</v>
      </c>
      <c r="X10173" t="s">
        <v>8401</v>
      </c>
      <c r="Y10173" t="s">
        <v>8402</v>
      </c>
      <c r="Z10173" s="2">
        <v>3601.2359999999999</v>
      </c>
      <c r="AB10173" t="s">
        <v>8423</v>
      </c>
      <c r="AC10173" t="s">
        <v>44</v>
      </c>
      <c r="AE10173">
        <v>-1</v>
      </c>
    </row>
    <row r="10174" spans="1:31" x14ac:dyDescent="0.25">
      <c r="A10174">
        <v>9000</v>
      </c>
      <c r="B10174" t="s">
        <v>31</v>
      </c>
      <c r="C10174" t="s">
        <v>32</v>
      </c>
      <c r="D10174" t="s">
        <v>8399</v>
      </c>
      <c r="E10174" t="s">
        <v>34</v>
      </c>
      <c r="F10174" t="s">
        <v>35</v>
      </c>
      <c r="G10174" t="s">
        <v>8424</v>
      </c>
      <c r="H10174" s="3">
        <v>43917</v>
      </c>
      <c r="J10174">
        <v>113</v>
      </c>
      <c r="K10174" t="s">
        <v>37</v>
      </c>
      <c r="M10174">
        <v>1</v>
      </c>
      <c r="N10174" s="1">
        <v>-3220.5</v>
      </c>
      <c r="O10174" s="1">
        <v>-3601.2359999999999</v>
      </c>
      <c r="P10174" t="s">
        <v>64</v>
      </c>
      <c r="Q10174" t="s">
        <v>39</v>
      </c>
      <c r="R10174" t="s">
        <v>40</v>
      </c>
      <c r="S10174">
        <v>3</v>
      </c>
      <c r="T10174">
        <v>0</v>
      </c>
      <c r="U10174">
        <v>2</v>
      </c>
      <c r="V10174">
        <v>10</v>
      </c>
      <c r="W10174">
        <v>3</v>
      </c>
      <c r="X10174" t="s">
        <v>8401</v>
      </c>
      <c r="Y10174" t="s">
        <v>8402</v>
      </c>
      <c r="Z10174" s="2">
        <v>3601.2359999999999</v>
      </c>
      <c r="AB10174" t="s">
        <v>8425</v>
      </c>
      <c r="AC10174" t="s">
        <v>44</v>
      </c>
      <c r="AE10174">
        <v>-1</v>
      </c>
    </row>
    <row r="10175" spans="1:31" x14ac:dyDescent="0.25">
      <c r="A10175">
        <v>9000</v>
      </c>
      <c r="B10175" t="s">
        <v>31</v>
      </c>
      <c r="C10175" t="s">
        <v>32</v>
      </c>
      <c r="D10175" t="s">
        <v>8399</v>
      </c>
      <c r="E10175" t="s">
        <v>34</v>
      </c>
      <c r="F10175" t="s">
        <v>35</v>
      </c>
      <c r="G10175" t="s">
        <v>8426</v>
      </c>
      <c r="H10175" s="3">
        <v>43917</v>
      </c>
      <c r="J10175">
        <v>385</v>
      </c>
      <c r="K10175" t="s">
        <v>37</v>
      </c>
      <c r="M10175">
        <v>3</v>
      </c>
      <c r="N10175" s="1">
        <v>-10972.5</v>
      </c>
      <c r="O10175" s="1">
        <v>-10803.708000000001</v>
      </c>
      <c r="P10175" t="s">
        <v>350</v>
      </c>
      <c r="Q10175" t="s">
        <v>39</v>
      </c>
      <c r="R10175" t="s">
        <v>40</v>
      </c>
      <c r="S10175">
        <v>3</v>
      </c>
      <c r="T10175">
        <v>0</v>
      </c>
      <c r="U10175">
        <v>2</v>
      </c>
      <c r="V10175">
        <v>10</v>
      </c>
      <c r="W10175">
        <v>3</v>
      </c>
      <c r="X10175" t="s">
        <v>8401</v>
      </c>
      <c r="Y10175" t="s">
        <v>8402</v>
      </c>
      <c r="Z10175" s="2">
        <v>3601.2359999999999</v>
      </c>
      <c r="AB10175" t="s">
        <v>8427</v>
      </c>
      <c r="AC10175" t="s">
        <v>44</v>
      </c>
      <c r="AE10175">
        <v>-3</v>
      </c>
    </row>
    <row r="10176" spans="1:31" x14ac:dyDescent="0.25">
      <c r="A10176">
        <v>9000</v>
      </c>
      <c r="B10176" t="s">
        <v>31</v>
      </c>
      <c r="C10176" t="s">
        <v>32</v>
      </c>
      <c r="D10176" t="s">
        <v>8399</v>
      </c>
      <c r="E10176" t="s">
        <v>34</v>
      </c>
      <c r="F10176" t="s">
        <v>35</v>
      </c>
      <c r="G10176" t="s">
        <v>8428</v>
      </c>
      <c r="H10176" s="3">
        <v>43917</v>
      </c>
      <c r="J10176">
        <v>247</v>
      </c>
      <c r="K10176" t="s">
        <v>37</v>
      </c>
      <c r="M10176">
        <v>2</v>
      </c>
      <c r="N10176" s="1">
        <v>-7039.5</v>
      </c>
      <c r="O10176" s="1">
        <v>-7202.4719999999998</v>
      </c>
      <c r="P10176" t="s">
        <v>170</v>
      </c>
      <c r="Q10176" t="s">
        <v>39</v>
      </c>
      <c r="R10176" t="s">
        <v>40</v>
      </c>
      <c r="S10176">
        <v>3</v>
      </c>
      <c r="T10176">
        <v>0</v>
      </c>
      <c r="U10176">
        <v>2</v>
      </c>
      <c r="V10176">
        <v>10</v>
      </c>
      <c r="W10176">
        <v>3</v>
      </c>
      <c r="X10176" t="s">
        <v>8401</v>
      </c>
      <c r="Y10176" t="s">
        <v>8402</v>
      </c>
      <c r="Z10176" s="2">
        <v>3601.2359999999999</v>
      </c>
      <c r="AB10176" t="s">
        <v>8429</v>
      </c>
      <c r="AC10176" t="s">
        <v>44</v>
      </c>
      <c r="AE10176">
        <v>-2</v>
      </c>
    </row>
    <row r="10177" spans="1:31" x14ac:dyDescent="0.25">
      <c r="A10177">
        <v>9000</v>
      </c>
      <c r="B10177" t="s">
        <v>31</v>
      </c>
      <c r="C10177" t="s">
        <v>32</v>
      </c>
      <c r="D10177" t="s">
        <v>8399</v>
      </c>
      <c r="E10177" t="s">
        <v>34</v>
      </c>
      <c r="F10177" t="s">
        <v>35</v>
      </c>
      <c r="G10177" t="s">
        <v>8430</v>
      </c>
      <c r="H10177" s="3">
        <v>43917</v>
      </c>
      <c r="J10177">
        <v>254</v>
      </c>
      <c r="K10177" t="s">
        <v>37</v>
      </c>
      <c r="M10177">
        <v>2</v>
      </c>
      <c r="N10177" s="1">
        <v>-7239</v>
      </c>
      <c r="O10177" s="1">
        <v>-7202.4719999999998</v>
      </c>
      <c r="P10177" t="s">
        <v>174</v>
      </c>
      <c r="Q10177" t="s">
        <v>39</v>
      </c>
      <c r="R10177" t="s">
        <v>40</v>
      </c>
      <c r="S10177">
        <v>3</v>
      </c>
      <c r="T10177">
        <v>0</v>
      </c>
      <c r="U10177">
        <v>2</v>
      </c>
      <c r="V10177">
        <v>10</v>
      </c>
      <c r="W10177">
        <v>3</v>
      </c>
      <c r="X10177" t="s">
        <v>8401</v>
      </c>
      <c r="Y10177" t="s">
        <v>8402</v>
      </c>
      <c r="Z10177" s="2">
        <v>3601.2359999999999</v>
      </c>
      <c r="AB10177" t="s">
        <v>8431</v>
      </c>
      <c r="AC10177" t="s">
        <v>44</v>
      </c>
      <c r="AE10177">
        <v>-2</v>
      </c>
    </row>
    <row r="10178" spans="1:31" x14ac:dyDescent="0.25">
      <c r="A10178">
        <v>9000</v>
      </c>
      <c r="B10178" t="s">
        <v>31</v>
      </c>
      <c r="C10178" t="s">
        <v>32</v>
      </c>
      <c r="D10178" t="s">
        <v>8399</v>
      </c>
      <c r="E10178" t="s">
        <v>34</v>
      </c>
      <c r="F10178" t="s">
        <v>35</v>
      </c>
      <c r="G10178" t="s">
        <v>8432</v>
      </c>
      <c r="H10178" s="3">
        <v>43917</v>
      </c>
      <c r="J10178">
        <v>260</v>
      </c>
      <c r="K10178" t="s">
        <v>37</v>
      </c>
      <c r="M10178">
        <v>2</v>
      </c>
      <c r="N10178" s="1">
        <v>-7410</v>
      </c>
      <c r="O10178" s="1">
        <v>-7202.4719999999998</v>
      </c>
      <c r="P10178" t="s">
        <v>177</v>
      </c>
      <c r="Q10178" t="s">
        <v>39</v>
      </c>
      <c r="R10178" t="s">
        <v>40</v>
      </c>
      <c r="S10178">
        <v>3</v>
      </c>
      <c r="T10178">
        <v>0</v>
      </c>
      <c r="U10178">
        <v>2</v>
      </c>
      <c r="V10178">
        <v>10</v>
      </c>
      <c r="W10178">
        <v>3</v>
      </c>
      <c r="X10178" t="s">
        <v>8401</v>
      </c>
      <c r="Y10178" t="s">
        <v>8402</v>
      </c>
      <c r="Z10178" s="2">
        <v>3601.2359999999999</v>
      </c>
      <c r="AB10178" t="s">
        <v>8433</v>
      </c>
      <c r="AC10178" t="s">
        <v>44</v>
      </c>
      <c r="AE10178">
        <v>-2</v>
      </c>
    </row>
    <row r="10179" spans="1:31" x14ac:dyDescent="0.25">
      <c r="A10179">
        <v>9000</v>
      </c>
      <c r="B10179" t="s">
        <v>31</v>
      </c>
      <c r="C10179" t="s">
        <v>32</v>
      </c>
      <c r="D10179" t="s">
        <v>8399</v>
      </c>
      <c r="E10179" t="s">
        <v>34</v>
      </c>
      <c r="F10179" t="s">
        <v>35</v>
      </c>
      <c r="G10179" t="s">
        <v>8434</v>
      </c>
      <c r="H10179" s="3">
        <v>43917</v>
      </c>
      <c r="J10179">
        <v>437</v>
      </c>
      <c r="K10179" t="s">
        <v>37</v>
      </c>
      <c r="M10179">
        <v>3</v>
      </c>
      <c r="N10179" s="1">
        <v>-12454.5</v>
      </c>
      <c r="O10179" s="1">
        <v>-10803.708000000001</v>
      </c>
      <c r="P10179" t="s">
        <v>111</v>
      </c>
      <c r="Q10179" t="s">
        <v>39</v>
      </c>
      <c r="R10179" t="s">
        <v>40</v>
      </c>
      <c r="S10179">
        <v>3</v>
      </c>
      <c r="T10179">
        <v>0</v>
      </c>
      <c r="U10179">
        <v>2</v>
      </c>
      <c r="V10179">
        <v>10</v>
      </c>
      <c r="W10179">
        <v>3</v>
      </c>
      <c r="X10179" t="s">
        <v>8401</v>
      </c>
      <c r="Y10179" t="s">
        <v>8402</v>
      </c>
      <c r="Z10179" s="2">
        <v>3601.2359999999999</v>
      </c>
      <c r="AB10179" t="s">
        <v>8435</v>
      </c>
      <c r="AC10179" t="s">
        <v>44</v>
      </c>
      <c r="AE10179">
        <v>-3</v>
      </c>
    </row>
    <row r="10180" spans="1:31" x14ac:dyDescent="0.25">
      <c r="A10180">
        <v>9000</v>
      </c>
      <c r="B10180" t="s">
        <v>31</v>
      </c>
      <c r="C10180" t="s">
        <v>32</v>
      </c>
      <c r="D10180" t="s">
        <v>8399</v>
      </c>
      <c r="E10180" t="s">
        <v>34</v>
      </c>
      <c r="F10180" t="s">
        <v>35</v>
      </c>
      <c r="G10180" t="s">
        <v>8436</v>
      </c>
      <c r="H10180" s="3">
        <v>43917</v>
      </c>
      <c r="J10180">
        <v>120</v>
      </c>
      <c r="K10180" t="s">
        <v>37</v>
      </c>
      <c r="M10180">
        <v>1</v>
      </c>
      <c r="N10180" s="1">
        <v>-3420</v>
      </c>
      <c r="O10180" s="1">
        <v>-3601.2359999999999</v>
      </c>
      <c r="P10180" t="s">
        <v>5196</v>
      </c>
      <c r="Q10180" t="s">
        <v>39</v>
      </c>
      <c r="R10180" t="s">
        <v>40</v>
      </c>
      <c r="S10180">
        <v>3</v>
      </c>
      <c r="T10180">
        <v>0</v>
      </c>
      <c r="U10180">
        <v>2</v>
      </c>
      <c r="V10180">
        <v>10</v>
      </c>
      <c r="W10180">
        <v>3</v>
      </c>
      <c r="X10180" t="s">
        <v>8401</v>
      </c>
      <c r="Y10180" t="s">
        <v>8402</v>
      </c>
      <c r="Z10180" s="2">
        <v>3601.2359999999999</v>
      </c>
      <c r="AB10180" t="s">
        <v>8437</v>
      </c>
      <c r="AC10180" t="s">
        <v>44</v>
      </c>
      <c r="AE10180">
        <v>-1</v>
      </c>
    </row>
    <row r="10181" spans="1:31" x14ac:dyDescent="0.25">
      <c r="A10181">
        <v>9000</v>
      </c>
      <c r="B10181" t="s">
        <v>31</v>
      </c>
      <c r="C10181" t="s">
        <v>32</v>
      </c>
      <c r="D10181" t="s">
        <v>8399</v>
      </c>
      <c r="E10181" t="s">
        <v>34</v>
      </c>
      <c r="F10181" t="s">
        <v>35</v>
      </c>
      <c r="G10181" t="s">
        <v>8438</v>
      </c>
      <c r="H10181" s="3">
        <v>43917</v>
      </c>
      <c r="J10181">
        <v>543</v>
      </c>
      <c r="K10181" t="s">
        <v>37</v>
      </c>
      <c r="M10181">
        <v>4</v>
      </c>
      <c r="N10181" s="1">
        <v>-15475.5</v>
      </c>
      <c r="O10181" s="1">
        <v>-14404.944</v>
      </c>
      <c r="P10181" t="s">
        <v>128</v>
      </c>
      <c r="Q10181" t="s">
        <v>39</v>
      </c>
      <c r="R10181" t="s">
        <v>40</v>
      </c>
      <c r="S10181">
        <v>3</v>
      </c>
      <c r="T10181">
        <v>0</v>
      </c>
      <c r="U10181">
        <v>2</v>
      </c>
      <c r="V10181">
        <v>10</v>
      </c>
      <c r="W10181">
        <v>3</v>
      </c>
      <c r="X10181" t="s">
        <v>8401</v>
      </c>
      <c r="Y10181" t="s">
        <v>8402</v>
      </c>
      <c r="Z10181" s="2">
        <v>3601.2359999999999</v>
      </c>
      <c r="AB10181" t="s">
        <v>8439</v>
      </c>
      <c r="AC10181" t="s">
        <v>44</v>
      </c>
      <c r="AE10181">
        <v>-4</v>
      </c>
    </row>
    <row r="10182" spans="1:31" x14ac:dyDescent="0.25">
      <c r="A10182">
        <v>9000</v>
      </c>
      <c r="B10182" t="s">
        <v>31</v>
      </c>
      <c r="C10182" t="s">
        <v>32</v>
      </c>
      <c r="D10182" t="s">
        <v>8175</v>
      </c>
      <c r="E10182" t="s">
        <v>34</v>
      </c>
      <c r="F10182" t="s">
        <v>35</v>
      </c>
      <c r="G10182" t="s">
        <v>8440</v>
      </c>
      <c r="H10182" s="3">
        <v>43917</v>
      </c>
      <c r="J10182">
        <v>345</v>
      </c>
      <c r="K10182" t="s">
        <v>37</v>
      </c>
      <c r="M10182">
        <v>3</v>
      </c>
      <c r="N10182" s="1">
        <v>-9832.5</v>
      </c>
      <c r="O10182" s="1">
        <v>-9730.9359999999997</v>
      </c>
      <c r="P10182" t="s">
        <v>152</v>
      </c>
      <c r="Q10182" t="s">
        <v>39</v>
      </c>
      <c r="R10182" t="s">
        <v>40</v>
      </c>
      <c r="S10182">
        <v>3</v>
      </c>
      <c r="T10182">
        <v>0</v>
      </c>
      <c r="U10182">
        <v>2</v>
      </c>
      <c r="V10182">
        <v>10</v>
      </c>
      <c r="W10182">
        <v>3</v>
      </c>
      <c r="X10182" t="s">
        <v>8401</v>
      </c>
      <c r="Y10182" t="s">
        <v>8402</v>
      </c>
      <c r="Z10182" s="2">
        <v>3243.645</v>
      </c>
      <c r="AB10182" t="s">
        <v>8441</v>
      </c>
      <c r="AC10182" t="s">
        <v>44</v>
      </c>
      <c r="AE10182">
        <v>-3</v>
      </c>
    </row>
    <row r="10183" spans="1:31" x14ac:dyDescent="0.25">
      <c r="A10183">
        <v>9000</v>
      </c>
      <c r="B10183" t="s">
        <v>31</v>
      </c>
      <c r="C10183" t="s">
        <v>32</v>
      </c>
      <c r="D10183" t="s">
        <v>8175</v>
      </c>
      <c r="E10183" t="s">
        <v>34</v>
      </c>
      <c r="F10183" t="s">
        <v>35</v>
      </c>
      <c r="G10183" t="s">
        <v>8442</v>
      </c>
      <c r="H10183" s="3">
        <v>43917</v>
      </c>
      <c r="J10183">
        <v>521</v>
      </c>
      <c r="K10183" t="s">
        <v>37</v>
      </c>
      <c r="M10183">
        <v>4</v>
      </c>
      <c r="N10183" s="1">
        <v>-14848.5</v>
      </c>
      <c r="O10183" s="1">
        <v>-12974.582</v>
      </c>
      <c r="P10183" t="s">
        <v>57</v>
      </c>
      <c r="Q10183" t="s">
        <v>39</v>
      </c>
      <c r="R10183" t="s">
        <v>40</v>
      </c>
      <c r="S10183">
        <v>3</v>
      </c>
      <c r="T10183">
        <v>0</v>
      </c>
      <c r="U10183">
        <v>2</v>
      </c>
      <c r="V10183">
        <v>10</v>
      </c>
      <c r="W10183">
        <v>3</v>
      </c>
      <c r="X10183" t="s">
        <v>8401</v>
      </c>
      <c r="Y10183" t="s">
        <v>8402</v>
      </c>
      <c r="Z10183" s="2">
        <v>3243.645</v>
      </c>
      <c r="AB10183" t="s">
        <v>8443</v>
      </c>
      <c r="AC10183" t="s">
        <v>44</v>
      </c>
      <c r="AE10183">
        <v>-4</v>
      </c>
    </row>
    <row r="10184" spans="1:31" x14ac:dyDescent="0.25">
      <c r="A10184">
        <v>9000</v>
      </c>
      <c r="B10184" t="s">
        <v>31</v>
      </c>
      <c r="C10184" t="s">
        <v>32</v>
      </c>
      <c r="D10184" t="s">
        <v>8175</v>
      </c>
      <c r="E10184" t="s">
        <v>34</v>
      </c>
      <c r="F10184" t="s">
        <v>35</v>
      </c>
      <c r="G10184" t="s">
        <v>8444</v>
      </c>
      <c r="H10184" s="3">
        <v>43917</v>
      </c>
      <c r="J10184">
        <v>716</v>
      </c>
      <c r="K10184" t="s">
        <v>37</v>
      </c>
      <c r="M10184">
        <v>6</v>
      </c>
      <c r="N10184" s="1">
        <v>-20048</v>
      </c>
      <c r="O10184" s="1">
        <v>-19461.873</v>
      </c>
      <c r="P10184" t="s">
        <v>8295</v>
      </c>
      <c r="Q10184" t="s">
        <v>39</v>
      </c>
      <c r="R10184" t="s">
        <v>40</v>
      </c>
      <c r="S10184">
        <v>3</v>
      </c>
      <c r="T10184">
        <v>0</v>
      </c>
      <c r="U10184">
        <v>2</v>
      </c>
      <c r="V10184">
        <v>10</v>
      </c>
      <c r="W10184">
        <v>3</v>
      </c>
      <c r="X10184" t="s">
        <v>8401</v>
      </c>
      <c r="Y10184" t="s">
        <v>8402</v>
      </c>
      <c r="Z10184" s="2">
        <v>3243.645</v>
      </c>
      <c r="AB10184" t="s">
        <v>8445</v>
      </c>
      <c r="AC10184" t="s">
        <v>44</v>
      </c>
      <c r="AE10184">
        <v>-6</v>
      </c>
    </row>
    <row r="10185" spans="1:31" x14ac:dyDescent="0.25">
      <c r="A10185">
        <v>9000</v>
      </c>
      <c r="B10185" t="s">
        <v>31</v>
      </c>
      <c r="C10185" t="s">
        <v>32</v>
      </c>
      <c r="D10185" t="s">
        <v>8175</v>
      </c>
      <c r="E10185" t="s">
        <v>34</v>
      </c>
      <c r="F10185" t="s">
        <v>35</v>
      </c>
      <c r="G10185" t="s">
        <v>8446</v>
      </c>
      <c r="H10185" s="3">
        <v>43917</v>
      </c>
      <c r="J10185">
        <v>362</v>
      </c>
      <c r="K10185" t="s">
        <v>37</v>
      </c>
      <c r="M10185">
        <v>3</v>
      </c>
      <c r="N10185" s="1">
        <v>-9774</v>
      </c>
      <c r="O10185" s="1">
        <v>-9730.9359999999997</v>
      </c>
      <c r="P10185" t="s">
        <v>149</v>
      </c>
      <c r="Q10185" t="s">
        <v>39</v>
      </c>
      <c r="R10185" t="s">
        <v>40</v>
      </c>
      <c r="S10185">
        <v>3</v>
      </c>
      <c r="T10185">
        <v>0</v>
      </c>
      <c r="U10185">
        <v>2</v>
      </c>
      <c r="V10185">
        <v>10</v>
      </c>
      <c r="W10185">
        <v>3</v>
      </c>
      <c r="X10185" t="s">
        <v>8401</v>
      </c>
      <c r="Y10185" t="s">
        <v>8402</v>
      </c>
      <c r="Z10185" s="2">
        <v>3243.645</v>
      </c>
      <c r="AB10185" t="s">
        <v>8447</v>
      </c>
      <c r="AC10185" t="s">
        <v>44</v>
      </c>
      <c r="AE10185">
        <v>-3</v>
      </c>
    </row>
    <row r="10186" spans="1:31" x14ac:dyDescent="0.25">
      <c r="A10186">
        <v>9000</v>
      </c>
      <c r="B10186" t="s">
        <v>31</v>
      </c>
      <c r="C10186" t="s">
        <v>481</v>
      </c>
      <c r="D10186" t="s">
        <v>7883</v>
      </c>
      <c r="E10186" t="s">
        <v>34</v>
      </c>
      <c r="F10186" t="s">
        <v>35</v>
      </c>
      <c r="G10186" t="s">
        <v>8448</v>
      </c>
      <c r="H10186" s="3">
        <v>43917</v>
      </c>
      <c r="J10186">
        <v>2250</v>
      </c>
      <c r="K10186" t="s">
        <v>37</v>
      </c>
      <c r="M10186">
        <v>20</v>
      </c>
      <c r="N10186" s="1">
        <v>-58500</v>
      </c>
      <c r="O10186" s="1">
        <v>-50497.462</v>
      </c>
      <c r="P10186" t="s">
        <v>556</v>
      </c>
      <c r="Q10186" t="s">
        <v>39</v>
      </c>
      <c r="R10186" t="s">
        <v>40</v>
      </c>
      <c r="S10186">
        <v>3</v>
      </c>
      <c r="T10186">
        <v>0</v>
      </c>
      <c r="U10186">
        <v>2</v>
      </c>
      <c r="V10186">
        <v>10</v>
      </c>
      <c r="W10186">
        <v>3</v>
      </c>
      <c r="X10186" t="s">
        <v>8401</v>
      </c>
      <c r="Y10186" t="s">
        <v>8402</v>
      </c>
      <c r="Z10186" s="2">
        <v>2524.873</v>
      </c>
      <c r="AB10186" t="s">
        <v>8449</v>
      </c>
      <c r="AC10186" t="s">
        <v>44</v>
      </c>
      <c r="AE10186">
        <v>-20</v>
      </c>
    </row>
    <row r="10187" spans="1:31" x14ac:dyDescent="0.25">
      <c r="A10187">
        <v>9000</v>
      </c>
      <c r="B10187" t="s">
        <v>31</v>
      </c>
      <c r="C10187" t="s">
        <v>32</v>
      </c>
      <c r="D10187" t="s">
        <v>8071</v>
      </c>
      <c r="E10187" t="s">
        <v>34</v>
      </c>
      <c r="F10187" t="s">
        <v>35</v>
      </c>
      <c r="G10187" t="s">
        <v>8356</v>
      </c>
      <c r="H10187" s="3">
        <v>43921</v>
      </c>
      <c r="J10187">
        <v>130.5</v>
      </c>
      <c r="K10187" t="s">
        <v>37</v>
      </c>
      <c r="M10187">
        <v>1</v>
      </c>
      <c r="N10187" s="1">
        <v>-3654</v>
      </c>
      <c r="O10187" s="1">
        <v>-3005.4859999999999</v>
      </c>
      <c r="P10187" t="s">
        <v>195</v>
      </c>
      <c r="Q10187" t="s">
        <v>39</v>
      </c>
      <c r="R10187" t="s">
        <v>40</v>
      </c>
      <c r="S10187">
        <v>3</v>
      </c>
      <c r="T10187">
        <v>0</v>
      </c>
      <c r="U10187">
        <v>2</v>
      </c>
      <c r="V10187">
        <v>10</v>
      </c>
      <c r="W10187">
        <v>3</v>
      </c>
      <c r="X10187" t="s">
        <v>8357</v>
      </c>
      <c r="Y10187" t="s">
        <v>8358</v>
      </c>
      <c r="Z10187" s="2">
        <v>3005.4859999999999</v>
      </c>
      <c r="AB10187" t="s">
        <v>8359</v>
      </c>
      <c r="AC10187" t="s">
        <v>44</v>
      </c>
      <c r="AE10187">
        <v>-1</v>
      </c>
    </row>
    <row r="10188" spans="1:31" x14ac:dyDescent="0.25">
      <c r="A10188">
        <v>9000</v>
      </c>
      <c r="B10188" t="s">
        <v>31</v>
      </c>
      <c r="C10188" t="s">
        <v>32</v>
      </c>
      <c r="D10188" t="s">
        <v>8227</v>
      </c>
      <c r="E10188" t="s">
        <v>34</v>
      </c>
      <c r="F10188" t="s">
        <v>35</v>
      </c>
      <c r="G10188" t="s">
        <v>8360</v>
      </c>
      <c r="H10188" s="3">
        <v>43921</v>
      </c>
      <c r="J10188">
        <v>12535</v>
      </c>
      <c r="K10188" t="s">
        <v>37</v>
      </c>
      <c r="M10188">
        <v>69</v>
      </c>
      <c r="N10188" s="1">
        <v>-233527.05</v>
      </c>
      <c r="O10188" s="1">
        <v>-191587.40100000001</v>
      </c>
      <c r="P10188" t="s">
        <v>287</v>
      </c>
      <c r="Q10188" t="s">
        <v>39</v>
      </c>
      <c r="R10188" t="s">
        <v>40</v>
      </c>
      <c r="S10188">
        <v>3</v>
      </c>
      <c r="T10188">
        <v>0</v>
      </c>
      <c r="U10188">
        <v>2</v>
      </c>
      <c r="V10188">
        <v>10</v>
      </c>
      <c r="W10188">
        <v>3</v>
      </c>
      <c r="X10188" t="s">
        <v>8357</v>
      </c>
      <c r="Y10188" t="s">
        <v>8358</v>
      </c>
      <c r="Z10188" s="2">
        <v>2776.6289999999999</v>
      </c>
      <c r="AB10188" t="s">
        <v>8361</v>
      </c>
      <c r="AC10188" t="s">
        <v>44</v>
      </c>
      <c r="AE10188">
        <v>-69</v>
      </c>
    </row>
    <row r="10189" spans="1:31" x14ac:dyDescent="0.25">
      <c r="A10189">
        <v>9000</v>
      </c>
      <c r="B10189" t="s">
        <v>31</v>
      </c>
      <c r="C10189" t="s">
        <v>32</v>
      </c>
      <c r="D10189" t="s">
        <v>5580</v>
      </c>
      <c r="E10189" t="s">
        <v>34</v>
      </c>
      <c r="F10189" t="s">
        <v>35</v>
      </c>
      <c r="G10189" t="s">
        <v>8360</v>
      </c>
      <c r="H10189" s="3">
        <v>43921</v>
      </c>
      <c r="J10189">
        <v>12535</v>
      </c>
      <c r="K10189" t="s">
        <v>37</v>
      </c>
      <c r="M10189">
        <v>31</v>
      </c>
      <c r="N10189" s="1">
        <v>-104917.95</v>
      </c>
      <c r="O10189" s="1">
        <v>-77110.297999999995</v>
      </c>
      <c r="P10189" t="s">
        <v>287</v>
      </c>
      <c r="Q10189" t="s">
        <v>39</v>
      </c>
      <c r="R10189" t="s">
        <v>40</v>
      </c>
      <c r="S10189">
        <v>3</v>
      </c>
      <c r="T10189">
        <v>0</v>
      </c>
      <c r="U10189">
        <v>2</v>
      </c>
      <c r="V10189">
        <v>10</v>
      </c>
      <c r="W10189">
        <v>3</v>
      </c>
      <c r="X10189" t="s">
        <v>8357</v>
      </c>
      <c r="Y10189" t="s">
        <v>8358</v>
      </c>
      <c r="Z10189" s="2">
        <v>2487.4290000000001</v>
      </c>
      <c r="AB10189" t="s">
        <v>8362</v>
      </c>
      <c r="AC10189" t="s">
        <v>44</v>
      </c>
      <c r="AE10189">
        <v>-31</v>
      </c>
    </row>
    <row r="10190" spans="1:31" x14ac:dyDescent="0.25">
      <c r="A10190">
        <v>9000</v>
      </c>
      <c r="B10190" t="s">
        <v>31</v>
      </c>
      <c r="C10190" t="s">
        <v>1622</v>
      </c>
      <c r="D10190" t="s">
        <v>4652</v>
      </c>
      <c r="E10190" t="s">
        <v>34</v>
      </c>
      <c r="F10190" t="s">
        <v>35</v>
      </c>
      <c r="G10190" t="s">
        <v>8363</v>
      </c>
      <c r="H10190" s="3">
        <v>43921</v>
      </c>
      <c r="J10190">
        <v>55</v>
      </c>
      <c r="K10190" t="s">
        <v>37</v>
      </c>
      <c r="M10190">
        <v>1</v>
      </c>
      <c r="N10190" s="1">
        <v>-1540</v>
      </c>
      <c r="O10190" s="1">
        <v>-1972.538</v>
      </c>
      <c r="P10190" t="s">
        <v>91</v>
      </c>
      <c r="Q10190" t="s">
        <v>39</v>
      </c>
      <c r="R10190" t="s">
        <v>40</v>
      </c>
      <c r="S10190">
        <v>3</v>
      </c>
      <c r="T10190">
        <v>0</v>
      </c>
      <c r="U10190">
        <v>2</v>
      </c>
      <c r="V10190">
        <v>10</v>
      </c>
      <c r="W10190">
        <v>3</v>
      </c>
      <c r="X10190" t="s">
        <v>8357</v>
      </c>
      <c r="Y10190" t="s">
        <v>8358</v>
      </c>
      <c r="Z10190" s="2">
        <v>1972.538</v>
      </c>
      <c r="AB10190" t="s">
        <v>8364</v>
      </c>
      <c r="AC10190" t="s">
        <v>44</v>
      </c>
      <c r="AE10190">
        <v>-1</v>
      </c>
    </row>
    <row r="10191" spans="1:31" x14ac:dyDescent="0.25">
      <c r="A10191">
        <v>9000</v>
      </c>
      <c r="B10191" t="s">
        <v>31</v>
      </c>
      <c r="C10191" t="s">
        <v>997</v>
      </c>
      <c r="D10191" t="s">
        <v>7900</v>
      </c>
      <c r="E10191" t="s">
        <v>34</v>
      </c>
      <c r="F10191" t="s">
        <v>35</v>
      </c>
      <c r="G10191" t="s">
        <v>8365</v>
      </c>
      <c r="H10191" s="3">
        <v>43921</v>
      </c>
      <c r="J10191">
        <v>511</v>
      </c>
      <c r="K10191" t="s">
        <v>37</v>
      </c>
      <c r="M10191">
        <v>4</v>
      </c>
      <c r="N10191" s="1">
        <v>-14308</v>
      </c>
      <c r="O10191" s="1">
        <v>-10236.605</v>
      </c>
      <c r="P10191" t="s">
        <v>198</v>
      </c>
      <c r="Q10191" t="s">
        <v>39</v>
      </c>
      <c r="R10191" t="s">
        <v>40</v>
      </c>
      <c r="S10191">
        <v>3</v>
      </c>
      <c r="T10191">
        <v>0</v>
      </c>
      <c r="U10191">
        <v>2</v>
      </c>
      <c r="V10191">
        <v>10</v>
      </c>
      <c r="W10191">
        <v>3</v>
      </c>
      <c r="X10191" t="s">
        <v>8357</v>
      </c>
      <c r="Y10191" t="s">
        <v>8358</v>
      </c>
      <c r="Z10191" s="2">
        <v>2559.1509999999998</v>
      </c>
      <c r="AB10191" t="s">
        <v>8366</v>
      </c>
      <c r="AC10191" t="s">
        <v>44</v>
      </c>
      <c r="AE10191">
        <v>-4</v>
      </c>
    </row>
    <row r="10192" spans="1:31" x14ac:dyDescent="0.25">
      <c r="A10192">
        <v>9000</v>
      </c>
      <c r="B10192" t="s">
        <v>31</v>
      </c>
      <c r="C10192" t="s">
        <v>997</v>
      </c>
      <c r="D10192" t="s">
        <v>7900</v>
      </c>
      <c r="E10192" t="s">
        <v>34</v>
      </c>
      <c r="F10192" t="s">
        <v>35</v>
      </c>
      <c r="G10192" t="s">
        <v>8367</v>
      </c>
      <c r="H10192" s="3">
        <v>43921</v>
      </c>
      <c r="J10192">
        <v>339.5</v>
      </c>
      <c r="K10192" t="s">
        <v>37</v>
      </c>
      <c r="M10192">
        <v>3</v>
      </c>
      <c r="N10192" s="1">
        <v>-9506</v>
      </c>
      <c r="O10192" s="1">
        <v>-7677.4539999999997</v>
      </c>
      <c r="P10192" t="s">
        <v>204</v>
      </c>
      <c r="Q10192" t="s">
        <v>39</v>
      </c>
      <c r="R10192" t="s">
        <v>40</v>
      </c>
      <c r="S10192">
        <v>3</v>
      </c>
      <c r="T10192">
        <v>0</v>
      </c>
      <c r="U10192">
        <v>2</v>
      </c>
      <c r="V10192">
        <v>10</v>
      </c>
      <c r="W10192">
        <v>3</v>
      </c>
      <c r="X10192" t="s">
        <v>8357</v>
      </c>
      <c r="Y10192" t="s">
        <v>8358</v>
      </c>
      <c r="Z10192" s="2">
        <v>2559.1509999999998</v>
      </c>
      <c r="AB10192" t="s">
        <v>8368</v>
      </c>
      <c r="AC10192" t="s">
        <v>44</v>
      </c>
      <c r="AE10192">
        <v>-3</v>
      </c>
    </row>
    <row r="10193" spans="1:31" x14ac:dyDescent="0.25">
      <c r="A10193">
        <v>9000</v>
      </c>
      <c r="B10193" t="s">
        <v>31</v>
      </c>
      <c r="C10193" t="s">
        <v>997</v>
      </c>
      <c r="D10193" t="s">
        <v>7900</v>
      </c>
      <c r="E10193" t="s">
        <v>34</v>
      </c>
      <c r="F10193" t="s">
        <v>35</v>
      </c>
      <c r="G10193" t="s">
        <v>8369</v>
      </c>
      <c r="H10193" s="3">
        <v>43921</v>
      </c>
      <c r="J10193">
        <v>492</v>
      </c>
      <c r="K10193" t="s">
        <v>37</v>
      </c>
      <c r="M10193">
        <v>4</v>
      </c>
      <c r="N10193" s="1">
        <v>-13776</v>
      </c>
      <c r="O10193" s="1">
        <v>-10236.605</v>
      </c>
      <c r="P10193" t="s">
        <v>242</v>
      </c>
      <c r="Q10193" t="s">
        <v>39</v>
      </c>
      <c r="R10193" t="s">
        <v>40</v>
      </c>
      <c r="S10193">
        <v>3</v>
      </c>
      <c r="T10193">
        <v>0</v>
      </c>
      <c r="U10193">
        <v>2</v>
      </c>
      <c r="V10193">
        <v>10</v>
      </c>
      <c r="W10193">
        <v>3</v>
      </c>
      <c r="X10193" t="s">
        <v>8357</v>
      </c>
      <c r="Y10193" t="s">
        <v>8358</v>
      </c>
      <c r="Z10193" s="2">
        <v>2559.1509999999998</v>
      </c>
      <c r="AB10193" t="s">
        <v>8370</v>
      </c>
      <c r="AC10193" t="s">
        <v>44</v>
      </c>
      <c r="AE10193">
        <v>-4</v>
      </c>
    </row>
    <row r="10194" spans="1:31" x14ac:dyDescent="0.25">
      <c r="A10194">
        <v>9000</v>
      </c>
      <c r="B10194" t="s">
        <v>31</v>
      </c>
      <c r="C10194" t="s">
        <v>997</v>
      </c>
      <c r="D10194" t="s">
        <v>7900</v>
      </c>
      <c r="E10194" t="s">
        <v>34</v>
      </c>
      <c r="F10194" t="s">
        <v>35</v>
      </c>
      <c r="G10194" t="s">
        <v>8371</v>
      </c>
      <c r="H10194" s="3">
        <v>43921</v>
      </c>
      <c r="J10194">
        <v>844</v>
      </c>
      <c r="K10194" t="s">
        <v>37</v>
      </c>
      <c r="M10194">
        <v>7</v>
      </c>
      <c r="N10194" s="1">
        <v>-23632</v>
      </c>
      <c r="O10194" s="1">
        <v>-17914.059000000001</v>
      </c>
      <c r="P10194" t="s">
        <v>209</v>
      </c>
      <c r="Q10194" t="s">
        <v>39</v>
      </c>
      <c r="R10194" t="s">
        <v>40</v>
      </c>
      <c r="S10194">
        <v>3</v>
      </c>
      <c r="T10194">
        <v>0</v>
      </c>
      <c r="U10194">
        <v>2</v>
      </c>
      <c r="V10194">
        <v>10</v>
      </c>
      <c r="W10194">
        <v>3</v>
      </c>
      <c r="X10194" t="s">
        <v>8357</v>
      </c>
      <c r="Y10194" t="s">
        <v>8358</v>
      </c>
      <c r="Z10194" s="2">
        <v>2559.1509999999998</v>
      </c>
      <c r="AB10194" t="s">
        <v>8372</v>
      </c>
      <c r="AC10194" t="s">
        <v>44</v>
      </c>
      <c r="AE10194">
        <v>-7</v>
      </c>
    </row>
    <row r="10195" spans="1:31" x14ac:dyDescent="0.25">
      <c r="A10195">
        <v>9000</v>
      </c>
      <c r="B10195" t="s">
        <v>31</v>
      </c>
      <c r="C10195" t="s">
        <v>997</v>
      </c>
      <c r="D10195" t="s">
        <v>7900</v>
      </c>
      <c r="E10195" t="s">
        <v>34</v>
      </c>
      <c r="F10195" t="s">
        <v>35</v>
      </c>
      <c r="G10195" t="s">
        <v>8373</v>
      </c>
      <c r="H10195" s="3">
        <v>43921</v>
      </c>
      <c r="J10195">
        <v>1110.5</v>
      </c>
      <c r="K10195" t="s">
        <v>37</v>
      </c>
      <c r="M10195">
        <v>10</v>
      </c>
      <c r="N10195" s="1">
        <v>-31094</v>
      </c>
      <c r="O10195" s="1">
        <v>-25591.512999999999</v>
      </c>
      <c r="P10195" t="s">
        <v>91</v>
      </c>
      <c r="Q10195" t="s">
        <v>39</v>
      </c>
      <c r="R10195" t="s">
        <v>40</v>
      </c>
      <c r="S10195">
        <v>3</v>
      </c>
      <c r="T10195">
        <v>0</v>
      </c>
      <c r="U10195">
        <v>2</v>
      </c>
      <c r="V10195">
        <v>10</v>
      </c>
      <c r="W10195">
        <v>3</v>
      </c>
      <c r="X10195" t="s">
        <v>8357</v>
      </c>
      <c r="Y10195" t="s">
        <v>8358</v>
      </c>
      <c r="Z10195" s="2">
        <v>2559.1509999999998</v>
      </c>
      <c r="AB10195" t="s">
        <v>8374</v>
      </c>
      <c r="AC10195" t="s">
        <v>44</v>
      </c>
      <c r="AE10195">
        <v>-10</v>
      </c>
    </row>
    <row r="10196" spans="1:31" x14ac:dyDescent="0.25">
      <c r="A10196">
        <v>9000</v>
      </c>
      <c r="B10196" t="s">
        <v>31</v>
      </c>
      <c r="C10196" t="s">
        <v>997</v>
      </c>
      <c r="D10196" t="s">
        <v>7900</v>
      </c>
      <c r="E10196" t="s">
        <v>34</v>
      </c>
      <c r="F10196" t="s">
        <v>35</v>
      </c>
      <c r="G10196" t="s">
        <v>8375</v>
      </c>
      <c r="H10196" s="3">
        <v>43921</v>
      </c>
      <c r="J10196">
        <v>5925</v>
      </c>
      <c r="K10196" t="s">
        <v>37</v>
      </c>
      <c r="M10196">
        <v>50</v>
      </c>
      <c r="N10196" s="1">
        <v>-159975</v>
      </c>
      <c r="O10196" s="1">
        <v>-127957.56299999999</v>
      </c>
      <c r="P10196" t="s">
        <v>270</v>
      </c>
      <c r="Q10196" t="s">
        <v>39</v>
      </c>
      <c r="R10196" t="s">
        <v>40</v>
      </c>
      <c r="S10196">
        <v>3</v>
      </c>
      <c r="T10196">
        <v>0</v>
      </c>
      <c r="U10196">
        <v>2</v>
      </c>
      <c r="V10196">
        <v>10</v>
      </c>
      <c r="W10196">
        <v>3</v>
      </c>
      <c r="X10196" t="s">
        <v>8357</v>
      </c>
      <c r="Y10196" t="s">
        <v>8358</v>
      </c>
      <c r="Z10196" s="2">
        <v>2559.1509999999998</v>
      </c>
      <c r="AB10196" t="s">
        <v>8376</v>
      </c>
      <c r="AC10196" t="s">
        <v>44</v>
      </c>
      <c r="AE10196">
        <v>-50</v>
      </c>
    </row>
    <row r="10197" spans="1:31" x14ac:dyDescent="0.25">
      <c r="A10197">
        <v>9000</v>
      </c>
      <c r="B10197" t="s">
        <v>31</v>
      </c>
      <c r="C10197" t="s">
        <v>997</v>
      </c>
      <c r="D10197" t="s">
        <v>7900</v>
      </c>
      <c r="E10197" t="s">
        <v>34</v>
      </c>
      <c r="F10197" t="s">
        <v>35</v>
      </c>
      <c r="G10197" t="s">
        <v>8377</v>
      </c>
      <c r="H10197" s="3">
        <v>43921</v>
      </c>
      <c r="J10197">
        <v>603</v>
      </c>
      <c r="K10197" t="s">
        <v>37</v>
      </c>
      <c r="M10197">
        <v>5</v>
      </c>
      <c r="N10197" s="1">
        <v>-16281</v>
      </c>
      <c r="O10197" s="1">
        <v>-12795.755999999999</v>
      </c>
      <c r="P10197" t="s">
        <v>77</v>
      </c>
      <c r="Q10197" t="s">
        <v>39</v>
      </c>
      <c r="R10197" t="s">
        <v>40</v>
      </c>
      <c r="S10197">
        <v>3</v>
      </c>
      <c r="T10197">
        <v>0</v>
      </c>
      <c r="U10197">
        <v>2</v>
      </c>
      <c r="V10197">
        <v>10</v>
      </c>
      <c r="W10197">
        <v>3</v>
      </c>
      <c r="X10197" t="s">
        <v>8357</v>
      </c>
      <c r="Y10197" t="s">
        <v>8358</v>
      </c>
      <c r="Z10197" s="2">
        <v>2559.1509999999998</v>
      </c>
      <c r="AB10197" s="4" t="s">
        <v>8378</v>
      </c>
      <c r="AC10197" t="s">
        <v>44</v>
      </c>
      <c r="AE10197">
        <v>-5</v>
      </c>
    </row>
    <row r="10198" spans="1:31" x14ac:dyDescent="0.25">
      <c r="A10198">
        <v>9000</v>
      </c>
      <c r="B10198" t="s">
        <v>31</v>
      </c>
      <c r="C10198" t="s">
        <v>116</v>
      </c>
      <c r="D10198" t="s">
        <v>7387</v>
      </c>
      <c r="E10198" t="s">
        <v>34</v>
      </c>
      <c r="F10198" t="s">
        <v>35</v>
      </c>
      <c r="G10198" t="s">
        <v>8379</v>
      </c>
      <c r="H10198" s="3">
        <v>43921</v>
      </c>
      <c r="J10198">
        <v>156.5</v>
      </c>
      <c r="K10198" t="s">
        <v>37</v>
      </c>
      <c r="M10198">
        <v>1</v>
      </c>
      <c r="N10198" s="1">
        <v>-4069</v>
      </c>
      <c r="O10198" s="1">
        <v>-2414.422</v>
      </c>
      <c r="P10198" t="s">
        <v>64</v>
      </c>
      <c r="Q10198" t="s">
        <v>39</v>
      </c>
      <c r="R10198" t="s">
        <v>40</v>
      </c>
      <c r="S10198">
        <v>3</v>
      </c>
      <c r="T10198">
        <v>0</v>
      </c>
      <c r="U10198">
        <v>2</v>
      </c>
      <c r="V10198">
        <v>10</v>
      </c>
      <c r="W10198">
        <v>3</v>
      </c>
      <c r="X10198" t="s">
        <v>8357</v>
      </c>
      <c r="Y10198" t="s">
        <v>8358</v>
      </c>
      <c r="Z10198" s="2">
        <v>2414.422</v>
      </c>
      <c r="AB10198" t="s">
        <v>8380</v>
      </c>
      <c r="AC10198" t="s">
        <v>44</v>
      </c>
      <c r="AE10198">
        <v>-1</v>
      </c>
    </row>
    <row r="10199" spans="1:31" x14ac:dyDescent="0.25">
      <c r="A10199">
        <v>9000</v>
      </c>
      <c r="B10199" t="s">
        <v>31</v>
      </c>
      <c r="C10199" t="s">
        <v>116</v>
      </c>
      <c r="D10199" t="s">
        <v>7387</v>
      </c>
      <c r="E10199" t="s">
        <v>34</v>
      </c>
      <c r="F10199" t="s">
        <v>35</v>
      </c>
      <c r="G10199" t="s">
        <v>8381</v>
      </c>
      <c r="H10199" s="3">
        <v>43921</v>
      </c>
      <c r="J10199">
        <v>113</v>
      </c>
      <c r="K10199" t="s">
        <v>37</v>
      </c>
      <c r="M10199">
        <v>1</v>
      </c>
      <c r="N10199" s="1">
        <v>-3164</v>
      </c>
      <c r="O10199" s="1">
        <v>-2414.422</v>
      </c>
      <c r="P10199" t="s">
        <v>195</v>
      </c>
      <c r="Q10199" t="s">
        <v>39</v>
      </c>
      <c r="R10199" t="s">
        <v>40</v>
      </c>
      <c r="S10199">
        <v>3</v>
      </c>
      <c r="T10199">
        <v>0</v>
      </c>
      <c r="U10199">
        <v>2</v>
      </c>
      <c r="V10199">
        <v>10</v>
      </c>
      <c r="W10199">
        <v>3</v>
      </c>
      <c r="X10199" t="s">
        <v>8357</v>
      </c>
      <c r="Y10199" t="s">
        <v>8358</v>
      </c>
      <c r="Z10199" s="2">
        <v>2414.422</v>
      </c>
      <c r="AB10199" t="s">
        <v>8382</v>
      </c>
      <c r="AC10199" t="s">
        <v>44</v>
      </c>
      <c r="AE10199">
        <v>-1</v>
      </c>
    </row>
    <row r="10200" spans="1:31" x14ac:dyDescent="0.25">
      <c r="A10200">
        <v>9000</v>
      </c>
      <c r="B10200" t="s">
        <v>31</v>
      </c>
      <c r="C10200" t="s">
        <v>116</v>
      </c>
      <c r="D10200" t="s">
        <v>7387</v>
      </c>
      <c r="E10200" t="s">
        <v>34</v>
      </c>
      <c r="F10200" t="s">
        <v>35</v>
      </c>
      <c r="G10200" t="s">
        <v>8383</v>
      </c>
      <c r="H10200" s="3">
        <v>43921</v>
      </c>
      <c r="J10200">
        <v>126</v>
      </c>
      <c r="K10200" t="s">
        <v>37</v>
      </c>
      <c r="M10200">
        <v>1</v>
      </c>
      <c r="N10200" s="1">
        <v>-3276</v>
      </c>
      <c r="O10200" s="1">
        <v>-2414.422</v>
      </c>
      <c r="P10200" t="s">
        <v>261</v>
      </c>
      <c r="Q10200" t="s">
        <v>39</v>
      </c>
      <c r="R10200" t="s">
        <v>40</v>
      </c>
      <c r="S10200">
        <v>3</v>
      </c>
      <c r="T10200">
        <v>0</v>
      </c>
      <c r="U10200">
        <v>2</v>
      </c>
      <c r="V10200">
        <v>10</v>
      </c>
      <c r="W10200">
        <v>3</v>
      </c>
      <c r="X10200" t="s">
        <v>8357</v>
      </c>
      <c r="Y10200" t="s">
        <v>8358</v>
      </c>
      <c r="Z10200" s="2">
        <v>2414.422</v>
      </c>
      <c r="AB10200" t="s">
        <v>8384</v>
      </c>
      <c r="AC10200" t="s">
        <v>44</v>
      </c>
      <c r="AE10200">
        <v>-1</v>
      </c>
    </row>
    <row r="10201" spans="1:31" x14ac:dyDescent="0.25">
      <c r="A10201">
        <v>9000</v>
      </c>
      <c r="B10201" t="s">
        <v>31</v>
      </c>
      <c r="C10201" t="s">
        <v>116</v>
      </c>
      <c r="D10201" t="s">
        <v>7387</v>
      </c>
      <c r="E10201" t="s">
        <v>34</v>
      </c>
      <c r="F10201" t="s">
        <v>35</v>
      </c>
      <c r="G10201" t="s">
        <v>8385</v>
      </c>
      <c r="H10201" s="3">
        <v>43921</v>
      </c>
      <c r="J10201">
        <v>130</v>
      </c>
      <c r="K10201" t="s">
        <v>37</v>
      </c>
      <c r="M10201">
        <v>1</v>
      </c>
      <c r="N10201" s="1">
        <v>-3640</v>
      </c>
      <c r="O10201" s="1">
        <v>-2414.422</v>
      </c>
      <c r="P10201" t="s">
        <v>201</v>
      </c>
      <c r="Q10201" t="s">
        <v>39</v>
      </c>
      <c r="R10201" t="s">
        <v>40</v>
      </c>
      <c r="S10201">
        <v>3</v>
      </c>
      <c r="T10201">
        <v>0</v>
      </c>
      <c r="U10201">
        <v>2</v>
      </c>
      <c r="V10201">
        <v>10</v>
      </c>
      <c r="W10201">
        <v>3</v>
      </c>
      <c r="X10201" t="s">
        <v>8357</v>
      </c>
      <c r="Y10201" t="s">
        <v>8358</v>
      </c>
      <c r="Z10201" s="2">
        <v>2414.422</v>
      </c>
      <c r="AB10201" t="s">
        <v>8386</v>
      </c>
      <c r="AC10201" t="s">
        <v>44</v>
      </c>
      <c r="AE10201">
        <v>-1</v>
      </c>
    </row>
    <row r="10202" spans="1:31" x14ac:dyDescent="0.25">
      <c r="A10202">
        <v>9000</v>
      </c>
      <c r="B10202" t="s">
        <v>31</v>
      </c>
      <c r="C10202" t="s">
        <v>116</v>
      </c>
      <c r="D10202" t="s">
        <v>7387</v>
      </c>
      <c r="E10202" t="s">
        <v>34</v>
      </c>
      <c r="F10202" t="s">
        <v>35</v>
      </c>
      <c r="G10202" t="s">
        <v>8387</v>
      </c>
      <c r="H10202" s="3">
        <v>43921</v>
      </c>
      <c r="J10202">
        <v>112.5</v>
      </c>
      <c r="K10202" t="s">
        <v>37</v>
      </c>
      <c r="M10202">
        <v>1</v>
      </c>
      <c r="N10202" s="1">
        <v>-3150</v>
      </c>
      <c r="O10202" s="1">
        <v>-2414.422</v>
      </c>
      <c r="P10202" t="s">
        <v>891</v>
      </c>
      <c r="Q10202" t="s">
        <v>39</v>
      </c>
      <c r="R10202" t="s">
        <v>40</v>
      </c>
      <c r="S10202">
        <v>3</v>
      </c>
      <c r="T10202">
        <v>0</v>
      </c>
      <c r="U10202">
        <v>2</v>
      </c>
      <c r="V10202">
        <v>10</v>
      </c>
      <c r="W10202">
        <v>3</v>
      </c>
      <c r="X10202" t="s">
        <v>8357</v>
      </c>
      <c r="Y10202" t="s">
        <v>8358</v>
      </c>
      <c r="Z10202" s="2">
        <v>2414.422</v>
      </c>
      <c r="AB10202" t="s">
        <v>8388</v>
      </c>
      <c r="AC10202" t="s">
        <v>44</v>
      </c>
      <c r="AE10202">
        <v>-1</v>
      </c>
    </row>
    <row r="10203" spans="1:31" x14ac:dyDescent="0.25">
      <c r="A10203">
        <v>9000</v>
      </c>
      <c r="B10203" t="s">
        <v>31</v>
      </c>
      <c r="C10203" t="s">
        <v>116</v>
      </c>
      <c r="D10203" t="s">
        <v>7387</v>
      </c>
      <c r="E10203" t="s">
        <v>34</v>
      </c>
      <c r="F10203" t="s">
        <v>35</v>
      </c>
      <c r="G10203" t="s">
        <v>8389</v>
      </c>
      <c r="H10203" s="3">
        <v>43921</v>
      </c>
      <c r="J10203">
        <v>533</v>
      </c>
      <c r="K10203" t="s">
        <v>37</v>
      </c>
      <c r="M10203">
        <v>4</v>
      </c>
      <c r="N10203" s="1">
        <v>-14924</v>
      </c>
      <c r="O10203" s="1">
        <v>-9657.6880000000001</v>
      </c>
      <c r="P10203" t="s">
        <v>242</v>
      </c>
      <c r="Q10203" t="s">
        <v>39</v>
      </c>
      <c r="R10203" t="s">
        <v>40</v>
      </c>
      <c r="S10203">
        <v>3</v>
      </c>
      <c r="T10203">
        <v>0</v>
      </c>
      <c r="U10203">
        <v>2</v>
      </c>
      <c r="V10203">
        <v>10</v>
      </c>
      <c r="W10203">
        <v>3</v>
      </c>
      <c r="X10203" t="s">
        <v>8357</v>
      </c>
      <c r="Y10203" t="s">
        <v>8358</v>
      </c>
      <c r="Z10203" s="2">
        <v>2414.422</v>
      </c>
      <c r="AB10203" t="s">
        <v>8390</v>
      </c>
      <c r="AC10203" t="s">
        <v>44</v>
      </c>
      <c r="AE10203">
        <v>-4</v>
      </c>
    </row>
    <row r="10204" spans="1:31" x14ac:dyDescent="0.25">
      <c r="A10204">
        <v>9000</v>
      </c>
      <c r="B10204" t="s">
        <v>31</v>
      </c>
      <c r="C10204" t="s">
        <v>2223</v>
      </c>
      <c r="D10204" t="s">
        <v>8227</v>
      </c>
      <c r="E10204" t="s">
        <v>34</v>
      </c>
      <c r="F10204" t="s">
        <v>35</v>
      </c>
      <c r="G10204" t="s">
        <v>8391</v>
      </c>
      <c r="H10204" s="3">
        <v>43921</v>
      </c>
      <c r="J10204">
        <v>116.8</v>
      </c>
      <c r="K10204" t="s">
        <v>37</v>
      </c>
      <c r="M10204">
        <v>1</v>
      </c>
      <c r="N10204" s="1">
        <v>-3270.4</v>
      </c>
      <c r="O10204" s="1">
        <v>-2776.6289999999999</v>
      </c>
      <c r="P10204" t="s">
        <v>195</v>
      </c>
      <c r="Q10204" t="s">
        <v>39</v>
      </c>
      <c r="R10204" t="s">
        <v>40</v>
      </c>
      <c r="S10204">
        <v>3</v>
      </c>
      <c r="T10204">
        <v>0</v>
      </c>
      <c r="U10204">
        <v>2</v>
      </c>
      <c r="V10204">
        <v>10</v>
      </c>
      <c r="W10204">
        <v>3</v>
      </c>
      <c r="X10204" t="s">
        <v>8357</v>
      </c>
      <c r="Y10204" t="s">
        <v>8358</v>
      </c>
      <c r="Z10204" s="2">
        <v>2776.6289999999999</v>
      </c>
      <c r="AB10204" t="s">
        <v>8392</v>
      </c>
      <c r="AC10204" t="s">
        <v>44</v>
      </c>
      <c r="AE10204">
        <v>-1</v>
      </c>
    </row>
    <row r="10205" spans="1:31" x14ac:dyDescent="0.25">
      <c r="A10205">
        <v>9000</v>
      </c>
      <c r="B10205" t="s">
        <v>31</v>
      </c>
      <c r="C10205" t="s">
        <v>2223</v>
      </c>
      <c r="D10205" t="s">
        <v>8227</v>
      </c>
      <c r="E10205" t="s">
        <v>34</v>
      </c>
      <c r="F10205" t="s">
        <v>35</v>
      </c>
      <c r="G10205" t="s">
        <v>8393</v>
      </c>
      <c r="H10205" s="3">
        <v>43921</v>
      </c>
      <c r="J10205">
        <v>110</v>
      </c>
      <c r="K10205" t="s">
        <v>37</v>
      </c>
      <c r="M10205">
        <v>1</v>
      </c>
      <c r="N10205" s="1">
        <v>-2860</v>
      </c>
      <c r="O10205" s="1">
        <v>-2776.6289999999999</v>
      </c>
      <c r="P10205" t="s">
        <v>2841</v>
      </c>
      <c r="Q10205" t="s">
        <v>39</v>
      </c>
      <c r="R10205" t="s">
        <v>40</v>
      </c>
      <c r="S10205">
        <v>3</v>
      </c>
      <c r="T10205">
        <v>0</v>
      </c>
      <c r="U10205">
        <v>2</v>
      </c>
      <c r="V10205">
        <v>10</v>
      </c>
      <c r="W10205">
        <v>3</v>
      </c>
      <c r="X10205" t="s">
        <v>8357</v>
      </c>
      <c r="Y10205" t="s">
        <v>8358</v>
      </c>
      <c r="Z10205" s="2">
        <v>2776.6289999999999</v>
      </c>
      <c r="AB10205" t="s">
        <v>8394</v>
      </c>
      <c r="AC10205" t="s">
        <v>44</v>
      </c>
      <c r="AE10205">
        <v>-1</v>
      </c>
    </row>
    <row r="10206" spans="1:31" x14ac:dyDescent="0.25">
      <c r="A10206">
        <v>9000</v>
      </c>
      <c r="B10206" t="s">
        <v>31</v>
      </c>
      <c r="C10206" t="s">
        <v>2223</v>
      </c>
      <c r="D10206" t="s">
        <v>8227</v>
      </c>
      <c r="E10206" t="s">
        <v>34</v>
      </c>
      <c r="F10206" t="s">
        <v>35</v>
      </c>
      <c r="G10206" t="s">
        <v>8395</v>
      </c>
      <c r="H10206" s="3">
        <v>43921</v>
      </c>
      <c r="J10206">
        <v>101.2</v>
      </c>
      <c r="K10206" t="s">
        <v>37</v>
      </c>
      <c r="M10206">
        <v>1</v>
      </c>
      <c r="N10206" s="1">
        <v>-2631.2</v>
      </c>
      <c r="O10206" s="1">
        <v>-2776.6289999999999</v>
      </c>
      <c r="P10206" t="s">
        <v>261</v>
      </c>
      <c r="Q10206" t="s">
        <v>39</v>
      </c>
      <c r="R10206" t="s">
        <v>40</v>
      </c>
      <c r="S10206">
        <v>3</v>
      </c>
      <c r="T10206">
        <v>0</v>
      </c>
      <c r="U10206">
        <v>2</v>
      </c>
      <c r="V10206">
        <v>10</v>
      </c>
      <c r="W10206">
        <v>3</v>
      </c>
      <c r="X10206" t="s">
        <v>8357</v>
      </c>
      <c r="Y10206" t="s">
        <v>8358</v>
      </c>
      <c r="Z10206" s="2">
        <v>2776.6289999999999</v>
      </c>
      <c r="AB10206" t="s">
        <v>8396</v>
      </c>
      <c r="AC10206" t="s">
        <v>44</v>
      </c>
      <c r="AE10206">
        <v>-1</v>
      </c>
    </row>
    <row r="10207" spans="1:31" x14ac:dyDescent="0.25">
      <c r="A10207">
        <v>9000</v>
      </c>
      <c r="B10207" t="s">
        <v>31</v>
      </c>
      <c r="C10207" t="s">
        <v>2223</v>
      </c>
      <c r="D10207" t="s">
        <v>8227</v>
      </c>
      <c r="E10207" t="s">
        <v>34</v>
      </c>
      <c r="F10207" t="s">
        <v>35</v>
      </c>
      <c r="G10207" t="s">
        <v>8397</v>
      </c>
      <c r="H10207" s="3">
        <v>43921</v>
      </c>
      <c r="J10207">
        <v>120</v>
      </c>
      <c r="K10207" t="s">
        <v>37</v>
      </c>
      <c r="M10207">
        <v>1</v>
      </c>
      <c r="N10207" s="1">
        <v>-3120</v>
      </c>
      <c r="O10207" s="1">
        <v>-2776.6289999999999</v>
      </c>
      <c r="P10207" t="s">
        <v>91</v>
      </c>
      <c r="Q10207" t="s">
        <v>39</v>
      </c>
      <c r="R10207" t="s">
        <v>40</v>
      </c>
      <c r="S10207">
        <v>3</v>
      </c>
      <c r="T10207">
        <v>0</v>
      </c>
      <c r="U10207">
        <v>2</v>
      </c>
      <c r="V10207">
        <v>10</v>
      </c>
      <c r="W10207">
        <v>3</v>
      </c>
      <c r="X10207" t="s">
        <v>8357</v>
      </c>
      <c r="Y10207" t="s">
        <v>8358</v>
      </c>
      <c r="Z10207" s="2">
        <v>2776.6289999999999</v>
      </c>
      <c r="AB10207" t="s">
        <v>8398</v>
      </c>
      <c r="AC10207" t="s">
        <v>44</v>
      </c>
      <c r="AE10207">
        <v>-1</v>
      </c>
    </row>
    <row r="10208" spans="1:31" x14ac:dyDescent="0.25">
      <c r="A10208">
        <v>9000</v>
      </c>
      <c r="B10208" t="s">
        <v>31</v>
      </c>
      <c r="C10208" t="s">
        <v>32</v>
      </c>
      <c r="D10208" t="s">
        <v>7883</v>
      </c>
      <c r="E10208" t="s">
        <v>34</v>
      </c>
      <c r="F10208" t="s">
        <v>35</v>
      </c>
      <c r="G10208" t="s">
        <v>8317</v>
      </c>
      <c r="H10208" s="3">
        <v>43923</v>
      </c>
      <c r="J10208">
        <v>7005</v>
      </c>
      <c r="K10208" t="s">
        <v>37</v>
      </c>
      <c r="M10208">
        <v>5</v>
      </c>
      <c r="N10208" s="1">
        <v>-16429.909</v>
      </c>
      <c r="O10208" s="1">
        <v>-13541.706</v>
      </c>
      <c r="P10208" t="s">
        <v>270</v>
      </c>
      <c r="Q10208" t="s">
        <v>39</v>
      </c>
      <c r="R10208" t="s">
        <v>40</v>
      </c>
      <c r="S10208">
        <v>3</v>
      </c>
      <c r="T10208">
        <v>0</v>
      </c>
      <c r="U10208">
        <v>2</v>
      </c>
      <c r="V10208">
        <v>10</v>
      </c>
      <c r="W10208">
        <v>3</v>
      </c>
      <c r="X10208" t="s">
        <v>8318</v>
      </c>
      <c r="Y10208" t="s">
        <v>8319</v>
      </c>
      <c r="Z10208" s="2">
        <v>2708.3409999999999</v>
      </c>
      <c r="AB10208" t="s">
        <v>8320</v>
      </c>
      <c r="AC10208" t="s">
        <v>44</v>
      </c>
      <c r="AE10208">
        <v>-5</v>
      </c>
    </row>
    <row r="10209" spans="1:31" x14ac:dyDescent="0.25">
      <c r="A10209">
        <v>9000</v>
      </c>
      <c r="B10209" t="s">
        <v>31</v>
      </c>
      <c r="C10209" t="s">
        <v>32</v>
      </c>
      <c r="D10209" t="s">
        <v>8175</v>
      </c>
      <c r="E10209" t="s">
        <v>34</v>
      </c>
      <c r="F10209" t="s">
        <v>35</v>
      </c>
      <c r="G10209" t="s">
        <v>8317</v>
      </c>
      <c r="H10209" s="3">
        <v>43923</v>
      </c>
      <c r="J10209">
        <v>7005</v>
      </c>
      <c r="K10209" t="s">
        <v>37</v>
      </c>
      <c r="M10209">
        <v>50</v>
      </c>
      <c r="N10209" s="1">
        <v>-164299.09099999999</v>
      </c>
      <c r="O10209" s="1">
        <v>-162182.274</v>
      </c>
      <c r="P10209" t="s">
        <v>270</v>
      </c>
      <c r="Q10209" t="s">
        <v>39</v>
      </c>
      <c r="R10209" t="s">
        <v>40</v>
      </c>
      <c r="S10209">
        <v>3</v>
      </c>
      <c r="T10209">
        <v>0</v>
      </c>
      <c r="U10209">
        <v>2</v>
      </c>
      <c r="V10209">
        <v>10</v>
      </c>
      <c r="W10209">
        <v>3</v>
      </c>
      <c r="X10209" t="s">
        <v>8318</v>
      </c>
      <c r="Y10209" t="s">
        <v>8319</v>
      </c>
      <c r="Z10209" s="2">
        <v>3243.645</v>
      </c>
      <c r="AB10209" t="s">
        <v>8321</v>
      </c>
      <c r="AC10209" t="s">
        <v>44</v>
      </c>
      <c r="AE10209">
        <v>-50</v>
      </c>
    </row>
    <row r="10210" spans="1:31" x14ac:dyDescent="0.25">
      <c r="A10210">
        <v>9000</v>
      </c>
      <c r="B10210" t="s">
        <v>31</v>
      </c>
      <c r="C10210" t="s">
        <v>997</v>
      </c>
      <c r="D10210" t="s">
        <v>7900</v>
      </c>
      <c r="E10210" t="s">
        <v>34</v>
      </c>
      <c r="F10210" t="s">
        <v>35</v>
      </c>
      <c r="G10210" t="s">
        <v>8322</v>
      </c>
      <c r="H10210" s="3">
        <v>43923</v>
      </c>
      <c r="J10210">
        <v>204</v>
      </c>
      <c r="K10210" t="s">
        <v>37</v>
      </c>
      <c r="M10210">
        <v>2</v>
      </c>
      <c r="N10210" s="1">
        <v>-5610</v>
      </c>
      <c r="O10210" s="1">
        <v>-5561.0770000000002</v>
      </c>
      <c r="P10210" t="s">
        <v>218</v>
      </c>
      <c r="Q10210" t="s">
        <v>39</v>
      </c>
      <c r="R10210" t="s">
        <v>40</v>
      </c>
      <c r="S10210">
        <v>3</v>
      </c>
      <c r="T10210">
        <v>0</v>
      </c>
      <c r="U10210">
        <v>2</v>
      </c>
      <c r="V10210">
        <v>10</v>
      </c>
      <c r="W10210">
        <v>3</v>
      </c>
      <c r="X10210" t="s">
        <v>8318</v>
      </c>
      <c r="Y10210" t="s">
        <v>8319</v>
      </c>
      <c r="Z10210" s="2">
        <v>2780.538</v>
      </c>
      <c r="AB10210" t="s">
        <v>8323</v>
      </c>
      <c r="AC10210" t="s">
        <v>44</v>
      </c>
      <c r="AE10210">
        <v>-2</v>
      </c>
    </row>
    <row r="10211" spans="1:31" x14ac:dyDescent="0.25">
      <c r="A10211">
        <v>9000</v>
      </c>
      <c r="B10211" t="s">
        <v>31</v>
      </c>
      <c r="C10211" t="s">
        <v>997</v>
      </c>
      <c r="D10211" t="s">
        <v>7900</v>
      </c>
      <c r="E10211" t="s">
        <v>34</v>
      </c>
      <c r="F10211" t="s">
        <v>35</v>
      </c>
      <c r="G10211" t="s">
        <v>8324</v>
      </c>
      <c r="H10211" s="3">
        <v>43923</v>
      </c>
      <c r="J10211">
        <v>220</v>
      </c>
      <c r="K10211" t="s">
        <v>37</v>
      </c>
      <c r="M10211">
        <v>2</v>
      </c>
      <c r="N10211" s="1">
        <v>-6050</v>
      </c>
      <c r="O10211" s="1">
        <v>-5561.0770000000002</v>
      </c>
      <c r="P10211" t="s">
        <v>140</v>
      </c>
      <c r="Q10211" t="s">
        <v>39</v>
      </c>
      <c r="R10211" t="s">
        <v>40</v>
      </c>
      <c r="S10211">
        <v>3</v>
      </c>
      <c r="T10211">
        <v>0</v>
      </c>
      <c r="U10211">
        <v>2</v>
      </c>
      <c r="V10211">
        <v>10</v>
      </c>
      <c r="W10211">
        <v>3</v>
      </c>
      <c r="X10211" t="s">
        <v>8318</v>
      </c>
      <c r="Y10211" t="s">
        <v>8319</v>
      </c>
      <c r="Z10211" s="2">
        <v>2780.538</v>
      </c>
      <c r="AB10211" t="s">
        <v>8325</v>
      </c>
      <c r="AC10211" t="s">
        <v>44</v>
      </c>
      <c r="AE10211">
        <v>-2</v>
      </c>
    </row>
    <row r="10212" spans="1:31" x14ac:dyDescent="0.25">
      <c r="A10212">
        <v>9000</v>
      </c>
      <c r="B10212" t="s">
        <v>31</v>
      </c>
      <c r="C10212" t="s">
        <v>997</v>
      </c>
      <c r="D10212" t="s">
        <v>7900</v>
      </c>
      <c r="E10212" t="s">
        <v>34</v>
      </c>
      <c r="F10212" t="s">
        <v>35</v>
      </c>
      <c r="G10212" t="s">
        <v>8326</v>
      </c>
      <c r="H10212" s="3">
        <v>43923</v>
      </c>
      <c r="J10212">
        <v>230</v>
      </c>
      <c r="K10212" t="s">
        <v>37</v>
      </c>
      <c r="M10212">
        <v>2</v>
      </c>
      <c r="N10212" s="1">
        <v>-6325</v>
      </c>
      <c r="O10212" s="1">
        <v>-5561.0770000000002</v>
      </c>
      <c r="P10212" t="s">
        <v>134</v>
      </c>
      <c r="Q10212" t="s">
        <v>39</v>
      </c>
      <c r="R10212" t="s">
        <v>40</v>
      </c>
      <c r="S10212">
        <v>3</v>
      </c>
      <c r="T10212">
        <v>0</v>
      </c>
      <c r="U10212">
        <v>2</v>
      </c>
      <c r="V10212">
        <v>10</v>
      </c>
      <c r="W10212">
        <v>3</v>
      </c>
      <c r="X10212" t="s">
        <v>8318</v>
      </c>
      <c r="Y10212" t="s">
        <v>8319</v>
      </c>
      <c r="Z10212" s="2">
        <v>2780.538</v>
      </c>
      <c r="AB10212" t="s">
        <v>8327</v>
      </c>
      <c r="AC10212" t="s">
        <v>44</v>
      </c>
      <c r="AE10212">
        <v>-2</v>
      </c>
    </row>
    <row r="10213" spans="1:31" x14ac:dyDescent="0.25">
      <c r="A10213">
        <v>9000</v>
      </c>
      <c r="B10213" t="s">
        <v>31</v>
      </c>
      <c r="C10213" t="s">
        <v>997</v>
      </c>
      <c r="D10213" t="s">
        <v>7900</v>
      </c>
      <c r="E10213" t="s">
        <v>34</v>
      </c>
      <c r="F10213" t="s">
        <v>35</v>
      </c>
      <c r="G10213" t="s">
        <v>8328</v>
      </c>
      <c r="H10213" s="3">
        <v>43923</v>
      </c>
      <c r="J10213">
        <v>83</v>
      </c>
      <c r="K10213" t="s">
        <v>37</v>
      </c>
      <c r="M10213">
        <v>1</v>
      </c>
      <c r="N10213" s="1">
        <v>-2282.5</v>
      </c>
      <c r="O10213" s="1">
        <v>-2780.538</v>
      </c>
      <c r="P10213" t="s">
        <v>221</v>
      </c>
      <c r="Q10213" t="s">
        <v>39</v>
      </c>
      <c r="R10213" t="s">
        <v>40</v>
      </c>
      <c r="S10213">
        <v>3</v>
      </c>
      <c r="T10213">
        <v>0</v>
      </c>
      <c r="U10213">
        <v>2</v>
      </c>
      <c r="V10213">
        <v>10</v>
      </c>
      <c r="W10213">
        <v>3</v>
      </c>
      <c r="X10213" t="s">
        <v>8318</v>
      </c>
      <c r="Y10213" t="s">
        <v>8319</v>
      </c>
      <c r="Z10213" s="2">
        <v>2780.538</v>
      </c>
      <c r="AB10213" t="s">
        <v>8329</v>
      </c>
      <c r="AC10213" t="s">
        <v>44</v>
      </c>
      <c r="AE10213">
        <v>-1</v>
      </c>
    </row>
    <row r="10214" spans="1:31" x14ac:dyDescent="0.25">
      <c r="A10214">
        <v>9000</v>
      </c>
      <c r="B10214" t="s">
        <v>31</v>
      </c>
      <c r="C10214" t="s">
        <v>997</v>
      </c>
      <c r="D10214" t="s">
        <v>7900</v>
      </c>
      <c r="E10214" t="s">
        <v>34</v>
      </c>
      <c r="F10214" t="s">
        <v>35</v>
      </c>
      <c r="G10214" t="s">
        <v>8330</v>
      </c>
      <c r="H10214" s="3">
        <v>43923</v>
      </c>
      <c r="J10214">
        <v>100</v>
      </c>
      <c r="K10214" t="s">
        <v>37</v>
      </c>
      <c r="M10214">
        <v>1</v>
      </c>
      <c r="N10214" s="1">
        <v>-2750</v>
      </c>
      <c r="O10214" s="1">
        <v>-2780.538</v>
      </c>
      <c r="P10214" t="s">
        <v>131</v>
      </c>
      <c r="Q10214" t="s">
        <v>39</v>
      </c>
      <c r="R10214" t="s">
        <v>40</v>
      </c>
      <c r="S10214">
        <v>3</v>
      </c>
      <c r="T10214">
        <v>0</v>
      </c>
      <c r="U10214">
        <v>2</v>
      </c>
      <c r="V10214">
        <v>10</v>
      </c>
      <c r="W10214">
        <v>3</v>
      </c>
      <c r="X10214" t="s">
        <v>8318</v>
      </c>
      <c r="Y10214" t="s">
        <v>8319</v>
      </c>
      <c r="Z10214" s="2">
        <v>2780.538</v>
      </c>
      <c r="AB10214" t="s">
        <v>8331</v>
      </c>
      <c r="AC10214" t="s">
        <v>44</v>
      </c>
      <c r="AE10214">
        <v>-1</v>
      </c>
    </row>
    <row r="10215" spans="1:31" x14ac:dyDescent="0.25">
      <c r="A10215">
        <v>9000</v>
      </c>
      <c r="B10215" t="s">
        <v>31</v>
      </c>
      <c r="C10215" t="s">
        <v>997</v>
      </c>
      <c r="D10215" t="s">
        <v>7900</v>
      </c>
      <c r="E10215" t="s">
        <v>34</v>
      </c>
      <c r="F10215" t="s">
        <v>35</v>
      </c>
      <c r="G10215" t="s">
        <v>8332</v>
      </c>
      <c r="H10215" s="3">
        <v>43923</v>
      </c>
      <c r="J10215">
        <v>240</v>
      </c>
      <c r="K10215" t="s">
        <v>37</v>
      </c>
      <c r="M10215">
        <v>2</v>
      </c>
      <c r="N10215" s="1">
        <v>-6480</v>
      </c>
      <c r="O10215" s="1">
        <v>-5561.0770000000002</v>
      </c>
      <c r="P10215" t="s">
        <v>5196</v>
      </c>
      <c r="Q10215" t="s">
        <v>39</v>
      </c>
      <c r="R10215" t="s">
        <v>40</v>
      </c>
      <c r="S10215">
        <v>3</v>
      </c>
      <c r="T10215">
        <v>0</v>
      </c>
      <c r="U10215">
        <v>2</v>
      </c>
      <c r="V10215">
        <v>10</v>
      </c>
      <c r="W10215">
        <v>3</v>
      </c>
      <c r="X10215" t="s">
        <v>8318</v>
      </c>
      <c r="Y10215" t="s">
        <v>8319</v>
      </c>
      <c r="Z10215" s="2">
        <v>2780.538</v>
      </c>
      <c r="AB10215" t="s">
        <v>8333</v>
      </c>
      <c r="AC10215" t="s">
        <v>44</v>
      </c>
      <c r="AE10215">
        <v>-2</v>
      </c>
    </row>
    <row r="10216" spans="1:31" x14ac:dyDescent="0.25">
      <c r="A10216">
        <v>9000</v>
      </c>
      <c r="B10216" t="s">
        <v>31</v>
      </c>
      <c r="C10216" t="s">
        <v>997</v>
      </c>
      <c r="D10216" t="s">
        <v>7900</v>
      </c>
      <c r="E10216" t="s">
        <v>34</v>
      </c>
      <c r="F10216" t="s">
        <v>35</v>
      </c>
      <c r="G10216" t="s">
        <v>8334</v>
      </c>
      <c r="H10216" s="3">
        <v>43923</v>
      </c>
      <c r="J10216">
        <v>27.5</v>
      </c>
      <c r="K10216" t="s">
        <v>37</v>
      </c>
      <c r="M10216">
        <v>2</v>
      </c>
      <c r="N10216" s="1">
        <v>-5665</v>
      </c>
      <c r="O10216" s="1">
        <v>-5561.0770000000002</v>
      </c>
      <c r="P10216" t="s">
        <v>114</v>
      </c>
      <c r="Q10216" t="s">
        <v>39</v>
      </c>
      <c r="R10216" t="s">
        <v>40</v>
      </c>
      <c r="S10216">
        <v>3</v>
      </c>
      <c r="T10216">
        <v>0</v>
      </c>
      <c r="U10216">
        <v>2</v>
      </c>
      <c r="V10216">
        <v>10</v>
      </c>
      <c r="W10216">
        <v>3</v>
      </c>
      <c r="X10216" t="s">
        <v>8318</v>
      </c>
      <c r="Y10216" t="s">
        <v>8319</v>
      </c>
      <c r="Z10216" s="2">
        <v>2780.538</v>
      </c>
      <c r="AB10216" t="s">
        <v>8335</v>
      </c>
      <c r="AC10216" t="s">
        <v>44</v>
      </c>
      <c r="AE10216">
        <v>-2</v>
      </c>
    </row>
    <row r="10217" spans="1:31" x14ac:dyDescent="0.25">
      <c r="A10217">
        <v>9000</v>
      </c>
      <c r="B10217" t="s">
        <v>31</v>
      </c>
      <c r="C10217" t="s">
        <v>997</v>
      </c>
      <c r="D10217" t="s">
        <v>7900</v>
      </c>
      <c r="E10217" t="s">
        <v>34</v>
      </c>
      <c r="F10217" t="s">
        <v>35</v>
      </c>
      <c r="G10217" t="s">
        <v>8336</v>
      </c>
      <c r="H10217" s="3">
        <v>43923</v>
      </c>
      <c r="J10217">
        <v>224</v>
      </c>
      <c r="K10217" t="s">
        <v>37</v>
      </c>
      <c r="M10217">
        <v>2</v>
      </c>
      <c r="N10217" s="1">
        <v>-6160</v>
      </c>
      <c r="O10217" s="1">
        <v>-5561.0770000000002</v>
      </c>
      <c r="P10217" t="s">
        <v>170</v>
      </c>
      <c r="Q10217" t="s">
        <v>39</v>
      </c>
      <c r="R10217" t="s">
        <v>40</v>
      </c>
      <c r="S10217">
        <v>3</v>
      </c>
      <c r="T10217">
        <v>0</v>
      </c>
      <c r="U10217">
        <v>2</v>
      </c>
      <c r="V10217">
        <v>10</v>
      </c>
      <c r="W10217">
        <v>3</v>
      </c>
      <c r="X10217" t="s">
        <v>8318</v>
      </c>
      <c r="Y10217" t="s">
        <v>8319</v>
      </c>
      <c r="Z10217" s="2">
        <v>2780.538</v>
      </c>
      <c r="AB10217" t="s">
        <v>8337</v>
      </c>
      <c r="AC10217" t="s">
        <v>44</v>
      </c>
      <c r="AE10217">
        <v>-2</v>
      </c>
    </row>
    <row r="10218" spans="1:31" x14ac:dyDescent="0.25">
      <c r="A10218">
        <v>9000</v>
      </c>
      <c r="B10218" t="s">
        <v>31</v>
      </c>
      <c r="C10218" t="s">
        <v>481</v>
      </c>
      <c r="D10218" t="s">
        <v>7883</v>
      </c>
      <c r="E10218" t="s">
        <v>34</v>
      </c>
      <c r="F10218" t="s">
        <v>35</v>
      </c>
      <c r="G10218" t="s">
        <v>8338</v>
      </c>
      <c r="H10218" s="3">
        <v>43923</v>
      </c>
      <c r="J10218">
        <v>466</v>
      </c>
      <c r="K10218" t="s">
        <v>37</v>
      </c>
      <c r="M10218">
        <v>4</v>
      </c>
      <c r="N10218" s="1">
        <v>-12815</v>
      </c>
      <c r="O10218" s="1">
        <v>-10833.364</v>
      </c>
      <c r="P10218" t="s">
        <v>108</v>
      </c>
      <c r="Q10218" t="s">
        <v>39</v>
      </c>
      <c r="R10218" t="s">
        <v>40</v>
      </c>
      <c r="S10218">
        <v>3</v>
      </c>
      <c r="T10218">
        <v>0</v>
      </c>
      <c r="U10218">
        <v>2</v>
      </c>
      <c r="V10218">
        <v>10</v>
      </c>
      <c r="W10218">
        <v>3</v>
      </c>
      <c r="X10218" t="s">
        <v>8318</v>
      </c>
      <c r="Y10218" t="s">
        <v>8319</v>
      </c>
      <c r="Z10218" s="2">
        <v>2708.3409999999999</v>
      </c>
      <c r="AB10218" t="s">
        <v>8339</v>
      </c>
      <c r="AC10218" t="s">
        <v>44</v>
      </c>
      <c r="AE10218">
        <v>-4</v>
      </c>
    </row>
    <row r="10219" spans="1:31" x14ac:dyDescent="0.25">
      <c r="A10219">
        <v>9000</v>
      </c>
      <c r="B10219" t="s">
        <v>31</v>
      </c>
      <c r="C10219" t="s">
        <v>481</v>
      </c>
      <c r="D10219" t="s">
        <v>7883</v>
      </c>
      <c r="E10219" t="s">
        <v>34</v>
      </c>
      <c r="F10219" t="s">
        <v>35</v>
      </c>
      <c r="G10219" t="s">
        <v>8340</v>
      </c>
      <c r="H10219" s="3">
        <v>43923</v>
      </c>
      <c r="J10219">
        <v>534</v>
      </c>
      <c r="K10219" t="s">
        <v>37</v>
      </c>
      <c r="M10219">
        <v>4</v>
      </c>
      <c r="N10219" s="1">
        <v>-14685</v>
      </c>
      <c r="O10219" s="1">
        <v>-10833.364</v>
      </c>
      <c r="P10219" t="s">
        <v>111</v>
      </c>
      <c r="Q10219" t="s">
        <v>39</v>
      </c>
      <c r="R10219" t="s">
        <v>40</v>
      </c>
      <c r="S10219">
        <v>3</v>
      </c>
      <c r="T10219">
        <v>0</v>
      </c>
      <c r="U10219">
        <v>2</v>
      </c>
      <c r="V10219">
        <v>10</v>
      </c>
      <c r="W10219">
        <v>3</v>
      </c>
      <c r="X10219" t="s">
        <v>8318</v>
      </c>
      <c r="Y10219" t="s">
        <v>8319</v>
      </c>
      <c r="Z10219" s="2">
        <v>2708.3409999999999</v>
      </c>
      <c r="AB10219" t="s">
        <v>8341</v>
      </c>
      <c r="AC10219" t="s">
        <v>44</v>
      </c>
      <c r="AE10219">
        <v>-4</v>
      </c>
    </row>
    <row r="10220" spans="1:31" x14ac:dyDescent="0.25">
      <c r="A10220">
        <v>9000</v>
      </c>
      <c r="B10220" t="s">
        <v>31</v>
      </c>
      <c r="C10220" t="s">
        <v>481</v>
      </c>
      <c r="D10220" t="s">
        <v>7883</v>
      </c>
      <c r="E10220" t="s">
        <v>34</v>
      </c>
      <c r="F10220" t="s">
        <v>35</v>
      </c>
      <c r="G10220" t="s">
        <v>8342</v>
      </c>
      <c r="H10220" s="3">
        <v>43923</v>
      </c>
      <c r="J10220">
        <v>1236</v>
      </c>
      <c r="K10220" t="s">
        <v>37</v>
      </c>
      <c r="M10220">
        <v>10</v>
      </c>
      <c r="N10220" s="1">
        <v>-32136</v>
      </c>
      <c r="O10220" s="1">
        <v>-27083.411</v>
      </c>
      <c r="P10220" t="s">
        <v>77</v>
      </c>
      <c r="Q10220" t="s">
        <v>39</v>
      </c>
      <c r="R10220" t="s">
        <v>40</v>
      </c>
      <c r="S10220">
        <v>3</v>
      </c>
      <c r="T10220">
        <v>0</v>
      </c>
      <c r="U10220">
        <v>2</v>
      </c>
      <c r="V10220">
        <v>10</v>
      </c>
      <c r="W10220">
        <v>3</v>
      </c>
      <c r="X10220" t="s">
        <v>8318</v>
      </c>
      <c r="Y10220" t="s">
        <v>8319</v>
      </c>
      <c r="Z10220" s="2">
        <v>2708.3409999999999</v>
      </c>
      <c r="AB10220" t="s">
        <v>8343</v>
      </c>
      <c r="AC10220" t="s">
        <v>44</v>
      </c>
      <c r="AE10220">
        <v>-10</v>
      </c>
    </row>
    <row r="10221" spans="1:31" x14ac:dyDescent="0.25">
      <c r="A10221">
        <v>9000</v>
      </c>
      <c r="B10221" t="s">
        <v>31</v>
      </c>
      <c r="C10221" t="s">
        <v>481</v>
      </c>
      <c r="D10221" t="s">
        <v>7883</v>
      </c>
      <c r="E10221" t="s">
        <v>34</v>
      </c>
      <c r="F10221" t="s">
        <v>35</v>
      </c>
      <c r="G10221" t="s">
        <v>8344</v>
      </c>
      <c r="H10221" s="3">
        <v>43923</v>
      </c>
      <c r="J10221">
        <v>124</v>
      </c>
      <c r="K10221" t="s">
        <v>37</v>
      </c>
      <c r="M10221">
        <v>1</v>
      </c>
      <c r="N10221" s="1">
        <v>-3410</v>
      </c>
      <c r="O10221" s="1">
        <v>-2708.3409999999999</v>
      </c>
      <c r="P10221" t="s">
        <v>64</v>
      </c>
      <c r="Q10221" t="s">
        <v>39</v>
      </c>
      <c r="R10221" t="s">
        <v>40</v>
      </c>
      <c r="S10221">
        <v>3</v>
      </c>
      <c r="T10221">
        <v>0</v>
      </c>
      <c r="U10221">
        <v>2</v>
      </c>
      <c r="V10221">
        <v>10</v>
      </c>
      <c r="W10221">
        <v>3</v>
      </c>
      <c r="X10221" t="s">
        <v>8318</v>
      </c>
      <c r="Y10221" t="s">
        <v>8319</v>
      </c>
      <c r="Z10221" s="2">
        <v>2708.3409999999999</v>
      </c>
      <c r="AB10221" t="s">
        <v>8345</v>
      </c>
      <c r="AC10221" t="s">
        <v>44</v>
      </c>
      <c r="AE10221">
        <v>-1</v>
      </c>
    </row>
    <row r="10222" spans="1:31" x14ac:dyDescent="0.25">
      <c r="A10222">
        <v>9000</v>
      </c>
      <c r="B10222" t="s">
        <v>31</v>
      </c>
      <c r="C10222" t="s">
        <v>481</v>
      </c>
      <c r="D10222" t="s">
        <v>7883</v>
      </c>
      <c r="E10222" t="s">
        <v>34</v>
      </c>
      <c r="F10222" t="s">
        <v>35</v>
      </c>
      <c r="G10222" t="s">
        <v>8346</v>
      </c>
      <c r="H10222" s="3">
        <v>43923</v>
      </c>
      <c r="J10222">
        <v>430</v>
      </c>
      <c r="K10222" t="s">
        <v>37</v>
      </c>
      <c r="M10222">
        <v>4</v>
      </c>
      <c r="N10222" s="1">
        <v>-11825</v>
      </c>
      <c r="O10222" s="1">
        <v>-10833.364</v>
      </c>
      <c r="P10222" t="s">
        <v>50</v>
      </c>
      <c r="Q10222" t="s">
        <v>39</v>
      </c>
      <c r="R10222" t="s">
        <v>40</v>
      </c>
      <c r="S10222">
        <v>3</v>
      </c>
      <c r="T10222">
        <v>0</v>
      </c>
      <c r="U10222">
        <v>2</v>
      </c>
      <c r="V10222">
        <v>10</v>
      </c>
      <c r="W10222">
        <v>3</v>
      </c>
      <c r="X10222" t="s">
        <v>8318</v>
      </c>
      <c r="Y10222" t="s">
        <v>8319</v>
      </c>
      <c r="Z10222" s="2">
        <v>2708.3409999999999</v>
      </c>
      <c r="AB10222" t="s">
        <v>8347</v>
      </c>
      <c r="AC10222" t="s">
        <v>44</v>
      </c>
      <c r="AE10222">
        <v>-4</v>
      </c>
    </row>
    <row r="10223" spans="1:31" x14ac:dyDescent="0.25">
      <c r="A10223">
        <v>9000</v>
      </c>
      <c r="B10223" t="s">
        <v>31</v>
      </c>
      <c r="C10223" t="s">
        <v>481</v>
      </c>
      <c r="D10223" t="s">
        <v>7883</v>
      </c>
      <c r="E10223" t="s">
        <v>34</v>
      </c>
      <c r="F10223" t="s">
        <v>35</v>
      </c>
      <c r="G10223" t="s">
        <v>8348</v>
      </c>
      <c r="H10223" s="3">
        <v>43923</v>
      </c>
      <c r="J10223">
        <v>350</v>
      </c>
      <c r="K10223" t="s">
        <v>37</v>
      </c>
      <c r="M10223">
        <v>3</v>
      </c>
      <c r="N10223" s="1">
        <v>-9625</v>
      </c>
      <c r="O10223" s="1">
        <v>-8125.0230000000001</v>
      </c>
      <c r="P10223" t="s">
        <v>189</v>
      </c>
      <c r="Q10223" t="s">
        <v>39</v>
      </c>
      <c r="R10223" t="s">
        <v>40</v>
      </c>
      <c r="S10223">
        <v>3</v>
      </c>
      <c r="T10223">
        <v>0</v>
      </c>
      <c r="U10223">
        <v>2</v>
      </c>
      <c r="V10223">
        <v>10</v>
      </c>
      <c r="W10223">
        <v>3</v>
      </c>
      <c r="X10223" t="s">
        <v>8318</v>
      </c>
      <c r="Y10223" t="s">
        <v>8319</v>
      </c>
      <c r="Z10223" s="2">
        <v>2708.3409999999999</v>
      </c>
      <c r="AB10223" t="s">
        <v>8349</v>
      </c>
      <c r="AC10223" t="s">
        <v>44</v>
      </c>
      <c r="AE10223">
        <v>-3</v>
      </c>
    </row>
    <row r="10224" spans="1:31" x14ac:dyDescent="0.25">
      <c r="A10224">
        <v>9000</v>
      </c>
      <c r="B10224" t="s">
        <v>31</v>
      </c>
      <c r="C10224" t="s">
        <v>481</v>
      </c>
      <c r="D10224" t="s">
        <v>7883</v>
      </c>
      <c r="E10224" t="s">
        <v>34</v>
      </c>
      <c r="F10224" t="s">
        <v>35</v>
      </c>
      <c r="G10224" t="s">
        <v>8350</v>
      </c>
      <c r="H10224" s="3">
        <v>43923</v>
      </c>
      <c r="J10224">
        <v>108</v>
      </c>
      <c r="K10224" t="s">
        <v>37</v>
      </c>
      <c r="M10224">
        <v>1</v>
      </c>
      <c r="N10224" s="1">
        <v>-2970</v>
      </c>
      <c r="O10224" s="1">
        <v>-2708.3409999999999</v>
      </c>
      <c r="P10224" t="s">
        <v>64</v>
      </c>
      <c r="Q10224" t="s">
        <v>39</v>
      </c>
      <c r="R10224" t="s">
        <v>40</v>
      </c>
      <c r="S10224">
        <v>3</v>
      </c>
      <c r="T10224">
        <v>0</v>
      </c>
      <c r="U10224">
        <v>2</v>
      </c>
      <c r="V10224">
        <v>10</v>
      </c>
      <c r="W10224">
        <v>3</v>
      </c>
      <c r="X10224" t="s">
        <v>8318</v>
      </c>
      <c r="Y10224" t="s">
        <v>8319</v>
      </c>
      <c r="Z10224" s="2">
        <v>2708.3409999999999</v>
      </c>
      <c r="AB10224" t="s">
        <v>8351</v>
      </c>
      <c r="AC10224" t="s">
        <v>44</v>
      </c>
      <c r="AE10224">
        <v>-1</v>
      </c>
    </row>
    <row r="10225" spans="1:31" x14ac:dyDescent="0.25">
      <c r="A10225">
        <v>9000</v>
      </c>
      <c r="B10225" t="s">
        <v>31</v>
      </c>
      <c r="C10225" t="s">
        <v>481</v>
      </c>
      <c r="D10225" t="s">
        <v>7883</v>
      </c>
      <c r="E10225" t="s">
        <v>34</v>
      </c>
      <c r="F10225" t="s">
        <v>35</v>
      </c>
      <c r="G10225" t="s">
        <v>8352</v>
      </c>
      <c r="H10225" s="3">
        <v>43923</v>
      </c>
      <c r="J10225">
        <v>106</v>
      </c>
      <c r="K10225" t="s">
        <v>37</v>
      </c>
      <c r="M10225">
        <v>1</v>
      </c>
      <c r="N10225" s="1">
        <v>-2915</v>
      </c>
      <c r="O10225" s="1">
        <v>-2708.3409999999999</v>
      </c>
      <c r="P10225" t="s">
        <v>64</v>
      </c>
      <c r="Q10225" t="s">
        <v>39</v>
      </c>
      <c r="R10225" t="s">
        <v>40</v>
      </c>
      <c r="S10225">
        <v>3</v>
      </c>
      <c r="T10225">
        <v>0</v>
      </c>
      <c r="U10225">
        <v>2</v>
      </c>
      <c r="V10225">
        <v>10</v>
      </c>
      <c r="W10225">
        <v>3</v>
      </c>
      <c r="X10225" t="s">
        <v>8318</v>
      </c>
      <c r="Y10225" t="s">
        <v>8319</v>
      </c>
      <c r="Z10225" s="2">
        <v>2708.3409999999999</v>
      </c>
      <c r="AB10225" t="s">
        <v>8353</v>
      </c>
      <c r="AC10225" t="s">
        <v>44</v>
      </c>
      <c r="AE10225">
        <v>-1</v>
      </c>
    </row>
    <row r="10226" spans="1:31" x14ac:dyDescent="0.25">
      <c r="A10226">
        <v>9000</v>
      </c>
      <c r="B10226" t="s">
        <v>31</v>
      </c>
      <c r="C10226" t="s">
        <v>481</v>
      </c>
      <c r="D10226" t="s">
        <v>7883</v>
      </c>
      <c r="E10226" t="s">
        <v>34</v>
      </c>
      <c r="F10226" t="s">
        <v>35</v>
      </c>
      <c r="G10226" t="s">
        <v>8354</v>
      </c>
      <c r="H10226" s="3">
        <v>43923</v>
      </c>
      <c r="J10226">
        <v>120</v>
      </c>
      <c r="K10226" t="s">
        <v>37</v>
      </c>
      <c r="M10226">
        <v>1</v>
      </c>
      <c r="N10226" s="1">
        <v>-3240</v>
      </c>
      <c r="O10226" s="1">
        <v>-2708.3409999999999</v>
      </c>
      <c r="P10226" t="s">
        <v>8295</v>
      </c>
      <c r="Q10226" t="s">
        <v>39</v>
      </c>
      <c r="R10226" t="s">
        <v>40</v>
      </c>
      <c r="S10226">
        <v>3</v>
      </c>
      <c r="T10226">
        <v>0</v>
      </c>
      <c r="U10226">
        <v>2</v>
      </c>
      <c r="V10226">
        <v>10</v>
      </c>
      <c r="W10226">
        <v>3</v>
      </c>
      <c r="X10226" t="s">
        <v>8318</v>
      </c>
      <c r="Y10226" t="s">
        <v>8319</v>
      </c>
      <c r="Z10226" s="2">
        <v>2708.3409999999999</v>
      </c>
      <c r="AB10226" t="s">
        <v>8355</v>
      </c>
      <c r="AC10226" t="s">
        <v>44</v>
      </c>
      <c r="AE10226">
        <v>-1</v>
      </c>
    </row>
    <row r="10227" spans="1:31" x14ac:dyDescent="0.25">
      <c r="A10227">
        <v>9000</v>
      </c>
      <c r="B10227" t="s">
        <v>31</v>
      </c>
      <c r="C10227" t="s">
        <v>1933</v>
      </c>
      <c r="D10227" t="s">
        <v>5580</v>
      </c>
      <c r="E10227" t="s">
        <v>34</v>
      </c>
      <c r="F10227" t="s">
        <v>35</v>
      </c>
      <c r="G10227" t="s">
        <v>8254</v>
      </c>
      <c r="H10227" s="3">
        <v>43924</v>
      </c>
      <c r="J10227">
        <v>1044</v>
      </c>
      <c r="K10227" t="s">
        <v>37</v>
      </c>
      <c r="M10227">
        <v>10</v>
      </c>
      <c r="N10227" s="1">
        <v>-28710</v>
      </c>
      <c r="O10227" s="1">
        <v>-25670.178</v>
      </c>
      <c r="P10227" t="s">
        <v>50</v>
      </c>
      <c r="Q10227" t="s">
        <v>39</v>
      </c>
      <c r="R10227" t="s">
        <v>40</v>
      </c>
      <c r="S10227">
        <v>3</v>
      </c>
      <c r="T10227">
        <v>0</v>
      </c>
      <c r="U10227">
        <v>2</v>
      </c>
      <c r="V10227">
        <v>10</v>
      </c>
      <c r="W10227">
        <v>3</v>
      </c>
      <c r="X10227" t="s">
        <v>8255</v>
      </c>
      <c r="Y10227" t="s">
        <v>8256</v>
      </c>
      <c r="Z10227" s="2">
        <v>2567.018</v>
      </c>
      <c r="AB10227" t="s">
        <v>8257</v>
      </c>
      <c r="AC10227" t="s">
        <v>44</v>
      </c>
      <c r="AE10227">
        <v>-10</v>
      </c>
    </row>
    <row r="10228" spans="1:31" x14ac:dyDescent="0.25">
      <c r="A10228">
        <v>9000</v>
      </c>
      <c r="B10228" t="s">
        <v>31</v>
      </c>
      <c r="C10228" t="s">
        <v>1933</v>
      </c>
      <c r="D10228" t="s">
        <v>5580</v>
      </c>
      <c r="E10228" t="s">
        <v>34</v>
      </c>
      <c r="F10228" t="s">
        <v>35</v>
      </c>
      <c r="G10228" t="s">
        <v>8258</v>
      </c>
      <c r="H10228" s="3">
        <v>43924</v>
      </c>
      <c r="J10228">
        <v>336</v>
      </c>
      <c r="K10228" t="s">
        <v>37</v>
      </c>
      <c r="M10228">
        <v>3</v>
      </c>
      <c r="N10228" s="1">
        <v>-9240</v>
      </c>
      <c r="O10228" s="1">
        <v>-7701.0540000000001</v>
      </c>
      <c r="P10228" t="s">
        <v>140</v>
      </c>
      <c r="Q10228" t="s">
        <v>39</v>
      </c>
      <c r="R10228" t="s">
        <v>40</v>
      </c>
      <c r="S10228">
        <v>3</v>
      </c>
      <c r="T10228">
        <v>0</v>
      </c>
      <c r="U10228">
        <v>2</v>
      </c>
      <c r="V10228">
        <v>10</v>
      </c>
      <c r="W10228">
        <v>3</v>
      </c>
      <c r="X10228" t="s">
        <v>8255</v>
      </c>
      <c r="Y10228" t="s">
        <v>8256</v>
      </c>
      <c r="Z10228" s="2">
        <v>2567.018</v>
      </c>
      <c r="AB10228" t="s">
        <v>8259</v>
      </c>
      <c r="AC10228" t="s">
        <v>44</v>
      </c>
      <c r="AE10228">
        <v>-3</v>
      </c>
    </row>
    <row r="10229" spans="1:31" x14ac:dyDescent="0.25">
      <c r="A10229">
        <v>9000</v>
      </c>
      <c r="B10229" t="s">
        <v>31</v>
      </c>
      <c r="C10229" t="s">
        <v>1933</v>
      </c>
      <c r="D10229" t="s">
        <v>5580</v>
      </c>
      <c r="E10229" t="s">
        <v>34</v>
      </c>
      <c r="F10229" t="s">
        <v>35</v>
      </c>
      <c r="G10229" t="s">
        <v>8260</v>
      </c>
      <c r="H10229" s="3">
        <v>43924</v>
      </c>
      <c r="J10229">
        <v>90</v>
      </c>
      <c r="K10229" t="s">
        <v>37</v>
      </c>
      <c r="M10229">
        <v>1</v>
      </c>
      <c r="N10229" s="1">
        <v>-2475</v>
      </c>
      <c r="O10229" s="1">
        <v>-2567.018</v>
      </c>
      <c r="P10229" t="s">
        <v>221</v>
      </c>
      <c r="Q10229" t="s">
        <v>39</v>
      </c>
      <c r="R10229" t="s">
        <v>40</v>
      </c>
      <c r="S10229">
        <v>3</v>
      </c>
      <c r="T10229">
        <v>0</v>
      </c>
      <c r="U10229">
        <v>2</v>
      </c>
      <c r="V10229">
        <v>10</v>
      </c>
      <c r="W10229">
        <v>3</v>
      </c>
      <c r="X10229" t="s">
        <v>8255</v>
      </c>
      <c r="Y10229" t="s">
        <v>8256</v>
      </c>
      <c r="Z10229" s="2">
        <v>2567.018</v>
      </c>
      <c r="AB10229" t="s">
        <v>8261</v>
      </c>
      <c r="AC10229" t="s">
        <v>44</v>
      </c>
      <c r="AE10229">
        <v>-1</v>
      </c>
    </row>
    <row r="10230" spans="1:31" x14ac:dyDescent="0.25">
      <c r="A10230">
        <v>9000</v>
      </c>
      <c r="B10230" t="s">
        <v>31</v>
      </c>
      <c r="C10230" t="s">
        <v>1933</v>
      </c>
      <c r="D10230" t="s">
        <v>5580</v>
      </c>
      <c r="E10230" t="s">
        <v>34</v>
      </c>
      <c r="F10230" t="s">
        <v>35</v>
      </c>
      <c r="G10230" t="s">
        <v>8262</v>
      </c>
      <c r="H10230" s="3">
        <v>43924</v>
      </c>
      <c r="J10230">
        <v>790</v>
      </c>
      <c r="K10230" t="s">
        <v>37</v>
      </c>
      <c r="M10230">
        <v>6</v>
      </c>
      <c r="N10230" s="1">
        <v>-21725</v>
      </c>
      <c r="O10230" s="1">
        <v>-15402.107</v>
      </c>
      <c r="P10230" t="s">
        <v>224</v>
      </c>
      <c r="Q10230" t="s">
        <v>39</v>
      </c>
      <c r="R10230" t="s">
        <v>40</v>
      </c>
      <c r="S10230">
        <v>3</v>
      </c>
      <c r="T10230">
        <v>0</v>
      </c>
      <c r="U10230">
        <v>2</v>
      </c>
      <c r="V10230">
        <v>10</v>
      </c>
      <c r="W10230">
        <v>3</v>
      </c>
      <c r="X10230" t="s">
        <v>8255</v>
      </c>
      <c r="Y10230" t="s">
        <v>8256</v>
      </c>
      <c r="Z10230" s="2">
        <v>2567.018</v>
      </c>
      <c r="AB10230" t="s">
        <v>8263</v>
      </c>
      <c r="AC10230" t="s">
        <v>44</v>
      </c>
      <c r="AE10230">
        <v>-6</v>
      </c>
    </row>
    <row r="10231" spans="1:31" x14ac:dyDescent="0.25">
      <c r="A10231">
        <v>9000</v>
      </c>
      <c r="B10231" t="s">
        <v>31</v>
      </c>
      <c r="C10231" t="s">
        <v>1933</v>
      </c>
      <c r="D10231" t="s">
        <v>5580</v>
      </c>
      <c r="E10231" t="s">
        <v>34</v>
      </c>
      <c r="F10231" t="s">
        <v>35</v>
      </c>
      <c r="G10231" t="s">
        <v>8264</v>
      </c>
      <c r="H10231" s="3">
        <v>43924</v>
      </c>
      <c r="J10231">
        <v>254</v>
      </c>
      <c r="K10231" t="s">
        <v>37</v>
      </c>
      <c r="M10231">
        <v>2</v>
      </c>
      <c r="N10231" s="1">
        <v>-6985</v>
      </c>
      <c r="O10231" s="1">
        <v>-5134.0360000000001</v>
      </c>
      <c r="P10231" t="s">
        <v>125</v>
      </c>
      <c r="Q10231" t="s">
        <v>39</v>
      </c>
      <c r="R10231" t="s">
        <v>40</v>
      </c>
      <c r="S10231">
        <v>3</v>
      </c>
      <c r="T10231">
        <v>0</v>
      </c>
      <c r="U10231">
        <v>2</v>
      </c>
      <c r="V10231">
        <v>10</v>
      </c>
      <c r="W10231">
        <v>3</v>
      </c>
      <c r="X10231" t="s">
        <v>8255</v>
      </c>
      <c r="Y10231" t="s">
        <v>8256</v>
      </c>
      <c r="Z10231" s="2">
        <v>2567.018</v>
      </c>
      <c r="AB10231" t="s">
        <v>8265</v>
      </c>
      <c r="AC10231" t="s">
        <v>44</v>
      </c>
      <c r="AE10231">
        <v>-2</v>
      </c>
    </row>
    <row r="10232" spans="1:31" x14ac:dyDescent="0.25">
      <c r="A10232">
        <v>9000</v>
      </c>
      <c r="B10232" t="s">
        <v>31</v>
      </c>
      <c r="C10232" t="s">
        <v>1933</v>
      </c>
      <c r="D10232" t="s">
        <v>5580</v>
      </c>
      <c r="E10232" t="s">
        <v>34</v>
      </c>
      <c r="F10232" t="s">
        <v>35</v>
      </c>
      <c r="G10232" t="s">
        <v>8266</v>
      </c>
      <c r="H10232" s="3">
        <v>43924</v>
      </c>
      <c r="J10232">
        <v>3696</v>
      </c>
      <c r="K10232" t="s">
        <v>37</v>
      </c>
      <c r="M10232">
        <v>30</v>
      </c>
      <c r="N10232" s="1">
        <v>-96096</v>
      </c>
      <c r="O10232" s="1">
        <v>-77010.535000000003</v>
      </c>
      <c r="P10232" t="s">
        <v>77</v>
      </c>
      <c r="Q10232" t="s">
        <v>39</v>
      </c>
      <c r="R10232" t="s">
        <v>40</v>
      </c>
      <c r="S10232">
        <v>3</v>
      </c>
      <c r="T10232">
        <v>0</v>
      </c>
      <c r="U10232">
        <v>2</v>
      </c>
      <c r="V10232">
        <v>10</v>
      </c>
      <c r="W10232">
        <v>3</v>
      </c>
      <c r="X10232" t="s">
        <v>8255</v>
      </c>
      <c r="Y10232" t="s">
        <v>8256</v>
      </c>
      <c r="Z10232" s="2">
        <v>2567.018</v>
      </c>
      <c r="AB10232" t="s">
        <v>8267</v>
      </c>
      <c r="AC10232" t="s">
        <v>44</v>
      </c>
      <c r="AE10232">
        <v>-30</v>
      </c>
    </row>
    <row r="10233" spans="1:31" x14ac:dyDescent="0.25">
      <c r="A10233">
        <v>9000</v>
      </c>
      <c r="B10233" t="s">
        <v>31</v>
      </c>
      <c r="C10233" t="s">
        <v>1933</v>
      </c>
      <c r="D10233" t="s">
        <v>5580</v>
      </c>
      <c r="E10233" t="s">
        <v>34</v>
      </c>
      <c r="F10233" t="s">
        <v>35</v>
      </c>
      <c r="G10233" t="s">
        <v>8268</v>
      </c>
      <c r="H10233" s="3">
        <v>43924</v>
      </c>
      <c r="J10233">
        <v>312</v>
      </c>
      <c r="K10233" t="s">
        <v>37</v>
      </c>
      <c r="M10233">
        <v>3</v>
      </c>
      <c r="N10233" s="1">
        <v>-8580</v>
      </c>
      <c r="O10233" s="1">
        <v>-7701.0540000000001</v>
      </c>
      <c r="P10233" t="s">
        <v>114</v>
      </c>
      <c r="Q10233" t="s">
        <v>39</v>
      </c>
      <c r="R10233" t="s">
        <v>40</v>
      </c>
      <c r="S10233">
        <v>3</v>
      </c>
      <c r="T10233">
        <v>0</v>
      </c>
      <c r="U10233">
        <v>2</v>
      </c>
      <c r="V10233">
        <v>10</v>
      </c>
      <c r="W10233">
        <v>3</v>
      </c>
      <c r="X10233" t="s">
        <v>8255</v>
      </c>
      <c r="Y10233" t="s">
        <v>8256</v>
      </c>
      <c r="Z10233" s="2">
        <v>2567.018</v>
      </c>
      <c r="AB10233" t="s">
        <v>8269</v>
      </c>
      <c r="AC10233" t="s">
        <v>44</v>
      </c>
      <c r="AE10233">
        <v>-3</v>
      </c>
    </row>
    <row r="10234" spans="1:31" x14ac:dyDescent="0.25">
      <c r="A10234">
        <v>9000</v>
      </c>
      <c r="B10234" t="s">
        <v>31</v>
      </c>
      <c r="C10234" t="s">
        <v>1933</v>
      </c>
      <c r="D10234" t="s">
        <v>5580</v>
      </c>
      <c r="E10234" t="s">
        <v>34</v>
      </c>
      <c r="F10234" t="s">
        <v>35</v>
      </c>
      <c r="G10234" t="s">
        <v>8270</v>
      </c>
      <c r="H10234" s="3">
        <v>43924</v>
      </c>
      <c r="J10234">
        <v>90</v>
      </c>
      <c r="K10234" t="s">
        <v>37</v>
      </c>
      <c r="M10234">
        <v>1</v>
      </c>
      <c r="N10234" s="1">
        <v>-2475</v>
      </c>
      <c r="O10234" s="1">
        <v>-2567.018</v>
      </c>
      <c r="P10234" t="s">
        <v>119</v>
      </c>
      <c r="Q10234" t="s">
        <v>39</v>
      </c>
      <c r="R10234" t="s">
        <v>40</v>
      </c>
      <c r="S10234">
        <v>3</v>
      </c>
      <c r="T10234">
        <v>0</v>
      </c>
      <c r="U10234">
        <v>2</v>
      </c>
      <c r="V10234">
        <v>10</v>
      </c>
      <c r="W10234">
        <v>3</v>
      </c>
      <c r="X10234" t="s">
        <v>8255</v>
      </c>
      <c r="Y10234" t="s">
        <v>8256</v>
      </c>
      <c r="Z10234" s="2">
        <v>2567.018</v>
      </c>
      <c r="AB10234" t="s">
        <v>8271</v>
      </c>
      <c r="AC10234" t="s">
        <v>44</v>
      </c>
      <c r="AE10234">
        <v>-1</v>
      </c>
    </row>
    <row r="10235" spans="1:31" x14ac:dyDescent="0.25">
      <c r="A10235">
        <v>9000</v>
      </c>
      <c r="B10235" t="s">
        <v>31</v>
      </c>
      <c r="C10235" t="s">
        <v>1933</v>
      </c>
      <c r="D10235" t="s">
        <v>5580</v>
      </c>
      <c r="E10235" t="s">
        <v>34</v>
      </c>
      <c r="F10235" t="s">
        <v>35</v>
      </c>
      <c r="G10235" t="s">
        <v>8272</v>
      </c>
      <c r="H10235" s="3">
        <v>43924</v>
      </c>
      <c r="J10235">
        <v>254</v>
      </c>
      <c r="K10235" t="s">
        <v>37</v>
      </c>
      <c r="M10235">
        <v>2</v>
      </c>
      <c r="N10235" s="1">
        <v>-6985</v>
      </c>
      <c r="O10235" s="1">
        <v>-5134.0360000000001</v>
      </c>
      <c r="P10235" t="s">
        <v>350</v>
      </c>
      <c r="Q10235" t="s">
        <v>39</v>
      </c>
      <c r="R10235" t="s">
        <v>40</v>
      </c>
      <c r="S10235">
        <v>3</v>
      </c>
      <c r="T10235">
        <v>0</v>
      </c>
      <c r="U10235">
        <v>2</v>
      </c>
      <c r="V10235">
        <v>10</v>
      </c>
      <c r="W10235">
        <v>3</v>
      </c>
      <c r="X10235" t="s">
        <v>8255</v>
      </c>
      <c r="Y10235" t="s">
        <v>8256</v>
      </c>
      <c r="Z10235" s="2">
        <v>2567.018</v>
      </c>
      <c r="AB10235" t="s">
        <v>8273</v>
      </c>
      <c r="AC10235" t="s">
        <v>44</v>
      </c>
      <c r="AE10235">
        <v>-2</v>
      </c>
    </row>
    <row r="10236" spans="1:31" x14ac:dyDescent="0.25">
      <c r="A10236">
        <v>9000</v>
      </c>
      <c r="B10236" t="s">
        <v>31</v>
      </c>
      <c r="C10236" t="s">
        <v>1933</v>
      </c>
      <c r="D10236" t="s">
        <v>5580</v>
      </c>
      <c r="E10236" t="s">
        <v>34</v>
      </c>
      <c r="F10236" t="s">
        <v>35</v>
      </c>
      <c r="G10236" t="s">
        <v>8274</v>
      </c>
      <c r="H10236" s="3">
        <v>43924</v>
      </c>
      <c r="J10236">
        <v>128</v>
      </c>
      <c r="K10236" t="s">
        <v>37</v>
      </c>
      <c r="M10236">
        <v>1</v>
      </c>
      <c r="N10236" s="1">
        <v>-3520</v>
      </c>
      <c r="O10236" s="1">
        <v>-2567.018</v>
      </c>
      <c r="P10236" t="s">
        <v>1900</v>
      </c>
      <c r="Q10236" t="s">
        <v>39</v>
      </c>
      <c r="R10236" t="s">
        <v>40</v>
      </c>
      <c r="S10236">
        <v>3</v>
      </c>
      <c r="T10236">
        <v>0</v>
      </c>
      <c r="U10236">
        <v>2</v>
      </c>
      <c r="V10236">
        <v>10</v>
      </c>
      <c r="W10236">
        <v>3</v>
      </c>
      <c r="X10236" t="s">
        <v>8255</v>
      </c>
      <c r="Y10236" t="s">
        <v>8256</v>
      </c>
      <c r="Z10236" s="2">
        <v>2567.018</v>
      </c>
      <c r="AB10236" t="s">
        <v>8275</v>
      </c>
      <c r="AC10236" t="s">
        <v>44</v>
      </c>
      <c r="AE10236">
        <v>-1</v>
      </c>
    </row>
    <row r="10237" spans="1:31" x14ac:dyDescent="0.25">
      <c r="A10237">
        <v>9000</v>
      </c>
      <c r="B10237" t="s">
        <v>31</v>
      </c>
      <c r="C10237" t="s">
        <v>1933</v>
      </c>
      <c r="D10237" t="s">
        <v>5580</v>
      </c>
      <c r="E10237" t="s">
        <v>34</v>
      </c>
      <c r="F10237" t="s">
        <v>35</v>
      </c>
      <c r="G10237" t="s">
        <v>8276</v>
      </c>
      <c r="H10237" s="3">
        <v>43924</v>
      </c>
      <c r="J10237">
        <v>128</v>
      </c>
      <c r="K10237" t="s">
        <v>37</v>
      </c>
      <c r="M10237">
        <v>1</v>
      </c>
      <c r="N10237" s="1">
        <v>-3520</v>
      </c>
      <c r="O10237" s="1">
        <v>-2567.018</v>
      </c>
      <c r="P10237" t="s">
        <v>64</v>
      </c>
      <c r="Q10237" t="s">
        <v>39</v>
      </c>
      <c r="R10237" t="s">
        <v>40</v>
      </c>
      <c r="S10237">
        <v>3</v>
      </c>
      <c r="T10237">
        <v>0</v>
      </c>
      <c r="U10237">
        <v>2</v>
      </c>
      <c r="V10237">
        <v>10</v>
      </c>
      <c r="W10237">
        <v>3</v>
      </c>
      <c r="X10237" t="s">
        <v>8255</v>
      </c>
      <c r="Y10237" t="s">
        <v>8256</v>
      </c>
      <c r="Z10237" s="2">
        <v>2567.018</v>
      </c>
      <c r="AB10237" t="s">
        <v>8277</v>
      </c>
      <c r="AC10237" t="s">
        <v>44</v>
      </c>
      <c r="AE10237">
        <v>-1</v>
      </c>
    </row>
    <row r="10238" spans="1:31" x14ac:dyDescent="0.25">
      <c r="A10238">
        <v>9000</v>
      </c>
      <c r="B10238" t="s">
        <v>31</v>
      </c>
      <c r="C10238" t="s">
        <v>1933</v>
      </c>
      <c r="D10238" t="s">
        <v>5580</v>
      </c>
      <c r="E10238" t="s">
        <v>34</v>
      </c>
      <c r="F10238" t="s">
        <v>35</v>
      </c>
      <c r="G10238" t="s">
        <v>8278</v>
      </c>
      <c r="H10238" s="3">
        <v>43924</v>
      </c>
      <c r="J10238">
        <v>318</v>
      </c>
      <c r="K10238" t="s">
        <v>37</v>
      </c>
      <c r="M10238">
        <v>3</v>
      </c>
      <c r="N10238" s="1">
        <v>-8745</v>
      </c>
      <c r="O10238" s="1">
        <v>-7701.0540000000001</v>
      </c>
      <c r="P10238" t="s">
        <v>174</v>
      </c>
      <c r="Q10238" t="s">
        <v>39</v>
      </c>
      <c r="R10238" t="s">
        <v>40</v>
      </c>
      <c r="S10238">
        <v>3</v>
      </c>
      <c r="T10238">
        <v>0</v>
      </c>
      <c r="U10238">
        <v>2</v>
      </c>
      <c r="V10238">
        <v>10</v>
      </c>
      <c r="W10238">
        <v>3</v>
      </c>
      <c r="X10238" t="s">
        <v>8255</v>
      </c>
      <c r="Y10238" t="s">
        <v>8256</v>
      </c>
      <c r="Z10238" s="2">
        <v>2567.018</v>
      </c>
      <c r="AB10238" t="s">
        <v>8279</v>
      </c>
      <c r="AC10238" t="s">
        <v>44</v>
      </c>
      <c r="AE10238">
        <v>-3</v>
      </c>
    </row>
    <row r="10239" spans="1:31" x14ac:dyDescent="0.25">
      <c r="A10239">
        <v>9000</v>
      </c>
      <c r="B10239" t="s">
        <v>31</v>
      </c>
      <c r="C10239" t="s">
        <v>1933</v>
      </c>
      <c r="D10239" t="s">
        <v>5580</v>
      </c>
      <c r="E10239" t="s">
        <v>34</v>
      </c>
      <c r="F10239" t="s">
        <v>35</v>
      </c>
      <c r="G10239" t="s">
        <v>8280</v>
      </c>
      <c r="H10239" s="3">
        <v>43924</v>
      </c>
      <c r="J10239">
        <v>387</v>
      </c>
      <c r="K10239" t="s">
        <v>37</v>
      </c>
      <c r="M10239">
        <v>3</v>
      </c>
      <c r="N10239" s="1">
        <v>-10642.5</v>
      </c>
      <c r="O10239" s="1">
        <v>-7701.0540000000001</v>
      </c>
      <c r="P10239" t="s">
        <v>177</v>
      </c>
      <c r="Q10239" t="s">
        <v>39</v>
      </c>
      <c r="R10239" t="s">
        <v>40</v>
      </c>
      <c r="S10239">
        <v>3</v>
      </c>
      <c r="T10239">
        <v>0</v>
      </c>
      <c r="U10239">
        <v>2</v>
      </c>
      <c r="V10239">
        <v>10</v>
      </c>
      <c r="W10239">
        <v>3</v>
      </c>
      <c r="X10239" t="s">
        <v>8255</v>
      </c>
      <c r="Y10239" t="s">
        <v>8256</v>
      </c>
      <c r="Z10239" s="2">
        <v>2567.018</v>
      </c>
      <c r="AB10239" t="s">
        <v>8281</v>
      </c>
      <c r="AC10239" t="s">
        <v>44</v>
      </c>
      <c r="AE10239">
        <v>-3</v>
      </c>
    </row>
    <row r="10240" spans="1:31" x14ac:dyDescent="0.25">
      <c r="A10240">
        <v>9000</v>
      </c>
      <c r="B10240" t="s">
        <v>31</v>
      </c>
      <c r="C10240" t="s">
        <v>1933</v>
      </c>
      <c r="D10240" t="s">
        <v>5580</v>
      </c>
      <c r="E10240" t="s">
        <v>34</v>
      </c>
      <c r="F10240" t="s">
        <v>35</v>
      </c>
      <c r="G10240" t="s">
        <v>8282</v>
      </c>
      <c r="H10240" s="3">
        <v>43924</v>
      </c>
      <c r="J10240">
        <v>471</v>
      </c>
      <c r="K10240" t="s">
        <v>37</v>
      </c>
      <c r="M10240">
        <v>4</v>
      </c>
      <c r="N10240" s="1">
        <v>-12952.5</v>
      </c>
      <c r="O10240" s="1">
        <v>-10268.071</v>
      </c>
      <c r="P10240" t="s">
        <v>111</v>
      </c>
      <c r="Q10240" t="s">
        <v>39</v>
      </c>
      <c r="R10240" t="s">
        <v>40</v>
      </c>
      <c r="S10240">
        <v>3</v>
      </c>
      <c r="T10240">
        <v>0</v>
      </c>
      <c r="U10240">
        <v>2</v>
      </c>
      <c r="V10240">
        <v>10</v>
      </c>
      <c r="W10240">
        <v>3</v>
      </c>
      <c r="X10240" t="s">
        <v>8255</v>
      </c>
      <c r="Y10240" t="s">
        <v>8256</v>
      </c>
      <c r="Z10240" s="2">
        <v>2567.018</v>
      </c>
      <c r="AB10240" t="s">
        <v>8283</v>
      </c>
      <c r="AC10240" t="s">
        <v>44</v>
      </c>
      <c r="AE10240">
        <v>-4</v>
      </c>
    </row>
    <row r="10241" spans="1:31" x14ac:dyDescent="0.25">
      <c r="A10241">
        <v>9000</v>
      </c>
      <c r="B10241" t="s">
        <v>31</v>
      </c>
      <c r="C10241" t="s">
        <v>1933</v>
      </c>
      <c r="D10241" t="s">
        <v>5580</v>
      </c>
      <c r="E10241" t="s">
        <v>34</v>
      </c>
      <c r="F10241" t="s">
        <v>35</v>
      </c>
      <c r="G10241" t="s">
        <v>8284</v>
      </c>
      <c r="H10241" s="3">
        <v>43924</v>
      </c>
      <c r="J10241">
        <v>342</v>
      </c>
      <c r="K10241" t="s">
        <v>37</v>
      </c>
      <c r="M10241">
        <v>3</v>
      </c>
      <c r="N10241" s="1">
        <v>-9405</v>
      </c>
      <c r="O10241" s="1">
        <v>-7701.0540000000001</v>
      </c>
      <c r="P10241" t="s">
        <v>152</v>
      </c>
      <c r="Q10241" t="s">
        <v>39</v>
      </c>
      <c r="R10241" t="s">
        <v>40</v>
      </c>
      <c r="S10241">
        <v>3</v>
      </c>
      <c r="T10241">
        <v>0</v>
      </c>
      <c r="U10241">
        <v>2</v>
      </c>
      <c r="V10241">
        <v>10</v>
      </c>
      <c r="W10241">
        <v>3</v>
      </c>
      <c r="X10241" t="s">
        <v>8255</v>
      </c>
      <c r="Y10241" t="s">
        <v>8256</v>
      </c>
      <c r="Z10241" s="2">
        <v>2567.018</v>
      </c>
      <c r="AB10241" t="s">
        <v>8285</v>
      </c>
      <c r="AC10241" t="s">
        <v>44</v>
      </c>
      <c r="AE10241">
        <v>-3</v>
      </c>
    </row>
    <row r="10242" spans="1:31" x14ac:dyDescent="0.25">
      <c r="A10242">
        <v>9000</v>
      </c>
      <c r="B10242" t="s">
        <v>31</v>
      </c>
      <c r="C10242" t="s">
        <v>1933</v>
      </c>
      <c r="D10242" t="s">
        <v>5580</v>
      </c>
      <c r="E10242" t="s">
        <v>34</v>
      </c>
      <c r="F10242" t="s">
        <v>35</v>
      </c>
      <c r="G10242" t="s">
        <v>8286</v>
      </c>
      <c r="H10242" s="3">
        <v>43924</v>
      </c>
      <c r="J10242">
        <v>126</v>
      </c>
      <c r="K10242" t="s">
        <v>37</v>
      </c>
      <c r="M10242">
        <v>1</v>
      </c>
      <c r="N10242" s="1">
        <v>-3465</v>
      </c>
      <c r="O10242" s="1">
        <v>-2567.018</v>
      </c>
      <c r="P10242" t="s">
        <v>3060</v>
      </c>
      <c r="Q10242" t="s">
        <v>39</v>
      </c>
      <c r="R10242" t="s">
        <v>40</v>
      </c>
      <c r="S10242">
        <v>3</v>
      </c>
      <c r="T10242">
        <v>0</v>
      </c>
      <c r="U10242">
        <v>2</v>
      </c>
      <c r="V10242">
        <v>10</v>
      </c>
      <c r="W10242">
        <v>3</v>
      </c>
      <c r="X10242" t="s">
        <v>8255</v>
      </c>
      <c r="Y10242" t="s">
        <v>8256</v>
      </c>
      <c r="Z10242" s="2">
        <v>2567.018</v>
      </c>
      <c r="AB10242" t="s">
        <v>8287</v>
      </c>
      <c r="AC10242" t="s">
        <v>44</v>
      </c>
      <c r="AE10242">
        <v>-1</v>
      </c>
    </row>
    <row r="10243" spans="1:31" x14ac:dyDescent="0.25">
      <c r="A10243">
        <v>9000</v>
      </c>
      <c r="B10243" t="s">
        <v>31</v>
      </c>
      <c r="C10243" t="s">
        <v>1933</v>
      </c>
      <c r="D10243" t="s">
        <v>5580</v>
      </c>
      <c r="E10243" t="s">
        <v>34</v>
      </c>
      <c r="F10243" t="s">
        <v>35</v>
      </c>
      <c r="G10243" t="s">
        <v>8288</v>
      </c>
      <c r="H10243" s="3">
        <v>43924</v>
      </c>
      <c r="J10243">
        <v>132</v>
      </c>
      <c r="K10243" t="s">
        <v>37</v>
      </c>
      <c r="M10243">
        <v>1</v>
      </c>
      <c r="N10243" s="1">
        <v>-3630</v>
      </c>
      <c r="O10243" s="1">
        <v>-2567.018</v>
      </c>
      <c r="P10243" t="s">
        <v>131</v>
      </c>
      <c r="Q10243" t="s">
        <v>39</v>
      </c>
      <c r="R10243" t="s">
        <v>40</v>
      </c>
      <c r="S10243">
        <v>3</v>
      </c>
      <c r="T10243">
        <v>0</v>
      </c>
      <c r="U10243">
        <v>2</v>
      </c>
      <c r="V10243">
        <v>10</v>
      </c>
      <c r="W10243">
        <v>3</v>
      </c>
      <c r="X10243" t="s">
        <v>8255</v>
      </c>
      <c r="Y10243" t="s">
        <v>8256</v>
      </c>
      <c r="Z10243" s="2">
        <v>2567.018</v>
      </c>
      <c r="AB10243" t="s">
        <v>8289</v>
      </c>
      <c r="AC10243" t="s">
        <v>44</v>
      </c>
      <c r="AE10243">
        <v>-1</v>
      </c>
    </row>
    <row r="10244" spans="1:31" x14ac:dyDescent="0.25">
      <c r="A10244">
        <v>9000</v>
      </c>
      <c r="B10244" t="s">
        <v>31</v>
      </c>
      <c r="C10244" t="s">
        <v>1933</v>
      </c>
      <c r="D10244" t="s">
        <v>5580</v>
      </c>
      <c r="E10244" t="s">
        <v>34</v>
      </c>
      <c r="F10244" t="s">
        <v>35</v>
      </c>
      <c r="G10244" t="s">
        <v>8290</v>
      </c>
      <c r="H10244" s="3">
        <v>43924</v>
      </c>
      <c r="J10244">
        <v>610</v>
      </c>
      <c r="K10244" t="s">
        <v>37</v>
      </c>
      <c r="M10244">
        <v>5</v>
      </c>
      <c r="N10244" s="1">
        <v>-16775</v>
      </c>
      <c r="O10244" s="1">
        <v>-12835.089</v>
      </c>
      <c r="P10244" t="s">
        <v>128</v>
      </c>
      <c r="Q10244" t="s">
        <v>39</v>
      </c>
      <c r="R10244" t="s">
        <v>40</v>
      </c>
      <c r="S10244">
        <v>3</v>
      </c>
      <c r="T10244">
        <v>0</v>
      </c>
      <c r="U10244">
        <v>2</v>
      </c>
      <c r="V10244">
        <v>10</v>
      </c>
      <c r="W10244">
        <v>3</v>
      </c>
      <c r="X10244" t="s">
        <v>8255</v>
      </c>
      <c r="Y10244" t="s">
        <v>8256</v>
      </c>
      <c r="Z10244" s="2">
        <v>2567.018</v>
      </c>
      <c r="AB10244" t="s">
        <v>8291</v>
      </c>
      <c r="AC10244" t="s">
        <v>44</v>
      </c>
      <c r="AE10244">
        <v>-5</v>
      </c>
    </row>
    <row r="10245" spans="1:31" x14ac:dyDescent="0.25">
      <c r="A10245">
        <v>9000</v>
      </c>
      <c r="B10245" t="s">
        <v>31</v>
      </c>
      <c r="C10245" t="s">
        <v>1933</v>
      </c>
      <c r="D10245" t="s">
        <v>5580</v>
      </c>
      <c r="E10245" t="s">
        <v>34</v>
      </c>
      <c r="F10245" t="s">
        <v>35</v>
      </c>
      <c r="G10245" t="s">
        <v>8292</v>
      </c>
      <c r="H10245" s="3">
        <v>43924</v>
      </c>
      <c r="J10245">
        <v>457</v>
      </c>
      <c r="K10245" t="s">
        <v>37</v>
      </c>
      <c r="M10245">
        <v>4</v>
      </c>
      <c r="N10245" s="1">
        <v>-12567.5</v>
      </c>
      <c r="O10245" s="1">
        <v>-10268.071</v>
      </c>
      <c r="P10245" t="s">
        <v>57</v>
      </c>
      <c r="Q10245" t="s">
        <v>39</v>
      </c>
      <c r="R10245" t="s">
        <v>40</v>
      </c>
      <c r="S10245">
        <v>3</v>
      </c>
      <c r="T10245">
        <v>0</v>
      </c>
      <c r="U10245">
        <v>2</v>
      </c>
      <c r="V10245">
        <v>10</v>
      </c>
      <c r="W10245">
        <v>3</v>
      </c>
      <c r="X10245" t="s">
        <v>8255</v>
      </c>
      <c r="Y10245" t="s">
        <v>8256</v>
      </c>
      <c r="Z10245" s="2">
        <v>2567.018</v>
      </c>
      <c r="AB10245" t="s">
        <v>8293</v>
      </c>
      <c r="AC10245" t="s">
        <v>44</v>
      </c>
      <c r="AE10245">
        <v>-4</v>
      </c>
    </row>
    <row r="10246" spans="1:31" x14ac:dyDescent="0.25">
      <c r="A10246">
        <v>9000</v>
      </c>
      <c r="B10246" t="s">
        <v>31</v>
      </c>
      <c r="C10246" t="s">
        <v>1933</v>
      </c>
      <c r="D10246" t="s">
        <v>5580</v>
      </c>
      <c r="E10246" t="s">
        <v>34</v>
      </c>
      <c r="F10246" t="s">
        <v>35</v>
      </c>
      <c r="G10246" t="s">
        <v>8294</v>
      </c>
      <c r="H10246" s="3">
        <v>43924</v>
      </c>
      <c r="J10246">
        <v>800</v>
      </c>
      <c r="K10246" t="s">
        <v>37</v>
      </c>
      <c r="M10246">
        <v>7</v>
      </c>
      <c r="N10246" s="1">
        <v>-21600</v>
      </c>
      <c r="O10246" s="1">
        <v>-17969.125</v>
      </c>
      <c r="P10246" t="s">
        <v>8295</v>
      </c>
      <c r="Q10246" t="s">
        <v>39</v>
      </c>
      <c r="R10246" t="s">
        <v>40</v>
      </c>
      <c r="S10246">
        <v>3</v>
      </c>
      <c r="T10246">
        <v>0</v>
      </c>
      <c r="U10246">
        <v>2</v>
      </c>
      <c r="V10246">
        <v>10</v>
      </c>
      <c r="W10246">
        <v>3</v>
      </c>
      <c r="X10246" t="s">
        <v>8255</v>
      </c>
      <c r="Y10246" t="s">
        <v>8256</v>
      </c>
      <c r="Z10246" s="2">
        <v>2567.018</v>
      </c>
      <c r="AB10246" t="s">
        <v>8296</v>
      </c>
      <c r="AC10246" t="s">
        <v>44</v>
      </c>
      <c r="AE10246">
        <v>-7</v>
      </c>
    </row>
    <row r="10247" spans="1:31" x14ac:dyDescent="0.25">
      <c r="A10247">
        <v>9000</v>
      </c>
      <c r="B10247" t="s">
        <v>31</v>
      </c>
      <c r="C10247" t="s">
        <v>1933</v>
      </c>
      <c r="D10247" t="s">
        <v>5580</v>
      </c>
      <c r="E10247" t="s">
        <v>34</v>
      </c>
      <c r="F10247" t="s">
        <v>35</v>
      </c>
      <c r="G10247" t="s">
        <v>8297</v>
      </c>
      <c r="H10247" s="3">
        <v>43924</v>
      </c>
      <c r="J10247">
        <v>1228</v>
      </c>
      <c r="K10247" t="s">
        <v>37</v>
      </c>
      <c r="M10247">
        <v>10</v>
      </c>
      <c r="N10247" s="1">
        <v>-31928</v>
      </c>
      <c r="O10247" s="1">
        <v>-25670.178</v>
      </c>
      <c r="P10247" t="s">
        <v>149</v>
      </c>
      <c r="Q10247" t="s">
        <v>39</v>
      </c>
      <c r="R10247" t="s">
        <v>40</v>
      </c>
      <c r="S10247">
        <v>3</v>
      </c>
      <c r="T10247">
        <v>0</v>
      </c>
      <c r="U10247">
        <v>2</v>
      </c>
      <c r="V10247">
        <v>10</v>
      </c>
      <c r="W10247">
        <v>3</v>
      </c>
      <c r="X10247" t="s">
        <v>8255</v>
      </c>
      <c r="Y10247" t="s">
        <v>8256</v>
      </c>
      <c r="Z10247" s="2">
        <v>2567.018</v>
      </c>
      <c r="AB10247" t="s">
        <v>8298</v>
      </c>
      <c r="AC10247" t="s">
        <v>44</v>
      </c>
      <c r="AE10247">
        <v>-10</v>
      </c>
    </row>
    <row r="10248" spans="1:31" x14ac:dyDescent="0.25">
      <c r="A10248">
        <v>9000</v>
      </c>
      <c r="B10248" t="s">
        <v>31</v>
      </c>
      <c r="C10248" t="s">
        <v>1933</v>
      </c>
      <c r="D10248" t="s">
        <v>5580</v>
      </c>
      <c r="E10248" t="s">
        <v>34</v>
      </c>
      <c r="F10248" t="s">
        <v>35</v>
      </c>
      <c r="G10248" t="s">
        <v>8299</v>
      </c>
      <c r="H10248" s="3">
        <v>43924</v>
      </c>
      <c r="J10248">
        <v>100</v>
      </c>
      <c r="K10248" t="s">
        <v>37</v>
      </c>
      <c r="M10248">
        <v>1</v>
      </c>
      <c r="N10248" s="1">
        <v>-2750</v>
      </c>
      <c r="O10248" s="1">
        <v>-2567.018</v>
      </c>
      <c r="P10248" t="s">
        <v>64</v>
      </c>
      <c r="Q10248" t="s">
        <v>39</v>
      </c>
      <c r="R10248" t="s">
        <v>40</v>
      </c>
      <c r="S10248">
        <v>3</v>
      </c>
      <c r="T10248">
        <v>0</v>
      </c>
      <c r="U10248">
        <v>2</v>
      </c>
      <c r="V10248">
        <v>10</v>
      </c>
      <c r="W10248">
        <v>3</v>
      </c>
      <c r="X10248" t="s">
        <v>8255</v>
      </c>
      <c r="Y10248" t="s">
        <v>8256</v>
      </c>
      <c r="Z10248" s="2">
        <v>2567.018</v>
      </c>
      <c r="AB10248" s="4" t="s">
        <v>8300</v>
      </c>
      <c r="AC10248" t="s">
        <v>44</v>
      </c>
      <c r="AE10248">
        <v>-1</v>
      </c>
    </row>
    <row r="10249" spans="1:31" x14ac:dyDescent="0.25">
      <c r="A10249">
        <v>9000</v>
      </c>
      <c r="B10249" t="s">
        <v>31</v>
      </c>
      <c r="C10249" t="s">
        <v>1933</v>
      </c>
      <c r="D10249" t="s">
        <v>5580</v>
      </c>
      <c r="E10249" t="s">
        <v>34</v>
      </c>
      <c r="F10249" t="s">
        <v>35</v>
      </c>
      <c r="G10249" t="s">
        <v>8301</v>
      </c>
      <c r="H10249" s="3">
        <v>43924</v>
      </c>
      <c r="J10249">
        <v>452</v>
      </c>
      <c r="K10249" t="s">
        <v>37</v>
      </c>
      <c r="M10249">
        <v>4</v>
      </c>
      <c r="N10249" s="1">
        <v>-12430</v>
      </c>
      <c r="O10249" s="1">
        <v>-10268.071</v>
      </c>
      <c r="P10249" t="s">
        <v>189</v>
      </c>
      <c r="Q10249" t="s">
        <v>39</v>
      </c>
      <c r="R10249" t="s">
        <v>40</v>
      </c>
      <c r="S10249">
        <v>3</v>
      </c>
      <c r="T10249">
        <v>0</v>
      </c>
      <c r="U10249">
        <v>2</v>
      </c>
      <c r="V10249">
        <v>10</v>
      </c>
      <c r="W10249">
        <v>3</v>
      </c>
      <c r="X10249" t="s">
        <v>8255</v>
      </c>
      <c r="Y10249" t="s">
        <v>8256</v>
      </c>
      <c r="Z10249" s="2">
        <v>2567.018</v>
      </c>
      <c r="AB10249" t="s">
        <v>8302</v>
      </c>
      <c r="AC10249" t="s">
        <v>44</v>
      </c>
      <c r="AE10249">
        <v>-4</v>
      </c>
    </row>
    <row r="10250" spans="1:31" x14ac:dyDescent="0.25">
      <c r="A10250">
        <v>9000</v>
      </c>
      <c r="B10250" t="s">
        <v>31</v>
      </c>
      <c r="C10250" t="s">
        <v>1933</v>
      </c>
      <c r="D10250" t="s">
        <v>5580</v>
      </c>
      <c r="E10250" t="s">
        <v>34</v>
      </c>
      <c r="F10250" t="s">
        <v>35</v>
      </c>
      <c r="G10250" t="s">
        <v>8303</v>
      </c>
      <c r="H10250" s="3">
        <v>43924</v>
      </c>
      <c r="J10250">
        <v>218</v>
      </c>
      <c r="K10250" t="s">
        <v>37</v>
      </c>
      <c r="M10250">
        <v>2</v>
      </c>
      <c r="N10250" s="1">
        <v>-5995</v>
      </c>
      <c r="O10250" s="1">
        <v>-5134.0360000000001</v>
      </c>
      <c r="P10250" t="s">
        <v>64</v>
      </c>
      <c r="Q10250" t="s">
        <v>39</v>
      </c>
      <c r="R10250" t="s">
        <v>40</v>
      </c>
      <c r="S10250">
        <v>3</v>
      </c>
      <c r="T10250">
        <v>0</v>
      </c>
      <c r="U10250">
        <v>2</v>
      </c>
      <c r="V10250">
        <v>10</v>
      </c>
      <c r="W10250">
        <v>3</v>
      </c>
      <c r="X10250" t="s">
        <v>8255</v>
      </c>
      <c r="Y10250" t="s">
        <v>8256</v>
      </c>
      <c r="Z10250" s="2">
        <v>2567.018</v>
      </c>
      <c r="AB10250" t="s">
        <v>8304</v>
      </c>
      <c r="AC10250" t="s">
        <v>44</v>
      </c>
      <c r="AE10250">
        <v>-2</v>
      </c>
    </row>
    <row r="10251" spans="1:31" x14ac:dyDescent="0.25">
      <c r="A10251">
        <v>9000</v>
      </c>
      <c r="B10251" t="s">
        <v>31</v>
      </c>
      <c r="C10251" t="s">
        <v>1933</v>
      </c>
      <c r="D10251" t="s">
        <v>5580</v>
      </c>
      <c r="E10251" t="s">
        <v>34</v>
      </c>
      <c r="F10251" t="s">
        <v>35</v>
      </c>
      <c r="G10251" t="s">
        <v>8305</v>
      </c>
      <c r="H10251" s="3">
        <v>43924</v>
      </c>
      <c r="J10251">
        <v>368</v>
      </c>
      <c r="K10251" t="s">
        <v>37</v>
      </c>
      <c r="M10251">
        <v>3</v>
      </c>
      <c r="N10251" s="1">
        <v>-9936</v>
      </c>
      <c r="O10251" s="1">
        <v>-7701.0540000000001</v>
      </c>
      <c r="P10251" t="s">
        <v>5196</v>
      </c>
      <c r="Q10251" t="s">
        <v>39</v>
      </c>
      <c r="R10251" t="s">
        <v>40</v>
      </c>
      <c r="S10251">
        <v>3</v>
      </c>
      <c r="T10251">
        <v>0</v>
      </c>
      <c r="U10251">
        <v>2</v>
      </c>
      <c r="V10251">
        <v>10</v>
      </c>
      <c r="W10251">
        <v>3</v>
      </c>
      <c r="X10251" t="s">
        <v>8255</v>
      </c>
      <c r="Y10251" t="s">
        <v>8256</v>
      </c>
      <c r="Z10251" s="2">
        <v>2567.018</v>
      </c>
      <c r="AB10251" t="s">
        <v>8306</v>
      </c>
      <c r="AC10251" t="s">
        <v>44</v>
      </c>
      <c r="AE10251">
        <v>-3</v>
      </c>
    </row>
    <row r="10252" spans="1:31" x14ac:dyDescent="0.25">
      <c r="A10252">
        <v>9000</v>
      </c>
      <c r="B10252" t="s">
        <v>31</v>
      </c>
      <c r="C10252" t="s">
        <v>1933</v>
      </c>
      <c r="D10252" t="s">
        <v>5580</v>
      </c>
      <c r="E10252" t="s">
        <v>34</v>
      </c>
      <c r="F10252" t="s">
        <v>35</v>
      </c>
      <c r="G10252" t="s">
        <v>8307</v>
      </c>
      <c r="H10252" s="3">
        <v>43924</v>
      </c>
      <c r="J10252">
        <v>130</v>
      </c>
      <c r="K10252" t="s">
        <v>37</v>
      </c>
      <c r="M10252">
        <v>1</v>
      </c>
      <c r="N10252" s="1">
        <v>-1500.2</v>
      </c>
      <c r="O10252" s="1">
        <v>-2567.018</v>
      </c>
      <c r="P10252" t="s">
        <v>64</v>
      </c>
      <c r="Q10252" t="s">
        <v>39</v>
      </c>
      <c r="R10252" t="s">
        <v>40</v>
      </c>
      <c r="S10252">
        <v>3</v>
      </c>
      <c r="T10252">
        <v>0</v>
      </c>
      <c r="U10252">
        <v>2</v>
      </c>
      <c r="V10252">
        <v>10</v>
      </c>
      <c r="W10252">
        <v>3</v>
      </c>
      <c r="X10252" t="s">
        <v>8255</v>
      </c>
      <c r="Y10252" t="s">
        <v>8256</v>
      </c>
      <c r="Z10252" s="2">
        <v>2567.018</v>
      </c>
      <c r="AB10252" t="s">
        <v>8308</v>
      </c>
      <c r="AC10252" t="s">
        <v>44</v>
      </c>
      <c r="AE10252">
        <v>-1</v>
      </c>
    </row>
    <row r="10253" spans="1:31" x14ac:dyDescent="0.25">
      <c r="A10253">
        <v>9000</v>
      </c>
      <c r="B10253" t="s">
        <v>31</v>
      </c>
      <c r="C10253" t="s">
        <v>2223</v>
      </c>
      <c r="D10253" t="s">
        <v>8227</v>
      </c>
      <c r="E10253" t="s">
        <v>34</v>
      </c>
      <c r="F10253" t="s">
        <v>35</v>
      </c>
      <c r="G10253" t="s">
        <v>8309</v>
      </c>
      <c r="H10253" s="3">
        <v>43924</v>
      </c>
      <c r="J10253">
        <v>191</v>
      </c>
      <c r="K10253" t="s">
        <v>37</v>
      </c>
      <c r="M10253">
        <v>2</v>
      </c>
      <c r="N10253" s="1">
        <v>-5252.5</v>
      </c>
      <c r="O10253" s="1">
        <v>-5688.7030000000004</v>
      </c>
      <c r="P10253" t="s">
        <v>137</v>
      </c>
      <c r="Q10253" t="s">
        <v>39</v>
      </c>
      <c r="R10253" t="s">
        <v>40</v>
      </c>
      <c r="S10253">
        <v>3</v>
      </c>
      <c r="T10253">
        <v>0</v>
      </c>
      <c r="U10253">
        <v>2</v>
      </c>
      <c r="V10253">
        <v>10</v>
      </c>
      <c r="W10253">
        <v>3</v>
      </c>
      <c r="X10253" t="s">
        <v>8255</v>
      </c>
      <c r="Y10253" t="s">
        <v>8256</v>
      </c>
      <c r="Z10253" s="2">
        <v>2844.3519999999999</v>
      </c>
      <c r="AB10253" t="s">
        <v>8310</v>
      </c>
      <c r="AC10253" t="s">
        <v>44</v>
      </c>
      <c r="AE10253">
        <v>-2</v>
      </c>
    </row>
    <row r="10254" spans="1:31" x14ac:dyDescent="0.25">
      <c r="A10254">
        <v>9000</v>
      </c>
      <c r="B10254" t="s">
        <v>31</v>
      </c>
      <c r="C10254" t="s">
        <v>2223</v>
      </c>
      <c r="D10254" t="s">
        <v>8227</v>
      </c>
      <c r="E10254" t="s">
        <v>34</v>
      </c>
      <c r="F10254" t="s">
        <v>35</v>
      </c>
      <c r="G10254" t="s">
        <v>8311</v>
      </c>
      <c r="H10254" s="3">
        <v>43924</v>
      </c>
      <c r="J10254">
        <v>680</v>
      </c>
      <c r="K10254" t="s">
        <v>37</v>
      </c>
      <c r="M10254">
        <v>6</v>
      </c>
      <c r="N10254" s="1">
        <v>-18700</v>
      </c>
      <c r="O10254" s="1">
        <v>-17066.11</v>
      </c>
      <c r="P10254" t="s">
        <v>218</v>
      </c>
      <c r="Q10254" t="s">
        <v>39</v>
      </c>
      <c r="R10254" t="s">
        <v>40</v>
      </c>
      <c r="S10254">
        <v>3</v>
      </c>
      <c r="T10254">
        <v>0</v>
      </c>
      <c r="U10254">
        <v>2</v>
      </c>
      <c r="V10254">
        <v>10</v>
      </c>
      <c r="W10254">
        <v>3</v>
      </c>
      <c r="X10254" t="s">
        <v>8255</v>
      </c>
      <c r="Y10254" t="s">
        <v>8256</v>
      </c>
      <c r="Z10254" s="2">
        <v>2844.3519999999999</v>
      </c>
      <c r="AB10254" t="s">
        <v>8312</v>
      </c>
      <c r="AC10254" t="s">
        <v>44</v>
      </c>
      <c r="AE10254">
        <v>-6</v>
      </c>
    </row>
    <row r="10255" spans="1:31" x14ac:dyDescent="0.25">
      <c r="A10255">
        <v>9000</v>
      </c>
      <c r="B10255" t="s">
        <v>31</v>
      </c>
      <c r="C10255" t="s">
        <v>2223</v>
      </c>
      <c r="D10255" t="s">
        <v>8227</v>
      </c>
      <c r="E10255" t="s">
        <v>34</v>
      </c>
      <c r="F10255" t="s">
        <v>35</v>
      </c>
      <c r="G10255" t="s">
        <v>8313</v>
      </c>
      <c r="H10255" s="3">
        <v>43924</v>
      </c>
      <c r="J10255">
        <v>450</v>
      </c>
      <c r="K10255" t="s">
        <v>37</v>
      </c>
      <c r="M10255">
        <v>4</v>
      </c>
      <c r="N10255" s="1">
        <v>-12375</v>
      </c>
      <c r="O10255" s="1">
        <v>-11377.406999999999</v>
      </c>
      <c r="P10255" t="s">
        <v>167</v>
      </c>
      <c r="Q10255" t="s">
        <v>39</v>
      </c>
      <c r="R10255" t="s">
        <v>40</v>
      </c>
      <c r="S10255">
        <v>3</v>
      </c>
      <c r="T10255">
        <v>0</v>
      </c>
      <c r="U10255">
        <v>2</v>
      </c>
      <c r="V10255">
        <v>10</v>
      </c>
      <c r="W10255">
        <v>3</v>
      </c>
      <c r="X10255" t="s">
        <v>8255</v>
      </c>
      <c r="Y10255" t="s">
        <v>8256</v>
      </c>
      <c r="Z10255" s="2">
        <v>2844.3519999999999</v>
      </c>
      <c r="AB10255" t="s">
        <v>8314</v>
      </c>
      <c r="AC10255" t="s">
        <v>44</v>
      </c>
      <c r="AE10255">
        <v>-4</v>
      </c>
    </row>
    <row r="10256" spans="1:31" x14ac:dyDescent="0.25">
      <c r="A10256">
        <v>9000</v>
      </c>
      <c r="B10256" t="s">
        <v>31</v>
      </c>
      <c r="C10256" t="s">
        <v>2223</v>
      </c>
      <c r="D10256" t="s">
        <v>8227</v>
      </c>
      <c r="E10256" t="s">
        <v>34</v>
      </c>
      <c r="F10256" t="s">
        <v>35</v>
      </c>
      <c r="G10256" t="s">
        <v>8315</v>
      </c>
      <c r="H10256" s="3">
        <v>43924</v>
      </c>
      <c r="J10256">
        <v>215</v>
      </c>
      <c r="K10256" t="s">
        <v>37</v>
      </c>
      <c r="M10256">
        <v>2</v>
      </c>
      <c r="N10256" s="1">
        <v>-5912.5</v>
      </c>
      <c r="O10256" s="1">
        <v>-5688.7030000000004</v>
      </c>
      <c r="P10256" t="s">
        <v>227</v>
      </c>
      <c r="Q10256" t="s">
        <v>39</v>
      </c>
      <c r="R10256" t="s">
        <v>40</v>
      </c>
      <c r="S10256">
        <v>3</v>
      </c>
      <c r="T10256">
        <v>0</v>
      </c>
      <c r="U10256">
        <v>2</v>
      </c>
      <c r="V10256">
        <v>10</v>
      </c>
      <c r="W10256">
        <v>3</v>
      </c>
      <c r="X10256" t="s">
        <v>8255</v>
      </c>
      <c r="Y10256" t="s">
        <v>8256</v>
      </c>
      <c r="Z10256" s="2">
        <v>2844.3519999999999</v>
      </c>
      <c r="AB10256" t="s">
        <v>8316</v>
      </c>
      <c r="AC10256" t="s">
        <v>44</v>
      </c>
      <c r="AE10256">
        <v>-2</v>
      </c>
    </row>
    <row r="10257" spans="1:31" x14ac:dyDescent="0.25">
      <c r="A10257">
        <v>9000</v>
      </c>
      <c r="B10257" t="s">
        <v>31</v>
      </c>
      <c r="C10257" t="s">
        <v>481</v>
      </c>
      <c r="D10257" t="s">
        <v>7883</v>
      </c>
      <c r="E10257" t="s">
        <v>34</v>
      </c>
      <c r="F10257" t="s">
        <v>35</v>
      </c>
      <c r="G10257" t="s">
        <v>8244</v>
      </c>
      <c r="H10257" s="3">
        <v>43925</v>
      </c>
      <c r="J10257">
        <v>452</v>
      </c>
      <c r="K10257" t="s">
        <v>37</v>
      </c>
      <c r="M10257">
        <v>4</v>
      </c>
      <c r="N10257" s="1">
        <v>-12204</v>
      </c>
      <c r="O10257" s="1">
        <v>-10833.364</v>
      </c>
      <c r="P10257" t="s">
        <v>160</v>
      </c>
      <c r="Q10257" t="s">
        <v>39</v>
      </c>
      <c r="R10257" t="s">
        <v>40</v>
      </c>
      <c r="S10257">
        <v>3</v>
      </c>
      <c r="T10257">
        <v>0</v>
      </c>
      <c r="U10257">
        <v>2</v>
      </c>
      <c r="V10257">
        <v>10</v>
      </c>
      <c r="W10257">
        <v>3</v>
      </c>
      <c r="X10257" t="s">
        <v>8245</v>
      </c>
      <c r="Y10257" t="s">
        <v>8246</v>
      </c>
      <c r="Z10257" s="2">
        <v>2708.3409999999999</v>
      </c>
      <c r="AB10257" t="s">
        <v>8247</v>
      </c>
      <c r="AC10257" t="s">
        <v>44</v>
      </c>
      <c r="AE10257">
        <v>-4</v>
      </c>
    </row>
    <row r="10258" spans="1:31" x14ac:dyDescent="0.25">
      <c r="A10258">
        <v>9000</v>
      </c>
      <c r="B10258" t="s">
        <v>31</v>
      </c>
      <c r="C10258" t="s">
        <v>481</v>
      </c>
      <c r="D10258" t="s">
        <v>7883</v>
      </c>
      <c r="E10258" t="s">
        <v>34</v>
      </c>
      <c r="F10258" t="s">
        <v>35</v>
      </c>
      <c r="G10258" t="s">
        <v>8248</v>
      </c>
      <c r="H10258" s="3">
        <v>43925</v>
      </c>
      <c r="J10258">
        <v>299</v>
      </c>
      <c r="K10258" t="s">
        <v>37</v>
      </c>
      <c r="M10258">
        <v>3</v>
      </c>
      <c r="N10258" s="1">
        <v>-8073</v>
      </c>
      <c r="O10258" s="1">
        <v>-8125.0230000000001</v>
      </c>
      <c r="P10258" t="s">
        <v>5454</v>
      </c>
      <c r="Q10258" t="s">
        <v>39</v>
      </c>
      <c r="R10258" t="s">
        <v>40</v>
      </c>
      <c r="S10258">
        <v>3</v>
      </c>
      <c r="T10258">
        <v>0</v>
      </c>
      <c r="U10258">
        <v>2</v>
      </c>
      <c r="V10258">
        <v>10</v>
      </c>
      <c r="W10258">
        <v>3</v>
      </c>
      <c r="X10258" t="s">
        <v>8245</v>
      </c>
      <c r="Y10258" t="s">
        <v>8246</v>
      </c>
      <c r="Z10258" s="2">
        <v>2708.3409999999999</v>
      </c>
      <c r="AB10258" t="s">
        <v>8249</v>
      </c>
      <c r="AC10258" t="s">
        <v>44</v>
      </c>
      <c r="AE10258">
        <v>-3</v>
      </c>
    </row>
    <row r="10259" spans="1:31" x14ac:dyDescent="0.25">
      <c r="A10259">
        <v>9000</v>
      </c>
      <c r="B10259" t="s">
        <v>31</v>
      </c>
      <c r="C10259" t="s">
        <v>481</v>
      </c>
      <c r="D10259" t="s">
        <v>7883</v>
      </c>
      <c r="E10259" t="s">
        <v>34</v>
      </c>
      <c r="F10259" t="s">
        <v>35</v>
      </c>
      <c r="G10259" t="s">
        <v>8250</v>
      </c>
      <c r="H10259" s="3">
        <v>43925</v>
      </c>
      <c r="J10259">
        <v>605</v>
      </c>
      <c r="K10259" t="s">
        <v>37</v>
      </c>
      <c r="M10259">
        <v>5</v>
      </c>
      <c r="N10259" s="1">
        <v>-16335</v>
      </c>
      <c r="O10259" s="1">
        <v>-13541.706</v>
      </c>
      <c r="P10259" t="s">
        <v>157</v>
      </c>
      <c r="Q10259" t="s">
        <v>39</v>
      </c>
      <c r="R10259" t="s">
        <v>40</v>
      </c>
      <c r="S10259">
        <v>3</v>
      </c>
      <c r="T10259">
        <v>0</v>
      </c>
      <c r="U10259">
        <v>2</v>
      </c>
      <c r="V10259">
        <v>10</v>
      </c>
      <c r="W10259">
        <v>3</v>
      </c>
      <c r="X10259" t="s">
        <v>8245</v>
      </c>
      <c r="Y10259" t="s">
        <v>8246</v>
      </c>
      <c r="Z10259" s="2">
        <v>2708.3409999999999</v>
      </c>
      <c r="AB10259" t="s">
        <v>8251</v>
      </c>
      <c r="AC10259" t="s">
        <v>44</v>
      </c>
      <c r="AE10259">
        <v>-5</v>
      </c>
    </row>
    <row r="10260" spans="1:31" x14ac:dyDescent="0.25">
      <c r="A10260">
        <v>9000</v>
      </c>
      <c r="B10260" t="s">
        <v>31</v>
      </c>
      <c r="C10260" t="s">
        <v>481</v>
      </c>
      <c r="D10260" t="s">
        <v>7883</v>
      </c>
      <c r="E10260" t="s">
        <v>34</v>
      </c>
      <c r="F10260" t="s">
        <v>35</v>
      </c>
      <c r="G10260" t="s">
        <v>8252</v>
      </c>
      <c r="H10260" s="3">
        <v>43925</v>
      </c>
      <c r="J10260">
        <v>464</v>
      </c>
      <c r="K10260" t="s">
        <v>37</v>
      </c>
      <c r="M10260">
        <v>4</v>
      </c>
      <c r="N10260" s="1">
        <v>-12528</v>
      </c>
      <c r="O10260" s="1">
        <v>-10833.364</v>
      </c>
      <c r="P10260" t="s">
        <v>377</v>
      </c>
      <c r="Q10260" t="s">
        <v>39</v>
      </c>
      <c r="R10260" t="s">
        <v>40</v>
      </c>
      <c r="S10260">
        <v>3</v>
      </c>
      <c r="T10260">
        <v>0</v>
      </c>
      <c r="U10260">
        <v>2</v>
      </c>
      <c r="V10260">
        <v>10</v>
      </c>
      <c r="W10260">
        <v>3</v>
      </c>
      <c r="X10260" t="s">
        <v>8245</v>
      </c>
      <c r="Y10260" t="s">
        <v>8246</v>
      </c>
      <c r="Z10260" s="2">
        <v>2708.3409999999999</v>
      </c>
      <c r="AB10260" t="s">
        <v>8253</v>
      </c>
      <c r="AC10260" t="s">
        <v>44</v>
      </c>
      <c r="AE10260">
        <v>-4</v>
      </c>
    </row>
    <row r="10261" spans="1:31" x14ac:dyDescent="0.25">
      <c r="A10261">
        <v>9000</v>
      </c>
      <c r="B10261" t="s">
        <v>31</v>
      </c>
      <c r="C10261" t="s">
        <v>32</v>
      </c>
      <c r="D10261" t="s">
        <v>8191</v>
      </c>
      <c r="E10261" t="s">
        <v>34</v>
      </c>
      <c r="F10261" t="s">
        <v>35</v>
      </c>
      <c r="G10261" t="s">
        <v>8192</v>
      </c>
      <c r="H10261" s="3">
        <v>43927</v>
      </c>
      <c r="J10261">
        <v>124.6</v>
      </c>
      <c r="K10261" t="s">
        <v>37</v>
      </c>
      <c r="M10261">
        <v>1</v>
      </c>
      <c r="N10261" s="1">
        <v>-3364.2</v>
      </c>
      <c r="O10261" s="1">
        <v>-2693.5329999999999</v>
      </c>
      <c r="P10261" t="s">
        <v>201</v>
      </c>
      <c r="Q10261" t="s">
        <v>39</v>
      </c>
      <c r="R10261" t="s">
        <v>40</v>
      </c>
      <c r="S10261">
        <v>3</v>
      </c>
      <c r="T10261">
        <v>0</v>
      </c>
      <c r="U10261">
        <v>2</v>
      </c>
      <c r="V10261">
        <v>10</v>
      </c>
      <c r="W10261">
        <v>3</v>
      </c>
      <c r="X10261" t="s">
        <v>8193</v>
      </c>
      <c r="Y10261" t="s">
        <v>8194</v>
      </c>
      <c r="Z10261" s="2">
        <v>2693.5329999999999</v>
      </c>
      <c r="AB10261" t="s">
        <v>8195</v>
      </c>
      <c r="AC10261" t="s">
        <v>44</v>
      </c>
      <c r="AE10261">
        <v>-1</v>
      </c>
    </row>
    <row r="10262" spans="1:31" x14ac:dyDescent="0.25">
      <c r="A10262">
        <v>9000</v>
      </c>
      <c r="B10262" t="s">
        <v>31</v>
      </c>
      <c r="C10262" t="s">
        <v>32</v>
      </c>
      <c r="D10262" t="s">
        <v>8196</v>
      </c>
      <c r="E10262" t="s">
        <v>34</v>
      </c>
      <c r="F10262" t="s">
        <v>35</v>
      </c>
      <c r="G10262" t="s">
        <v>8197</v>
      </c>
      <c r="H10262" s="3">
        <v>43927</v>
      </c>
      <c r="J10262">
        <v>606.6</v>
      </c>
      <c r="K10262" t="s">
        <v>37</v>
      </c>
      <c r="M10262">
        <v>4</v>
      </c>
      <c r="N10262" s="1">
        <v>-16378.2</v>
      </c>
      <c r="O10262" s="1">
        <v>-11985.352000000001</v>
      </c>
      <c r="P10262" t="s">
        <v>242</v>
      </c>
      <c r="Q10262" t="s">
        <v>39</v>
      </c>
      <c r="R10262" t="s">
        <v>40</v>
      </c>
      <c r="S10262">
        <v>3</v>
      </c>
      <c r="T10262">
        <v>0</v>
      </c>
      <c r="U10262">
        <v>2</v>
      </c>
      <c r="V10262">
        <v>10</v>
      </c>
      <c r="W10262">
        <v>3</v>
      </c>
      <c r="X10262" t="s">
        <v>8193</v>
      </c>
      <c r="Y10262" t="s">
        <v>8194</v>
      </c>
      <c r="Z10262" s="2">
        <v>2996.3380000000002</v>
      </c>
      <c r="AB10262" t="s">
        <v>8198</v>
      </c>
      <c r="AC10262" t="s">
        <v>44</v>
      </c>
      <c r="AE10262">
        <v>-4</v>
      </c>
    </row>
    <row r="10263" spans="1:31" x14ac:dyDescent="0.25">
      <c r="A10263">
        <v>9000</v>
      </c>
      <c r="B10263" t="s">
        <v>31</v>
      </c>
      <c r="C10263" t="s">
        <v>481</v>
      </c>
      <c r="D10263" t="s">
        <v>7883</v>
      </c>
      <c r="E10263" t="s">
        <v>34</v>
      </c>
      <c r="F10263" t="s">
        <v>35</v>
      </c>
      <c r="G10263" t="s">
        <v>8199</v>
      </c>
      <c r="H10263" s="3">
        <v>43927</v>
      </c>
      <c r="J10263">
        <v>101.5</v>
      </c>
      <c r="K10263" t="s">
        <v>37</v>
      </c>
      <c r="M10263">
        <v>1</v>
      </c>
      <c r="N10263" s="1">
        <v>-2740.5</v>
      </c>
      <c r="O10263" s="1">
        <v>-2708.3409999999999</v>
      </c>
      <c r="P10263" t="s">
        <v>204</v>
      </c>
      <c r="Q10263" t="s">
        <v>39</v>
      </c>
      <c r="R10263" t="s">
        <v>40</v>
      </c>
      <c r="S10263">
        <v>3</v>
      </c>
      <c r="T10263">
        <v>0</v>
      </c>
      <c r="U10263">
        <v>2</v>
      </c>
      <c r="V10263">
        <v>10</v>
      </c>
      <c r="W10263">
        <v>3</v>
      </c>
      <c r="X10263" t="s">
        <v>8193</v>
      </c>
      <c r="Y10263" t="s">
        <v>8194</v>
      </c>
      <c r="Z10263" s="2">
        <v>2708.3409999999999</v>
      </c>
      <c r="AB10263" t="s">
        <v>8200</v>
      </c>
      <c r="AC10263" t="s">
        <v>44</v>
      </c>
      <c r="AE10263">
        <v>-1</v>
      </c>
    </row>
    <row r="10264" spans="1:31" x14ac:dyDescent="0.25">
      <c r="A10264">
        <v>9000</v>
      </c>
      <c r="B10264" t="s">
        <v>31</v>
      </c>
      <c r="C10264" t="s">
        <v>481</v>
      </c>
      <c r="D10264" t="s">
        <v>7883</v>
      </c>
      <c r="E10264" t="s">
        <v>34</v>
      </c>
      <c r="F10264" t="s">
        <v>35</v>
      </c>
      <c r="G10264" t="s">
        <v>8201</v>
      </c>
      <c r="H10264" s="3">
        <v>43927</v>
      </c>
      <c r="J10264">
        <v>111</v>
      </c>
      <c r="K10264" t="s">
        <v>37</v>
      </c>
      <c r="M10264">
        <v>1</v>
      </c>
      <c r="N10264" s="1">
        <v>-2997</v>
      </c>
      <c r="O10264" s="1">
        <v>-2708.3409999999999</v>
      </c>
      <c r="P10264" t="s">
        <v>201</v>
      </c>
      <c r="Q10264" t="s">
        <v>39</v>
      </c>
      <c r="R10264" t="s">
        <v>40</v>
      </c>
      <c r="S10264">
        <v>3</v>
      </c>
      <c r="T10264">
        <v>0</v>
      </c>
      <c r="U10264">
        <v>2</v>
      </c>
      <c r="V10264">
        <v>10</v>
      </c>
      <c r="W10264">
        <v>3</v>
      </c>
      <c r="X10264" t="s">
        <v>8193</v>
      </c>
      <c r="Y10264" t="s">
        <v>8194</v>
      </c>
      <c r="Z10264" s="2">
        <v>2708.3409999999999</v>
      </c>
      <c r="AB10264" t="s">
        <v>8202</v>
      </c>
      <c r="AC10264" t="s">
        <v>44</v>
      </c>
      <c r="AE10264">
        <v>-1</v>
      </c>
    </row>
    <row r="10265" spans="1:31" x14ac:dyDescent="0.25">
      <c r="A10265">
        <v>9000</v>
      </c>
      <c r="B10265" t="s">
        <v>31</v>
      </c>
      <c r="C10265" t="s">
        <v>481</v>
      </c>
      <c r="D10265" t="s">
        <v>7883</v>
      </c>
      <c r="E10265" t="s">
        <v>34</v>
      </c>
      <c r="F10265" t="s">
        <v>35</v>
      </c>
      <c r="G10265" t="s">
        <v>8203</v>
      </c>
      <c r="H10265" s="3">
        <v>43927</v>
      </c>
      <c r="J10265">
        <v>113.5</v>
      </c>
      <c r="K10265" t="s">
        <v>37</v>
      </c>
      <c r="M10265">
        <v>1</v>
      </c>
      <c r="N10265" s="1">
        <v>-3064.5</v>
      </c>
      <c r="O10265" s="1">
        <v>-2708.3409999999999</v>
      </c>
      <c r="P10265" t="s">
        <v>195</v>
      </c>
      <c r="Q10265" t="s">
        <v>39</v>
      </c>
      <c r="R10265" t="s">
        <v>40</v>
      </c>
      <c r="S10265">
        <v>3</v>
      </c>
      <c r="T10265">
        <v>0</v>
      </c>
      <c r="U10265">
        <v>2</v>
      </c>
      <c r="V10265">
        <v>10</v>
      </c>
      <c r="W10265">
        <v>3</v>
      </c>
      <c r="X10265" t="s">
        <v>8193</v>
      </c>
      <c r="Y10265" t="s">
        <v>8194</v>
      </c>
      <c r="Z10265" s="2">
        <v>2708.3409999999999</v>
      </c>
      <c r="AB10265" t="s">
        <v>8204</v>
      </c>
      <c r="AC10265" t="s">
        <v>44</v>
      </c>
      <c r="AE10265">
        <v>-1</v>
      </c>
    </row>
    <row r="10266" spans="1:31" x14ac:dyDescent="0.25">
      <c r="A10266">
        <v>9000</v>
      </c>
      <c r="B10266" t="s">
        <v>31</v>
      </c>
      <c r="C10266" t="s">
        <v>481</v>
      </c>
      <c r="D10266" t="s">
        <v>7883</v>
      </c>
      <c r="E10266" t="s">
        <v>34</v>
      </c>
      <c r="F10266" t="s">
        <v>35</v>
      </c>
      <c r="G10266" t="s">
        <v>8205</v>
      </c>
      <c r="H10266" s="3">
        <v>43927</v>
      </c>
      <c r="J10266">
        <v>107.5</v>
      </c>
      <c r="K10266" t="s">
        <v>37</v>
      </c>
      <c r="M10266">
        <v>1</v>
      </c>
      <c r="N10266" s="1">
        <v>-2902.5</v>
      </c>
      <c r="O10266" s="1">
        <v>-2708.3409999999999</v>
      </c>
      <c r="P10266" t="s">
        <v>198</v>
      </c>
      <c r="Q10266" t="s">
        <v>39</v>
      </c>
      <c r="R10266" t="s">
        <v>40</v>
      </c>
      <c r="S10266">
        <v>3</v>
      </c>
      <c r="T10266">
        <v>0</v>
      </c>
      <c r="U10266">
        <v>2</v>
      </c>
      <c r="V10266">
        <v>10</v>
      </c>
      <c r="W10266">
        <v>3</v>
      </c>
      <c r="X10266" t="s">
        <v>8193</v>
      </c>
      <c r="Y10266" t="s">
        <v>8194</v>
      </c>
      <c r="Z10266" s="2">
        <v>2708.3409999999999</v>
      </c>
      <c r="AB10266" t="s">
        <v>8206</v>
      </c>
      <c r="AC10266" t="s">
        <v>44</v>
      </c>
      <c r="AE10266">
        <v>-1</v>
      </c>
    </row>
    <row r="10267" spans="1:31" x14ac:dyDescent="0.25">
      <c r="A10267">
        <v>9000</v>
      </c>
      <c r="B10267" t="s">
        <v>31</v>
      </c>
      <c r="C10267" t="s">
        <v>481</v>
      </c>
      <c r="D10267" t="s">
        <v>7883</v>
      </c>
      <c r="E10267" t="s">
        <v>34</v>
      </c>
      <c r="F10267" t="s">
        <v>35</v>
      </c>
      <c r="G10267" t="s">
        <v>8207</v>
      </c>
      <c r="H10267" s="3">
        <v>43927</v>
      </c>
      <c r="J10267">
        <v>91.5</v>
      </c>
      <c r="K10267" t="s">
        <v>37</v>
      </c>
      <c r="M10267">
        <v>1</v>
      </c>
      <c r="N10267" s="1">
        <v>-2470.5</v>
      </c>
      <c r="O10267" s="1">
        <v>-2708.3409999999999</v>
      </c>
      <c r="P10267" t="s">
        <v>64</v>
      </c>
      <c r="Q10267" t="s">
        <v>39</v>
      </c>
      <c r="R10267" t="s">
        <v>40</v>
      </c>
      <c r="S10267">
        <v>3</v>
      </c>
      <c r="T10267">
        <v>0</v>
      </c>
      <c r="U10267">
        <v>2</v>
      </c>
      <c r="V10267">
        <v>10</v>
      </c>
      <c r="W10267">
        <v>3</v>
      </c>
      <c r="X10267" t="s">
        <v>8193</v>
      </c>
      <c r="Y10267" t="s">
        <v>8194</v>
      </c>
      <c r="Z10267" s="2">
        <v>2708.3409999999999</v>
      </c>
      <c r="AB10267" t="s">
        <v>8208</v>
      </c>
      <c r="AC10267" t="s">
        <v>44</v>
      </c>
      <c r="AE10267">
        <v>-1</v>
      </c>
    </row>
    <row r="10268" spans="1:31" x14ac:dyDescent="0.25">
      <c r="A10268">
        <v>9000</v>
      </c>
      <c r="B10268" t="s">
        <v>31</v>
      </c>
      <c r="C10268" t="s">
        <v>481</v>
      </c>
      <c r="D10268" t="s">
        <v>7883</v>
      </c>
      <c r="E10268" t="s">
        <v>34</v>
      </c>
      <c r="F10268" t="s">
        <v>35</v>
      </c>
      <c r="G10268" t="s">
        <v>8209</v>
      </c>
      <c r="H10268" s="3">
        <v>43927</v>
      </c>
      <c r="J10268">
        <v>1324</v>
      </c>
      <c r="K10268" t="s">
        <v>37</v>
      </c>
      <c r="M10268">
        <v>10</v>
      </c>
      <c r="N10268" s="1">
        <v>-35748</v>
      </c>
      <c r="O10268" s="1">
        <v>-27083.411</v>
      </c>
      <c r="P10268" t="s">
        <v>91</v>
      </c>
      <c r="Q10268" t="s">
        <v>39</v>
      </c>
      <c r="R10268" t="s">
        <v>40</v>
      </c>
      <c r="S10268">
        <v>3</v>
      </c>
      <c r="T10268">
        <v>0</v>
      </c>
      <c r="U10268">
        <v>2</v>
      </c>
      <c r="V10268">
        <v>10</v>
      </c>
      <c r="W10268">
        <v>3</v>
      </c>
      <c r="X10268" t="s">
        <v>8193</v>
      </c>
      <c r="Y10268" t="s">
        <v>8194</v>
      </c>
      <c r="Z10268" s="2">
        <v>2708.3409999999999</v>
      </c>
      <c r="AB10268" t="s">
        <v>8210</v>
      </c>
      <c r="AC10268" t="s">
        <v>44</v>
      </c>
      <c r="AE10268">
        <v>-10</v>
      </c>
    </row>
    <row r="10269" spans="1:31" x14ac:dyDescent="0.25">
      <c r="A10269">
        <v>9000</v>
      </c>
      <c r="B10269" t="s">
        <v>31</v>
      </c>
      <c r="C10269" t="s">
        <v>481</v>
      </c>
      <c r="D10269" t="s">
        <v>7883</v>
      </c>
      <c r="E10269" t="s">
        <v>34</v>
      </c>
      <c r="F10269" t="s">
        <v>35</v>
      </c>
      <c r="G10269" t="s">
        <v>8211</v>
      </c>
      <c r="H10269" s="3">
        <v>43927</v>
      </c>
      <c r="J10269">
        <v>469.5</v>
      </c>
      <c r="K10269" t="s">
        <v>37</v>
      </c>
      <c r="M10269">
        <v>4</v>
      </c>
      <c r="N10269" s="1">
        <v>-12676.5</v>
      </c>
      <c r="O10269" s="1">
        <v>-10833.364</v>
      </c>
      <c r="P10269" t="s">
        <v>242</v>
      </c>
      <c r="Q10269" t="s">
        <v>39</v>
      </c>
      <c r="R10269" t="s">
        <v>40</v>
      </c>
      <c r="S10269">
        <v>3</v>
      </c>
      <c r="T10269">
        <v>0</v>
      </c>
      <c r="U10269">
        <v>2</v>
      </c>
      <c r="V10269">
        <v>10</v>
      </c>
      <c r="W10269">
        <v>3</v>
      </c>
      <c r="X10269" t="s">
        <v>8193</v>
      </c>
      <c r="Y10269" t="s">
        <v>8194</v>
      </c>
      <c r="Z10269" s="2">
        <v>2708.3409999999999</v>
      </c>
      <c r="AB10269" t="s">
        <v>8212</v>
      </c>
      <c r="AC10269" t="s">
        <v>44</v>
      </c>
      <c r="AE10269">
        <v>-4</v>
      </c>
    </row>
    <row r="10270" spans="1:31" x14ac:dyDescent="0.25">
      <c r="A10270">
        <v>9000</v>
      </c>
      <c r="B10270" t="s">
        <v>31</v>
      </c>
      <c r="C10270" t="s">
        <v>1933</v>
      </c>
      <c r="D10270" t="s">
        <v>5580</v>
      </c>
      <c r="E10270" t="s">
        <v>34</v>
      </c>
      <c r="F10270" t="s">
        <v>35</v>
      </c>
      <c r="G10270" t="s">
        <v>8213</v>
      </c>
      <c r="H10270" s="3">
        <v>43927</v>
      </c>
      <c r="J10270">
        <v>140</v>
      </c>
      <c r="K10270" t="s">
        <v>37</v>
      </c>
      <c r="M10270">
        <v>1</v>
      </c>
      <c r="N10270" s="1">
        <v>-3500</v>
      </c>
      <c r="O10270" s="1">
        <v>-2567.018</v>
      </c>
      <c r="P10270" t="s">
        <v>64</v>
      </c>
      <c r="Q10270" t="s">
        <v>39</v>
      </c>
      <c r="R10270" t="s">
        <v>40</v>
      </c>
      <c r="S10270">
        <v>3</v>
      </c>
      <c r="T10270">
        <v>0</v>
      </c>
      <c r="U10270">
        <v>2</v>
      </c>
      <c r="V10270">
        <v>10</v>
      </c>
      <c r="W10270">
        <v>3</v>
      </c>
      <c r="X10270" t="s">
        <v>8193</v>
      </c>
      <c r="Y10270" t="s">
        <v>8194</v>
      </c>
      <c r="Z10270" s="2">
        <v>2567.018</v>
      </c>
      <c r="AB10270" t="s">
        <v>8214</v>
      </c>
      <c r="AC10270" t="s">
        <v>44</v>
      </c>
      <c r="AE10270">
        <v>-1</v>
      </c>
    </row>
    <row r="10271" spans="1:31" x14ac:dyDescent="0.25">
      <c r="A10271">
        <v>9000</v>
      </c>
      <c r="B10271" t="s">
        <v>31</v>
      </c>
      <c r="C10271" t="s">
        <v>1933</v>
      </c>
      <c r="D10271" t="s">
        <v>5580</v>
      </c>
      <c r="E10271" t="s">
        <v>34</v>
      </c>
      <c r="F10271" t="s">
        <v>35</v>
      </c>
      <c r="G10271" t="s">
        <v>8215</v>
      </c>
      <c r="H10271" s="3">
        <v>43927</v>
      </c>
      <c r="J10271">
        <v>814.2</v>
      </c>
      <c r="K10271" t="s">
        <v>37</v>
      </c>
      <c r="M10271">
        <v>7</v>
      </c>
      <c r="N10271" s="1">
        <v>-21983.4</v>
      </c>
      <c r="O10271" s="1">
        <v>-17969.125</v>
      </c>
      <c r="P10271" t="s">
        <v>209</v>
      </c>
      <c r="Q10271" t="s">
        <v>39</v>
      </c>
      <c r="R10271" t="s">
        <v>40</v>
      </c>
      <c r="S10271">
        <v>3</v>
      </c>
      <c r="T10271">
        <v>0</v>
      </c>
      <c r="U10271">
        <v>2</v>
      </c>
      <c r="V10271">
        <v>10</v>
      </c>
      <c r="W10271">
        <v>3</v>
      </c>
      <c r="X10271" t="s">
        <v>8193</v>
      </c>
      <c r="Y10271" t="s">
        <v>8194</v>
      </c>
      <c r="Z10271" s="2">
        <v>2567.018</v>
      </c>
      <c r="AB10271" t="s">
        <v>8216</v>
      </c>
      <c r="AC10271" t="s">
        <v>44</v>
      </c>
      <c r="AE10271">
        <v>-7</v>
      </c>
    </row>
    <row r="10272" spans="1:31" x14ac:dyDescent="0.25">
      <c r="A10272">
        <v>9000</v>
      </c>
      <c r="B10272" t="s">
        <v>31</v>
      </c>
      <c r="C10272" t="s">
        <v>1933</v>
      </c>
      <c r="D10272" t="s">
        <v>5580</v>
      </c>
      <c r="E10272" t="s">
        <v>34</v>
      </c>
      <c r="F10272" t="s">
        <v>35</v>
      </c>
      <c r="G10272" t="s">
        <v>8217</v>
      </c>
      <c r="H10272" s="3">
        <v>43927</v>
      </c>
      <c r="J10272">
        <v>381.4</v>
      </c>
      <c r="K10272" t="s">
        <v>37</v>
      </c>
      <c r="M10272">
        <v>3</v>
      </c>
      <c r="N10272" s="1">
        <v>-10297.799999999999</v>
      </c>
      <c r="O10272" s="1">
        <v>-7701.0540000000001</v>
      </c>
      <c r="P10272" t="s">
        <v>204</v>
      </c>
      <c r="Q10272" t="s">
        <v>39</v>
      </c>
      <c r="R10272" t="s">
        <v>40</v>
      </c>
      <c r="S10272">
        <v>3</v>
      </c>
      <c r="T10272">
        <v>0</v>
      </c>
      <c r="U10272">
        <v>2</v>
      </c>
      <c r="V10272">
        <v>10</v>
      </c>
      <c r="W10272">
        <v>3</v>
      </c>
      <c r="X10272" t="s">
        <v>8193</v>
      </c>
      <c r="Y10272" t="s">
        <v>8194</v>
      </c>
      <c r="Z10272" s="2">
        <v>2567.018</v>
      </c>
      <c r="AB10272" t="s">
        <v>8218</v>
      </c>
      <c r="AC10272" t="s">
        <v>44</v>
      </c>
      <c r="AE10272">
        <v>-3</v>
      </c>
    </row>
    <row r="10273" spans="1:31" x14ac:dyDescent="0.25">
      <c r="A10273">
        <v>9000</v>
      </c>
      <c r="B10273" t="s">
        <v>31</v>
      </c>
      <c r="C10273" t="s">
        <v>1933</v>
      </c>
      <c r="D10273" t="s">
        <v>5580</v>
      </c>
      <c r="E10273" t="s">
        <v>34</v>
      </c>
      <c r="F10273" t="s">
        <v>35</v>
      </c>
      <c r="G10273" t="s">
        <v>8219</v>
      </c>
      <c r="H10273" s="3">
        <v>43927</v>
      </c>
      <c r="J10273">
        <v>133</v>
      </c>
      <c r="K10273" t="s">
        <v>37</v>
      </c>
      <c r="M10273">
        <v>1</v>
      </c>
      <c r="N10273" s="1">
        <v>-3591</v>
      </c>
      <c r="O10273" s="1">
        <v>-2567.018</v>
      </c>
      <c r="P10273" t="s">
        <v>201</v>
      </c>
      <c r="Q10273" t="s">
        <v>39</v>
      </c>
      <c r="R10273" t="s">
        <v>40</v>
      </c>
      <c r="S10273">
        <v>3</v>
      </c>
      <c r="T10273">
        <v>0</v>
      </c>
      <c r="U10273">
        <v>2</v>
      </c>
      <c r="V10273">
        <v>10</v>
      </c>
      <c r="W10273">
        <v>3</v>
      </c>
      <c r="X10273" t="s">
        <v>8193</v>
      </c>
      <c r="Y10273" t="s">
        <v>8194</v>
      </c>
      <c r="Z10273" s="2">
        <v>2567.018</v>
      </c>
      <c r="AB10273" t="s">
        <v>8220</v>
      </c>
      <c r="AC10273" t="s">
        <v>44</v>
      </c>
      <c r="AE10273">
        <v>-1</v>
      </c>
    </row>
    <row r="10274" spans="1:31" x14ac:dyDescent="0.25">
      <c r="A10274">
        <v>9000</v>
      </c>
      <c r="B10274" t="s">
        <v>31</v>
      </c>
      <c r="C10274" t="s">
        <v>1933</v>
      </c>
      <c r="D10274" t="s">
        <v>5580</v>
      </c>
      <c r="E10274" t="s">
        <v>34</v>
      </c>
      <c r="F10274" t="s">
        <v>35</v>
      </c>
      <c r="G10274" t="s">
        <v>8221</v>
      </c>
      <c r="H10274" s="3">
        <v>43927</v>
      </c>
      <c r="J10274">
        <v>215.4</v>
      </c>
      <c r="K10274" t="s">
        <v>37</v>
      </c>
      <c r="M10274">
        <v>2</v>
      </c>
      <c r="N10274" s="1">
        <v>-5815.8</v>
      </c>
      <c r="O10274" s="1">
        <v>-5134.0360000000001</v>
      </c>
      <c r="P10274" t="s">
        <v>195</v>
      </c>
      <c r="Q10274" t="s">
        <v>39</v>
      </c>
      <c r="R10274" t="s">
        <v>40</v>
      </c>
      <c r="S10274">
        <v>3</v>
      </c>
      <c r="T10274">
        <v>0</v>
      </c>
      <c r="U10274">
        <v>2</v>
      </c>
      <c r="V10274">
        <v>10</v>
      </c>
      <c r="W10274">
        <v>3</v>
      </c>
      <c r="X10274" t="s">
        <v>8193</v>
      </c>
      <c r="Y10274" t="s">
        <v>8194</v>
      </c>
      <c r="Z10274" s="2">
        <v>2567.018</v>
      </c>
      <c r="AB10274" t="s">
        <v>8222</v>
      </c>
      <c r="AC10274" t="s">
        <v>44</v>
      </c>
      <c r="AE10274">
        <v>-2</v>
      </c>
    </row>
    <row r="10275" spans="1:31" x14ac:dyDescent="0.25">
      <c r="A10275">
        <v>9000</v>
      </c>
      <c r="B10275" t="s">
        <v>31</v>
      </c>
      <c r="C10275" t="s">
        <v>1933</v>
      </c>
      <c r="D10275" t="s">
        <v>5580</v>
      </c>
      <c r="E10275" t="s">
        <v>34</v>
      </c>
      <c r="F10275" t="s">
        <v>35</v>
      </c>
      <c r="G10275" t="s">
        <v>8223</v>
      </c>
      <c r="H10275" s="3">
        <v>43927</v>
      </c>
      <c r="J10275">
        <v>128</v>
      </c>
      <c r="K10275" t="s">
        <v>37</v>
      </c>
      <c r="M10275">
        <v>1</v>
      </c>
      <c r="N10275" s="1">
        <v>-3200</v>
      </c>
      <c r="O10275" s="1">
        <v>-2567.018</v>
      </c>
      <c r="P10275" t="s">
        <v>261</v>
      </c>
      <c r="Q10275" t="s">
        <v>39</v>
      </c>
      <c r="R10275" t="s">
        <v>40</v>
      </c>
      <c r="S10275">
        <v>3</v>
      </c>
      <c r="T10275">
        <v>0</v>
      </c>
      <c r="U10275">
        <v>2</v>
      </c>
      <c r="V10275">
        <v>10</v>
      </c>
      <c r="W10275">
        <v>3</v>
      </c>
      <c r="X10275" t="s">
        <v>8193</v>
      </c>
      <c r="Y10275" t="s">
        <v>8194</v>
      </c>
      <c r="Z10275" s="2">
        <v>2567.018</v>
      </c>
      <c r="AB10275" t="s">
        <v>8224</v>
      </c>
      <c r="AC10275" t="s">
        <v>44</v>
      </c>
      <c r="AE10275">
        <v>-1</v>
      </c>
    </row>
    <row r="10276" spans="1:31" x14ac:dyDescent="0.25">
      <c r="A10276">
        <v>9000</v>
      </c>
      <c r="B10276" t="s">
        <v>31</v>
      </c>
      <c r="C10276" t="s">
        <v>1933</v>
      </c>
      <c r="D10276" t="s">
        <v>5580</v>
      </c>
      <c r="E10276" t="s">
        <v>34</v>
      </c>
      <c r="F10276" t="s">
        <v>35</v>
      </c>
      <c r="G10276" t="s">
        <v>8225</v>
      </c>
      <c r="H10276" s="3">
        <v>43927</v>
      </c>
      <c r="J10276">
        <v>509</v>
      </c>
      <c r="K10276" t="s">
        <v>37</v>
      </c>
      <c r="M10276">
        <v>4</v>
      </c>
      <c r="N10276" s="1">
        <v>-13743</v>
      </c>
      <c r="O10276" s="1">
        <v>-10268.071</v>
      </c>
      <c r="P10276" t="s">
        <v>198</v>
      </c>
      <c r="Q10276" t="s">
        <v>39</v>
      </c>
      <c r="R10276" t="s">
        <v>40</v>
      </c>
      <c r="S10276">
        <v>3</v>
      </c>
      <c r="T10276">
        <v>0</v>
      </c>
      <c r="U10276">
        <v>2</v>
      </c>
      <c r="V10276">
        <v>10</v>
      </c>
      <c r="W10276">
        <v>3</v>
      </c>
      <c r="X10276" t="s">
        <v>8193</v>
      </c>
      <c r="Y10276" t="s">
        <v>8194</v>
      </c>
      <c r="Z10276" s="2">
        <v>2567.018</v>
      </c>
      <c r="AB10276" s="4" t="s">
        <v>8226</v>
      </c>
      <c r="AC10276" t="s">
        <v>44</v>
      </c>
      <c r="AE10276">
        <v>-4</v>
      </c>
    </row>
    <row r="10277" spans="1:31" x14ac:dyDescent="0.25">
      <c r="A10277">
        <v>9000</v>
      </c>
      <c r="B10277" t="s">
        <v>31</v>
      </c>
      <c r="C10277" t="s">
        <v>2223</v>
      </c>
      <c r="D10277" t="s">
        <v>8227</v>
      </c>
      <c r="E10277" t="s">
        <v>34</v>
      </c>
      <c r="F10277" t="s">
        <v>35</v>
      </c>
      <c r="G10277" t="s">
        <v>8228</v>
      </c>
      <c r="H10277" s="3">
        <v>43927</v>
      </c>
      <c r="J10277">
        <v>412.6</v>
      </c>
      <c r="K10277" t="s">
        <v>37</v>
      </c>
      <c r="M10277">
        <v>4</v>
      </c>
      <c r="N10277" s="1">
        <v>-11140.2</v>
      </c>
      <c r="O10277" s="1">
        <v>-11377.406999999999</v>
      </c>
      <c r="P10277" t="s">
        <v>91</v>
      </c>
      <c r="Q10277" t="s">
        <v>39</v>
      </c>
      <c r="R10277" t="s">
        <v>40</v>
      </c>
      <c r="S10277">
        <v>3</v>
      </c>
      <c r="T10277">
        <v>0</v>
      </c>
      <c r="U10277">
        <v>2</v>
      </c>
      <c r="V10277">
        <v>10</v>
      </c>
      <c r="W10277">
        <v>3</v>
      </c>
      <c r="X10277" t="s">
        <v>8193</v>
      </c>
      <c r="Y10277" t="s">
        <v>8194</v>
      </c>
      <c r="Z10277" s="2">
        <v>2844.3519999999999</v>
      </c>
      <c r="AB10277" t="s">
        <v>8229</v>
      </c>
      <c r="AC10277" t="s">
        <v>44</v>
      </c>
      <c r="AE10277">
        <v>-4</v>
      </c>
    </row>
    <row r="10278" spans="1:31" x14ac:dyDescent="0.25">
      <c r="A10278">
        <v>9000</v>
      </c>
      <c r="B10278" t="s">
        <v>31</v>
      </c>
      <c r="C10278" t="s">
        <v>2223</v>
      </c>
      <c r="D10278" t="s">
        <v>8227</v>
      </c>
      <c r="E10278" t="s">
        <v>34</v>
      </c>
      <c r="F10278" t="s">
        <v>35</v>
      </c>
      <c r="G10278" t="s">
        <v>8230</v>
      </c>
      <c r="H10278" s="3">
        <v>43927</v>
      </c>
      <c r="J10278">
        <v>109</v>
      </c>
      <c r="K10278" t="s">
        <v>37</v>
      </c>
      <c r="M10278">
        <v>1</v>
      </c>
      <c r="N10278" s="1">
        <v>-2943</v>
      </c>
      <c r="O10278" s="1">
        <v>-2844.3519999999999</v>
      </c>
      <c r="P10278" t="s">
        <v>195</v>
      </c>
      <c r="Q10278" t="s">
        <v>39</v>
      </c>
      <c r="R10278" t="s">
        <v>40</v>
      </c>
      <c r="S10278">
        <v>3</v>
      </c>
      <c r="T10278">
        <v>0</v>
      </c>
      <c r="U10278">
        <v>2</v>
      </c>
      <c r="V10278">
        <v>10</v>
      </c>
      <c r="W10278">
        <v>3</v>
      </c>
      <c r="X10278" t="s">
        <v>8193</v>
      </c>
      <c r="Y10278" t="s">
        <v>8194</v>
      </c>
      <c r="Z10278" s="2">
        <v>2844.3519999999999</v>
      </c>
      <c r="AB10278" t="s">
        <v>8231</v>
      </c>
      <c r="AC10278" t="s">
        <v>44</v>
      </c>
      <c r="AE10278">
        <v>-1</v>
      </c>
    </row>
    <row r="10279" spans="1:31" x14ac:dyDescent="0.25">
      <c r="A10279">
        <v>9000</v>
      </c>
      <c r="B10279" t="s">
        <v>31</v>
      </c>
      <c r="C10279" t="s">
        <v>2223</v>
      </c>
      <c r="D10279" t="s">
        <v>8227</v>
      </c>
      <c r="E10279" t="s">
        <v>34</v>
      </c>
      <c r="F10279" t="s">
        <v>35</v>
      </c>
      <c r="G10279" t="s">
        <v>8232</v>
      </c>
      <c r="H10279" s="3">
        <v>43927</v>
      </c>
      <c r="J10279">
        <v>198</v>
      </c>
      <c r="K10279" t="s">
        <v>37</v>
      </c>
      <c r="M10279">
        <v>2</v>
      </c>
      <c r="N10279" s="1">
        <v>-5346</v>
      </c>
      <c r="O10279" s="1">
        <v>-5688.7030000000004</v>
      </c>
      <c r="P10279" t="s">
        <v>209</v>
      </c>
      <c r="Q10279" t="s">
        <v>39</v>
      </c>
      <c r="R10279" t="s">
        <v>40</v>
      </c>
      <c r="S10279">
        <v>3</v>
      </c>
      <c r="T10279">
        <v>0</v>
      </c>
      <c r="U10279">
        <v>2</v>
      </c>
      <c r="V10279">
        <v>10</v>
      </c>
      <c r="W10279">
        <v>3</v>
      </c>
      <c r="X10279" t="s">
        <v>8193</v>
      </c>
      <c r="Y10279" t="s">
        <v>8194</v>
      </c>
      <c r="Z10279" s="2">
        <v>2844.3519999999999</v>
      </c>
      <c r="AB10279" t="s">
        <v>8233</v>
      </c>
      <c r="AC10279" t="s">
        <v>44</v>
      </c>
      <c r="AE10279">
        <v>-2</v>
      </c>
    </row>
    <row r="10280" spans="1:31" x14ac:dyDescent="0.25">
      <c r="A10280">
        <v>9000</v>
      </c>
      <c r="B10280" t="s">
        <v>31</v>
      </c>
      <c r="C10280" t="s">
        <v>2223</v>
      </c>
      <c r="D10280" t="s">
        <v>8227</v>
      </c>
      <c r="E10280" t="s">
        <v>34</v>
      </c>
      <c r="F10280" t="s">
        <v>35</v>
      </c>
      <c r="G10280" t="s">
        <v>8234</v>
      </c>
      <c r="H10280" s="3">
        <v>43927</v>
      </c>
      <c r="J10280">
        <v>90.8</v>
      </c>
      <c r="K10280" t="s">
        <v>37</v>
      </c>
      <c r="M10280">
        <v>1</v>
      </c>
      <c r="N10280" s="1">
        <v>-2451.6</v>
      </c>
      <c r="O10280" s="1">
        <v>-2844.3519999999999</v>
      </c>
      <c r="P10280" t="s">
        <v>204</v>
      </c>
      <c r="Q10280" t="s">
        <v>39</v>
      </c>
      <c r="R10280" t="s">
        <v>40</v>
      </c>
      <c r="S10280">
        <v>3</v>
      </c>
      <c r="T10280">
        <v>0</v>
      </c>
      <c r="U10280">
        <v>2</v>
      </c>
      <c r="V10280">
        <v>10</v>
      </c>
      <c r="W10280">
        <v>3</v>
      </c>
      <c r="X10280" t="s">
        <v>8193</v>
      </c>
      <c r="Y10280" t="s">
        <v>8194</v>
      </c>
      <c r="Z10280" s="2">
        <v>2844.3519999999999</v>
      </c>
      <c r="AB10280" t="s">
        <v>8235</v>
      </c>
      <c r="AC10280" t="s">
        <v>44</v>
      </c>
      <c r="AE10280">
        <v>-1</v>
      </c>
    </row>
    <row r="10281" spans="1:31" x14ac:dyDescent="0.25">
      <c r="A10281">
        <v>9000</v>
      </c>
      <c r="B10281" t="s">
        <v>31</v>
      </c>
      <c r="C10281" t="s">
        <v>2223</v>
      </c>
      <c r="D10281" t="s">
        <v>8227</v>
      </c>
      <c r="E10281" t="s">
        <v>34</v>
      </c>
      <c r="F10281" t="s">
        <v>35</v>
      </c>
      <c r="G10281" t="s">
        <v>8236</v>
      </c>
      <c r="H10281" s="3">
        <v>43927</v>
      </c>
      <c r="J10281">
        <v>100</v>
      </c>
      <c r="K10281" t="s">
        <v>37</v>
      </c>
      <c r="M10281">
        <v>1</v>
      </c>
      <c r="N10281" s="1">
        <v>-2700</v>
      </c>
      <c r="O10281" s="1">
        <v>-2844.3519999999999</v>
      </c>
      <c r="P10281" t="s">
        <v>91</v>
      </c>
      <c r="Q10281" t="s">
        <v>39</v>
      </c>
      <c r="R10281" t="s">
        <v>40</v>
      </c>
      <c r="S10281">
        <v>3</v>
      </c>
      <c r="T10281">
        <v>0</v>
      </c>
      <c r="U10281">
        <v>2</v>
      </c>
      <c r="V10281">
        <v>10</v>
      </c>
      <c r="W10281">
        <v>3</v>
      </c>
      <c r="X10281" t="s">
        <v>8193</v>
      </c>
      <c r="Y10281" t="s">
        <v>8194</v>
      </c>
      <c r="Z10281" s="2">
        <v>2844.3519999999999</v>
      </c>
      <c r="AB10281" t="s">
        <v>8237</v>
      </c>
      <c r="AC10281" t="s">
        <v>44</v>
      </c>
      <c r="AE10281">
        <v>-1</v>
      </c>
    </row>
    <row r="10282" spans="1:31" x14ac:dyDescent="0.25">
      <c r="A10282">
        <v>9000</v>
      </c>
      <c r="B10282" t="s">
        <v>31</v>
      </c>
      <c r="C10282" t="s">
        <v>2223</v>
      </c>
      <c r="D10282" t="s">
        <v>8227</v>
      </c>
      <c r="E10282" t="s">
        <v>34</v>
      </c>
      <c r="F10282" t="s">
        <v>35</v>
      </c>
      <c r="G10282" t="s">
        <v>8238</v>
      </c>
      <c r="H10282" s="3">
        <v>43927</v>
      </c>
      <c r="J10282">
        <v>495.4</v>
      </c>
      <c r="K10282" t="s">
        <v>37</v>
      </c>
      <c r="M10282">
        <v>4</v>
      </c>
      <c r="N10282" s="1">
        <v>-13375.8</v>
      </c>
      <c r="O10282" s="1">
        <v>-11377.406999999999</v>
      </c>
      <c r="P10282" t="s">
        <v>242</v>
      </c>
      <c r="Q10282" t="s">
        <v>39</v>
      </c>
      <c r="R10282" t="s">
        <v>40</v>
      </c>
      <c r="S10282">
        <v>3</v>
      </c>
      <c r="T10282">
        <v>0</v>
      </c>
      <c r="U10282">
        <v>2</v>
      </c>
      <c r="V10282">
        <v>10</v>
      </c>
      <c r="W10282">
        <v>3</v>
      </c>
      <c r="X10282" t="s">
        <v>8193</v>
      </c>
      <c r="Y10282" t="s">
        <v>8194</v>
      </c>
      <c r="Z10282" s="2">
        <v>2844.3519999999999</v>
      </c>
      <c r="AB10282" t="s">
        <v>8239</v>
      </c>
      <c r="AC10282" t="s">
        <v>44</v>
      </c>
      <c r="AE10282">
        <v>-4</v>
      </c>
    </row>
    <row r="10283" spans="1:31" x14ac:dyDescent="0.25">
      <c r="A10283">
        <v>9000</v>
      </c>
      <c r="B10283" t="s">
        <v>31</v>
      </c>
      <c r="C10283" t="s">
        <v>2223</v>
      </c>
      <c r="D10283" t="s">
        <v>8227</v>
      </c>
      <c r="E10283" t="s">
        <v>34</v>
      </c>
      <c r="F10283" t="s">
        <v>35</v>
      </c>
      <c r="G10283" t="s">
        <v>8240</v>
      </c>
      <c r="H10283" s="3">
        <v>43927</v>
      </c>
      <c r="J10283">
        <v>1222.5999999999999</v>
      </c>
      <c r="K10283" t="s">
        <v>37</v>
      </c>
      <c r="M10283">
        <v>10</v>
      </c>
      <c r="N10283" s="1">
        <v>-33621.5</v>
      </c>
      <c r="O10283" s="1">
        <v>-28443.517</v>
      </c>
      <c r="P10283" t="s">
        <v>72</v>
      </c>
      <c r="Q10283" t="s">
        <v>39</v>
      </c>
      <c r="R10283" t="s">
        <v>40</v>
      </c>
      <c r="S10283">
        <v>3</v>
      </c>
      <c r="T10283">
        <v>0</v>
      </c>
      <c r="U10283">
        <v>2</v>
      </c>
      <c r="V10283">
        <v>10</v>
      </c>
      <c r="W10283">
        <v>3</v>
      </c>
      <c r="X10283" t="s">
        <v>8193</v>
      </c>
      <c r="Y10283" t="s">
        <v>8194</v>
      </c>
      <c r="Z10283" s="2">
        <v>2844.3519999999999</v>
      </c>
      <c r="AB10283" t="s">
        <v>8241</v>
      </c>
      <c r="AC10283" t="s">
        <v>44</v>
      </c>
      <c r="AE10283">
        <v>-10</v>
      </c>
    </row>
    <row r="10284" spans="1:31" x14ac:dyDescent="0.25">
      <c r="A10284">
        <v>9000</v>
      </c>
      <c r="B10284" t="s">
        <v>31</v>
      </c>
      <c r="C10284" t="s">
        <v>400</v>
      </c>
      <c r="D10284" t="s">
        <v>4609</v>
      </c>
      <c r="E10284" t="s">
        <v>34</v>
      </c>
      <c r="F10284" t="s">
        <v>35</v>
      </c>
      <c r="G10284" t="s">
        <v>8242</v>
      </c>
      <c r="H10284" s="3">
        <v>43927</v>
      </c>
      <c r="J10284">
        <v>70</v>
      </c>
      <c r="K10284" t="s">
        <v>37</v>
      </c>
      <c r="M10284">
        <v>1</v>
      </c>
      <c r="N10284" s="1">
        <v>-1890</v>
      </c>
      <c r="O10284" s="1">
        <v>-2142.538</v>
      </c>
      <c r="P10284" t="s">
        <v>91</v>
      </c>
      <c r="Q10284" t="s">
        <v>39</v>
      </c>
      <c r="R10284" t="s">
        <v>40</v>
      </c>
      <c r="S10284">
        <v>3</v>
      </c>
      <c r="T10284">
        <v>0</v>
      </c>
      <c r="U10284">
        <v>2</v>
      </c>
      <c r="V10284">
        <v>10</v>
      </c>
      <c r="W10284">
        <v>3</v>
      </c>
      <c r="X10284" t="s">
        <v>8193</v>
      </c>
      <c r="Y10284" t="s">
        <v>8194</v>
      </c>
      <c r="Z10284" s="2">
        <v>2142.538</v>
      </c>
      <c r="AB10284" t="s">
        <v>8243</v>
      </c>
      <c r="AC10284" t="s">
        <v>44</v>
      </c>
      <c r="AE10284">
        <v>-1</v>
      </c>
    </row>
    <row r="10285" spans="1:31" x14ac:dyDescent="0.25">
      <c r="A10285">
        <v>9000</v>
      </c>
      <c r="B10285" t="s">
        <v>31</v>
      </c>
      <c r="C10285" t="s">
        <v>32</v>
      </c>
      <c r="D10285" t="s">
        <v>8170</v>
      </c>
      <c r="E10285" t="s">
        <v>34</v>
      </c>
      <c r="F10285" t="s">
        <v>35</v>
      </c>
      <c r="G10285" t="s">
        <v>8171</v>
      </c>
      <c r="H10285" s="3">
        <v>43928</v>
      </c>
      <c r="J10285">
        <v>120</v>
      </c>
      <c r="K10285" t="s">
        <v>37</v>
      </c>
      <c r="M10285">
        <v>1</v>
      </c>
      <c r="N10285" s="1">
        <v>-3000</v>
      </c>
      <c r="O10285" s="1">
        <v>-2834.4250000000002</v>
      </c>
      <c r="P10285" t="s">
        <v>261</v>
      </c>
      <c r="Q10285" t="s">
        <v>39</v>
      </c>
      <c r="R10285" t="s">
        <v>40</v>
      </c>
      <c r="S10285">
        <v>3</v>
      </c>
      <c r="T10285">
        <v>0</v>
      </c>
      <c r="U10285">
        <v>2</v>
      </c>
      <c r="V10285">
        <v>10</v>
      </c>
      <c r="W10285">
        <v>3</v>
      </c>
      <c r="X10285" t="s">
        <v>8172</v>
      </c>
      <c r="Y10285" t="s">
        <v>8173</v>
      </c>
      <c r="Z10285" s="2">
        <v>2834.4250000000002</v>
      </c>
      <c r="AB10285" t="s">
        <v>8174</v>
      </c>
      <c r="AC10285" t="s">
        <v>44</v>
      </c>
      <c r="AE10285">
        <v>-1</v>
      </c>
    </row>
    <row r="10286" spans="1:31" x14ac:dyDescent="0.25">
      <c r="A10286">
        <v>9000</v>
      </c>
      <c r="B10286" t="s">
        <v>31</v>
      </c>
      <c r="C10286" t="s">
        <v>32</v>
      </c>
      <c r="D10286" t="s">
        <v>8175</v>
      </c>
      <c r="E10286" t="s">
        <v>34</v>
      </c>
      <c r="F10286" t="s">
        <v>35</v>
      </c>
      <c r="G10286" t="s">
        <v>8176</v>
      </c>
      <c r="H10286" s="3">
        <v>43928</v>
      </c>
      <c r="J10286">
        <v>7600</v>
      </c>
      <c r="K10286" t="s">
        <v>37</v>
      </c>
      <c r="M10286">
        <v>30</v>
      </c>
      <c r="N10286" s="1">
        <v>-96900</v>
      </c>
      <c r="O10286" s="1">
        <v>-97309.364000000001</v>
      </c>
      <c r="P10286" t="s">
        <v>270</v>
      </c>
      <c r="Q10286" t="s">
        <v>39</v>
      </c>
      <c r="R10286" t="s">
        <v>40</v>
      </c>
      <c r="S10286">
        <v>3</v>
      </c>
      <c r="T10286">
        <v>0</v>
      </c>
      <c r="U10286">
        <v>2</v>
      </c>
      <c r="V10286">
        <v>10</v>
      </c>
      <c r="W10286">
        <v>3</v>
      </c>
      <c r="X10286" t="s">
        <v>8172</v>
      </c>
      <c r="Y10286" t="s">
        <v>8173</v>
      </c>
      <c r="Z10286" s="2">
        <v>3243.645</v>
      </c>
      <c r="AB10286" t="s">
        <v>8177</v>
      </c>
      <c r="AC10286" t="s">
        <v>44</v>
      </c>
      <c r="AE10286">
        <v>-30</v>
      </c>
    </row>
    <row r="10287" spans="1:31" x14ac:dyDescent="0.25">
      <c r="A10287">
        <v>9000</v>
      </c>
      <c r="B10287" t="s">
        <v>31</v>
      </c>
      <c r="C10287" t="s">
        <v>32</v>
      </c>
      <c r="D10287" t="s">
        <v>8175</v>
      </c>
      <c r="E10287" t="s">
        <v>34</v>
      </c>
      <c r="F10287" t="s">
        <v>35</v>
      </c>
      <c r="G10287" t="s">
        <v>8178</v>
      </c>
      <c r="H10287" s="3">
        <v>43928</v>
      </c>
      <c r="J10287">
        <v>1275</v>
      </c>
      <c r="K10287" t="s">
        <v>37</v>
      </c>
      <c r="M10287">
        <v>10</v>
      </c>
      <c r="N10287" s="1">
        <v>-34425</v>
      </c>
      <c r="O10287" s="1">
        <v>-32436.455000000002</v>
      </c>
      <c r="P10287" t="s">
        <v>6303</v>
      </c>
      <c r="Q10287" t="s">
        <v>39</v>
      </c>
      <c r="R10287" t="s">
        <v>40</v>
      </c>
      <c r="S10287">
        <v>3</v>
      </c>
      <c r="T10287">
        <v>0</v>
      </c>
      <c r="U10287">
        <v>2</v>
      </c>
      <c r="V10287">
        <v>10</v>
      </c>
      <c r="W10287">
        <v>3</v>
      </c>
      <c r="X10287" t="s">
        <v>8172</v>
      </c>
      <c r="Y10287" t="s">
        <v>8173</v>
      </c>
      <c r="Z10287" s="2">
        <v>3243.645</v>
      </c>
      <c r="AB10287" t="s">
        <v>8179</v>
      </c>
      <c r="AC10287" t="s">
        <v>44</v>
      </c>
      <c r="AE10287">
        <v>-10</v>
      </c>
    </row>
    <row r="10288" spans="1:31" x14ac:dyDescent="0.25">
      <c r="A10288">
        <v>9000</v>
      </c>
      <c r="B10288" t="s">
        <v>31</v>
      </c>
      <c r="C10288" t="s">
        <v>32</v>
      </c>
      <c r="D10288" t="s">
        <v>8180</v>
      </c>
      <c r="E10288" t="s">
        <v>34</v>
      </c>
      <c r="F10288" t="s">
        <v>35</v>
      </c>
      <c r="G10288" t="s">
        <v>8176</v>
      </c>
      <c r="H10288" s="3">
        <v>43928</v>
      </c>
      <c r="J10288">
        <v>7600</v>
      </c>
      <c r="K10288" t="s">
        <v>37</v>
      </c>
      <c r="M10288">
        <v>30</v>
      </c>
      <c r="N10288" s="1">
        <v>-96900</v>
      </c>
      <c r="O10288" s="1">
        <v>-77254.251000000004</v>
      </c>
      <c r="P10288" t="s">
        <v>270</v>
      </c>
      <c r="Q10288" t="s">
        <v>39</v>
      </c>
      <c r="R10288" t="s">
        <v>40</v>
      </c>
      <c r="S10288">
        <v>3</v>
      </c>
      <c r="T10288">
        <v>0</v>
      </c>
      <c r="U10288">
        <v>2</v>
      </c>
      <c r="V10288">
        <v>10</v>
      </c>
      <c r="W10288">
        <v>3</v>
      </c>
      <c r="X10288" t="s">
        <v>8172</v>
      </c>
      <c r="Y10288" t="s">
        <v>8173</v>
      </c>
      <c r="Z10288" s="2">
        <v>2575.1419999999998</v>
      </c>
      <c r="AB10288" t="s">
        <v>8181</v>
      </c>
      <c r="AC10288" t="s">
        <v>44</v>
      </c>
      <c r="AE10288">
        <v>-30</v>
      </c>
    </row>
    <row r="10289" spans="1:31" x14ac:dyDescent="0.25">
      <c r="A10289">
        <v>9000</v>
      </c>
      <c r="B10289" t="s">
        <v>31</v>
      </c>
      <c r="C10289" t="s">
        <v>32</v>
      </c>
      <c r="D10289" t="s">
        <v>8180</v>
      </c>
      <c r="E10289" t="s">
        <v>34</v>
      </c>
      <c r="F10289" t="s">
        <v>35</v>
      </c>
      <c r="G10289" t="s">
        <v>8182</v>
      </c>
      <c r="H10289" s="3">
        <v>43928</v>
      </c>
      <c r="J10289">
        <v>13710</v>
      </c>
      <c r="K10289" t="s">
        <v>37</v>
      </c>
      <c r="M10289">
        <v>99</v>
      </c>
      <c r="N10289" s="1">
        <v>-326755</v>
      </c>
      <c r="O10289" s="1">
        <v>-254939.02799999999</v>
      </c>
      <c r="P10289" t="s">
        <v>287</v>
      </c>
      <c r="Q10289" t="s">
        <v>39</v>
      </c>
      <c r="R10289" t="s">
        <v>40</v>
      </c>
      <c r="S10289">
        <v>3</v>
      </c>
      <c r="T10289">
        <v>0</v>
      </c>
      <c r="U10289">
        <v>2</v>
      </c>
      <c r="V10289">
        <v>10</v>
      </c>
      <c r="W10289">
        <v>3</v>
      </c>
      <c r="X10289" t="s">
        <v>8172</v>
      </c>
      <c r="Y10289" t="s">
        <v>8173</v>
      </c>
      <c r="Z10289" s="2">
        <v>2575.1419999999998</v>
      </c>
      <c r="AB10289" t="s">
        <v>8183</v>
      </c>
      <c r="AC10289" t="s">
        <v>44</v>
      </c>
      <c r="AE10289">
        <v>-99</v>
      </c>
    </row>
    <row r="10290" spans="1:31" x14ac:dyDescent="0.25">
      <c r="A10290">
        <v>9000</v>
      </c>
      <c r="B10290" t="s">
        <v>31</v>
      </c>
      <c r="C10290" t="s">
        <v>32</v>
      </c>
      <c r="D10290" t="s">
        <v>7909</v>
      </c>
      <c r="E10290" t="s">
        <v>34</v>
      </c>
      <c r="F10290" t="s">
        <v>35</v>
      </c>
      <c r="G10290" t="s">
        <v>8182</v>
      </c>
      <c r="H10290" s="3">
        <v>43928</v>
      </c>
      <c r="J10290">
        <v>13710</v>
      </c>
      <c r="K10290" t="s">
        <v>37</v>
      </c>
      <c r="M10290">
        <v>9</v>
      </c>
      <c r="N10290" s="1">
        <v>-29705</v>
      </c>
      <c r="O10290" s="1">
        <v>-23845.138999999999</v>
      </c>
      <c r="P10290" t="s">
        <v>287</v>
      </c>
      <c r="Q10290" t="s">
        <v>39</v>
      </c>
      <c r="R10290" t="s">
        <v>40</v>
      </c>
      <c r="S10290">
        <v>3</v>
      </c>
      <c r="T10290">
        <v>0</v>
      </c>
      <c r="U10290">
        <v>2</v>
      </c>
      <c r="V10290">
        <v>10</v>
      </c>
      <c r="W10290">
        <v>3</v>
      </c>
      <c r="X10290" t="s">
        <v>8172</v>
      </c>
      <c r="Y10290" t="s">
        <v>8173</v>
      </c>
      <c r="Z10290" s="2">
        <v>2649.46</v>
      </c>
      <c r="AB10290" t="s">
        <v>8184</v>
      </c>
      <c r="AC10290" t="s">
        <v>44</v>
      </c>
      <c r="AE10290">
        <v>-9</v>
      </c>
    </row>
    <row r="10291" spans="1:31" x14ac:dyDescent="0.25">
      <c r="A10291">
        <v>9000</v>
      </c>
      <c r="B10291" t="s">
        <v>31</v>
      </c>
      <c r="C10291" t="s">
        <v>3881</v>
      </c>
      <c r="D10291" t="s">
        <v>1252</v>
      </c>
      <c r="E10291" t="s">
        <v>34</v>
      </c>
      <c r="F10291" t="s">
        <v>35</v>
      </c>
      <c r="G10291" t="s">
        <v>8185</v>
      </c>
      <c r="H10291" s="3">
        <v>43928</v>
      </c>
      <c r="J10291">
        <v>25</v>
      </c>
      <c r="K10291" t="s">
        <v>37</v>
      </c>
      <c r="M10291">
        <v>1</v>
      </c>
      <c r="N10291" s="1">
        <v>-999</v>
      </c>
      <c r="O10291" s="1">
        <v>-1010.96</v>
      </c>
      <c r="P10291" t="s">
        <v>64</v>
      </c>
      <c r="Q10291" t="s">
        <v>39</v>
      </c>
      <c r="R10291" t="s">
        <v>40</v>
      </c>
      <c r="S10291">
        <v>3</v>
      </c>
      <c r="T10291">
        <v>0</v>
      </c>
      <c r="U10291">
        <v>2</v>
      </c>
      <c r="V10291">
        <v>10</v>
      </c>
      <c r="W10291">
        <v>3</v>
      </c>
      <c r="X10291" t="s">
        <v>8172</v>
      </c>
      <c r="Y10291" t="s">
        <v>8173</v>
      </c>
      <c r="Z10291" s="2">
        <v>1010.96</v>
      </c>
      <c r="AB10291" s="4" t="s">
        <v>8186</v>
      </c>
      <c r="AC10291" t="s">
        <v>44</v>
      </c>
      <c r="AE10291">
        <v>-1</v>
      </c>
    </row>
    <row r="10292" spans="1:31" x14ac:dyDescent="0.25">
      <c r="A10292">
        <v>9000</v>
      </c>
      <c r="B10292" t="s">
        <v>31</v>
      </c>
      <c r="C10292" t="s">
        <v>1933</v>
      </c>
      <c r="D10292" t="s">
        <v>5580</v>
      </c>
      <c r="E10292" t="s">
        <v>34</v>
      </c>
      <c r="F10292" t="s">
        <v>35</v>
      </c>
      <c r="G10292" t="s">
        <v>8187</v>
      </c>
      <c r="H10292" s="3">
        <v>43928</v>
      </c>
      <c r="J10292">
        <v>260</v>
      </c>
      <c r="K10292" t="s">
        <v>37</v>
      </c>
      <c r="M10292">
        <v>2</v>
      </c>
      <c r="N10292" s="1">
        <v>-7020</v>
      </c>
      <c r="O10292" s="1">
        <v>-5134.0360000000001</v>
      </c>
      <c r="P10292" t="s">
        <v>91</v>
      </c>
      <c r="Q10292" t="s">
        <v>39</v>
      </c>
      <c r="R10292" t="s">
        <v>40</v>
      </c>
      <c r="S10292">
        <v>3</v>
      </c>
      <c r="T10292">
        <v>0</v>
      </c>
      <c r="U10292">
        <v>2</v>
      </c>
      <c r="V10292">
        <v>10</v>
      </c>
      <c r="W10292">
        <v>3</v>
      </c>
      <c r="X10292" t="s">
        <v>8172</v>
      </c>
      <c r="Y10292" t="s">
        <v>8173</v>
      </c>
      <c r="Z10292" s="2">
        <v>2567.018</v>
      </c>
      <c r="AB10292" t="s">
        <v>8188</v>
      </c>
      <c r="AC10292" t="s">
        <v>44</v>
      </c>
      <c r="AE10292">
        <v>-2</v>
      </c>
    </row>
    <row r="10293" spans="1:31" x14ac:dyDescent="0.25">
      <c r="A10293">
        <v>9000</v>
      </c>
      <c r="B10293" t="s">
        <v>31</v>
      </c>
      <c r="C10293" t="s">
        <v>1933</v>
      </c>
      <c r="D10293" t="s">
        <v>5580</v>
      </c>
      <c r="E10293" t="s">
        <v>34</v>
      </c>
      <c r="F10293" t="s">
        <v>35</v>
      </c>
      <c r="G10293" t="s">
        <v>8189</v>
      </c>
      <c r="H10293" s="3">
        <v>43928</v>
      </c>
      <c r="J10293">
        <v>1235.8</v>
      </c>
      <c r="K10293" t="s">
        <v>37</v>
      </c>
      <c r="M10293">
        <v>10</v>
      </c>
      <c r="N10293" s="1">
        <v>-32748.7</v>
      </c>
      <c r="O10293" s="1">
        <v>-25670.178</v>
      </c>
      <c r="P10293" t="s">
        <v>72</v>
      </c>
      <c r="Q10293" t="s">
        <v>39</v>
      </c>
      <c r="R10293" t="s">
        <v>40</v>
      </c>
      <c r="S10293">
        <v>3</v>
      </c>
      <c r="T10293">
        <v>0</v>
      </c>
      <c r="U10293">
        <v>2</v>
      </c>
      <c r="V10293">
        <v>10</v>
      </c>
      <c r="W10293">
        <v>3</v>
      </c>
      <c r="X10293" t="s">
        <v>8172</v>
      </c>
      <c r="Y10293" t="s">
        <v>8173</v>
      </c>
      <c r="Z10293" s="2">
        <v>2567.018</v>
      </c>
      <c r="AB10293" t="s">
        <v>8190</v>
      </c>
      <c r="AC10293" t="s">
        <v>44</v>
      </c>
      <c r="AE10293">
        <v>-10</v>
      </c>
    </row>
    <row r="10294" spans="1:31" x14ac:dyDescent="0.25">
      <c r="A10294">
        <v>9000</v>
      </c>
      <c r="B10294" t="s">
        <v>31</v>
      </c>
      <c r="C10294" t="s">
        <v>1933</v>
      </c>
      <c r="D10294" t="s">
        <v>5580</v>
      </c>
      <c r="E10294" t="s">
        <v>34</v>
      </c>
      <c r="F10294" t="s">
        <v>35</v>
      </c>
      <c r="G10294" t="s">
        <v>8133</v>
      </c>
      <c r="H10294" s="3">
        <v>43929</v>
      </c>
      <c r="J10294">
        <v>198</v>
      </c>
      <c r="K10294" t="s">
        <v>37</v>
      </c>
      <c r="M10294">
        <v>2</v>
      </c>
      <c r="N10294" s="1">
        <v>-5247</v>
      </c>
      <c r="O10294" s="1">
        <v>-5210.9709999999995</v>
      </c>
      <c r="P10294" t="s">
        <v>143</v>
      </c>
      <c r="Q10294" t="s">
        <v>39</v>
      </c>
      <c r="R10294" t="s">
        <v>40</v>
      </c>
      <c r="S10294">
        <v>3</v>
      </c>
      <c r="T10294">
        <v>0</v>
      </c>
      <c r="U10294">
        <v>2</v>
      </c>
      <c r="V10294">
        <v>10</v>
      </c>
      <c r="W10294">
        <v>3</v>
      </c>
      <c r="X10294" t="s">
        <v>8134</v>
      </c>
      <c r="Y10294" t="s">
        <v>8135</v>
      </c>
      <c r="Z10294" s="2">
        <v>2605.4859999999999</v>
      </c>
      <c r="AB10294" t="s">
        <v>8136</v>
      </c>
      <c r="AC10294" t="s">
        <v>44</v>
      </c>
      <c r="AE10294">
        <v>-2</v>
      </c>
    </row>
    <row r="10295" spans="1:31" x14ac:dyDescent="0.25">
      <c r="A10295">
        <v>9000</v>
      </c>
      <c r="B10295" t="s">
        <v>31</v>
      </c>
      <c r="C10295" t="s">
        <v>1933</v>
      </c>
      <c r="D10295" t="s">
        <v>5580</v>
      </c>
      <c r="E10295" t="s">
        <v>34</v>
      </c>
      <c r="F10295" t="s">
        <v>35</v>
      </c>
      <c r="G10295" t="s">
        <v>8137</v>
      </c>
      <c r="H10295" s="3">
        <v>43929</v>
      </c>
      <c r="J10295">
        <v>200</v>
      </c>
      <c r="K10295" t="s">
        <v>37</v>
      </c>
      <c r="M10295">
        <v>2</v>
      </c>
      <c r="N10295" s="1">
        <v>-5300</v>
      </c>
      <c r="O10295" s="1">
        <v>-5210.9709999999995</v>
      </c>
      <c r="P10295" t="s">
        <v>140</v>
      </c>
      <c r="Q10295" t="s">
        <v>39</v>
      </c>
      <c r="R10295" t="s">
        <v>40</v>
      </c>
      <c r="S10295">
        <v>3</v>
      </c>
      <c r="T10295">
        <v>0</v>
      </c>
      <c r="U10295">
        <v>2</v>
      </c>
      <c r="V10295">
        <v>10</v>
      </c>
      <c r="W10295">
        <v>3</v>
      </c>
      <c r="X10295" t="s">
        <v>8134</v>
      </c>
      <c r="Y10295" t="s">
        <v>8135</v>
      </c>
      <c r="Z10295" s="2">
        <v>2605.4859999999999</v>
      </c>
      <c r="AB10295" t="s">
        <v>8138</v>
      </c>
      <c r="AC10295" t="s">
        <v>44</v>
      </c>
      <c r="AE10295">
        <v>-2</v>
      </c>
    </row>
    <row r="10296" spans="1:31" x14ac:dyDescent="0.25">
      <c r="A10296">
        <v>9000</v>
      </c>
      <c r="B10296" t="s">
        <v>31</v>
      </c>
      <c r="C10296" t="s">
        <v>1933</v>
      </c>
      <c r="D10296" t="s">
        <v>5580</v>
      </c>
      <c r="E10296" t="s">
        <v>34</v>
      </c>
      <c r="F10296" t="s">
        <v>35</v>
      </c>
      <c r="G10296" t="s">
        <v>8139</v>
      </c>
      <c r="H10296" s="3">
        <v>43929</v>
      </c>
      <c r="J10296">
        <v>118</v>
      </c>
      <c r="K10296" t="s">
        <v>37</v>
      </c>
      <c r="M10296">
        <v>1</v>
      </c>
      <c r="N10296" s="1">
        <v>-3127</v>
      </c>
      <c r="O10296" s="1">
        <v>-2605.4859999999999</v>
      </c>
      <c r="P10296" t="s">
        <v>134</v>
      </c>
      <c r="Q10296" t="s">
        <v>39</v>
      </c>
      <c r="R10296" t="s">
        <v>40</v>
      </c>
      <c r="S10296">
        <v>3</v>
      </c>
      <c r="T10296">
        <v>0</v>
      </c>
      <c r="U10296">
        <v>2</v>
      </c>
      <c r="V10296">
        <v>10</v>
      </c>
      <c r="W10296">
        <v>3</v>
      </c>
      <c r="X10296" t="s">
        <v>8134</v>
      </c>
      <c r="Y10296" t="s">
        <v>8135</v>
      </c>
      <c r="Z10296" s="2">
        <v>2605.4859999999999</v>
      </c>
      <c r="AB10296" t="s">
        <v>8140</v>
      </c>
      <c r="AC10296" t="s">
        <v>44</v>
      </c>
      <c r="AE10296">
        <v>-1</v>
      </c>
    </row>
    <row r="10297" spans="1:31" x14ac:dyDescent="0.25">
      <c r="A10297">
        <v>9000</v>
      </c>
      <c r="B10297" t="s">
        <v>31</v>
      </c>
      <c r="C10297" t="s">
        <v>1933</v>
      </c>
      <c r="D10297" t="s">
        <v>5580</v>
      </c>
      <c r="E10297" t="s">
        <v>34</v>
      </c>
      <c r="F10297" t="s">
        <v>35</v>
      </c>
      <c r="G10297" t="s">
        <v>8141</v>
      </c>
      <c r="H10297" s="3">
        <v>43929</v>
      </c>
      <c r="J10297">
        <v>1250</v>
      </c>
      <c r="K10297" t="s">
        <v>37</v>
      </c>
      <c r="M10297">
        <v>10</v>
      </c>
      <c r="N10297" s="1">
        <v>-33125</v>
      </c>
      <c r="O10297" s="1">
        <v>-26054.855</v>
      </c>
      <c r="P10297" t="s">
        <v>224</v>
      </c>
      <c r="Q10297" t="s">
        <v>39</v>
      </c>
      <c r="R10297" t="s">
        <v>40</v>
      </c>
      <c r="S10297">
        <v>3</v>
      </c>
      <c r="T10297">
        <v>0</v>
      </c>
      <c r="U10297">
        <v>2</v>
      </c>
      <c r="V10297">
        <v>10</v>
      </c>
      <c r="W10297">
        <v>3</v>
      </c>
      <c r="X10297" t="s">
        <v>8134</v>
      </c>
      <c r="Y10297" t="s">
        <v>8135</v>
      </c>
      <c r="Z10297" s="2">
        <v>2605.4859999999999</v>
      </c>
      <c r="AB10297" t="s">
        <v>8142</v>
      </c>
      <c r="AC10297" t="s">
        <v>44</v>
      </c>
      <c r="AE10297">
        <v>-10</v>
      </c>
    </row>
    <row r="10298" spans="1:31" x14ac:dyDescent="0.25">
      <c r="A10298">
        <v>9000</v>
      </c>
      <c r="B10298" t="s">
        <v>31</v>
      </c>
      <c r="C10298" t="s">
        <v>1933</v>
      </c>
      <c r="D10298" t="s">
        <v>5580</v>
      </c>
      <c r="E10298" t="s">
        <v>34</v>
      </c>
      <c r="F10298" t="s">
        <v>35</v>
      </c>
      <c r="G10298" t="s">
        <v>8143</v>
      </c>
      <c r="H10298" s="3">
        <v>43929</v>
      </c>
      <c r="J10298">
        <v>130</v>
      </c>
      <c r="K10298" t="s">
        <v>37</v>
      </c>
      <c r="M10298">
        <v>1</v>
      </c>
      <c r="N10298" s="1">
        <v>-3445</v>
      </c>
      <c r="O10298" s="1">
        <v>-2605.4859999999999</v>
      </c>
      <c r="P10298" t="s">
        <v>131</v>
      </c>
      <c r="Q10298" t="s">
        <v>39</v>
      </c>
      <c r="R10298" t="s">
        <v>40</v>
      </c>
      <c r="S10298">
        <v>3</v>
      </c>
      <c r="T10298">
        <v>0</v>
      </c>
      <c r="U10298">
        <v>2</v>
      </c>
      <c r="V10298">
        <v>10</v>
      </c>
      <c r="W10298">
        <v>3</v>
      </c>
      <c r="X10298" t="s">
        <v>8134</v>
      </c>
      <c r="Y10298" t="s">
        <v>8135</v>
      </c>
      <c r="Z10298" s="2">
        <v>2605.4859999999999</v>
      </c>
      <c r="AB10298" t="s">
        <v>8144</v>
      </c>
      <c r="AC10298" t="s">
        <v>44</v>
      </c>
      <c r="AE10298">
        <v>-1</v>
      </c>
    </row>
    <row r="10299" spans="1:31" x14ac:dyDescent="0.25">
      <c r="A10299">
        <v>9000</v>
      </c>
      <c r="B10299" t="s">
        <v>31</v>
      </c>
      <c r="C10299" t="s">
        <v>1933</v>
      </c>
      <c r="D10299" t="s">
        <v>5580</v>
      </c>
      <c r="E10299" t="s">
        <v>34</v>
      </c>
      <c r="F10299" t="s">
        <v>35</v>
      </c>
      <c r="G10299" t="s">
        <v>8145</v>
      </c>
      <c r="H10299" s="3">
        <v>43929</v>
      </c>
      <c r="J10299">
        <v>1190</v>
      </c>
      <c r="K10299" t="s">
        <v>37</v>
      </c>
      <c r="M10299">
        <v>10</v>
      </c>
      <c r="N10299" s="1">
        <v>-30940</v>
      </c>
      <c r="O10299" s="1">
        <v>-26054.855</v>
      </c>
      <c r="P10299" t="s">
        <v>77</v>
      </c>
      <c r="Q10299" t="s">
        <v>39</v>
      </c>
      <c r="R10299" t="s">
        <v>40</v>
      </c>
      <c r="S10299">
        <v>3</v>
      </c>
      <c r="T10299">
        <v>0</v>
      </c>
      <c r="U10299">
        <v>2</v>
      </c>
      <c r="V10299">
        <v>10</v>
      </c>
      <c r="W10299">
        <v>3</v>
      </c>
      <c r="X10299" t="s">
        <v>8134</v>
      </c>
      <c r="Y10299" t="s">
        <v>8135</v>
      </c>
      <c r="Z10299" s="2">
        <v>2605.4859999999999</v>
      </c>
      <c r="AB10299" t="s">
        <v>8146</v>
      </c>
      <c r="AC10299" t="s">
        <v>44</v>
      </c>
      <c r="AE10299">
        <v>-10</v>
      </c>
    </row>
    <row r="10300" spans="1:31" x14ac:dyDescent="0.25">
      <c r="A10300">
        <v>9000</v>
      </c>
      <c r="B10300" t="s">
        <v>31</v>
      </c>
      <c r="C10300" t="s">
        <v>1933</v>
      </c>
      <c r="D10300" t="s">
        <v>5580</v>
      </c>
      <c r="E10300" t="s">
        <v>34</v>
      </c>
      <c r="F10300" t="s">
        <v>35</v>
      </c>
      <c r="G10300" t="s">
        <v>8147</v>
      </c>
      <c r="H10300" s="3">
        <v>43929</v>
      </c>
      <c r="J10300">
        <v>480</v>
      </c>
      <c r="K10300" t="s">
        <v>37</v>
      </c>
      <c r="M10300">
        <v>4</v>
      </c>
      <c r="N10300" s="1">
        <v>-12720</v>
      </c>
      <c r="O10300" s="1">
        <v>-10421.941999999999</v>
      </c>
      <c r="P10300" t="s">
        <v>108</v>
      </c>
      <c r="Q10300" t="s">
        <v>39</v>
      </c>
      <c r="R10300" t="s">
        <v>40</v>
      </c>
      <c r="S10300">
        <v>3</v>
      </c>
      <c r="T10300">
        <v>0</v>
      </c>
      <c r="U10300">
        <v>2</v>
      </c>
      <c r="V10300">
        <v>10</v>
      </c>
      <c r="W10300">
        <v>3</v>
      </c>
      <c r="X10300" t="s">
        <v>8134</v>
      </c>
      <c r="Y10300" t="s">
        <v>8135</v>
      </c>
      <c r="Z10300" s="2">
        <v>2605.4859999999999</v>
      </c>
      <c r="AB10300" t="s">
        <v>8148</v>
      </c>
      <c r="AC10300" t="s">
        <v>44</v>
      </c>
      <c r="AE10300">
        <v>-4</v>
      </c>
    </row>
    <row r="10301" spans="1:31" x14ac:dyDescent="0.25">
      <c r="A10301">
        <v>9000</v>
      </c>
      <c r="B10301" t="s">
        <v>31</v>
      </c>
      <c r="C10301" t="s">
        <v>1933</v>
      </c>
      <c r="D10301" t="s">
        <v>5580</v>
      </c>
      <c r="E10301" t="s">
        <v>34</v>
      </c>
      <c r="F10301" t="s">
        <v>35</v>
      </c>
      <c r="G10301" t="s">
        <v>8149</v>
      </c>
      <c r="H10301" s="3">
        <v>43929</v>
      </c>
      <c r="J10301">
        <v>234</v>
      </c>
      <c r="K10301" t="s">
        <v>37</v>
      </c>
      <c r="M10301">
        <v>2</v>
      </c>
      <c r="N10301" s="1">
        <v>-6201</v>
      </c>
      <c r="O10301" s="1">
        <v>-5210.9709999999995</v>
      </c>
      <c r="P10301" t="s">
        <v>189</v>
      </c>
      <c r="Q10301" t="s">
        <v>39</v>
      </c>
      <c r="R10301" t="s">
        <v>40</v>
      </c>
      <c r="S10301">
        <v>3</v>
      </c>
      <c r="T10301">
        <v>0</v>
      </c>
      <c r="U10301">
        <v>2</v>
      </c>
      <c r="V10301">
        <v>10</v>
      </c>
      <c r="W10301">
        <v>3</v>
      </c>
      <c r="X10301" t="s">
        <v>8134</v>
      </c>
      <c r="Y10301" t="s">
        <v>8135</v>
      </c>
      <c r="Z10301" s="2">
        <v>2605.4859999999999</v>
      </c>
      <c r="AB10301" t="s">
        <v>8150</v>
      </c>
      <c r="AC10301" t="s">
        <v>44</v>
      </c>
      <c r="AE10301">
        <v>-2</v>
      </c>
    </row>
    <row r="10302" spans="1:31" x14ac:dyDescent="0.25">
      <c r="A10302">
        <v>9000</v>
      </c>
      <c r="B10302" t="s">
        <v>31</v>
      </c>
      <c r="C10302" t="s">
        <v>1933</v>
      </c>
      <c r="D10302" t="s">
        <v>5580</v>
      </c>
      <c r="E10302" t="s">
        <v>34</v>
      </c>
      <c r="F10302" t="s">
        <v>35</v>
      </c>
      <c r="G10302" t="s">
        <v>8151</v>
      </c>
      <c r="H10302" s="3">
        <v>43929</v>
      </c>
      <c r="J10302">
        <v>110</v>
      </c>
      <c r="K10302" t="s">
        <v>37</v>
      </c>
      <c r="M10302">
        <v>1</v>
      </c>
      <c r="N10302" s="1">
        <v>-2915</v>
      </c>
      <c r="O10302" s="1">
        <v>-2605.4859999999999</v>
      </c>
      <c r="P10302" t="s">
        <v>64</v>
      </c>
      <c r="Q10302" t="s">
        <v>39</v>
      </c>
      <c r="R10302" t="s">
        <v>40</v>
      </c>
      <c r="S10302">
        <v>3</v>
      </c>
      <c r="T10302">
        <v>0</v>
      </c>
      <c r="U10302">
        <v>2</v>
      </c>
      <c r="V10302">
        <v>10</v>
      </c>
      <c r="W10302">
        <v>3</v>
      </c>
      <c r="X10302" t="s">
        <v>8134</v>
      </c>
      <c r="Y10302" t="s">
        <v>8135</v>
      </c>
      <c r="Z10302" s="2">
        <v>2605.4859999999999</v>
      </c>
      <c r="AB10302" t="s">
        <v>8152</v>
      </c>
      <c r="AC10302" t="s">
        <v>44</v>
      </c>
      <c r="AE10302">
        <v>-1</v>
      </c>
    </row>
    <row r="10303" spans="1:31" x14ac:dyDescent="0.25">
      <c r="A10303">
        <v>9000</v>
      </c>
      <c r="B10303" t="s">
        <v>31</v>
      </c>
      <c r="C10303" t="s">
        <v>1933</v>
      </c>
      <c r="D10303" t="s">
        <v>5580</v>
      </c>
      <c r="E10303" t="s">
        <v>34</v>
      </c>
      <c r="F10303" t="s">
        <v>35</v>
      </c>
      <c r="G10303" t="s">
        <v>8153</v>
      </c>
      <c r="H10303" s="3">
        <v>43929</v>
      </c>
      <c r="J10303">
        <v>194</v>
      </c>
      <c r="K10303" t="s">
        <v>37</v>
      </c>
      <c r="M10303">
        <v>2</v>
      </c>
      <c r="N10303" s="1">
        <v>-5141</v>
      </c>
      <c r="O10303" s="1">
        <v>-5210.9709999999995</v>
      </c>
      <c r="P10303" t="s">
        <v>64</v>
      </c>
      <c r="Q10303" t="s">
        <v>39</v>
      </c>
      <c r="R10303" t="s">
        <v>40</v>
      </c>
      <c r="S10303">
        <v>3</v>
      </c>
      <c r="T10303">
        <v>0</v>
      </c>
      <c r="U10303">
        <v>2</v>
      </c>
      <c r="V10303">
        <v>10</v>
      </c>
      <c r="W10303">
        <v>3</v>
      </c>
      <c r="X10303" t="s">
        <v>8134</v>
      </c>
      <c r="Y10303" t="s">
        <v>8135</v>
      </c>
      <c r="Z10303" s="2">
        <v>2605.4859999999999</v>
      </c>
      <c r="AB10303" t="s">
        <v>8154</v>
      </c>
      <c r="AC10303" t="s">
        <v>44</v>
      </c>
      <c r="AE10303">
        <v>-2</v>
      </c>
    </row>
    <row r="10304" spans="1:31" x14ac:dyDescent="0.25">
      <c r="A10304">
        <v>9000</v>
      </c>
      <c r="B10304" t="s">
        <v>31</v>
      </c>
      <c r="C10304" t="s">
        <v>1725</v>
      </c>
      <c r="D10304" t="s">
        <v>7843</v>
      </c>
      <c r="E10304" t="s">
        <v>34</v>
      </c>
      <c r="F10304" t="s">
        <v>35</v>
      </c>
      <c r="G10304" t="s">
        <v>8155</v>
      </c>
      <c r="H10304" s="3">
        <v>43929</v>
      </c>
      <c r="J10304">
        <v>3545</v>
      </c>
      <c r="K10304" t="s">
        <v>37</v>
      </c>
      <c r="M10304">
        <v>30</v>
      </c>
      <c r="N10304" s="1">
        <v>-88625</v>
      </c>
      <c r="O10304" s="1">
        <v>-82551.654999999999</v>
      </c>
      <c r="P10304" t="s">
        <v>287</v>
      </c>
      <c r="Q10304" t="s">
        <v>39</v>
      </c>
      <c r="R10304" t="s">
        <v>40</v>
      </c>
      <c r="S10304">
        <v>3</v>
      </c>
      <c r="T10304">
        <v>0</v>
      </c>
      <c r="U10304">
        <v>2</v>
      </c>
      <c r="V10304">
        <v>10</v>
      </c>
      <c r="W10304">
        <v>3</v>
      </c>
      <c r="X10304" t="s">
        <v>8134</v>
      </c>
      <c r="Y10304" t="s">
        <v>8135</v>
      </c>
      <c r="Z10304" s="2">
        <v>2751.7220000000002</v>
      </c>
      <c r="AB10304" s="4" t="s">
        <v>8156</v>
      </c>
      <c r="AC10304" t="s">
        <v>44</v>
      </c>
      <c r="AE10304">
        <v>-30</v>
      </c>
    </row>
    <row r="10305" spans="1:31" x14ac:dyDescent="0.25">
      <c r="A10305">
        <v>9000</v>
      </c>
      <c r="B10305" t="s">
        <v>31</v>
      </c>
      <c r="C10305" t="s">
        <v>1725</v>
      </c>
      <c r="D10305" t="s">
        <v>7843</v>
      </c>
      <c r="E10305" t="s">
        <v>34</v>
      </c>
      <c r="F10305" t="s">
        <v>35</v>
      </c>
      <c r="G10305" t="s">
        <v>8157</v>
      </c>
      <c r="H10305" s="3">
        <v>43929</v>
      </c>
      <c r="J10305">
        <v>1778</v>
      </c>
      <c r="K10305" t="s">
        <v>37</v>
      </c>
      <c r="M10305">
        <v>15</v>
      </c>
      <c r="N10305" s="1">
        <v>-46228</v>
      </c>
      <c r="O10305" s="1">
        <v>-41275.828000000001</v>
      </c>
      <c r="P10305" t="s">
        <v>149</v>
      </c>
      <c r="Q10305" t="s">
        <v>39</v>
      </c>
      <c r="R10305" t="s">
        <v>40</v>
      </c>
      <c r="S10305">
        <v>3</v>
      </c>
      <c r="T10305">
        <v>0</v>
      </c>
      <c r="U10305">
        <v>2</v>
      </c>
      <c r="V10305">
        <v>10</v>
      </c>
      <c r="W10305">
        <v>3</v>
      </c>
      <c r="X10305" t="s">
        <v>8134</v>
      </c>
      <c r="Y10305" t="s">
        <v>8135</v>
      </c>
      <c r="Z10305" s="2">
        <v>2751.7220000000002</v>
      </c>
      <c r="AB10305" t="s">
        <v>8158</v>
      </c>
      <c r="AC10305" t="s">
        <v>44</v>
      </c>
      <c r="AE10305">
        <v>-15</v>
      </c>
    </row>
    <row r="10306" spans="1:31" x14ac:dyDescent="0.25">
      <c r="A10306">
        <v>9000</v>
      </c>
      <c r="B10306" t="s">
        <v>31</v>
      </c>
      <c r="C10306" t="s">
        <v>1725</v>
      </c>
      <c r="D10306" t="s">
        <v>7843</v>
      </c>
      <c r="E10306" t="s">
        <v>34</v>
      </c>
      <c r="F10306" t="s">
        <v>35</v>
      </c>
      <c r="G10306" t="s">
        <v>8159</v>
      </c>
      <c r="H10306" s="3">
        <v>43929</v>
      </c>
      <c r="J10306">
        <v>198</v>
      </c>
      <c r="K10306" t="s">
        <v>37</v>
      </c>
      <c r="M10306">
        <v>2</v>
      </c>
      <c r="N10306" s="1">
        <v>-5247</v>
      </c>
      <c r="O10306" s="1">
        <v>-5503.4440000000004</v>
      </c>
      <c r="P10306" t="s">
        <v>143</v>
      </c>
      <c r="Q10306" t="s">
        <v>39</v>
      </c>
      <c r="R10306" t="s">
        <v>40</v>
      </c>
      <c r="S10306">
        <v>3</v>
      </c>
      <c r="T10306">
        <v>0</v>
      </c>
      <c r="U10306">
        <v>2</v>
      </c>
      <c r="V10306">
        <v>10</v>
      </c>
      <c r="W10306">
        <v>3</v>
      </c>
      <c r="X10306" t="s">
        <v>8134</v>
      </c>
      <c r="Y10306" t="s">
        <v>8135</v>
      </c>
      <c r="Z10306" s="2">
        <v>2751.7220000000002</v>
      </c>
      <c r="AB10306" t="s">
        <v>8160</v>
      </c>
      <c r="AC10306" t="s">
        <v>44</v>
      </c>
      <c r="AE10306">
        <v>-2</v>
      </c>
    </row>
    <row r="10307" spans="1:31" x14ac:dyDescent="0.25">
      <c r="A10307">
        <v>9000</v>
      </c>
      <c r="B10307" t="s">
        <v>31</v>
      </c>
      <c r="C10307" t="s">
        <v>1725</v>
      </c>
      <c r="D10307" t="s">
        <v>7843</v>
      </c>
      <c r="E10307" t="s">
        <v>34</v>
      </c>
      <c r="F10307" t="s">
        <v>35</v>
      </c>
      <c r="G10307" t="s">
        <v>8161</v>
      </c>
      <c r="H10307" s="3">
        <v>43929</v>
      </c>
      <c r="J10307">
        <v>200</v>
      </c>
      <c r="K10307" t="s">
        <v>37</v>
      </c>
      <c r="M10307">
        <v>2</v>
      </c>
      <c r="N10307" s="1">
        <v>-5300</v>
      </c>
      <c r="O10307" s="1">
        <v>-5503.4440000000004</v>
      </c>
      <c r="P10307" t="s">
        <v>140</v>
      </c>
      <c r="Q10307" t="s">
        <v>39</v>
      </c>
      <c r="R10307" t="s">
        <v>40</v>
      </c>
      <c r="S10307">
        <v>3</v>
      </c>
      <c r="T10307">
        <v>0</v>
      </c>
      <c r="U10307">
        <v>2</v>
      </c>
      <c r="V10307">
        <v>10</v>
      </c>
      <c r="W10307">
        <v>3</v>
      </c>
      <c r="X10307" t="s">
        <v>8134</v>
      </c>
      <c r="Y10307" t="s">
        <v>8135</v>
      </c>
      <c r="Z10307" s="2">
        <v>2751.7220000000002</v>
      </c>
      <c r="AB10307" t="s">
        <v>8162</v>
      </c>
      <c r="AC10307" t="s">
        <v>44</v>
      </c>
      <c r="AE10307">
        <v>-2</v>
      </c>
    </row>
    <row r="10308" spans="1:31" x14ac:dyDescent="0.25">
      <c r="A10308">
        <v>9000</v>
      </c>
      <c r="B10308" t="s">
        <v>31</v>
      </c>
      <c r="C10308" t="s">
        <v>1725</v>
      </c>
      <c r="D10308" t="s">
        <v>7843</v>
      </c>
      <c r="E10308" t="s">
        <v>47</v>
      </c>
      <c r="F10308" t="s">
        <v>48</v>
      </c>
      <c r="G10308" t="s">
        <v>8157</v>
      </c>
      <c r="H10308" s="3">
        <v>43929</v>
      </c>
      <c r="J10308">
        <v>1778</v>
      </c>
      <c r="K10308" t="s">
        <v>37</v>
      </c>
      <c r="L10308">
        <v>15</v>
      </c>
      <c r="N10308" s="1">
        <v>46228</v>
      </c>
      <c r="O10308" s="1">
        <v>41275.828000000001</v>
      </c>
      <c r="P10308" t="s">
        <v>149</v>
      </c>
      <c r="Q10308" t="s">
        <v>39</v>
      </c>
      <c r="R10308" t="s">
        <v>40</v>
      </c>
      <c r="S10308">
        <v>12</v>
      </c>
      <c r="T10308">
        <v>0</v>
      </c>
      <c r="U10308">
        <v>2</v>
      </c>
      <c r="V10308">
        <v>10</v>
      </c>
      <c r="W10308">
        <v>3</v>
      </c>
      <c r="X10308" t="s">
        <v>8163</v>
      </c>
      <c r="Y10308" t="s">
        <v>8164</v>
      </c>
      <c r="Z10308" s="2">
        <v>2751.7220000000002</v>
      </c>
      <c r="AB10308" t="s">
        <v>8165</v>
      </c>
      <c r="AC10308" t="s">
        <v>44</v>
      </c>
      <c r="AE10308">
        <v>15</v>
      </c>
    </row>
    <row r="10309" spans="1:31" x14ac:dyDescent="0.25">
      <c r="A10309">
        <v>9000</v>
      </c>
      <c r="B10309" t="s">
        <v>31</v>
      </c>
      <c r="C10309" t="s">
        <v>1725</v>
      </c>
      <c r="D10309" t="s">
        <v>7843</v>
      </c>
      <c r="E10309" t="s">
        <v>47</v>
      </c>
      <c r="F10309" t="s">
        <v>48</v>
      </c>
      <c r="G10309" t="s">
        <v>8159</v>
      </c>
      <c r="H10309" s="3">
        <v>43929</v>
      </c>
      <c r="J10309">
        <v>198</v>
      </c>
      <c r="K10309" t="s">
        <v>37</v>
      </c>
      <c r="L10309">
        <v>2</v>
      </c>
      <c r="N10309" s="1">
        <v>5247</v>
      </c>
      <c r="O10309" s="1">
        <v>5503.4440000000004</v>
      </c>
      <c r="P10309" t="s">
        <v>143</v>
      </c>
      <c r="Q10309" t="s">
        <v>39</v>
      </c>
      <c r="R10309" t="s">
        <v>40</v>
      </c>
      <c r="S10309">
        <v>12</v>
      </c>
      <c r="T10309">
        <v>0</v>
      </c>
      <c r="U10309">
        <v>2</v>
      </c>
      <c r="V10309">
        <v>10</v>
      </c>
      <c r="W10309">
        <v>3</v>
      </c>
      <c r="X10309" t="s">
        <v>8163</v>
      </c>
      <c r="Y10309" t="s">
        <v>8164</v>
      </c>
      <c r="Z10309" s="2">
        <v>2751.7220000000002</v>
      </c>
      <c r="AB10309" t="s">
        <v>8166</v>
      </c>
      <c r="AC10309" t="s">
        <v>44</v>
      </c>
      <c r="AE10309">
        <v>2</v>
      </c>
    </row>
    <row r="10310" spans="1:31" x14ac:dyDescent="0.25">
      <c r="A10310">
        <v>9000</v>
      </c>
      <c r="B10310" t="s">
        <v>31</v>
      </c>
      <c r="C10310" t="s">
        <v>1725</v>
      </c>
      <c r="D10310" t="s">
        <v>7843</v>
      </c>
      <c r="E10310" t="s">
        <v>47</v>
      </c>
      <c r="F10310" t="s">
        <v>48</v>
      </c>
      <c r="G10310" t="s">
        <v>8161</v>
      </c>
      <c r="H10310" s="3">
        <v>43929</v>
      </c>
      <c r="J10310">
        <v>200</v>
      </c>
      <c r="K10310" t="s">
        <v>37</v>
      </c>
      <c r="L10310">
        <v>2</v>
      </c>
      <c r="N10310" s="1">
        <v>5300</v>
      </c>
      <c r="O10310" s="1">
        <v>5503.4440000000004</v>
      </c>
      <c r="P10310" t="s">
        <v>140</v>
      </c>
      <c r="Q10310" t="s">
        <v>39</v>
      </c>
      <c r="R10310" t="s">
        <v>40</v>
      </c>
      <c r="S10310">
        <v>12</v>
      </c>
      <c r="T10310">
        <v>0</v>
      </c>
      <c r="U10310">
        <v>2</v>
      </c>
      <c r="V10310">
        <v>10</v>
      </c>
      <c r="W10310">
        <v>3</v>
      </c>
      <c r="X10310" t="s">
        <v>8163</v>
      </c>
      <c r="Y10310" t="s">
        <v>8164</v>
      </c>
      <c r="Z10310" s="2">
        <v>2751.7220000000002</v>
      </c>
      <c r="AB10310" t="s">
        <v>8167</v>
      </c>
      <c r="AC10310" t="s">
        <v>44</v>
      </c>
      <c r="AE10310">
        <v>2</v>
      </c>
    </row>
    <row r="10311" spans="1:31" x14ac:dyDescent="0.25">
      <c r="A10311">
        <v>9000</v>
      </c>
      <c r="B10311" t="s">
        <v>31</v>
      </c>
      <c r="C10311" t="s">
        <v>1725</v>
      </c>
      <c r="D10311" t="s">
        <v>7843</v>
      </c>
      <c r="E10311" t="s">
        <v>34</v>
      </c>
      <c r="F10311" t="s">
        <v>35</v>
      </c>
      <c r="G10311" t="s">
        <v>8168</v>
      </c>
      <c r="H10311" s="3">
        <v>43929</v>
      </c>
      <c r="J10311">
        <v>1778</v>
      </c>
      <c r="K10311" t="s">
        <v>37</v>
      </c>
      <c r="M10311">
        <v>15</v>
      </c>
      <c r="N10311" s="1">
        <v>-46228</v>
      </c>
      <c r="O10311" s="1">
        <v>-41275.828000000001</v>
      </c>
      <c r="P10311" t="s">
        <v>149</v>
      </c>
      <c r="Q10311" t="s">
        <v>39</v>
      </c>
      <c r="R10311" t="s">
        <v>40</v>
      </c>
      <c r="S10311">
        <v>3</v>
      </c>
      <c r="T10311">
        <v>0</v>
      </c>
      <c r="U10311">
        <v>2</v>
      </c>
      <c r="V10311">
        <v>10</v>
      </c>
      <c r="W10311">
        <v>3</v>
      </c>
      <c r="X10311" t="s">
        <v>8134</v>
      </c>
      <c r="Y10311" t="s">
        <v>8135</v>
      </c>
      <c r="Z10311" s="2">
        <v>2751.7220000000002</v>
      </c>
      <c r="AB10311" t="s">
        <v>8169</v>
      </c>
      <c r="AC10311" t="s">
        <v>44</v>
      </c>
      <c r="AE10311">
        <v>-15</v>
      </c>
    </row>
    <row r="10312" spans="1:31" x14ac:dyDescent="0.25">
      <c r="A10312">
        <v>9000</v>
      </c>
      <c r="B10312" t="s">
        <v>31</v>
      </c>
      <c r="C10312" t="s">
        <v>1725</v>
      </c>
      <c r="D10312" t="s">
        <v>7843</v>
      </c>
      <c r="E10312" t="s">
        <v>34</v>
      </c>
      <c r="F10312" t="s">
        <v>35</v>
      </c>
      <c r="G10312" t="s">
        <v>8091</v>
      </c>
      <c r="H10312" s="3">
        <v>43934</v>
      </c>
      <c r="J10312">
        <v>452</v>
      </c>
      <c r="K10312" t="s">
        <v>37</v>
      </c>
      <c r="M10312">
        <v>4</v>
      </c>
      <c r="N10312" s="1">
        <v>-11978</v>
      </c>
      <c r="O10312" s="1">
        <v>-11006.887000000001</v>
      </c>
      <c r="P10312" t="s">
        <v>140</v>
      </c>
      <c r="Q10312" t="s">
        <v>39</v>
      </c>
      <c r="R10312" t="s">
        <v>40</v>
      </c>
      <c r="S10312">
        <v>3</v>
      </c>
      <c r="T10312">
        <v>0</v>
      </c>
      <c r="U10312">
        <v>2</v>
      </c>
      <c r="V10312">
        <v>10</v>
      </c>
      <c r="W10312">
        <v>3</v>
      </c>
      <c r="X10312" t="s">
        <v>8092</v>
      </c>
      <c r="Y10312" t="s">
        <v>8093</v>
      </c>
      <c r="Z10312" s="2">
        <v>2751.7220000000002</v>
      </c>
      <c r="AB10312" t="s">
        <v>8094</v>
      </c>
      <c r="AC10312" t="s">
        <v>44</v>
      </c>
      <c r="AE10312">
        <v>-4</v>
      </c>
    </row>
    <row r="10313" spans="1:31" x14ac:dyDescent="0.25">
      <c r="A10313">
        <v>9000</v>
      </c>
      <c r="B10313" t="s">
        <v>31</v>
      </c>
      <c r="C10313" t="s">
        <v>1725</v>
      </c>
      <c r="D10313" t="s">
        <v>7843</v>
      </c>
      <c r="E10313" t="s">
        <v>34</v>
      </c>
      <c r="F10313" t="s">
        <v>35</v>
      </c>
      <c r="G10313" t="s">
        <v>8095</v>
      </c>
      <c r="H10313" s="3">
        <v>43934</v>
      </c>
      <c r="J10313">
        <v>716</v>
      </c>
      <c r="K10313" t="s">
        <v>37</v>
      </c>
      <c r="M10313">
        <v>6</v>
      </c>
      <c r="N10313" s="1">
        <v>-18974</v>
      </c>
      <c r="O10313" s="1">
        <v>-16510.330999999998</v>
      </c>
      <c r="P10313" t="s">
        <v>218</v>
      </c>
      <c r="Q10313" t="s">
        <v>39</v>
      </c>
      <c r="R10313" t="s">
        <v>40</v>
      </c>
      <c r="S10313">
        <v>3</v>
      </c>
      <c r="T10313">
        <v>0</v>
      </c>
      <c r="U10313">
        <v>2</v>
      </c>
      <c r="V10313">
        <v>10</v>
      </c>
      <c r="W10313">
        <v>3</v>
      </c>
      <c r="X10313" t="s">
        <v>8092</v>
      </c>
      <c r="Y10313" t="s">
        <v>8093</v>
      </c>
      <c r="Z10313" s="2">
        <v>2751.7220000000002</v>
      </c>
      <c r="AB10313" t="s">
        <v>8096</v>
      </c>
      <c r="AC10313" t="s">
        <v>44</v>
      </c>
      <c r="AE10313">
        <v>-6</v>
      </c>
    </row>
    <row r="10314" spans="1:31" x14ac:dyDescent="0.25">
      <c r="A10314">
        <v>9000</v>
      </c>
      <c r="B10314" t="s">
        <v>31</v>
      </c>
      <c r="C10314" t="s">
        <v>1725</v>
      </c>
      <c r="D10314" t="s">
        <v>7843</v>
      </c>
      <c r="E10314" t="s">
        <v>34</v>
      </c>
      <c r="F10314" t="s">
        <v>35</v>
      </c>
      <c r="G10314" t="s">
        <v>8097</v>
      </c>
      <c r="H10314" s="3">
        <v>43934</v>
      </c>
      <c r="J10314">
        <v>334</v>
      </c>
      <c r="K10314" t="s">
        <v>37</v>
      </c>
      <c r="M10314">
        <v>3</v>
      </c>
      <c r="N10314" s="1">
        <v>-8851</v>
      </c>
      <c r="O10314" s="1">
        <v>-8255.1659999999993</v>
      </c>
      <c r="P10314" t="s">
        <v>57</v>
      </c>
      <c r="Q10314" t="s">
        <v>39</v>
      </c>
      <c r="R10314" t="s">
        <v>40</v>
      </c>
      <c r="S10314">
        <v>3</v>
      </c>
      <c r="T10314">
        <v>0</v>
      </c>
      <c r="U10314">
        <v>2</v>
      </c>
      <c r="V10314">
        <v>10</v>
      </c>
      <c r="W10314">
        <v>3</v>
      </c>
      <c r="X10314" t="s">
        <v>8092</v>
      </c>
      <c r="Y10314" t="s">
        <v>8093</v>
      </c>
      <c r="Z10314" s="2">
        <v>2751.7220000000002</v>
      </c>
      <c r="AB10314" t="s">
        <v>8098</v>
      </c>
      <c r="AC10314" t="s">
        <v>44</v>
      </c>
      <c r="AE10314">
        <v>-3</v>
      </c>
    </row>
    <row r="10315" spans="1:31" x14ac:dyDescent="0.25">
      <c r="A10315">
        <v>9000</v>
      </c>
      <c r="B10315" t="s">
        <v>31</v>
      </c>
      <c r="C10315" t="s">
        <v>1725</v>
      </c>
      <c r="D10315" t="s">
        <v>7843</v>
      </c>
      <c r="E10315" t="s">
        <v>34</v>
      </c>
      <c r="F10315" t="s">
        <v>35</v>
      </c>
      <c r="G10315" t="s">
        <v>8099</v>
      </c>
      <c r="H10315" s="3">
        <v>43934</v>
      </c>
      <c r="J10315">
        <v>490</v>
      </c>
      <c r="K10315" t="s">
        <v>37</v>
      </c>
      <c r="M10315">
        <v>4</v>
      </c>
      <c r="N10315" s="1">
        <v>-12985</v>
      </c>
      <c r="O10315" s="1">
        <v>-11006.887000000001</v>
      </c>
      <c r="P10315" t="s">
        <v>111</v>
      </c>
      <c r="Q10315" t="s">
        <v>39</v>
      </c>
      <c r="R10315" t="s">
        <v>40</v>
      </c>
      <c r="S10315">
        <v>3</v>
      </c>
      <c r="T10315">
        <v>0</v>
      </c>
      <c r="U10315">
        <v>2</v>
      </c>
      <c r="V10315">
        <v>10</v>
      </c>
      <c r="W10315">
        <v>3</v>
      </c>
      <c r="X10315" t="s">
        <v>8092</v>
      </c>
      <c r="Y10315" t="s">
        <v>8093</v>
      </c>
      <c r="Z10315" s="2">
        <v>2751.7220000000002</v>
      </c>
      <c r="AB10315" t="s">
        <v>8100</v>
      </c>
      <c r="AC10315" t="s">
        <v>44</v>
      </c>
      <c r="AE10315">
        <v>-4</v>
      </c>
    </row>
    <row r="10316" spans="1:31" x14ac:dyDescent="0.25">
      <c r="A10316">
        <v>9000</v>
      </c>
      <c r="B10316" t="s">
        <v>31</v>
      </c>
      <c r="C10316" t="s">
        <v>1725</v>
      </c>
      <c r="D10316" t="s">
        <v>7843</v>
      </c>
      <c r="E10316" t="s">
        <v>34</v>
      </c>
      <c r="F10316" t="s">
        <v>35</v>
      </c>
      <c r="G10316" t="s">
        <v>8101</v>
      </c>
      <c r="H10316" s="3">
        <v>43934</v>
      </c>
      <c r="J10316">
        <v>202</v>
      </c>
      <c r="K10316" t="s">
        <v>37</v>
      </c>
      <c r="M10316">
        <v>2</v>
      </c>
      <c r="N10316" s="1">
        <v>-5353</v>
      </c>
      <c r="O10316" s="1">
        <v>-5503.4440000000004</v>
      </c>
      <c r="P10316" t="s">
        <v>64</v>
      </c>
      <c r="Q10316" t="s">
        <v>39</v>
      </c>
      <c r="R10316" t="s">
        <v>40</v>
      </c>
      <c r="S10316">
        <v>3</v>
      </c>
      <c r="T10316">
        <v>0</v>
      </c>
      <c r="U10316">
        <v>2</v>
      </c>
      <c r="V10316">
        <v>10</v>
      </c>
      <c r="W10316">
        <v>3</v>
      </c>
      <c r="X10316" t="s">
        <v>8092</v>
      </c>
      <c r="Y10316" t="s">
        <v>8093</v>
      </c>
      <c r="Z10316" s="2">
        <v>2751.7220000000002</v>
      </c>
      <c r="AB10316" t="s">
        <v>8102</v>
      </c>
      <c r="AC10316" t="s">
        <v>44</v>
      </c>
      <c r="AE10316">
        <v>-2</v>
      </c>
    </row>
    <row r="10317" spans="1:31" x14ac:dyDescent="0.25">
      <c r="A10317">
        <v>9000</v>
      </c>
      <c r="B10317" t="s">
        <v>31</v>
      </c>
      <c r="C10317" t="s">
        <v>1725</v>
      </c>
      <c r="D10317" t="s">
        <v>7843</v>
      </c>
      <c r="E10317" t="s">
        <v>34</v>
      </c>
      <c r="F10317" t="s">
        <v>35</v>
      </c>
      <c r="G10317" t="s">
        <v>8103</v>
      </c>
      <c r="H10317" s="3">
        <v>43934</v>
      </c>
      <c r="J10317">
        <v>1090</v>
      </c>
      <c r="K10317" t="s">
        <v>37</v>
      </c>
      <c r="M10317">
        <v>10</v>
      </c>
      <c r="N10317" s="1">
        <v>-28885</v>
      </c>
      <c r="O10317" s="1">
        <v>-27517.218000000001</v>
      </c>
      <c r="P10317" t="s">
        <v>50</v>
      </c>
      <c r="Q10317" t="s">
        <v>39</v>
      </c>
      <c r="R10317" t="s">
        <v>40</v>
      </c>
      <c r="S10317">
        <v>3</v>
      </c>
      <c r="T10317">
        <v>0</v>
      </c>
      <c r="U10317">
        <v>2</v>
      </c>
      <c r="V10317">
        <v>10</v>
      </c>
      <c r="W10317">
        <v>3</v>
      </c>
      <c r="X10317" t="s">
        <v>8092</v>
      </c>
      <c r="Y10317" t="s">
        <v>8093</v>
      </c>
      <c r="Z10317" s="2">
        <v>2751.7220000000002</v>
      </c>
      <c r="AB10317" t="s">
        <v>8104</v>
      </c>
      <c r="AC10317" t="s">
        <v>44</v>
      </c>
      <c r="AE10317">
        <v>-10</v>
      </c>
    </row>
    <row r="10318" spans="1:31" x14ac:dyDescent="0.25">
      <c r="A10318">
        <v>9000</v>
      </c>
      <c r="B10318" t="s">
        <v>31</v>
      </c>
      <c r="C10318" t="s">
        <v>1725</v>
      </c>
      <c r="D10318" t="s">
        <v>7843</v>
      </c>
      <c r="E10318" t="s">
        <v>34</v>
      </c>
      <c r="F10318" t="s">
        <v>35</v>
      </c>
      <c r="G10318" t="s">
        <v>8105</v>
      </c>
      <c r="H10318" s="3">
        <v>43934</v>
      </c>
      <c r="J10318">
        <v>106</v>
      </c>
      <c r="K10318" t="s">
        <v>37</v>
      </c>
      <c r="M10318">
        <v>1</v>
      </c>
      <c r="N10318" s="1">
        <v>-2809</v>
      </c>
      <c r="O10318" s="1">
        <v>-2751.7220000000002</v>
      </c>
      <c r="P10318" t="s">
        <v>221</v>
      </c>
      <c r="Q10318" t="s">
        <v>39</v>
      </c>
      <c r="R10318" t="s">
        <v>40</v>
      </c>
      <c r="S10318">
        <v>3</v>
      </c>
      <c r="T10318">
        <v>0</v>
      </c>
      <c r="U10318">
        <v>2</v>
      </c>
      <c r="V10318">
        <v>10</v>
      </c>
      <c r="W10318">
        <v>3</v>
      </c>
      <c r="X10318" t="s">
        <v>8092</v>
      </c>
      <c r="Y10318" t="s">
        <v>8093</v>
      </c>
      <c r="Z10318" s="2">
        <v>2751.7220000000002</v>
      </c>
      <c r="AB10318" t="s">
        <v>8106</v>
      </c>
      <c r="AC10318" t="s">
        <v>44</v>
      </c>
      <c r="AE10318">
        <v>-1</v>
      </c>
    </row>
    <row r="10319" spans="1:31" x14ac:dyDescent="0.25">
      <c r="A10319">
        <v>9000</v>
      </c>
      <c r="B10319" t="s">
        <v>31</v>
      </c>
      <c r="C10319" t="s">
        <v>1725</v>
      </c>
      <c r="D10319" t="s">
        <v>7843</v>
      </c>
      <c r="E10319" t="s">
        <v>34</v>
      </c>
      <c r="F10319" t="s">
        <v>35</v>
      </c>
      <c r="G10319" t="s">
        <v>8107</v>
      </c>
      <c r="H10319" s="3">
        <v>43934</v>
      </c>
      <c r="J10319">
        <v>3020</v>
      </c>
      <c r="K10319" t="s">
        <v>37</v>
      </c>
      <c r="M10319">
        <v>25</v>
      </c>
      <c r="N10319" s="1">
        <v>-77010</v>
      </c>
      <c r="O10319" s="1">
        <v>-68793.046000000002</v>
      </c>
      <c r="P10319" t="s">
        <v>77</v>
      </c>
      <c r="Q10319" t="s">
        <v>39</v>
      </c>
      <c r="R10319" t="s">
        <v>40</v>
      </c>
      <c r="S10319">
        <v>3</v>
      </c>
      <c r="T10319">
        <v>0</v>
      </c>
      <c r="U10319">
        <v>2</v>
      </c>
      <c r="V10319">
        <v>10</v>
      </c>
      <c r="W10319">
        <v>3</v>
      </c>
      <c r="X10319" t="s">
        <v>8092</v>
      </c>
      <c r="Y10319" t="s">
        <v>8093</v>
      </c>
      <c r="Z10319" s="2">
        <v>2751.7220000000002</v>
      </c>
      <c r="AB10319" t="s">
        <v>8108</v>
      </c>
      <c r="AC10319" t="s">
        <v>44</v>
      </c>
      <c r="AE10319">
        <v>-25</v>
      </c>
    </row>
    <row r="10320" spans="1:31" x14ac:dyDescent="0.25">
      <c r="A10320">
        <v>9000</v>
      </c>
      <c r="B10320" t="s">
        <v>31</v>
      </c>
      <c r="C10320" t="s">
        <v>1725</v>
      </c>
      <c r="D10320" t="s">
        <v>7843</v>
      </c>
      <c r="E10320" t="s">
        <v>34</v>
      </c>
      <c r="F10320" t="s">
        <v>35</v>
      </c>
      <c r="G10320" t="s">
        <v>8109</v>
      </c>
      <c r="H10320" s="3">
        <v>43934</v>
      </c>
      <c r="J10320">
        <v>134</v>
      </c>
      <c r="K10320" t="s">
        <v>37</v>
      </c>
      <c r="M10320">
        <v>1</v>
      </c>
      <c r="N10320" s="1">
        <v>-3551</v>
      </c>
      <c r="O10320" s="1">
        <v>-2751.7220000000002</v>
      </c>
      <c r="P10320" t="s">
        <v>122</v>
      </c>
      <c r="Q10320" t="s">
        <v>39</v>
      </c>
      <c r="R10320" t="s">
        <v>40</v>
      </c>
      <c r="S10320">
        <v>3</v>
      </c>
      <c r="T10320">
        <v>0</v>
      </c>
      <c r="U10320">
        <v>2</v>
      </c>
      <c r="V10320">
        <v>10</v>
      </c>
      <c r="W10320">
        <v>3</v>
      </c>
      <c r="X10320" t="s">
        <v>8092</v>
      </c>
      <c r="Y10320" t="s">
        <v>8093</v>
      </c>
      <c r="Z10320" s="2">
        <v>2751.7220000000002</v>
      </c>
      <c r="AB10320" t="s">
        <v>8110</v>
      </c>
      <c r="AC10320" t="s">
        <v>44</v>
      </c>
      <c r="AE10320">
        <v>-1</v>
      </c>
    </row>
    <row r="10321" spans="1:31" x14ac:dyDescent="0.25">
      <c r="A10321">
        <v>9000</v>
      </c>
      <c r="B10321" t="s">
        <v>31</v>
      </c>
      <c r="C10321" t="s">
        <v>1725</v>
      </c>
      <c r="D10321" t="s">
        <v>7843</v>
      </c>
      <c r="E10321" t="s">
        <v>34</v>
      </c>
      <c r="F10321" t="s">
        <v>35</v>
      </c>
      <c r="G10321" t="s">
        <v>8111</v>
      </c>
      <c r="H10321" s="3">
        <v>43934</v>
      </c>
      <c r="J10321">
        <v>108</v>
      </c>
      <c r="K10321" t="s">
        <v>37</v>
      </c>
      <c r="M10321">
        <v>1</v>
      </c>
      <c r="N10321" s="1">
        <v>-2862</v>
      </c>
      <c r="O10321" s="1">
        <v>-2751.7220000000002</v>
      </c>
      <c r="P10321" t="s">
        <v>170</v>
      </c>
      <c r="Q10321" t="s">
        <v>39</v>
      </c>
      <c r="R10321" t="s">
        <v>40</v>
      </c>
      <c r="S10321">
        <v>3</v>
      </c>
      <c r="T10321">
        <v>0</v>
      </c>
      <c r="U10321">
        <v>2</v>
      </c>
      <c r="V10321">
        <v>10</v>
      </c>
      <c r="W10321">
        <v>3</v>
      </c>
      <c r="X10321" t="s">
        <v>8092</v>
      </c>
      <c r="Y10321" t="s">
        <v>8093</v>
      </c>
      <c r="Z10321" s="2">
        <v>2751.7220000000002</v>
      </c>
      <c r="AB10321" t="s">
        <v>8112</v>
      </c>
      <c r="AC10321" t="s">
        <v>44</v>
      </c>
      <c r="AE10321">
        <v>-1</v>
      </c>
    </row>
    <row r="10322" spans="1:31" x14ac:dyDescent="0.25">
      <c r="A10322">
        <v>9000</v>
      </c>
      <c r="B10322" t="s">
        <v>31</v>
      </c>
      <c r="C10322" t="s">
        <v>1725</v>
      </c>
      <c r="D10322" t="s">
        <v>7843</v>
      </c>
      <c r="E10322" t="s">
        <v>34</v>
      </c>
      <c r="F10322" t="s">
        <v>35</v>
      </c>
      <c r="G10322" t="s">
        <v>8113</v>
      </c>
      <c r="H10322" s="3">
        <v>43934</v>
      </c>
      <c r="J10322">
        <v>354</v>
      </c>
      <c r="K10322" t="s">
        <v>37</v>
      </c>
      <c r="M10322">
        <v>3</v>
      </c>
      <c r="N10322" s="1">
        <v>-9204</v>
      </c>
      <c r="O10322" s="1">
        <v>-8255.1659999999993</v>
      </c>
      <c r="P10322" t="s">
        <v>7923</v>
      </c>
      <c r="Q10322" t="s">
        <v>39</v>
      </c>
      <c r="R10322" t="s">
        <v>40</v>
      </c>
      <c r="S10322">
        <v>3</v>
      </c>
      <c r="T10322">
        <v>0</v>
      </c>
      <c r="U10322">
        <v>2</v>
      </c>
      <c r="V10322">
        <v>10</v>
      </c>
      <c r="W10322">
        <v>3</v>
      </c>
      <c r="X10322" t="s">
        <v>8092</v>
      </c>
      <c r="Y10322" t="s">
        <v>8093</v>
      </c>
      <c r="Z10322" s="2">
        <v>2751.7220000000002</v>
      </c>
      <c r="AB10322" t="s">
        <v>8114</v>
      </c>
      <c r="AC10322" t="s">
        <v>44</v>
      </c>
      <c r="AE10322">
        <v>-3</v>
      </c>
    </row>
    <row r="10323" spans="1:31" x14ac:dyDescent="0.25">
      <c r="A10323">
        <v>9000</v>
      </c>
      <c r="B10323" t="s">
        <v>31</v>
      </c>
      <c r="C10323" t="s">
        <v>1725</v>
      </c>
      <c r="D10323" t="s">
        <v>7843</v>
      </c>
      <c r="E10323" t="s">
        <v>34</v>
      </c>
      <c r="F10323" t="s">
        <v>35</v>
      </c>
      <c r="G10323" t="s">
        <v>8115</v>
      </c>
      <c r="H10323" s="3">
        <v>43934</v>
      </c>
      <c r="J10323">
        <v>235</v>
      </c>
      <c r="K10323" t="s">
        <v>37</v>
      </c>
      <c r="M10323">
        <v>2</v>
      </c>
      <c r="N10323" s="1">
        <v>-6227.5</v>
      </c>
      <c r="O10323" s="1">
        <v>-5503.4440000000004</v>
      </c>
      <c r="P10323" t="s">
        <v>64</v>
      </c>
      <c r="Q10323" t="s">
        <v>39</v>
      </c>
      <c r="R10323" t="s">
        <v>40</v>
      </c>
      <c r="S10323">
        <v>3</v>
      </c>
      <c r="T10323">
        <v>0</v>
      </c>
      <c r="U10323">
        <v>2</v>
      </c>
      <c r="V10323">
        <v>10</v>
      </c>
      <c r="W10323">
        <v>3</v>
      </c>
      <c r="X10323" t="s">
        <v>8092</v>
      </c>
      <c r="Y10323" t="s">
        <v>8093</v>
      </c>
      <c r="Z10323" s="2">
        <v>2751.7220000000002</v>
      </c>
      <c r="AB10323" t="s">
        <v>8116</v>
      </c>
      <c r="AC10323" t="s">
        <v>44</v>
      </c>
      <c r="AE10323">
        <v>-2</v>
      </c>
    </row>
    <row r="10324" spans="1:31" x14ac:dyDescent="0.25">
      <c r="A10324">
        <v>9000</v>
      </c>
      <c r="B10324" t="s">
        <v>31</v>
      </c>
      <c r="C10324" t="s">
        <v>1725</v>
      </c>
      <c r="D10324" t="s">
        <v>7843</v>
      </c>
      <c r="E10324" t="s">
        <v>34</v>
      </c>
      <c r="F10324" t="s">
        <v>35</v>
      </c>
      <c r="G10324" t="s">
        <v>8117</v>
      </c>
      <c r="H10324" s="3">
        <v>43934</v>
      </c>
      <c r="J10324">
        <v>242</v>
      </c>
      <c r="K10324" t="s">
        <v>37</v>
      </c>
      <c r="M10324">
        <v>2</v>
      </c>
      <c r="N10324" s="1">
        <v>-6413</v>
      </c>
      <c r="O10324" s="1">
        <v>-5503.4440000000004</v>
      </c>
      <c r="P10324" t="s">
        <v>174</v>
      </c>
      <c r="Q10324" t="s">
        <v>39</v>
      </c>
      <c r="R10324" t="s">
        <v>40</v>
      </c>
      <c r="S10324">
        <v>3</v>
      </c>
      <c r="T10324">
        <v>0</v>
      </c>
      <c r="U10324">
        <v>2</v>
      </c>
      <c r="V10324">
        <v>10</v>
      </c>
      <c r="W10324">
        <v>3</v>
      </c>
      <c r="X10324" t="s">
        <v>8092</v>
      </c>
      <c r="Y10324" t="s">
        <v>8093</v>
      </c>
      <c r="Z10324" s="2">
        <v>2751.7220000000002</v>
      </c>
      <c r="AB10324" t="s">
        <v>8118</v>
      </c>
      <c r="AC10324" t="s">
        <v>44</v>
      </c>
      <c r="AE10324">
        <v>-2</v>
      </c>
    </row>
    <row r="10325" spans="1:31" x14ac:dyDescent="0.25">
      <c r="A10325">
        <v>9000</v>
      </c>
      <c r="B10325" t="s">
        <v>31</v>
      </c>
      <c r="C10325" t="s">
        <v>1725</v>
      </c>
      <c r="D10325" t="s">
        <v>7843</v>
      </c>
      <c r="E10325" t="s">
        <v>34</v>
      </c>
      <c r="F10325" t="s">
        <v>35</v>
      </c>
      <c r="G10325" t="s">
        <v>8119</v>
      </c>
      <c r="H10325" s="3">
        <v>43934</v>
      </c>
      <c r="J10325">
        <v>468</v>
      </c>
      <c r="K10325" t="s">
        <v>37</v>
      </c>
      <c r="M10325">
        <v>4</v>
      </c>
      <c r="N10325" s="1">
        <v>-12402</v>
      </c>
      <c r="O10325" s="1">
        <v>-11006.887000000001</v>
      </c>
      <c r="P10325" t="s">
        <v>177</v>
      </c>
      <c r="Q10325" t="s">
        <v>39</v>
      </c>
      <c r="R10325" t="s">
        <v>40</v>
      </c>
      <c r="S10325">
        <v>3</v>
      </c>
      <c r="T10325">
        <v>0</v>
      </c>
      <c r="U10325">
        <v>2</v>
      </c>
      <c r="V10325">
        <v>10</v>
      </c>
      <c r="W10325">
        <v>3</v>
      </c>
      <c r="X10325" t="s">
        <v>8092</v>
      </c>
      <c r="Y10325" t="s">
        <v>8093</v>
      </c>
      <c r="Z10325" s="2">
        <v>2751.7220000000002</v>
      </c>
      <c r="AB10325" t="s">
        <v>8120</v>
      </c>
      <c r="AC10325" t="s">
        <v>44</v>
      </c>
      <c r="AE10325">
        <v>-4</v>
      </c>
    </row>
    <row r="10326" spans="1:31" x14ac:dyDescent="0.25">
      <c r="A10326">
        <v>9000</v>
      </c>
      <c r="B10326" t="s">
        <v>31</v>
      </c>
      <c r="C10326" t="s">
        <v>1725</v>
      </c>
      <c r="D10326" t="s">
        <v>7843</v>
      </c>
      <c r="E10326" t="s">
        <v>34</v>
      </c>
      <c r="F10326" t="s">
        <v>35</v>
      </c>
      <c r="G10326" t="s">
        <v>8121</v>
      </c>
      <c r="H10326" s="3">
        <v>43934</v>
      </c>
      <c r="J10326">
        <v>306</v>
      </c>
      <c r="K10326" t="s">
        <v>37</v>
      </c>
      <c r="M10326">
        <v>3</v>
      </c>
      <c r="N10326" s="1">
        <v>-8109</v>
      </c>
      <c r="O10326" s="1">
        <v>-8255.1659999999993</v>
      </c>
      <c r="P10326" t="s">
        <v>152</v>
      </c>
      <c r="Q10326" t="s">
        <v>39</v>
      </c>
      <c r="R10326" t="s">
        <v>40</v>
      </c>
      <c r="S10326">
        <v>3</v>
      </c>
      <c r="T10326">
        <v>0</v>
      </c>
      <c r="U10326">
        <v>2</v>
      </c>
      <c r="V10326">
        <v>10</v>
      </c>
      <c r="W10326">
        <v>3</v>
      </c>
      <c r="X10326" t="s">
        <v>8092</v>
      </c>
      <c r="Y10326" t="s">
        <v>8093</v>
      </c>
      <c r="Z10326" s="2">
        <v>2751.7220000000002</v>
      </c>
      <c r="AB10326" t="s">
        <v>8122</v>
      </c>
      <c r="AC10326" t="s">
        <v>44</v>
      </c>
      <c r="AE10326">
        <v>-3</v>
      </c>
    </row>
    <row r="10327" spans="1:31" x14ac:dyDescent="0.25">
      <c r="A10327">
        <v>9000</v>
      </c>
      <c r="B10327" t="s">
        <v>31</v>
      </c>
      <c r="C10327" t="s">
        <v>1725</v>
      </c>
      <c r="D10327" t="s">
        <v>7843</v>
      </c>
      <c r="E10327" t="s">
        <v>34</v>
      </c>
      <c r="F10327" t="s">
        <v>35</v>
      </c>
      <c r="G10327" t="s">
        <v>8123</v>
      </c>
      <c r="H10327" s="3">
        <v>43934</v>
      </c>
      <c r="J10327">
        <v>120</v>
      </c>
      <c r="K10327" t="s">
        <v>37</v>
      </c>
      <c r="M10327">
        <v>1</v>
      </c>
      <c r="N10327" s="1">
        <v>-3180</v>
      </c>
      <c r="O10327" s="1">
        <v>-2751.7220000000002</v>
      </c>
      <c r="P10327" t="s">
        <v>174</v>
      </c>
      <c r="Q10327" t="s">
        <v>39</v>
      </c>
      <c r="R10327" t="s">
        <v>40</v>
      </c>
      <c r="S10327">
        <v>3</v>
      </c>
      <c r="T10327">
        <v>0</v>
      </c>
      <c r="U10327">
        <v>2</v>
      </c>
      <c r="V10327">
        <v>10</v>
      </c>
      <c r="W10327">
        <v>3</v>
      </c>
      <c r="X10327" t="s">
        <v>8092</v>
      </c>
      <c r="Y10327" t="s">
        <v>8093</v>
      </c>
      <c r="Z10327" s="2">
        <v>2751.7220000000002</v>
      </c>
      <c r="AB10327" t="s">
        <v>8124</v>
      </c>
      <c r="AC10327" t="s">
        <v>44</v>
      </c>
      <c r="AE10327">
        <v>-1</v>
      </c>
    </row>
    <row r="10328" spans="1:31" x14ac:dyDescent="0.25">
      <c r="A10328">
        <v>9000</v>
      </c>
      <c r="B10328" t="s">
        <v>31</v>
      </c>
      <c r="C10328" t="s">
        <v>1725</v>
      </c>
      <c r="D10328" t="s">
        <v>7843</v>
      </c>
      <c r="E10328" t="s">
        <v>34</v>
      </c>
      <c r="F10328" t="s">
        <v>35</v>
      </c>
      <c r="G10328" t="s">
        <v>8125</v>
      </c>
      <c r="H10328" s="3">
        <v>43934</v>
      </c>
      <c r="J10328">
        <v>128</v>
      </c>
      <c r="K10328" t="s">
        <v>37</v>
      </c>
      <c r="M10328">
        <v>1</v>
      </c>
      <c r="N10328" s="1">
        <v>-3392</v>
      </c>
      <c r="O10328" s="1">
        <v>-2751.7220000000002</v>
      </c>
      <c r="P10328" t="s">
        <v>131</v>
      </c>
      <c r="Q10328" t="s">
        <v>39</v>
      </c>
      <c r="R10328" t="s">
        <v>40</v>
      </c>
      <c r="S10328">
        <v>3</v>
      </c>
      <c r="T10328">
        <v>0</v>
      </c>
      <c r="U10328">
        <v>2</v>
      </c>
      <c r="V10328">
        <v>10</v>
      </c>
      <c r="W10328">
        <v>3</v>
      </c>
      <c r="X10328" t="s">
        <v>8092</v>
      </c>
      <c r="Y10328" t="s">
        <v>8093</v>
      </c>
      <c r="Z10328" s="2">
        <v>2751.7220000000002</v>
      </c>
      <c r="AB10328" t="s">
        <v>8126</v>
      </c>
      <c r="AC10328" t="s">
        <v>44</v>
      </c>
      <c r="AE10328">
        <v>-1</v>
      </c>
    </row>
    <row r="10329" spans="1:31" x14ac:dyDescent="0.25">
      <c r="A10329">
        <v>9000</v>
      </c>
      <c r="B10329" t="s">
        <v>31</v>
      </c>
      <c r="C10329" t="s">
        <v>1725</v>
      </c>
      <c r="D10329" t="s">
        <v>7843</v>
      </c>
      <c r="E10329" t="s">
        <v>34</v>
      </c>
      <c r="F10329" t="s">
        <v>35</v>
      </c>
      <c r="G10329" t="s">
        <v>8127</v>
      </c>
      <c r="H10329" s="3">
        <v>43934</v>
      </c>
      <c r="J10329">
        <v>450</v>
      </c>
      <c r="K10329" t="s">
        <v>37</v>
      </c>
      <c r="M10329">
        <v>4</v>
      </c>
      <c r="N10329" s="1">
        <v>-11925</v>
      </c>
      <c r="O10329" s="1">
        <v>-11006.887000000001</v>
      </c>
      <c r="P10329" t="s">
        <v>128</v>
      </c>
      <c r="Q10329" t="s">
        <v>39</v>
      </c>
      <c r="R10329" t="s">
        <v>40</v>
      </c>
      <c r="S10329">
        <v>3</v>
      </c>
      <c r="T10329">
        <v>0</v>
      </c>
      <c r="U10329">
        <v>2</v>
      </c>
      <c r="V10329">
        <v>10</v>
      </c>
      <c r="W10329">
        <v>3</v>
      </c>
      <c r="X10329" t="s">
        <v>8092</v>
      </c>
      <c r="Y10329" t="s">
        <v>8093</v>
      </c>
      <c r="Z10329" s="2">
        <v>2751.7220000000002</v>
      </c>
      <c r="AB10329" t="s">
        <v>8128</v>
      </c>
      <c r="AC10329" t="s">
        <v>44</v>
      </c>
      <c r="AE10329">
        <v>-4</v>
      </c>
    </row>
    <row r="10330" spans="1:31" x14ac:dyDescent="0.25">
      <c r="A10330">
        <v>9000</v>
      </c>
      <c r="B10330" t="s">
        <v>31</v>
      </c>
      <c r="C10330" t="s">
        <v>1725</v>
      </c>
      <c r="D10330" t="s">
        <v>7843</v>
      </c>
      <c r="E10330" t="s">
        <v>34</v>
      </c>
      <c r="F10330" t="s">
        <v>35</v>
      </c>
      <c r="G10330" t="s">
        <v>8129</v>
      </c>
      <c r="H10330" s="3">
        <v>43934</v>
      </c>
      <c r="J10330">
        <v>450</v>
      </c>
      <c r="K10330" t="s">
        <v>37</v>
      </c>
      <c r="M10330">
        <v>4</v>
      </c>
      <c r="N10330" s="1">
        <v>-11925</v>
      </c>
      <c r="O10330" s="1">
        <v>-11006.887000000001</v>
      </c>
      <c r="P10330" t="s">
        <v>189</v>
      </c>
      <c r="Q10330" t="s">
        <v>39</v>
      </c>
      <c r="R10330" t="s">
        <v>40</v>
      </c>
      <c r="S10330">
        <v>3</v>
      </c>
      <c r="T10330">
        <v>0</v>
      </c>
      <c r="U10330">
        <v>2</v>
      </c>
      <c r="V10330">
        <v>10</v>
      </c>
      <c r="W10330">
        <v>3</v>
      </c>
      <c r="X10330" t="s">
        <v>8092</v>
      </c>
      <c r="Y10330" t="s">
        <v>8093</v>
      </c>
      <c r="Z10330" s="2">
        <v>2751.7220000000002</v>
      </c>
      <c r="AB10330" t="s">
        <v>8130</v>
      </c>
      <c r="AC10330" t="s">
        <v>44</v>
      </c>
      <c r="AE10330">
        <v>-4</v>
      </c>
    </row>
    <row r="10331" spans="1:31" x14ac:dyDescent="0.25">
      <c r="A10331">
        <v>9000</v>
      </c>
      <c r="B10331" t="s">
        <v>31</v>
      </c>
      <c r="C10331" t="s">
        <v>1725</v>
      </c>
      <c r="D10331" t="s">
        <v>7843</v>
      </c>
      <c r="E10331" t="s">
        <v>34</v>
      </c>
      <c r="F10331" t="s">
        <v>35</v>
      </c>
      <c r="G10331" t="s">
        <v>8131</v>
      </c>
      <c r="H10331" s="3">
        <v>43934</v>
      </c>
      <c r="J10331">
        <v>244</v>
      </c>
      <c r="K10331" t="s">
        <v>37</v>
      </c>
      <c r="M10331">
        <v>2</v>
      </c>
      <c r="N10331" s="1">
        <v>-6466</v>
      </c>
      <c r="O10331" s="1">
        <v>-5503.4440000000004</v>
      </c>
      <c r="P10331" t="s">
        <v>64</v>
      </c>
      <c r="Q10331" t="s">
        <v>39</v>
      </c>
      <c r="R10331" t="s">
        <v>40</v>
      </c>
      <c r="S10331">
        <v>3</v>
      </c>
      <c r="T10331">
        <v>0</v>
      </c>
      <c r="U10331">
        <v>2</v>
      </c>
      <c r="V10331">
        <v>10</v>
      </c>
      <c r="W10331">
        <v>3</v>
      </c>
      <c r="X10331" t="s">
        <v>8092</v>
      </c>
      <c r="Y10331" t="s">
        <v>8093</v>
      </c>
      <c r="Z10331" s="2">
        <v>2751.7220000000002</v>
      </c>
      <c r="AB10331" t="s">
        <v>8132</v>
      </c>
      <c r="AC10331" t="s">
        <v>44</v>
      </c>
      <c r="AE10331">
        <v>-2</v>
      </c>
    </row>
    <row r="10332" spans="1:31" x14ac:dyDescent="0.25">
      <c r="A10332">
        <v>9000</v>
      </c>
      <c r="B10332" t="s">
        <v>31</v>
      </c>
      <c r="C10332" t="s">
        <v>32</v>
      </c>
      <c r="D10332" t="s">
        <v>8055</v>
      </c>
      <c r="E10332" t="s">
        <v>34</v>
      </c>
      <c r="F10332" t="s">
        <v>35</v>
      </c>
      <c r="G10332" t="s">
        <v>8056</v>
      </c>
      <c r="H10332" s="3">
        <v>43935</v>
      </c>
      <c r="J10332">
        <v>147.5</v>
      </c>
      <c r="K10332" s="5" t="s">
        <v>37</v>
      </c>
      <c r="M10332">
        <v>1</v>
      </c>
      <c r="N10332" s="1">
        <v>-3540</v>
      </c>
      <c r="O10332" s="1">
        <v>-3093.7779999999998</v>
      </c>
      <c r="P10332" t="s">
        <v>261</v>
      </c>
      <c r="Q10332" t="s">
        <v>39</v>
      </c>
      <c r="R10332" t="s">
        <v>40</v>
      </c>
      <c r="S10332">
        <v>3</v>
      </c>
      <c r="T10332">
        <v>0</v>
      </c>
      <c r="U10332">
        <v>2</v>
      </c>
      <c r="V10332">
        <v>10</v>
      </c>
      <c r="W10332">
        <v>3</v>
      </c>
      <c r="X10332" t="s">
        <v>8057</v>
      </c>
      <c r="Y10332" t="s">
        <v>8058</v>
      </c>
      <c r="Z10332" s="2">
        <v>3093.7779999999998</v>
      </c>
      <c r="AB10332" t="s">
        <v>8059</v>
      </c>
      <c r="AC10332" t="s">
        <v>44</v>
      </c>
      <c r="AE10332">
        <v>-1</v>
      </c>
    </row>
    <row r="10333" spans="1:31" x14ac:dyDescent="0.25">
      <c r="A10333">
        <v>9000</v>
      </c>
      <c r="B10333" t="s">
        <v>31</v>
      </c>
      <c r="C10333" t="s">
        <v>32</v>
      </c>
      <c r="D10333" t="s">
        <v>8055</v>
      </c>
      <c r="E10333" t="s">
        <v>34</v>
      </c>
      <c r="F10333" t="s">
        <v>35</v>
      </c>
      <c r="G10333" t="s">
        <v>8060</v>
      </c>
      <c r="H10333" s="3">
        <v>43935</v>
      </c>
      <c r="J10333">
        <v>120.5</v>
      </c>
      <c r="K10333" s="5" t="s">
        <v>37</v>
      </c>
      <c r="M10333">
        <v>1</v>
      </c>
      <c r="N10333" s="1">
        <v>-2892</v>
      </c>
      <c r="O10333" s="1">
        <v>-3093.7779999999998</v>
      </c>
      <c r="P10333" t="s">
        <v>261</v>
      </c>
      <c r="Q10333" t="s">
        <v>39</v>
      </c>
      <c r="R10333" t="s">
        <v>40</v>
      </c>
      <c r="S10333">
        <v>3</v>
      </c>
      <c r="T10333">
        <v>0</v>
      </c>
      <c r="U10333">
        <v>2</v>
      </c>
      <c r="V10333">
        <v>10</v>
      </c>
      <c r="W10333">
        <v>3</v>
      </c>
      <c r="X10333" t="s">
        <v>8057</v>
      </c>
      <c r="Y10333" t="s">
        <v>8058</v>
      </c>
      <c r="Z10333" s="2">
        <v>3093.7779999999998</v>
      </c>
      <c r="AB10333" t="s">
        <v>8061</v>
      </c>
      <c r="AC10333" t="s">
        <v>44</v>
      </c>
      <c r="AE10333">
        <v>-1</v>
      </c>
    </row>
    <row r="10334" spans="1:31" x14ac:dyDescent="0.25">
      <c r="A10334">
        <v>9000</v>
      </c>
      <c r="B10334" t="s">
        <v>31</v>
      </c>
      <c r="C10334" t="s">
        <v>32</v>
      </c>
      <c r="D10334" t="s">
        <v>8055</v>
      </c>
      <c r="E10334" t="s">
        <v>34</v>
      </c>
      <c r="F10334" t="s">
        <v>35</v>
      </c>
      <c r="G10334" t="s">
        <v>8062</v>
      </c>
      <c r="H10334" s="3">
        <v>43935</v>
      </c>
      <c r="J10334">
        <v>96</v>
      </c>
      <c r="K10334" s="5" t="s">
        <v>37</v>
      </c>
      <c r="M10334">
        <v>1</v>
      </c>
      <c r="N10334" s="1">
        <v>-2496</v>
      </c>
      <c r="O10334" s="1">
        <v>-3093.7779999999998</v>
      </c>
      <c r="P10334" t="s">
        <v>195</v>
      </c>
      <c r="Q10334" t="s">
        <v>39</v>
      </c>
      <c r="R10334" t="s">
        <v>40</v>
      </c>
      <c r="S10334">
        <v>3</v>
      </c>
      <c r="T10334">
        <v>0</v>
      </c>
      <c r="U10334">
        <v>2</v>
      </c>
      <c r="V10334">
        <v>10</v>
      </c>
      <c r="W10334">
        <v>3</v>
      </c>
      <c r="X10334" t="s">
        <v>8057</v>
      </c>
      <c r="Y10334" t="s">
        <v>8058</v>
      </c>
      <c r="Z10334" s="2">
        <v>3093.7779999999998</v>
      </c>
      <c r="AB10334" t="s">
        <v>8063</v>
      </c>
      <c r="AC10334" t="s">
        <v>44</v>
      </c>
      <c r="AE10334">
        <v>-1</v>
      </c>
    </row>
    <row r="10335" spans="1:31" x14ac:dyDescent="0.25">
      <c r="A10335">
        <v>9000</v>
      </c>
      <c r="B10335" t="s">
        <v>31</v>
      </c>
      <c r="C10335" t="s">
        <v>32</v>
      </c>
      <c r="D10335" t="s">
        <v>7895</v>
      </c>
      <c r="E10335" t="s">
        <v>34</v>
      </c>
      <c r="F10335" t="s">
        <v>35</v>
      </c>
      <c r="G10335" t="s">
        <v>8064</v>
      </c>
      <c r="H10335" s="3">
        <v>43935</v>
      </c>
      <c r="J10335">
        <v>144.5</v>
      </c>
      <c r="K10335" s="5" t="s">
        <v>37</v>
      </c>
      <c r="M10335">
        <v>1</v>
      </c>
      <c r="N10335" s="1">
        <v>-3468</v>
      </c>
      <c r="O10335" s="1">
        <v>-2376.0929999999998</v>
      </c>
      <c r="P10335" t="s">
        <v>201</v>
      </c>
      <c r="Q10335" t="s">
        <v>39</v>
      </c>
      <c r="R10335" t="s">
        <v>40</v>
      </c>
      <c r="S10335">
        <v>3</v>
      </c>
      <c r="T10335">
        <v>0</v>
      </c>
      <c r="U10335">
        <v>2</v>
      </c>
      <c r="V10335">
        <v>10</v>
      </c>
      <c r="W10335">
        <v>3</v>
      </c>
      <c r="X10335" t="s">
        <v>8057</v>
      </c>
      <c r="Y10335" t="s">
        <v>8058</v>
      </c>
      <c r="Z10335" s="2">
        <v>2376.0929999999998</v>
      </c>
      <c r="AB10335" s="4" t="s">
        <v>8065</v>
      </c>
      <c r="AC10335" t="s">
        <v>44</v>
      </c>
      <c r="AE10335">
        <v>-1</v>
      </c>
    </row>
    <row r="10336" spans="1:31" x14ac:dyDescent="0.25">
      <c r="A10336">
        <v>9000</v>
      </c>
      <c r="B10336" t="s">
        <v>31</v>
      </c>
      <c r="C10336" t="s">
        <v>32</v>
      </c>
      <c r="D10336" t="s">
        <v>8066</v>
      </c>
      <c r="E10336" t="s">
        <v>34</v>
      </c>
      <c r="F10336" t="s">
        <v>35</v>
      </c>
      <c r="G10336" t="s">
        <v>8067</v>
      </c>
      <c r="H10336" s="3">
        <v>43935</v>
      </c>
      <c r="J10336">
        <v>94.5</v>
      </c>
      <c r="K10336" t="s">
        <v>37</v>
      </c>
      <c r="M10336">
        <v>1</v>
      </c>
      <c r="N10336" s="1">
        <v>-2268</v>
      </c>
      <c r="O10336" s="1">
        <v>-2723.5169999999998</v>
      </c>
      <c r="P10336" t="s">
        <v>201</v>
      </c>
      <c r="Q10336" t="s">
        <v>39</v>
      </c>
      <c r="R10336" t="s">
        <v>40</v>
      </c>
      <c r="S10336">
        <v>3</v>
      </c>
      <c r="T10336">
        <v>0</v>
      </c>
      <c r="U10336">
        <v>2</v>
      </c>
      <c r="V10336">
        <v>10</v>
      </c>
      <c r="W10336">
        <v>3</v>
      </c>
      <c r="X10336" t="s">
        <v>8057</v>
      </c>
      <c r="Y10336" t="s">
        <v>8058</v>
      </c>
      <c r="Z10336" s="2">
        <v>2723.5169999999998</v>
      </c>
      <c r="AB10336" t="s">
        <v>8068</v>
      </c>
      <c r="AC10336" t="s">
        <v>44</v>
      </c>
      <c r="AE10336">
        <v>-1</v>
      </c>
    </row>
    <row r="10337" spans="1:31" x14ac:dyDescent="0.25">
      <c r="A10337">
        <v>9000</v>
      </c>
      <c r="B10337" t="s">
        <v>31</v>
      </c>
      <c r="C10337" t="s">
        <v>32</v>
      </c>
      <c r="D10337" t="s">
        <v>6097</v>
      </c>
      <c r="E10337" t="s">
        <v>34</v>
      </c>
      <c r="F10337" t="s">
        <v>35</v>
      </c>
      <c r="G10337" t="s">
        <v>8069</v>
      </c>
      <c r="H10337" s="3">
        <v>43935</v>
      </c>
      <c r="J10337">
        <v>1903</v>
      </c>
      <c r="K10337" t="s">
        <v>37</v>
      </c>
      <c r="M10337">
        <v>4</v>
      </c>
      <c r="N10337" s="1">
        <v>-11671.733</v>
      </c>
      <c r="O10337" s="1">
        <v>-10525.84</v>
      </c>
      <c r="P10337" t="s">
        <v>270</v>
      </c>
      <c r="Q10337" t="s">
        <v>39</v>
      </c>
      <c r="R10337" t="s">
        <v>40</v>
      </c>
      <c r="S10337">
        <v>3</v>
      </c>
      <c r="T10337">
        <v>0</v>
      </c>
      <c r="U10337">
        <v>2</v>
      </c>
      <c r="V10337">
        <v>10</v>
      </c>
      <c r="W10337">
        <v>3</v>
      </c>
      <c r="X10337" t="s">
        <v>8057</v>
      </c>
      <c r="Y10337" t="s">
        <v>8058</v>
      </c>
      <c r="Z10337" s="2">
        <v>2631.46</v>
      </c>
      <c r="AB10337" t="s">
        <v>8070</v>
      </c>
      <c r="AC10337" t="s">
        <v>44</v>
      </c>
      <c r="AE10337">
        <v>-4</v>
      </c>
    </row>
    <row r="10338" spans="1:31" x14ac:dyDescent="0.25">
      <c r="A10338">
        <v>9000</v>
      </c>
      <c r="B10338" t="s">
        <v>31</v>
      </c>
      <c r="C10338" t="s">
        <v>32</v>
      </c>
      <c r="D10338" t="s">
        <v>8071</v>
      </c>
      <c r="E10338" t="s">
        <v>34</v>
      </c>
      <c r="F10338" t="s">
        <v>35</v>
      </c>
      <c r="G10338" t="s">
        <v>8072</v>
      </c>
      <c r="H10338" s="3">
        <v>43935</v>
      </c>
      <c r="J10338">
        <v>2</v>
      </c>
      <c r="K10338" t="s">
        <v>37</v>
      </c>
      <c r="M10338">
        <v>2</v>
      </c>
      <c r="N10338" s="1">
        <v>-6492</v>
      </c>
      <c r="O10338" s="1">
        <v>-7513.7139999999999</v>
      </c>
      <c r="P10338" t="s">
        <v>209</v>
      </c>
      <c r="Q10338" t="s">
        <v>39</v>
      </c>
      <c r="R10338" t="s">
        <v>40</v>
      </c>
      <c r="S10338">
        <v>3</v>
      </c>
      <c r="T10338">
        <v>0</v>
      </c>
      <c r="U10338">
        <v>2</v>
      </c>
      <c r="V10338">
        <v>10</v>
      </c>
      <c r="W10338">
        <v>3</v>
      </c>
      <c r="X10338" t="s">
        <v>8057</v>
      </c>
      <c r="Y10338" t="s">
        <v>8058</v>
      </c>
      <c r="Z10338" s="2">
        <v>3756.857</v>
      </c>
      <c r="AB10338" t="s">
        <v>8073</v>
      </c>
      <c r="AC10338" t="s">
        <v>44</v>
      </c>
      <c r="AE10338">
        <v>-2</v>
      </c>
    </row>
    <row r="10339" spans="1:31" x14ac:dyDescent="0.25">
      <c r="A10339">
        <v>9000</v>
      </c>
      <c r="B10339" t="s">
        <v>31</v>
      </c>
      <c r="C10339" t="s">
        <v>32</v>
      </c>
      <c r="D10339" t="s">
        <v>8071</v>
      </c>
      <c r="E10339" t="s">
        <v>34</v>
      </c>
      <c r="F10339" t="s">
        <v>35</v>
      </c>
      <c r="G10339" t="s">
        <v>8074</v>
      </c>
      <c r="H10339" s="3">
        <v>43935</v>
      </c>
      <c r="J10339">
        <v>191</v>
      </c>
      <c r="K10339" t="s">
        <v>37</v>
      </c>
      <c r="M10339">
        <v>2</v>
      </c>
      <c r="N10339" s="1">
        <v>-4966</v>
      </c>
      <c r="O10339" s="1">
        <v>-7513.7139999999999</v>
      </c>
      <c r="P10339" t="s">
        <v>204</v>
      </c>
      <c r="Q10339" t="s">
        <v>39</v>
      </c>
      <c r="R10339" t="s">
        <v>40</v>
      </c>
      <c r="S10339">
        <v>3</v>
      </c>
      <c r="T10339">
        <v>0</v>
      </c>
      <c r="U10339">
        <v>2</v>
      </c>
      <c r="V10339">
        <v>10</v>
      </c>
      <c r="W10339">
        <v>3</v>
      </c>
      <c r="X10339" t="s">
        <v>8057</v>
      </c>
      <c r="Y10339" t="s">
        <v>8058</v>
      </c>
      <c r="Z10339" s="2">
        <v>3756.857</v>
      </c>
      <c r="AB10339" t="s">
        <v>8075</v>
      </c>
      <c r="AC10339" t="s">
        <v>44</v>
      </c>
      <c r="AE10339">
        <v>-2</v>
      </c>
    </row>
    <row r="10340" spans="1:31" x14ac:dyDescent="0.25">
      <c r="A10340">
        <v>9000</v>
      </c>
      <c r="B10340" t="s">
        <v>31</v>
      </c>
      <c r="C10340" t="s">
        <v>32</v>
      </c>
      <c r="D10340" t="s">
        <v>7387</v>
      </c>
      <c r="E10340" t="s">
        <v>34</v>
      </c>
      <c r="F10340" t="s">
        <v>35</v>
      </c>
      <c r="G10340" t="s">
        <v>8076</v>
      </c>
      <c r="H10340" s="3">
        <v>43935</v>
      </c>
      <c r="J10340">
        <v>916.5</v>
      </c>
      <c r="K10340" t="s">
        <v>37</v>
      </c>
      <c r="M10340">
        <v>6</v>
      </c>
      <c r="N10340" s="1">
        <v>-21996</v>
      </c>
      <c r="O10340" s="1">
        <v>-14773.679</v>
      </c>
      <c r="P10340" t="s">
        <v>209</v>
      </c>
      <c r="Q10340" t="s">
        <v>39</v>
      </c>
      <c r="R10340" t="s">
        <v>40</v>
      </c>
      <c r="S10340">
        <v>3</v>
      </c>
      <c r="T10340">
        <v>0</v>
      </c>
      <c r="U10340">
        <v>2</v>
      </c>
      <c r="V10340">
        <v>10</v>
      </c>
      <c r="W10340">
        <v>3</v>
      </c>
      <c r="X10340" t="s">
        <v>8057</v>
      </c>
      <c r="Y10340" t="s">
        <v>8058</v>
      </c>
      <c r="Z10340" s="2">
        <v>2462.2800000000002</v>
      </c>
      <c r="AB10340" t="s">
        <v>8077</v>
      </c>
      <c r="AC10340" t="s">
        <v>44</v>
      </c>
      <c r="AE10340">
        <v>-6</v>
      </c>
    </row>
    <row r="10341" spans="1:31" x14ac:dyDescent="0.25">
      <c r="A10341">
        <v>9000</v>
      </c>
      <c r="B10341" t="s">
        <v>31</v>
      </c>
      <c r="C10341" t="s">
        <v>32</v>
      </c>
      <c r="D10341" t="s">
        <v>7387</v>
      </c>
      <c r="E10341" t="s">
        <v>34</v>
      </c>
      <c r="F10341" t="s">
        <v>35</v>
      </c>
      <c r="G10341" t="s">
        <v>8078</v>
      </c>
      <c r="H10341" s="3">
        <v>43935</v>
      </c>
      <c r="J10341">
        <v>109</v>
      </c>
      <c r="K10341" t="s">
        <v>37</v>
      </c>
      <c r="M10341">
        <v>1</v>
      </c>
      <c r="N10341" s="1">
        <v>-2834</v>
      </c>
      <c r="O10341" s="1">
        <v>-2462.2800000000002</v>
      </c>
      <c r="P10341" t="s">
        <v>91</v>
      </c>
      <c r="Q10341" t="s">
        <v>39</v>
      </c>
      <c r="R10341" t="s">
        <v>40</v>
      </c>
      <c r="S10341">
        <v>3</v>
      </c>
      <c r="T10341">
        <v>0</v>
      </c>
      <c r="U10341">
        <v>2</v>
      </c>
      <c r="V10341">
        <v>10</v>
      </c>
      <c r="W10341">
        <v>3</v>
      </c>
      <c r="X10341" t="s">
        <v>8057</v>
      </c>
      <c r="Y10341" t="s">
        <v>8058</v>
      </c>
      <c r="Z10341" s="2">
        <v>2462.2800000000002</v>
      </c>
      <c r="AB10341" t="s">
        <v>8079</v>
      </c>
      <c r="AC10341" t="s">
        <v>44</v>
      </c>
      <c r="AE10341">
        <v>-1</v>
      </c>
    </row>
    <row r="10342" spans="1:31" x14ac:dyDescent="0.25">
      <c r="A10342">
        <v>9000</v>
      </c>
      <c r="B10342" t="s">
        <v>31</v>
      </c>
      <c r="C10342" t="s">
        <v>32</v>
      </c>
      <c r="D10342" t="s">
        <v>7387</v>
      </c>
      <c r="E10342" t="s">
        <v>34</v>
      </c>
      <c r="F10342" t="s">
        <v>35</v>
      </c>
      <c r="G10342" t="s">
        <v>8080</v>
      </c>
      <c r="H10342" s="3">
        <v>43935</v>
      </c>
      <c r="J10342">
        <v>339</v>
      </c>
      <c r="K10342" t="s">
        <v>37</v>
      </c>
      <c r="M10342">
        <v>4</v>
      </c>
      <c r="N10342" s="1">
        <v>-8814</v>
      </c>
      <c r="O10342" s="1">
        <v>-9849.1190000000006</v>
      </c>
      <c r="P10342" t="s">
        <v>91</v>
      </c>
      <c r="Q10342" t="s">
        <v>39</v>
      </c>
      <c r="R10342" t="s">
        <v>40</v>
      </c>
      <c r="S10342">
        <v>3</v>
      </c>
      <c r="T10342">
        <v>0</v>
      </c>
      <c r="U10342">
        <v>2</v>
      </c>
      <c r="V10342">
        <v>10</v>
      </c>
      <c r="W10342">
        <v>3</v>
      </c>
      <c r="X10342" t="s">
        <v>8057</v>
      </c>
      <c r="Y10342" t="s">
        <v>8058</v>
      </c>
      <c r="Z10342" s="2">
        <v>2462.2800000000002</v>
      </c>
      <c r="AB10342" t="s">
        <v>8081</v>
      </c>
      <c r="AC10342" t="s">
        <v>44</v>
      </c>
      <c r="AE10342">
        <v>-4</v>
      </c>
    </row>
    <row r="10343" spans="1:31" x14ac:dyDescent="0.25">
      <c r="A10343">
        <v>9000</v>
      </c>
      <c r="B10343" t="s">
        <v>31</v>
      </c>
      <c r="C10343" t="s">
        <v>32</v>
      </c>
      <c r="D10343" t="s">
        <v>7387</v>
      </c>
      <c r="E10343" t="s">
        <v>34</v>
      </c>
      <c r="F10343" t="s">
        <v>35</v>
      </c>
      <c r="G10343" t="s">
        <v>8082</v>
      </c>
      <c r="H10343" s="3">
        <v>43935</v>
      </c>
      <c r="J10343">
        <v>241</v>
      </c>
      <c r="K10343" t="s">
        <v>37</v>
      </c>
      <c r="M10343">
        <v>2</v>
      </c>
      <c r="N10343" s="1">
        <v>-6266</v>
      </c>
      <c r="O10343" s="1">
        <v>-4924.5600000000004</v>
      </c>
      <c r="P10343" t="s">
        <v>198</v>
      </c>
      <c r="Q10343" t="s">
        <v>39</v>
      </c>
      <c r="R10343" t="s">
        <v>40</v>
      </c>
      <c r="S10343">
        <v>3</v>
      </c>
      <c r="T10343">
        <v>0</v>
      </c>
      <c r="U10343">
        <v>2</v>
      </c>
      <c r="V10343">
        <v>10</v>
      </c>
      <c r="W10343">
        <v>3</v>
      </c>
      <c r="X10343" t="s">
        <v>8057</v>
      </c>
      <c r="Y10343" t="s">
        <v>8058</v>
      </c>
      <c r="Z10343" s="2">
        <v>2462.2800000000002</v>
      </c>
      <c r="AB10343" t="s">
        <v>8083</v>
      </c>
      <c r="AC10343" t="s">
        <v>44</v>
      </c>
      <c r="AE10343">
        <v>-2</v>
      </c>
    </row>
    <row r="10344" spans="1:31" x14ac:dyDescent="0.25">
      <c r="A10344">
        <v>9000</v>
      </c>
      <c r="B10344" t="s">
        <v>31</v>
      </c>
      <c r="C10344" t="s">
        <v>32</v>
      </c>
      <c r="D10344" t="s">
        <v>7387</v>
      </c>
      <c r="E10344" t="s">
        <v>34</v>
      </c>
      <c r="F10344" t="s">
        <v>35</v>
      </c>
      <c r="G10344" t="s">
        <v>8084</v>
      </c>
      <c r="H10344" s="3">
        <v>43935</v>
      </c>
      <c r="J10344">
        <v>227.5</v>
      </c>
      <c r="K10344" t="s">
        <v>37</v>
      </c>
      <c r="M10344">
        <v>2</v>
      </c>
      <c r="N10344" s="1">
        <v>-5915</v>
      </c>
      <c r="O10344" s="1">
        <v>-4924.5600000000004</v>
      </c>
      <c r="P10344" t="s">
        <v>204</v>
      </c>
      <c r="Q10344" t="s">
        <v>39</v>
      </c>
      <c r="R10344" t="s">
        <v>40</v>
      </c>
      <c r="S10344">
        <v>3</v>
      </c>
      <c r="T10344">
        <v>0</v>
      </c>
      <c r="U10344">
        <v>2</v>
      </c>
      <c r="V10344">
        <v>10</v>
      </c>
      <c r="W10344">
        <v>3</v>
      </c>
      <c r="X10344" t="s">
        <v>8057</v>
      </c>
      <c r="Y10344" t="s">
        <v>8058</v>
      </c>
      <c r="Z10344" s="2">
        <v>2462.2800000000002</v>
      </c>
      <c r="AB10344" t="s">
        <v>8085</v>
      </c>
      <c r="AC10344" t="s">
        <v>44</v>
      </c>
      <c r="AE10344">
        <v>-2</v>
      </c>
    </row>
    <row r="10345" spans="1:31" x14ac:dyDescent="0.25">
      <c r="A10345">
        <v>9000</v>
      </c>
      <c r="B10345" t="s">
        <v>31</v>
      </c>
      <c r="C10345" t="s">
        <v>32</v>
      </c>
      <c r="D10345" t="s">
        <v>7900</v>
      </c>
      <c r="E10345" t="s">
        <v>34</v>
      </c>
      <c r="F10345" t="s">
        <v>35</v>
      </c>
      <c r="G10345" t="s">
        <v>8086</v>
      </c>
      <c r="H10345" s="3">
        <v>43935</v>
      </c>
      <c r="J10345">
        <v>441.5</v>
      </c>
      <c r="K10345" t="s">
        <v>37</v>
      </c>
      <c r="M10345">
        <v>4</v>
      </c>
      <c r="N10345" s="1">
        <v>-11479</v>
      </c>
      <c r="O10345" s="1">
        <v>-11260.066999999999</v>
      </c>
      <c r="P10345" t="s">
        <v>91</v>
      </c>
      <c r="Q10345" t="s">
        <v>39</v>
      </c>
      <c r="R10345" t="s">
        <v>40</v>
      </c>
      <c r="S10345">
        <v>3</v>
      </c>
      <c r="T10345">
        <v>0</v>
      </c>
      <c r="U10345">
        <v>2</v>
      </c>
      <c r="V10345">
        <v>10</v>
      </c>
      <c r="W10345">
        <v>3</v>
      </c>
      <c r="X10345" t="s">
        <v>8057</v>
      </c>
      <c r="Y10345" t="s">
        <v>8058</v>
      </c>
      <c r="Z10345" s="2">
        <v>2815.0169999999998</v>
      </c>
      <c r="AB10345" t="s">
        <v>8087</v>
      </c>
      <c r="AC10345" t="s">
        <v>44</v>
      </c>
      <c r="AE10345">
        <v>-4</v>
      </c>
    </row>
    <row r="10346" spans="1:31" x14ac:dyDescent="0.25">
      <c r="A10346">
        <v>9000</v>
      </c>
      <c r="B10346" t="s">
        <v>31</v>
      </c>
      <c r="C10346" t="s">
        <v>32</v>
      </c>
      <c r="D10346" t="s">
        <v>7900</v>
      </c>
      <c r="E10346" t="s">
        <v>34</v>
      </c>
      <c r="F10346" t="s">
        <v>35</v>
      </c>
      <c r="G10346" t="s">
        <v>8069</v>
      </c>
      <c r="H10346" s="3">
        <v>43935</v>
      </c>
      <c r="J10346">
        <v>1903</v>
      </c>
      <c r="K10346" t="s">
        <v>37</v>
      </c>
      <c r="M10346">
        <v>11</v>
      </c>
      <c r="N10346" s="1">
        <v>-32097.267</v>
      </c>
      <c r="O10346" s="1">
        <v>-30965.184000000001</v>
      </c>
      <c r="P10346" t="s">
        <v>270</v>
      </c>
      <c r="Q10346" t="s">
        <v>39</v>
      </c>
      <c r="R10346" t="s">
        <v>40</v>
      </c>
      <c r="S10346">
        <v>3</v>
      </c>
      <c r="T10346">
        <v>0</v>
      </c>
      <c r="U10346">
        <v>2</v>
      </c>
      <c r="V10346">
        <v>10</v>
      </c>
      <c r="W10346">
        <v>3</v>
      </c>
      <c r="X10346" t="s">
        <v>8057</v>
      </c>
      <c r="Y10346" t="s">
        <v>8058</v>
      </c>
      <c r="Z10346" s="2">
        <v>2815.0169999999998</v>
      </c>
      <c r="AB10346" t="s">
        <v>8088</v>
      </c>
      <c r="AC10346" t="s">
        <v>44</v>
      </c>
      <c r="AE10346">
        <v>-11</v>
      </c>
    </row>
    <row r="10347" spans="1:31" x14ac:dyDescent="0.25">
      <c r="A10347">
        <v>9000</v>
      </c>
      <c r="B10347" t="s">
        <v>31</v>
      </c>
      <c r="C10347" t="s">
        <v>32</v>
      </c>
      <c r="D10347" t="s">
        <v>7909</v>
      </c>
      <c r="E10347" t="s">
        <v>34</v>
      </c>
      <c r="F10347" t="s">
        <v>35</v>
      </c>
      <c r="G10347" t="s">
        <v>8089</v>
      </c>
      <c r="H10347" s="3">
        <v>43935</v>
      </c>
      <c r="J10347">
        <v>4357</v>
      </c>
      <c r="K10347" t="s">
        <v>37</v>
      </c>
      <c r="M10347">
        <v>35</v>
      </c>
      <c r="N10347" s="1">
        <v>-106746.5</v>
      </c>
      <c r="O10347" s="1">
        <v>-93433.604999999996</v>
      </c>
      <c r="P10347" t="s">
        <v>270</v>
      </c>
      <c r="Q10347" t="s">
        <v>39</v>
      </c>
      <c r="R10347" t="s">
        <v>40</v>
      </c>
      <c r="S10347">
        <v>3</v>
      </c>
      <c r="T10347">
        <v>0</v>
      </c>
      <c r="U10347">
        <v>2</v>
      </c>
      <c r="V10347">
        <v>10</v>
      </c>
      <c r="W10347">
        <v>3</v>
      </c>
      <c r="X10347" t="s">
        <v>8057</v>
      </c>
      <c r="Y10347" t="s">
        <v>8058</v>
      </c>
      <c r="Z10347" s="2">
        <v>2669.5320000000002</v>
      </c>
      <c r="AB10347" t="s">
        <v>8090</v>
      </c>
      <c r="AC10347" t="s">
        <v>44</v>
      </c>
      <c r="AE10347">
        <v>-35</v>
      </c>
    </row>
    <row r="10348" spans="1:31" x14ac:dyDescent="0.25">
      <c r="A10348">
        <v>9000</v>
      </c>
      <c r="B10348" t="s">
        <v>31</v>
      </c>
      <c r="C10348" t="s">
        <v>32</v>
      </c>
      <c r="D10348" t="s">
        <v>5580</v>
      </c>
      <c r="E10348" t="s">
        <v>34</v>
      </c>
      <c r="F10348" t="s">
        <v>35</v>
      </c>
      <c r="G10348" t="s">
        <v>8001</v>
      </c>
      <c r="H10348" s="3">
        <v>43936</v>
      </c>
      <c r="J10348">
        <v>557.79999999999995</v>
      </c>
      <c r="K10348" t="s">
        <v>37</v>
      </c>
      <c r="M10348">
        <v>4</v>
      </c>
      <c r="N10348" s="1">
        <v>-14502.8</v>
      </c>
      <c r="O10348" s="1">
        <v>-10421.941999999999</v>
      </c>
      <c r="P10348" t="s">
        <v>242</v>
      </c>
      <c r="Q10348" t="s">
        <v>39</v>
      </c>
      <c r="R10348" t="s">
        <v>40</v>
      </c>
      <c r="S10348">
        <v>3</v>
      </c>
      <c r="T10348">
        <v>0</v>
      </c>
      <c r="U10348">
        <v>2</v>
      </c>
      <c r="V10348">
        <v>10</v>
      </c>
      <c r="W10348">
        <v>3</v>
      </c>
      <c r="X10348" t="s">
        <v>8002</v>
      </c>
      <c r="Y10348" t="s">
        <v>8003</v>
      </c>
      <c r="Z10348" s="2">
        <v>2605.4859999999999</v>
      </c>
      <c r="AB10348" t="s">
        <v>8004</v>
      </c>
      <c r="AC10348" t="s">
        <v>44</v>
      </c>
      <c r="AE10348">
        <v>-4</v>
      </c>
    </row>
    <row r="10349" spans="1:31" x14ac:dyDescent="0.25">
      <c r="A10349">
        <v>9000</v>
      </c>
      <c r="B10349" t="s">
        <v>31</v>
      </c>
      <c r="C10349" t="s">
        <v>32</v>
      </c>
      <c r="D10349" t="s">
        <v>6433</v>
      </c>
      <c r="E10349" t="s">
        <v>34</v>
      </c>
      <c r="F10349" t="s">
        <v>35</v>
      </c>
      <c r="G10349" t="s">
        <v>8005</v>
      </c>
      <c r="H10349" s="3">
        <v>43936</v>
      </c>
      <c r="J10349">
        <v>1634</v>
      </c>
      <c r="K10349" t="s">
        <v>37</v>
      </c>
      <c r="M10349">
        <v>13</v>
      </c>
      <c r="N10349" s="1">
        <v>-40033</v>
      </c>
      <c r="O10349" s="1">
        <v>-44626.928999999996</v>
      </c>
      <c r="P10349" t="s">
        <v>149</v>
      </c>
      <c r="Q10349" t="s">
        <v>39</v>
      </c>
      <c r="R10349" t="s">
        <v>40</v>
      </c>
      <c r="S10349">
        <v>3</v>
      </c>
      <c r="T10349">
        <v>0</v>
      </c>
      <c r="U10349">
        <v>2</v>
      </c>
      <c r="V10349">
        <v>10</v>
      </c>
      <c r="W10349">
        <v>3</v>
      </c>
      <c r="X10349" t="s">
        <v>8002</v>
      </c>
      <c r="Y10349" t="s">
        <v>8003</v>
      </c>
      <c r="Z10349" s="2">
        <v>3432.8409999999999</v>
      </c>
      <c r="AB10349" t="s">
        <v>8006</v>
      </c>
      <c r="AC10349" t="s">
        <v>44</v>
      </c>
      <c r="AE10349">
        <v>-13</v>
      </c>
    </row>
    <row r="10350" spans="1:31" x14ac:dyDescent="0.25">
      <c r="A10350">
        <v>9000</v>
      </c>
      <c r="B10350" t="s">
        <v>31</v>
      </c>
      <c r="C10350" t="s">
        <v>32</v>
      </c>
      <c r="D10350" t="s">
        <v>6433</v>
      </c>
      <c r="E10350" t="s">
        <v>34</v>
      </c>
      <c r="F10350" t="s">
        <v>35</v>
      </c>
      <c r="G10350" t="s">
        <v>8007</v>
      </c>
      <c r="H10350" s="3">
        <v>43936</v>
      </c>
      <c r="J10350">
        <v>210</v>
      </c>
      <c r="K10350" t="s">
        <v>37</v>
      </c>
      <c r="M10350">
        <v>2</v>
      </c>
      <c r="N10350" s="1">
        <v>-5355</v>
      </c>
      <c r="O10350" s="1">
        <v>-6865.6809999999996</v>
      </c>
      <c r="P10350" t="s">
        <v>146</v>
      </c>
      <c r="Q10350" t="s">
        <v>39</v>
      </c>
      <c r="R10350" t="s">
        <v>40</v>
      </c>
      <c r="S10350">
        <v>3</v>
      </c>
      <c r="T10350">
        <v>0</v>
      </c>
      <c r="U10350">
        <v>2</v>
      </c>
      <c r="V10350">
        <v>10</v>
      </c>
      <c r="W10350">
        <v>3</v>
      </c>
      <c r="X10350" t="s">
        <v>8002</v>
      </c>
      <c r="Y10350" t="s">
        <v>8003</v>
      </c>
      <c r="Z10350" s="2">
        <v>3432.8409999999999</v>
      </c>
      <c r="AB10350" t="s">
        <v>8008</v>
      </c>
      <c r="AC10350" t="s">
        <v>44</v>
      </c>
      <c r="AE10350">
        <v>-2</v>
      </c>
    </row>
    <row r="10351" spans="1:31" x14ac:dyDescent="0.25">
      <c r="A10351">
        <v>9000</v>
      </c>
      <c r="B10351" t="s">
        <v>31</v>
      </c>
      <c r="C10351" t="s">
        <v>32</v>
      </c>
      <c r="D10351" t="s">
        <v>6433</v>
      </c>
      <c r="E10351" t="s">
        <v>34</v>
      </c>
      <c r="F10351" t="s">
        <v>35</v>
      </c>
      <c r="G10351" t="s">
        <v>8009</v>
      </c>
      <c r="H10351" s="3">
        <v>43936</v>
      </c>
      <c r="J10351">
        <v>244</v>
      </c>
      <c r="K10351" t="s">
        <v>37</v>
      </c>
      <c r="M10351">
        <v>2</v>
      </c>
      <c r="N10351" s="1">
        <v>-6222</v>
      </c>
      <c r="O10351" s="1">
        <v>-6865.6809999999996</v>
      </c>
      <c r="P10351" t="s">
        <v>134</v>
      </c>
      <c r="Q10351" t="s">
        <v>39</v>
      </c>
      <c r="R10351" t="s">
        <v>40</v>
      </c>
      <c r="S10351">
        <v>3</v>
      </c>
      <c r="T10351">
        <v>0</v>
      </c>
      <c r="U10351">
        <v>2</v>
      </c>
      <c r="V10351">
        <v>10</v>
      </c>
      <c r="W10351">
        <v>3</v>
      </c>
      <c r="X10351" t="s">
        <v>8002</v>
      </c>
      <c r="Y10351" t="s">
        <v>8003</v>
      </c>
      <c r="Z10351" s="2">
        <v>3432.8409999999999</v>
      </c>
      <c r="AB10351" t="s">
        <v>8010</v>
      </c>
      <c r="AC10351" t="s">
        <v>44</v>
      </c>
      <c r="AE10351">
        <v>-2</v>
      </c>
    </row>
    <row r="10352" spans="1:31" x14ac:dyDescent="0.25">
      <c r="A10352">
        <v>9000</v>
      </c>
      <c r="B10352" t="s">
        <v>31</v>
      </c>
      <c r="C10352" t="s">
        <v>32</v>
      </c>
      <c r="D10352" t="s">
        <v>6433</v>
      </c>
      <c r="E10352" t="s">
        <v>34</v>
      </c>
      <c r="F10352" t="s">
        <v>35</v>
      </c>
      <c r="G10352" t="s">
        <v>8011</v>
      </c>
      <c r="H10352" s="3">
        <v>43936</v>
      </c>
      <c r="J10352">
        <v>122</v>
      </c>
      <c r="K10352" t="s">
        <v>37</v>
      </c>
      <c r="M10352">
        <v>1</v>
      </c>
      <c r="N10352" s="1">
        <v>-3111</v>
      </c>
      <c r="O10352" s="1">
        <v>-3432.8409999999999</v>
      </c>
      <c r="P10352" t="s">
        <v>221</v>
      </c>
      <c r="Q10352" t="s">
        <v>39</v>
      </c>
      <c r="R10352" t="s">
        <v>40</v>
      </c>
      <c r="S10352">
        <v>3</v>
      </c>
      <c r="T10352">
        <v>0</v>
      </c>
      <c r="U10352">
        <v>2</v>
      </c>
      <c r="V10352">
        <v>10</v>
      </c>
      <c r="W10352">
        <v>3</v>
      </c>
      <c r="X10352" t="s">
        <v>8002</v>
      </c>
      <c r="Y10352" t="s">
        <v>8003</v>
      </c>
      <c r="Z10352" s="2">
        <v>3432.8409999999999</v>
      </c>
      <c r="AB10352" t="s">
        <v>8012</v>
      </c>
      <c r="AC10352" t="s">
        <v>44</v>
      </c>
      <c r="AE10352">
        <v>-1</v>
      </c>
    </row>
    <row r="10353" spans="1:31" x14ac:dyDescent="0.25">
      <c r="A10353">
        <v>9000</v>
      </c>
      <c r="B10353" t="s">
        <v>31</v>
      </c>
      <c r="C10353" t="s">
        <v>32</v>
      </c>
      <c r="D10353" t="s">
        <v>6433</v>
      </c>
      <c r="E10353" t="s">
        <v>34</v>
      </c>
      <c r="F10353" t="s">
        <v>35</v>
      </c>
      <c r="G10353" t="s">
        <v>8013</v>
      </c>
      <c r="H10353" s="3">
        <v>43936</v>
      </c>
      <c r="J10353">
        <v>132</v>
      </c>
      <c r="K10353" t="s">
        <v>37</v>
      </c>
      <c r="M10353">
        <v>1</v>
      </c>
      <c r="N10353" s="1">
        <v>-3366</v>
      </c>
      <c r="O10353" s="1">
        <v>-3432.8409999999999</v>
      </c>
      <c r="P10353" t="s">
        <v>131</v>
      </c>
      <c r="Q10353" t="s">
        <v>39</v>
      </c>
      <c r="R10353" t="s">
        <v>40</v>
      </c>
      <c r="S10353">
        <v>3</v>
      </c>
      <c r="T10353">
        <v>0</v>
      </c>
      <c r="U10353">
        <v>2</v>
      </c>
      <c r="V10353">
        <v>10</v>
      </c>
      <c r="W10353">
        <v>3</v>
      </c>
      <c r="X10353" t="s">
        <v>8002</v>
      </c>
      <c r="Y10353" t="s">
        <v>8003</v>
      </c>
      <c r="Z10353" s="2">
        <v>3432.8409999999999</v>
      </c>
      <c r="AB10353" t="s">
        <v>8014</v>
      </c>
      <c r="AC10353" t="s">
        <v>44</v>
      </c>
      <c r="AE10353">
        <v>-1</v>
      </c>
    </row>
    <row r="10354" spans="1:31" x14ac:dyDescent="0.25">
      <c r="A10354">
        <v>9000</v>
      </c>
      <c r="B10354" t="s">
        <v>31</v>
      </c>
      <c r="C10354" t="s">
        <v>32</v>
      </c>
      <c r="D10354" t="s">
        <v>6433</v>
      </c>
      <c r="E10354" t="s">
        <v>34</v>
      </c>
      <c r="F10354" t="s">
        <v>35</v>
      </c>
      <c r="G10354" t="s">
        <v>8015</v>
      </c>
      <c r="H10354" s="3">
        <v>43936</v>
      </c>
      <c r="J10354">
        <v>242</v>
      </c>
      <c r="K10354" t="s">
        <v>37</v>
      </c>
      <c r="M10354">
        <v>2</v>
      </c>
      <c r="N10354" s="1">
        <v>-6171</v>
      </c>
      <c r="O10354" s="1">
        <v>-6865.6809999999996</v>
      </c>
      <c r="P10354" t="s">
        <v>128</v>
      </c>
      <c r="Q10354" t="s">
        <v>39</v>
      </c>
      <c r="R10354" t="s">
        <v>40</v>
      </c>
      <c r="S10354">
        <v>3</v>
      </c>
      <c r="T10354">
        <v>0</v>
      </c>
      <c r="U10354">
        <v>2</v>
      </c>
      <c r="V10354">
        <v>10</v>
      </c>
      <c r="W10354">
        <v>3</v>
      </c>
      <c r="X10354" t="s">
        <v>8002</v>
      </c>
      <c r="Y10354" t="s">
        <v>8003</v>
      </c>
      <c r="Z10354" s="2">
        <v>3432.8409999999999</v>
      </c>
      <c r="AB10354" t="s">
        <v>8016</v>
      </c>
      <c r="AC10354" t="s">
        <v>44</v>
      </c>
      <c r="AE10354">
        <v>-2</v>
      </c>
    </row>
    <row r="10355" spans="1:31" x14ac:dyDescent="0.25">
      <c r="A10355">
        <v>9000</v>
      </c>
      <c r="B10355" t="s">
        <v>31</v>
      </c>
      <c r="C10355" t="s">
        <v>93</v>
      </c>
      <c r="D10355" t="s">
        <v>3276</v>
      </c>
      <c r="E10355" t="s">
        <v>34</v>
      </c>
      <c r="F10355" t="s">
        <v>35</v>
      </c>
      <c r="G10355" t="s">
        <v>8017</v>
      </c>
      <c r="H10355" s="3">
        <v>43936</v>
      </c>
      <c r="J10355">
        <v>96.5</v>
      </c>
      <c r="K10355" t="s">
        <v>37</v>
      </c>
      <c r="M10355">
        <v>1</v>
      </c>
      <c r="N10355" s="1">
        <v>-2412.5</v>
      </c>
      <c r="O10355" s="1">
        <v>-3009.8870000000002</v>
      </c>
      <c r="P10355" t="s">
        <v>204</v>
      </c>
      <c r="Q10355" t="s">
        <v>39</v>
      </c>
      <c r="R10355" t="s">
        <v>40</v>
      </c>
      <c r="S10355">
        <v>3</v>
      </c>
      <c r="T10355">
        <v>0</v>
      </c>
      <c r="U10355">
        <v>2</v>
      </c>
      <c r="V10355">
        <v>10</v>
      </c>
      <c r="W10355">
        <v>3</v>
      </c>
      <c r="X10355" t="s">
        <v>8002</v>
      </c>
      <c r="Y10355" t="s">
        <v>8003</v>
      </c>
      <c r="Z10355" s="2">
        <v>3009.8870000000002</v>
      </c>
      <c r="AB10355" t="s">
        <v>8018</v>
      </c>
      <c r="AC10355" t="s">
        <v>44</v>
      </c>
      <c r="AE10355">
        <v>-1</v>
      </c>
    </row>
    <row r="10356" spans="1:31" x14ac:dyDescent="0.25">
      <c r="A10356">
        <v>9000</v>
      </c>
      <c r="B10356" t="s">
        <v>31</v>
      </c>
      <c r="C10356" t="s">
        <v>93</v>
      </c>
      <c r="D10356" t="s">
        <v>3276</v>
      </c>
      <c r="E10356" t="s">
        <v>34</v>
      </c>
      <c r="F10356" t="s">
        <v>35</v>
      </c>
      <c r="G10356" t="s">
        <v>8019</v>
      </c>
      <c r="H10356" s="3">
        <v>43936</v>
      </c>
      <c r="J10356">
        <v>103</v>
      </c>
      <c r="K10356" t="s">
        <v>37</v>
      </c>
      <c r="M10356">
        <v>1</v>
      </c>
      <c r="N10356" s="1">
        <v>-2575</v>
      </c>
      <c r="O10356" s="1">
        <v>-3009.8870000000002</v>
      </c>
      <c r="P10356" t="s">
        <v>198</v>
      </c>
      <c r="Q10356" t="s">
        <v>39</v>
      </c>
      <c r="R10356" t="s">
        <v>40</v>
      </c>
      <c r="S10356">
        <v>3</v>
      </c>
      <c r="T10356">
        <v>0</v>
      </c>
      <c r="U10356">
        <v>2</v>
      </c>
      <c r="V10356">
        <v>10</v>
      </c>
      <c r="W10356">
        <v>3</v>
      </c>
      <c r="X10356" t="s">
        <v>8002</v>
      </c>
      <c r="Y10356" t="s">
        <v>8003</v>
      </c>
      <c r="Z10356" s="2">
        <v>3009.8870000000002</v>
      </c>
      <c r="AB10356" t="s">
        <v>8020</v>
      </c>
      <c r="AC10356" t="s">
        <v>44</v>
      </c>
      <c r="AE10356">
        <v>-1</v>
      </c>
    </row>
    <row r="10357" spans="1:31" x14ac:dyDescent="0.25">
      <c r="A10357">
        <v>9000</v>
      </c>
      <c r="B10357" t="s">
        <v>31</v>
      </c>
      <c r="C10357" t="s">
        <v>93</v>
      </c>
      <c r="D10357" t="s">
        <v>3276</v>
      </c>
      <c r="E10357" t="s">
        <v>34</v>
      </c>
      <c r="F10357" t="s">
        <v>35</v>
      </c>
      <c r="G10357" t="s">
        <v>8021</v>
      </c>
      <c r="H10357" s="3">
        <v>43936</v>
      </c>
      <c r="J10357">
        <v>150</v>
      </c>
      <c r="K10357" t="s">
        <v>37</v>
      </c>
      <c r="M10357">
        <v>1</v>
      </c>
      <c r="N10357" s="1">
        <v>-3600</v>
      </c>
      <c r="O10357" s="1">
        <v>-3009.8870000000002</v>
      </c>
      <c r="P10357" t="s">
        <v>64</v>
      </c>
      <c r="Q10357" t="s">
        <v>39</v>
      </c>
      <c r="R10357" t="s">
        <v>40</v>
      </c>
      <c r="S10357">
        <v>3</v>
      </c>
      <c r="T10357">
        <v>0</v>
      </c>
      <c r="U10357">
        <v>2</v>
      </c>
      <c r="V10357">
        <v>10</v>
      </c>
      <c r="W10357">
        <v>3</v>
      </c>
      <c r="X10357" t="s">
        <v>8002</v>
      </c>
      <c r="Y10357" t="s">
        <v>8003</v>
      </c>
      <c r="Z10357" s="2">
        <v>3009.8870000000002</v>
      </c>
      <c r="AB10357" s="4" t="s">
        <v>8022</v>
      </c>
      <c r="AC10357" t="s">
        <v>44</v>
      </c>
      <c r="AE10357">
        <v>-1</v>
      </c>
    </row>
    <row r="10358" spans="1:31" x14ac:dyDescent="0.25">
      <c r="A10358">
        <v>9000</v>
      </c>
      <c r="B10358" t="s">
        <v>31</v>
      </c>
      <c r="C10358" t="s">
        <v>997</v>
      </c>
      <c r="D10358" t="s">
        <v>4652</v>
      </c>
      <c r="E10358" t="s">
        <v>34</v>
      </c>
      <c r="F10358" t="s">
        <v>35</v>
      </c>
      <c r="G10358" t="s">
        <v>8023</v>
      </c>
      <c r="H10358" s="3">
        <v>43936</v>
      </c>
      <c r="J10358">
        <v>209</v>
      </c>
      <c r="K10358" t="s">
        <v>37</v>
      </c>
      <c r="M10358">
        <v>2</v>
      </c>
      <c r="N10358" s="1">
        <v>-5434</v>
      </c>
      <c r="O10358" s="1">
        <v>-4749.8270000000002</v>
      </c>
      <c r="P10358" t="s">
        <v>195</v>
      </c>
      <c r="Q10358" t="s">
        <v>39</v>
      </c>
      <c r="R10358" t="s">
        <v>40</v>
      </c>
      <c r="S10358">
        <v>3</v>
      </c>
      <c r="T10358">
        <v>0</v>
      </c>
      <c r="U10358">
        <v>2</v>
      </c>
      <c r="V10358">
        <v>10</v>
      </c>
      <c r="W10358">
        <v>3</v>
      </c>
      <c r="X10358" t="s">
        <v>8002</v>
      </c>
      <c r="Y10358" t="s">
        <v>8003</v>
      </c>
      <c r="Z10358" s="2">
        <v>2374.913</v>
      </c>
      <c r="AB10358" t="s">
        <v>8024</v>
      </c>
      <c r="AC10358" t="s">
        <v>44</v>
      </c>
      <c r="AE10358">
        <v>-2</v>
      </c>
    </row>
    <row r="10359" spans="1:31" x14ac:dyDescent="0.25">
      <c r="A10359">
        <v>9000</v>
      </c>
      <c r="B10359" t="s">
        <v>31</v>
      </c>
      <c r="C10359" t="s">
        <v>997</v>
      </c>
      <c r="D10359" t="s">
        <v>4652</v>
      </c>
      <c r="E10359" t="s">
        <v>34</v>
      </c>
      <c r="F10359" t="s">
        <v>35</v>
      </c>
      <c r="G10359" t="s">
        <v>8025</v>
      </c>
      <c r="H10359" s="3">
        <v>43936</v>
      </c>
      <c r="J10359">
        <v>116.5</v>
      </c>
      <c r="K10359" t="s">
        <v>37</v>
      </c>
      <c r="M10359">
        <v>1</v>
      </c>
      <c r="N10359" s="1">
        <v>-3029</v>
      </c>
      <c r="O10359" s="1">
        <v>-2374.913</v>
      </c>
      <c r="P10359" t="s">
        <v>201</v>
      </c>
      <c r="Q10359" t="s">
        <v>39</v>
      </c>
      <c r="R10359" t="s">
        <v>40</v>
      </c>
      <c r="S10359">
        <v>3</v>
      </c>
      <c r="T10359">
        <v>0</v>
      </c>
      <c r="U10359">
        <v>2</v>
      </c>
      <c r="V10359">
        <v>10</v>
      </c>
      <c r="W10359">
        <v>3</v>
      </c>
      <c r="X10359" t="s">
        <v>8002</v>
      </c>
      <c r="Y10359" t="s">
        <v>8003</v>
      </c>
      <c r="Z10359" s="2">
        <v>2374.913</v>
      </c>
      <c r="AB10359" t="s">
        <v>8026</v>
      </c>
      <c r="AC10359" t="s">
        <v>44</v>
      </c>
      <c r="AE10359">
        <v>-1</v>
      </c>
    </row>
    <row r="10360" spans="1:31" x14ac:dyDescent="0.25">
      <c r="A10360">
        <v>9000</v>
      </c>
      <c r="B10360" t="s">
        <v>31</v>
      </c>
      <c r="C10360" t="s">
        <v>997</v>
      </c>
      <c r="D10360" t="s">
        <v>4652</v>
      </c>
      <c r="E10360" t="s">
        <v>34</v>
      </c>
      <c r="F10360" t="s">
        <v>35</v>
      </c>
      <c r="G10360" t="s">
        <v>8027</v>
      </c>
      <c r="H10360" s="3">
        <v>43936</v>
      </c>
      <c r="J10360">
        <v>240.5</v>
      </c>
      <c r="K10360" t="s">
        <v>37</v>
      </c>
      <c r="M10360">
        <v>2</v>
      </c>
      <c r="N10360" s="1">
        <v>-6253</v>
      </c>
      <c r="O10360" s="1">
        <v>-4749.8270000000002</v>
      </c>
      <c r="P10360" t="s">
        <v>198</v>
      </c>
      <c r="Q10360" t="s">
        <v>39</v>
      </c>
      <c r="R10360" t="s">
        <v>40</v>
      </c>
      <c r="S10360">
        <v>3</v>
      </c>
      <c r="T10360">
        <v>0</v>
      </c>
      <c r="U10360">
        <v>2</v>
      </c>
      <c r="V10360">
        <v>10</v>
      </c>
      <c r="W10360">
        <v>3</v>
      </c>
      <c r="X10360" t="s">
        <v>8002</v>
      </c>
      <c r="Y10360" t="s">
        <v>8003</v>
      </c>
      <c r="Z10360" s="2">
        <v>2374.913</v>
      </c>
      <c r="AB10360" t="s">
        <v>8028</v>
      </c>
      <c r="AC10360" t="s">
        <v>44</v>
      </c>
      <c r="AE10360">
        <v>-2</v>
      </c>
    </row>
    <row r="10361" spans="1:31" x14ac:dyDescent="0.25">
      <c r="A10361">
        <v>9000</v>
      </c>
      <c r="B10361" t="s">
        <v>31</v>
      </c>
      <c r="C10361" t="s">
        <v>997</v>
      </c>
      <c r="D10361" t="s">
        <v>4652</v>
      </c>
      <c r="E10361" t="s">
        <v>34</v>
      </c>
      <c r="F10361" t="s">
        <v>35</v>
      </c>
      <c r="G10361" t="s">
        <v>8029</v>
      </c>
      <c r="H10361" s="3">
        <v>43936</v>
      </c>
      <c r="J10361">
        <v>120</v>
      </c>
      <c r="K10361" t="s">
        <v>37</v>
      </c>
      <c r="M10361">
        <v>1</v>
      </c>
      <c r="N10361" s="1">
        <v>-3120</v>
      </c>
      <c r="O10361" s="1">
        <v>-2374.913</v>
      </c>
      <c r="P10361" t="s">
        <v>242</v>
      </c>
      <c r="Q10361" t="s">
        <v>39</v>
      </c>
      <c r="R10361" t="s">
        <v>40</v>
      </c>
      <c r="S10361">
        <v>3</v>
      </c>
      <c r="T10361">
        <v>0</v>
      </c>
      <c r="U10361">
        <v>2</v>
      </c>
      <c r="V10361">
        <v>10</v>
      </c>
      <c r="W10361">
        <v>3</v>
      </c>
      <c r="X10361" t="s">
        <v>8002</v>
      </c>
      <c r="Y10361" t="s">
        <v>8003</v>
      </c>
      <c r="Z10361" s="2">
        <v>2374.913</v>
      </c>
      <c r="AB10361" t="s">
        <v>8030</v>
      </c>
      <c r="AC10361" t="s">
        <v>44</v>
      </c>
      <c r="AE10361">
        <v>-1</v>
      </c>
    </row>
    <row r="10362" spans="1:31" x14ac:dyDescent="0.25">
      <c r="A10362">
        <v>9000</v>
      </c>
      <c r="B10362" t="s">
        <v>31</v>
      </c>
      <c r="C10362" t="s">
        <v>997</v>
      </c>
      <c r="D10362" t="s">
        <v>4652</v>
      </c>
      <c r="E10362" t="s">
        <v>34</v>
      </c>
      <c r="F10362" t="s">
        <v>35</v>
      </c>
      <c r="G10362" t="s">
        <v>8031</v>
      </c>
      <c r="H10362" s="3">
        <v>43936</v>
      </c>
      <c r="J10362">
        <v>347.5</v>
      </c>
      <c r="K10362" t="s">
        <v>37</v>
      </c>
      <c r="M10362">
        <v>3</v>
      </c>
      <c r="N10362" s="1">
        <v>-8340</v>
      </c>
      <c r="O10362" s="1">
        <v>-7124.74</v>
      </c>
      <c r="P10362" t="s">
        <v>209</v>
      </c>
      <c r="Q10362" t="s">
        <v>39</v>
      </c>
      <c r="R10362" t="s">
        <v>40</v>
      </c>
      <c r="S10362">
        <v>3</v>
      </c>
      <c r="T10362">
        <v>0</v>
      </c>
      <c r="U10362">
        <v>2</v>
      </c>
      <c r="V10362">
        <v>10</v>
      </c>
      <c r="W10362">
        <v>3</v>
      </c>
      <c r="X10362" t="s">
        <v>8002</v>
      </c>
      <c r="Y10362" t="s">
        <v>8003</v>
      </c>
      <c r="Z10362" s="2">
        <v>2374.913</v>
      </c>
      <c r="AB10362" t="s">
        <v>8032</v>
      </c>
      <c r="AC10362" t="s">
        <v>44</v>
      </c>
      <c r="AE10362">
        <v>-3</v>
      </c>
    </row>
    <row r="10363" spans="1:31" x14ac:dyDescent="0.25">
      <c r="A10363">
        <v>9000</v>
      </c>
      <c r="B10363" t="s">
        <v>31</v>
      </c>
      <c r="C10363" t="s">
        <v>997</v>
      </c>
      <c r="D10363" t="s">
        <v>4652</v>
      </c>
      <c r="E10363" t="s">
        <v>34</v>
      </c>
      <c r="F10363" t="s">
        <v>35</v>
      </c>
      <c r="G10363" t="s">
        <v>8033</v>
      </c>
      <c r="H10363" s="3">
        <v>43936</v>
      </c>
      <c r="J10363">
        <v>466</v>
      </c>
      <c r="K10363" t="s">
        <v>37</v>
      </c>
      <c r="M10363">
        <v>4</v>
      </c>
      <c r="N10363" s="1">
        <v>-11650</v>
      </c>
      <c r="O10363" s="1">
        <v>-9499.6530000000002</v>
      </c>
      <c r="P10363" t="s">
        <v>242</v>
      </c>
      <c r="Q10363" t="s">
        <v>39</v>
      </c>
      <c r="R10363" t="s">
        <v>40</v>
      </c>
      <c r="S10363">
        <v>3</v>
      </c>
      <c r="T10363">
        <v>0</v>
      </c>
      <c r="U10363">
        <v>2</v>
      </c>
      <c r="V10363">
        <v>10</v>
      </c>
      <c r="W10363">
        <v>3</v>
      </c>
      <c r="X10363" t="s">
        <v>8002</v>
      </c>
      <c r="Y10363" t="s">
        <v>8003</v>
      </c>
      <c r="Z10363" s="2">
        <v>2374.913</v>
      </c>
      <c r="AB10363" t="s">
        <v>8034</v>
      </c>
      <c r="AC10363" t="s">
        <v>44</v>
      </c>
      <c r="AE10363">
        <v>-4</v>
      </c>
    </row>
    <row r="10364" spans="1:31" x14ac:dyDescent="0.25">
      <c r="A10364">
        <v>9000</v>
      </c>
      <c r="B10364" t="s">
        <v>31</v>
      </c>
      <c r="C10364" t="s">
        <v>997</v>
      </c>
      <c r="D10364" t="s">
        <v>4652</v>
      </c>
      <c r="E10364" t="s">
        <v>34</v>
      </c>
      <c r="F10364" t="s">
        <v>35</v>
      </c>
      <c r="G10364" t="s">
        <v>8035</v>
      </c>
      <c r="H10364" s="3">
        <v>43936</v>
      </c>
      <c r="J10364">
        <v>525</v>
      </c>
      <c r="K10364" t="s">
        <v>37</v>
      </c>
      <c r="M10364">
        <v>5</v>
      </c>
      <c r="N10364" s="1">
        <v>-12600</v>
      </c>
      <c r="O10364" s="1">
        <v>-11874.566000000001</v>
      </c>
      <c r="P10364" t="s">
        <v>209</v>
      </c>
      <c r="Q10364" t="s">
        <v>39</v>
      </c>
      <c r="R10364" t="s">
        <v>40</v>
      </c>
      <c r="S10364">
        <v>3</v>
      </c>
      <c r="T10364">
        <v>0</v>
      </c>
      <c r="U10364">
        <v>2</v>
      </c>
      <c r="V10364">
        <v>10</v>
      </c>
      <c r="W10364">
        <v>3</v>
      </c>
      <c r="X10364" t="s">
        <v>8002</v>
      </c>
      <c r="Y10364" t="s">
        <v>8003</v>
      </c>
      <c r="Z10364" s="2">
        <v>2374.913</v>
      </c>
      <c r="AB10364" t="s">
        <v>8036</v>
      </c>
      <c r="AC10364" t="s">
        <v>44</v>
      </c>
      <c r="AE10364">
        <v>-5</v>
      </c>
    </row>
    <row r="10365" spans="1:31" x14ac:dyDescent="0.25">
      <c r="A10365">
        <v>9000</v>
      </c>
      <c r="B10365" t="s">
        <v>31</v>
      </c>
      <c r="C10365" t="s">
        <v>997</v>
      </c>
      <c r="D10365" t="s">
        <v>4652</v>
      </c>
      <c r="E10365" t="s">
        <v>34</v>
      </c>
      <c r="F10365" t="s">
        <v>35</v>
      </c>
      <c r="G10365" t="s">
        <v>8037</v>
      </c>
      <c r="H10365" s="3">
        <v>43936</v>
      </c>
      <c r="J10365">
        <v>229</v>
      </c>
      <c r="K10365" t="s">
        <v>37</v>
      </c>
      <c r="M10365">
        <v>2</v>
      </c>
      <c r="N10365" s="1">
        <v>-5954</v>
      </c>
      <c r="O10365" s="1">
        <v>-4749.8270000000002</v>
      </c>
      <c r="P10365" t="s">
        <v>242</v>
      </c>
      <c r="Q10365" t="s">
        <v>39</v>
      </c>
      <c r="R10365" t="s">
        <v>40</v>
      </c>
      <c r="S10365">
        <v>3</v>
      </c>
      <c r="T10365">
        <v>0</v>
      </c>
      <c r="U10365">
        <v>2</v>
      </c>
      <c r="V10365">
        <v>10</v>
      </c>
      <c r="W10365">
        <v>3</v>
      </c>
      <c r="X10365" t="s">
        <v>8002</v>
      </c>
      <c r="Y10365" t="s">
        <v>8003</v>
      </c>
      <c r="Z10365" s="2">
        <v>2374.913</v>
      </c>
      <c r="AB10365" t="s">
        <v>8038</v>
      </c>
      <c r="AC10365" t="s">
        <v>44</v>
      </c>
      <c r="AE10365">
        <v>-2</v>
      </c>
    </row>
    <row r="10366" spans="1:31" x14ac:dyDescent="0.25">
      <c r="A10366">
        <v>9000</v>
      </c>
      <c r="B10366" t="s">
        <v>31</v>
      </c>
      <c r="C10366" t="s">
        <v>997</v>
      </c>
      <c r="D10366" t="s">
        <v>4652</v>
      </c>
      <c r="E10366" t="s">
        <v>34</v>
      </c>
      <c r="F10366" t="s">
        <v>35</v>
      </c>
      <c r="G10366" t="s">
        <v>8039</v>
      </c>
      <c r="H10366" s="3">
        <v>43936</v>
      </c>
      <c r="J10366">
        <v>446</v>
      </c>
      <c r="K10366" t="s">
        <v>37</v>
      </c>
      <c r="M10366">
        <v>4</v>
      </c>
      <c r="N10366" s="1">
        <v>-11596</v>
      </c>
      <c r="O10366" s="1">
        <v>-9499.6530000000002</v>
      </c>
      <c r="P10366" t="s">
        <v>160</v>
      </c>
      <c r="Q10366" t="s">
        <v>39</v>
      </c>
      <c r="R10366" t="s">
        <v>40</v>
      </c>
      <c r="S10366">
        <v>3</v>
      </c>
      <c r="T10366">
        <v>0</v>
      </c>
      <c r="U10366">
        <v>2</v>
      </c>
      <c r="V10366">
        <v>10</v>
      </c>
      <c r="W10366">
        <v>3</v>
      </c>
      <c r="X10366" t="s">
        <v>8002</v>
      </c>
      <c r="Y10366" t="s">
        <v>8003</v>
      </c>
      <c r="Z10366" s="2">
        <v>2374.913</v>
      </c>
      <c r="AB10366" t="s">
        <v>8040</v>
      </c>
      <c r="AC10366" t="s">
        <v>44</v>
      </c>
      <c r="AE10366">
        <v>-4</v>
      </c>
    </row>
    <row r="10367" spans="1:31" x14ac:dyDescent="0.25">
      <c r="A10367">
        <v>9000</v>
      </c>
      <c r="B10367" t="s">
        <v>31</v>
      </c>
      <c r="C10367" t="s">
        <v>997</v>
      </c>
      <c r="D10367" t="s">
        <v>4652</v>
      </c>
      <c r="E10367" t="s">
        <v>34</v>
      </c>
      <c r="F10367" t="s">
        <v>35</v>
      </c>
      <c r="G10367" t="s">
        <v>8041</v>
      </c>
      <c r="H10367" s="3">
        <v>43936</v>
      </c>
      <c r="J10367">
        <v>434</v>
      </c>
      <c r="K10367" t="s">
        <v>37</v>
      </c>
      <c r="M10367">
        <v>4</v>
      </c>
      <c r="N10367" s="1">
        <v>-11284</v>
      </c>
      <c r="O10367" s="1">
        <v>-9499.6530000000002</v>
      </c>
      <c r="P10367" t="s">
        <v>377</v>
      </c>
      <c r="Q10367" t="s">
        <v>39</v>
      </c>
      <c r="R10367" t="s">
        <v>40</v>
      </c>
      <c r="S10367">
        <v>3</v>
      </c>
      <c r="T10367">
        <v>0</v>
      </c>
      <c r="U10367">
        <v>2</v>
      </c>
      <c r="V10367">
        <v>10</v>
      </c>
      <c r="W10367">
        <v>3</v>
      </c>
      <c r="X10367" t="s">
        <v>8002</v>
      </c>
      <c r="Y10367" t="s">
        <v>8003</v>
      </c>
      <c r="Z10367" s="2">
        <v>2374.913</v>
      </c>
      <c r="AB10367" t="s">
        <v>8042</v>
      </c>
      <c r="AC10367" t="s">
        <v>44</v>
      </c>
      <c r="AE10367">
        <v>-4</v>
      </c>
    </row>
    <row r="10368" spans="1:31" x14ac:dyDescent="0.25">
      <c r="A10368">
        <v>9000</v>
      </c>
      <c r="B10368" t="s">
        <v>31</v>
      </c>
      <c r="C10368" t="s">
        <v>997</v>
      </c>
      <c r="D10368" t="s">
        <v>4652</v>
      </c>
      <c r="E10368" t="s">
        <v>34</v>
      </c>
      <c r="F10368" t="s">
        <v>35</v>
      </c>
      <c r="G10368" t="s">
        <v>8043</v>
      </c>
      <c r="H10368" s="3">
        <v>43936</v>
      </c>
      <c r="J10368">
        <v>511</v>
      </c>
      <c r="K10368" t="s">
        <v>37</v>
      </c>
      <c r="M10368">
        <v>5</v>
      </c>
      <c r="N10368" s="1">
        <v>-13286</v>
      </c>
      <c r="O10368" s="1">
        <v>-11874.566000000001</v>
      </c>
      <c r="P10368" t="s">
        <v>67</v>
      </c>
      <c r="Q10368" t="s">
        <v>39</v>
      </c>
      <c r="R10368" t="s">
        <v>40</v>
      </c>
      <c r="S10368">
        <v>3</v>
      </c>
      <c r="T10368">
        <v>0</v>
      </c>
      <c r="U10368">
        <v>2</v>
      </c>
      <c r="V10368">
        <v>10</v>
      </c>
      <c r="W10368">
        <v>3</v>
      </c>
      <c r="X10368" t="s">
        <v>8002</v>
      </c>
      <c r="Y10368" t="s">
        <v>8003</v>
      </c>
      <c r="Z10368" s="2">
        <v>2374.913</v>
      </c>
      <c r="AB10368" t="s">
        <v>8044</v>
      </c>
      <c r="AC10368" t="s">
        <v>44</v>
      </c>
      <c r="AE10368">
        <v>-5</v>
      </c>
    </row>
    <row r="10369" spans="1:31" x14ac:dyDescent="0.25">
      <c r="A10369">
        <v>9000</v>
      </c>
      <c r="B10369" t="s">
        <v>31</v>
      </c>
      <c r="C10369" t="s">
        <v>997</v>
      </c>
      <c r="D10369" t="s">
        <v>4652</v>
      </c>
      <c r="E10369" t="s">
        <v>34</v>
      </c>
      <c r="F10369" t="s">
        <v>35</v>
      </c>
      <c r="G10369" t="s">
        <v>8045</v>
      </c>
      <c r="H10369" s="3">
        <v>43936</v>
      </c>
      <c r="J10369">
        <v>580</v>
      </c>
      <c r="K10369" t="s">
        <v>37</v>
      </c>
      <c r="M10369">
        <v>6</v>
      </c>
      <c r="N10369" s="1">
        <v>-15080</v>
      </c>
      <c r="O10369" s="1">
        <v>-14249.48</v>
      </c>
      <c r="P10369" t="s">
        <v>157</v>
      </c>
      <c r="Q10369" t="s">
        <v>39</v>
      </c>
      <c r="R10369" t="s">
        <v>40</v>
      </c>
      <c r="S10369">
        <v>3</v>
      </c>
      <c r="T10369">
        <v>0</v>
      </c>
      <c r="U10369">
        <v>2</v>
      </c>
      <c r="V10369">
        <v>10</v>
      </c>
      <c r="W10369">
        <v>3</v>
      </c>
      <c r="X10369" t="s">
        <v>8002</v>
      </c>
      <c r="Y10369" t="s">
        <v>8003</v>
      </c>
      <c r="Z10369" s="2">
        <v>2374.913</v>
      </c>
      <c r="AB10369" t="s">
        <v>8046</v>
      </c>
      <c r="AC10369" t="s">
        <v>44</v>
      </c>
      <c r="AE10369">
        <v>-6</v>
      </c>
    </row>
    <row r="10370" spans="1:31" x14ac:dyDescent="0.25">
      <c r="A10370">
        <v>9000</v>
      </c>
      <c r="B10370" t="s">
        <v>31</v>
      </c>
      <c r="C10370" t="s">
        <v>481</v>
      </c>
      <c r="D10370" t="s">
        <v>7883</v>
      </c>
      <c r="E10370" t="s">
        <v>34</v>
      </c>
      <c r="F10370" t="s">
        <v>35</v>
      </c>
      <c r="G10370" t="s">
        <v>8047</v>
      </c>
      <c r="H10370" s="3">
        <v>43936</v>
      </c>
      <c r="J10370">
        <v>607</v>
      </c>
      <c r="K10370" t="s">
        <v>37</v>
      </c>
      <c r="M10370">
        <v>8</v>
      </c>
      <c r="N10370" s="1">
        <v>-15175</v>
      </c>
      <c r="O10370" s="1">
        <v>-25925.842000000001</v>
      </c>
      <c r="P10370" t="s">
        <v>91</v>
      </c>
      <c r="Q10370" t="s">
        <v>39</v>
      </c>
      <c r="R10370" t="s">
        <v>40</v>
      </c>
      <c r="S10370">
        <v>3</v>
      </c>
      <c r="T10370">
        <v>0</v>
      </c>
      <c r="U10370">
        <v>2</v>
      </c>
      <c r="V10370">
        <v>10</v>
      </c>
      <c r="W10370">
        <v>3</v>
      </c>
      <c r="X10370" t="s">
        <v>8002</v>
      </c>
      <c r="Y10370" t="s">
        <v>8003</v>
      </c>
      <c r="Z10370" s="2">
        <v>3240.73</v>
      </c>
      <c r="AB10370" t="s">
        <v>8048</v>
      </c>
      <c r="AC10370" t="s">
        <v>44</v>
      </c>
      <c r="AE10370">
        <v>-8</v>
      </c>
    </row>
    <row r="10371" spans="1:31" x14ac:dyDescent="0.25">
      <c r="A10371">
        <v>9000</v>
      </c>
      <c r="B10371" t="s">
        <v>31</v>
      </c>
      <c r="C10371" t="s">
        <v>481</v>
      </c>
      <c r="D10371" t="s">
        <v>7883</v>
      </c>
      <c r="E10371" t="s">
        <v>34</v>
      </c>
      <c r="F10371" t="s">
        <v>35</v>
      </c>
      <c r="G10371" t="s">
        <v>8049</v>
      </c>
      <c r="H10371" s="3">
        <v>43936</v>
      </c>
      <c r="J10371">
        <v>340.5</v>
      </c>
      <c r="K10371" t="s">
        <v>37</v>
      </c>
      <c r="M10371">
        <v>3</v>
      </c>
      <c r="N10371" s="1">
        <v>-8001.75</v>
      </c>
      <c r="O10371" s="1">
        <v>-9722.1910000000007</v>
      </c>
      <c r="P10371" t="s">
        <v>209</v>
      </c>
      <c r="Q10371" t="s">
        <v>39</v>
      </c>
      <c r="R10371" t="s">
        <v>40</v>
      </c>
      <c r="S10371">
        <v>3</v>
      </c>
      <c r="T10371">
        <v>0</v>
      </c>
      <c r="U10371">
        <v>2</v>
      </c>
      <c r="V10371">
        <v>10</v>
      </c>
      <c r="W10371">
        <v>3</v>
      </c>
      <c r="X10371" t="s">
        <v>8002</v>
      </c>
      <c r="Y10371" t="s">
        <v>8003</v>
      </c>
      <c r="Z10371" s="2">
        <v>3240.73</v>
      </c>
      <c r="AB10371" t="s">
        <v>8050</v>
      </c>
      <c r="AC10371" t="s">
        <v>44</v>
      </c>
      <c r="AE10371">
        <v>-3</v>
      </c>
    </row>
    <row r="10372" spans="1:31" x14ac:dyDescent="0.25">
      <c r="A10372">
        <v>9000</v>
      </c>
      <c r="B10372" t="s">
        <v>31</v>
      </c>
      <c r="C10372" t="s">
        <v>481</v>
      </c>
      <c r="D10372" t="s">
        <v>7883</v>
      </c>
      <c r="E10372" t="s">
        <v>34</v>
      </c>
      <c r="F10372" t="s">
        <v>35</v>
      </c>
      <c r="G10372" t="s">
        <v>8051</v>
      </c>
      <c r="H10372" s="3">
        <v>43936</v>
      </c>
      <c r="J10372">
        <v>131</v>
      </c>
      <c r="K10372" t="s">
        <v>37</v>
      </c>
      <c r="M10372">
        <v>1</v>
      </c>
      <c r="N10372" s="1">
        <v>-3078.5</v>
      </c>
      <c r="O10372" s="1">
        <v>-3240.73</v>
      </c>
      <c r="P10372" t="s">
        <v>201</v>
      </c>
      <c r="Q10372" t="s">
        <v>39</v>
      </c>
      <c r="R10372" t="s">
        <v>40</v>
      </c>
      <c r="S10372">
        <v>3</v>
      </c>
      <c r="T10372">
        <v>0</v>
      </c>
      <c r="U10372">
        <v>2</v>
      </c>
      <c r="V10372">
        <v>10</v>
      </c>
      <c r="W10372">
        <v>3</v>
      </c>
      <c r="X10372" t="s">
        <v>8002</v>
      </c>
      <c r="Y10372" t="s">
        <v>8003</v>
      </c>
      <c r="Z10372" s="2">
        <v>3240.73</v>
      </c>
      <c r="AB10372" t="s">
        <v>8052</v>
      </c>
      <c r="AC10372" t="s">
        <v>44</v>
      </c>
      <c r="AE10372">
        <v>-1</v>
      </c>
    </row>
    <row r="10373" spans="1:31" x14ac:dyDescent="0.25">
      <c r="A10373">
        <v>9000</v>
      </c>
      <c r="B10373" t="s">
        <v>31</v>
      </c>
      <c r="C10373" t="s">
        <v>1725</v>
      </c>
      <c r="D10373" t="s">
        <v>7843</v>
      </c>
      <c r="E10373" t="s">
        <v>34</v>
      </c>
      <c r="F10373" t="s">
        <v>35</v>
      </c>
      <c r="G10373" t="s">
        <v>8053</v>
      </c>
      <c r="H10373" s="3">
        <v>43936</v>
      </c>
      <c r="J10373">
        <v>3685</v>
      </c>
      <c r="K10373" t="s">
        <v>37</v>
      </c>
      <c r="M10373">
        <v>30</v>
      </c>
      <c r="N10373" s="1">
        <v>-88440</v>
      </c>
      <c r="O10373" s="1">
        <v>-85616.380999999994</v>
      </c>
      <c r="P10373" t="s">
        <v>270</v>
      </c>
      <c r="Q10373" t="s">
        <v>39</v>
      </c>
      <c r="R10373" t="s">
        <v>40</v>
      </c>
      <c r="S10373">
        <v>3</v>
      </c>
      <c r="T10373">
        <v>0</v>
      </c>
      <c r="U10373">
        <v>2</v>
      </c>
      <c r="V10373">
        <v>10</v>
      </c>
      <c r="W10373">
        <v>3</v>
      </c>
      <c r="X10373" t="s">
        <v>8002</v>
      </c>
      <c r="Y10373" t="s">
        <v>8003</v>
      </c>
      <c r="Z10373" s="2">
        <v>2853.8789999999999</v>
      </c>
      <c r="AB10373" t="s">
        <v>8054</v>
      </c>
      <c r="AC10373" t="s">
        <v>44</v>
      </c>
      <c r="AE10373">
        <v>-30</v>
      </c>
    </row>
    <row r="10374" spans="1:31" x14ac:dyDescent="0.25">
      <c r="A10374">
        <v>9000</v>
      </c>
      <c r="B10374" t="s">
        <v>31</v>
      </c>
      <c r="C10374" t="s">
        <v>32</v>
      </c>
      <c r="D10374" t="s">
        <v>7909</v>
      </c>
      <c r="E10374" t="s">
        <v>34</v>
      </c>
      <c r="F10374" t="s">
        <v>35</v>
      </c>
      <c r="G10374" t="s">
        <v>7961</v>
      </c>
      <c r="H10374" s="3">
        <v>43937</v>
      </c>
      <c r="J10374">
        <v>107</v>
      </c>
      <c r="K10374" t="s">
        <v>37</v>
      </c>
      <c r="M10374">
        <v>1</v>
      </c>
      <c r="N10374" s="1">
        <v>-2728.5</v>
      </c>
      <c r="O10374" s="1">
        <v>-2669.5320000000002</v>
      </c>
      <c r="P10374" t="s">
        <v>64</v>
      </c>
      <c r="Q10374" t="s">
        <v>39</v>
      </c>
      <c r="R10374" t="s">
        <v>40</v>
      </c>
      <c r="S10374">
        <v>3</v>
      </c>
      <c r="T10374">
        <v>0</v>
      </c>
      <c r="U10374">
        <v>2</v>
      </c>
      <c r="V10374">
        <v>10</v>
      </c>
      <c r="W10374">
        <v>3</v>
      </c>
      <c r="X10374" t="s">
        <v>7962</v>
      </c>
      <c r="Y10374" t="s">
        <v>7963</v>
      </c>
      <c r="Z10374" s="2">
        <v>2669.5320000000002</v>
      </c>
      <c r="AB10374" t="s">
        <v>7964</v>
      </c>
      <c r="AC10374" t="s">
        <v>44</v>
      </c>
      <c r="AE10374">
        <v>-1</v>
      </c>
    </row>
    <row r="10375" spans="1:31" x14ac:dyDescent="0.25">
      <c r="A10375">
        <v>9000</v>
      </c>
      <c r="B10375" t="s">
        <v>31</v>
      </c>
      <c r="C10375" t="s">
        <v>32</v>
      </c>
      <c r="D10375" t="s">
        <v>6433</v>
      </c>
      <c r="E10375" t="s">
        <v>34</v>
      </c>
      <c r="F10375" t="s">
        <v>35</v>
      </c>
      <c r="G10375" t="s">
        <v>7965</v>
      </c>
      <c r="H10375" s="3">
        <v>43937</v>
      </c>
      <c r="J10375">
        <v>2232</v>
      </c>
      <c r="K10375" t="s">
        <v>37</v>
      </c>
      <c r="M10375">
        <v>17</v>
      </c>
      <c r="N10375" s="1">
        <v>-54684</v>
      </c>
      <c r="O10375" s="1">
        <v>-58358.292000000001</v>
      </c>
      <c r="P10375" t="s">
        <v>77</v>
      </c>
      <c r="Q10375" t="s">
        <v>39</v>
      </c>
      <c r="R10375" t="s">
        <v>40</v>
      </c>
      <c r="S10375">
        <v>3</v>
      </c>
      <c r="T10375">
        <v>0</v>
      </c>
      <c r="U10375">
        <v>2</v>
      </c>
      <c r="V10375">
        <v>10</v>
      </c>
      <c r="W10375">
        <v>3</v>
      </c>
      <c r="X10375" t="s">
        <v>7962</v>
      </c>
      <c r="Y10375" t="s">
        <v>7963</v>
      </c>
      <c r="Z10375" s="2">
        <v>3432.8409999999999</v>
      </c>
      <c r="AB10375" t="s">
        <v>7966</v>
      </c>
      <c r="AC10375" t="s">
        <v>44</v>
      </c>
      <c r="AE10375">
        <v>-17</v>
      </c>
    </row>
    <row r="10376" spans="1:31" x14ac:dyDescent="0.25">
      <c r="A10376">
        <v>9000</v>
      </c>
      <c r="B10376" t="s">
        <v>31</v>
      </c>
      <c r="C10376" t="s">
        <v>32</v>
      </c>
      <c r="D10376" t="s">
        <v>6433</v>
      </c>
      <c r="E10376" t="s">
        <v>34</v>
      </c>
      <c r="F10376" t="s">
        <v>35</v>
      </c>
      <c r="G10376" t="s">
        <v>7967</v>
      </c>
      <c r="H10376" s="3">
        <v>43937</v>
      </c>
      <c r="J10376">
        <v>112</v>
      </c>
      <c r="K10376" t="s">
        <v>37</v>
      </c>
      <c r="M10376">
        <v>1</v>
      </c>
      <c r="N10376" s="1">
        <v>-2856</v>
      </c>
      <c r="O10376" s="1">
        <v>-3432.8409999999999</v>
      </c>
      <c r="P10376" t="s">
        <v>119</v>
      </c>
      <c r="Q10376" t="s">
        <v>39</v>
      </c>
      <c r="R10376" t="s">
        <v>40</v>
      </c>
      <c r="S10376">
        <v>3</v>
      </c>
      <c r="T10376">
        <v>0</v>
      </c>
      <c r="U10376">
        <v>2</v>
      </c>
      <c r="V10376">
        <v>10</v>
      </c>
      <c r="W10376">
        <v>3</v>
      </c>
      <c r="X10376" t="s">
        <v>7962</v>
      </c>
      <c r="Y10376" t="s">
        <v>7963</v>
      </c>
      <c r="Z10376" s="2">
        <v>3432.8409999999999</v>
      </c>
      <c r="AB10376" t="s">
        <v>7968</v>
      </c>
      <c r="AC10376" t="s">
        <v>44</v>
      </c>
      <c r="AE10376">
        <v>-1</v>
      </c>
    </row>
    <row r="10377" spans="1:31" x14ac:dyDescent="0.25">
      <c r="A10377">
        <v>9000</v>
      </c>
      <c r="B10377" t="s">
        <v>31</v>
      </c>
      <c r="C10377" t="s">
        <v>32</v>
      </c>
      <c r="D10377" t="s">
        <v>6433</v>
      </c>
      <c r="E10377" t="s">
        <v>34</v>
      </c>
      <c r="F10377" t="s">
        <v>35</v>
      </c>
      <c r="G10377" t="s">
        <v>7969</v>
      </c>
      <c r="H10377" s="3">
        <v>43937</v>
      </c>
      <c r="J10377">
        <v>400</v>
      </c>
      <c r="K10377" t="s">
        <v>37</v>
      </c>
      <c r="M10377">
        <v>3</v>
      </c>
      <c r="N10377" s="1">
        <v>-10200</v>
      </c>
      <c r="O10377" s="1">
        <v>-10298.522000000001</v>
      </c>
      <c r="P10377" t="s">
        <v>111</v>
      </c>
      <c r="Q10377" t="s">
        <v>39</v>
      </c>
      <c r="R10377" t="s">
        <v>40</v>
      </c>
      <c r="S10377">
        <v>3</v>
      </c>
      <c r="T10377">
        <v>0</v>
      </c>
      <c r="U10377">
        <v>2</v>
      </c>
      <c r="V10377">
        <v>10</v>
      </c>
      <c r="W10377">
        <v>3</v>
      </c>
      <c r="X10377" t="s">
        <v>7962</v>
      </c>
      <c r="Y10377" t="s">
        <v>7963</v>
      </c>
      <c r="Z10377" s="2">
        <v>3432.8409999999999</v>
      </c>
      <c r="AB10377" t="s">
        <v>7970</v>
      </c>
      <c r="AC10377" t="s">
        <v>44</v>
      </c>
      <c r="AE10377">
        <v>-3</v>
      </c>
    </row>
    <row r="10378" spans="1:31" x14ac:dyDescent="0.25">
      <c r="A10378">
        <v>9000</v>
      </c>
      <c r="B10378" t="s">
        <v>31</v>
      </c>
      <c r="C10378" t="s">
        <v>32</v>
      </c>
      <c r="D10378" t="s">
        <v>6433</v>
      </c>
      <c r="E10378" t="s">
        <v>34</v>
      </c>
      <c r="F10378" t="s">
        <v>35</v>
      </c>
      <c r="G10378" t="s">
        <v>7971</v>
      </c>
      <c r="H10378" s="3">
        <v>43937</v>
      </c>
      <c r="J10378">
        <v>380</v>
      </c>
      <c r="K10378" t="s">
        <v>37</v>
      </c>
      <c r="M10378">
        <v>3</v>
      </c>
      <c r="N10378" s="1">
        <v>-9690</v>
      </c>
      <c r="O10378" s="1">
        <v>-10298.522000000001</v>
      </c>
      <c r="P10378" t="s">
        <v>108</v>
      </c>
      <c r="Q10378" t="s">
        <v>39</v>
      </c>
      <c r="R10378" t="s">
        <v>40</v>
      </c>
      <c r="S10378">
        <v>3</v>
      </c>
      <c r="T10378">
        <v>0</v>
      </c>
      <c r="U10378">
        <v>2</v>
      </c>
      <c r="V10378">
        <v>10</v>
      </c>
      <c r="W10378">
        <v>3</v>
      </c>
      <c r="X10378" t="s">
        <v>7962</v>
      </c>
      <c r="Y10378" t="s">
        <v>7963</v>
      </c>
      <c r="Z10378" s="2">
        <v>3432.8409999999999</v>
      </c>
      <c r="AB10378" t="s">
        <v>7972</v>
      </c>
      <c r="AC10378" t="s">
        <v>44</v>
      </c>
      <c r="AE10378">
        <v>-3</v>
      </c>
    </row>
    <row r="10379" spans="1:31" x14ac:dyDescent="0.25">
      <c r="A10379">
        <v>9000</v>
      </c>
      <c r="B10379" t="s">
        <v>31</v>
      </c>
      <c r="C10379" t="s">
        <v>32</v>
      </c>
      <c r="D10379" t="s">
        <v>6433</v>
      </c>
      <c r="E10379" t="s">
        <v>34</v>
      </c>
      <c r="F10379" t="s">
        <v>35</v>
      </c>
      <c r="G10379" t="s">
        <v>7973</v>
      </c>
      <c r="H10379" s="3">
        <v>43937</v>
      </c>
      <c r="J10379">
        <v>106</v>
      </c>
      <c r="K10379" t="s">
        <v>37</v>
      </c>
      <c r="M10379">
        <v>1</v>
      </c>
      <c r="N10379" s="1">
        <v>-2703</v>
      </c>
      <c r="O10379" s="1">
        <v>-3432.8409999999999</v>
      </c>
      <c r="P10379" t="s">
        <v>64</v>
      </c>
      <c r="Q10379" t="s">
        <v>39</v>
      </c>
      <c r="R10379" t="s">
        <v>40</v>
      </c>
      <c r="S10379">
        <v>3</v>
      </c>
      <c r="T10379">
        <v>0</v>
      </c>
      <c r="U10379">
        <v>2</v>
      </c>
      <c r="V10379">
        <v>10</v>
      </c>
      <c r="W10379">
        <v>3</v>
      </c>
      <c r="X10379" t="s">
        <v>7962</v>
      </c>
      <c r="Y10379" t="s">
        <v>7963</v>
      </c>
      <c r="Z10379" s="2">
        <v>3432.8409999999999</v>
      </c>
      <c r="AB10379" t="s">
        <v>7974</v>
      </c>
      <c r="AC10379" t="s">
        <v>44</v>
      </c>
      <c r="AE10379">
        <v>-1</v>
      </c>
    </row>
    <row r="10380" spans="1:31" x14ac:dyDescent="0.25">
      <c r="A10380">
        <v>9000</v>
      </c>
      <c r="B10380" t="s">
        <v>31</v>
      </c>
      <c r="C10380" t="s">
        <v>32</v>
      </c>
      <c r="D10380" t="s">
        <v>6433</v>
      </c>
      <c r="E10380" t="s">
        <v>34</v>
      </c>
      <c r="F10380" t="s">
        <v>35</v>
      </c>
      <c r="G10380" t="s">
        <v>7975</v>
      </c>
      <c r="H10380" s="3">
        <v>43937</v>
      </c>
      <c r="J10380">
        <v>120</v>
      </c>
      <c r="K10380" t="s">
        <v>37</v>
      </c>
      <c r="M10380">
        <v>1</v>
      </c>
      <c r="N10380" s="1">
        <v>-3060</v>
      </c>
      <c r="O10380" s="1">
        <v>-3432.8409999999999</v>
      </c>
      <c r="P10380" t="s">
        <v>64</v>
      </c>
      <c r="Q10380" t="s">
        <v>39</v>
      </c>
      <c r="R10380" t="s">
        <v>40</v>
      </c>
      <c r="S10380">
        <v>3</v>
      </c>
      <c r="T10380">
        <v>0</v>
      </c>
      <c r="U10380">
        <v>2</v>
      </c>
      <c r="V10380">
        <v>10</v>
      </c>
      <c r="W10380">
        <v>3</v>
      </c>
      <c r="X10380" t="s">
        <v>7962</v>
      </c>
      <c r="Y10380" t="s">
        <v>7963</v>
      </c>
      <c r="Z10380" s="2">
        <v>3432.8409999999999</v>
      </c>
      <c r="AB10380" t="s">
        <v>7976</v>
      </c>
      <c r="AC10380" t="s">
        <v>44</v>
      </c>
      <c r="AE10380">
        <v>-1</v>
      </c>
    </row>
    <row r="10381" spans="1:31" x14ac:dyDescent="0.25">
      <c r="A10381">
        <v>9000</v>
      </c>
      <c r="B10381" t="s">
        <v>31</v>
      </c>
      <c r="C10381" t="s">
        <v>997</v>
      </c>
      <c r="D10381" t="s">
        <v>4652</v>
      </c>
      <c r="E10381" t="s">
        <v>34</v>
      </c>
      <c r="F10381" t="s">
        <v>35</v>
      </c>
      <c r="G10381" t="s">
        <v>7977</v>
      </c>
      <c r="H10381" s="3">
        <v>43937</v>
      </c>
      <c r="J10381">
        <v>656</v>
      </c>
      <c r="K10381" t="s">
        <v>37</v>
      </c>
      <c r="M10381">
        <v>6</v>
      </c>
      <c r="N10381" s="1">
        <v>-16728</v>
      </c>
      <c r="O10381" s="1">
        <v>-14249.48</v>
      </c>
      <c r="P10381" t="s">
        <v>218</v>
      </c>
      <c r="Q10381" t="s">
        <v>39</v>
      </c>
      <c r="R10381" t="s">
        <v>40</v>
      </c>
      <c r="S10381">
        <v>3</v>
      </c>
      <c r="T10381">
        <v>0</v>
      </c>
      <c r="U10381">
        <v>2</v>
      </c>
      <c r="V10381">
        <v>10</v>
      </c>
      <c r="W10381">
        <v>3</v>
      </c>
      <c r="X10381" t="s">
        <v>7962</v>
      </c>
      <c r="Y10381" t="s">
        <v>7963</v>
      </c>
      <c r="Z10381" s="2">
        <v>2374.913</v>
      </c>
      <c r="AB10381" t="s">
        <v>7978</v>
      </c>
      <c r="AC10381" t="s">
        <v>44</v>
      </c>
      <c r="AE10381">
        <v>-6</v>
      </c>
    </row>
    <row r="10382" spans="1:31" x14ac:dyDescent="0.25">
      <c r="A10382">
        <v>9000</v>
      </c>
      <c r="B10382" t="s">
        <v>31</v>
      </c>
      <c r="C10382" t="s">
        <v>997</v>
      </c>
      <c r="D10382" t="s">
        <v>4652</v>
      </c>
      <c r="E10382" t="s">
        <v>34</v>
      </c>
      <c r="F10382" t="s">
        <v>35</v>
      </c>
      <c r="G10382" t="s">
        <v>7979</v>
      </c>
      <c r="H10382" s="3">
        <v>43937</v>
      </c>
      <c r="J10382">
        <v>632</v>
      </c>
      <c r="K10382" t="s">
        <v>37</v>
      </c>
      <c r="M10382">
        <v>5</v>
      </c>
      <c r="N10382" s="1">
        <v>-16116</v>
      </c>
      <c r="O10382" s="1">
        <v>-11874.566000000001</v>
      </c>
      <c r="P10382" t="s">
        <v>140</v>
      </c>
      <c r="Q10382" t="s">
        <v>39</v>
      </c>
      <c r="R10382" t="s">
        <v>40</v>
      </c>
      <c r="S10382">
        <v>3</v>
      </c>
      <c r="T10382">
        <v>0</v>
      </c>
      <c r="U10382">
        <v>2</v>
      </c>
      <c r="V10382">
        <v>10</v>
      </c>
      <c r="W10382">
        <v>3</v>
      </c>
      <c r="X10382" t="s">
        <v>7962</v>
      </c>
      <c r="Y10382" t="s">
        <v>7963</v>
      </c>
      <c r="Z10382" s="2">
        <v>2374.913</v>
      </c>
      <c r="AB10382" t="s">
        <v>7980</v>
      </c>
      <c r="AC10382" t="s">
        <v>44</v>
      </c>
      <c r="AE10382">
        <v>-5</v>
      </c>
    </row>
    <row r="10383" spans="1:31" x14ac:dyDescent="0.25">
      <c r="A10383">
        <v>9000</v>
      </c>
      <c r="B10383" t="s">
        <v>31</v>
      </c>
      <c r="C10383" t="s">
        <v>997</v>
      </c>
      <c r="D10383" t="s">
        <v>4652</v>
      </c>
      <c r="E10383" t="s">
        <v>34</v>
      </c>
      <c r="F10383" t="s">
        <v>35</v>
      </c>
      <c r="G10383" t="s">
        <v>7981</v>
      </c>
      <c r="H10383" s="3">
        <v>43937</v>
      </c>
      <c r="J10383">
        <v>544</v>
      </c>
      <c r="K10383" t="s">
        <v>37</v>
      </c>
      <c r="M10383">
        <v>5</v>
      </c>
      <c r="N10383" s="1">
        <v>-13872</v>
      </c>
      <c r="O10383" s="1">
        <v>-11874.566000000001</v>
      </c>
      <c r="P10383" t="s">
        <v>224</v>
      </c>
      <c r="Q10383" t="s">
        <v>39</v>
      </c>
      <c r="R10383" t="s">
        <v>40</v>
      </c>
      <c r="S10383">
        <v>3</v>
      </c>
      <c r="T10383">
        <v>0</v>
      </c>
      <c r="U10383">
        <v>2</v>
      </c>
      <c r="V10383">
        <v>10</v>
      </c>
      <c r="W10383">
        <v>3</v>
      </c>
      <c r="X10383" t="s">
        <v>7962</v>
      </c>
      <c r="Y10383" t="s">
        <v>7963</v>
      </c>
      <c r="Z10383" s="2">
        <v>2374.913</v>
      </c>
      <c r="AB10383" t="s">
        <v>7982</v>
      </c>
      <c r="AC10383" t="s">
        <v>44</v>
      </c>
      <c r="AE10383">
        <v>-5</v>
      </c>
    </row>
    <row r="10384" spans="1:31" x14ac:dyDescent="0.25">
      <c r="A10384">
        <v>9000</v>
      </c>
      <c r="B10384" t="s">
        <v>31</v>
      </c>
      <c r="C10384" t="s">
        <v>997</v>
      </c>
      <c r="D10384" t="s">
        <v>4652</v>
      </c>
      <c r="E10384" t="s">
        <v>34</v>
      </c>
      <c r="F10384" t="s">
        <v>35</v>
      </c>
      <c r="G10384" t="s">
        <v>7983</v>
      </c>
      <c r="H10384" s="3">
        <v>43937</v>
      </c>
      <c r="J10384">
        <v>2974</v>
      </c>
      <c r="K10384" t="s">
        <v>37</v>
      </c>
      <c r="M10384">
        <v>25</v>
      </c>
      <c r="N10384" s="1">
        <v>-72863</v>
      </c>
      <c r="O10384" s="1">
        <v>-59372.832000000002</v>
      </c>
      <c r="P10384" t="s">
        <v>77</v>
      </c>
      <c r="Q10384" t="s">
        <v>39</v>
      </c>
      <c r="R10384" t="s">
        <v>40</v>
      </c>
      <c r="S10384">
        <v>3</v>
      </c>
      <c r="T10384">
        <v>0</v>
      </c>
      <c r="U10384">
        <v>2</v>
      </c>
      <c r="V10384">
        <v>10</v>
      </c>
      <c r="W10384">
        <v>3</v>
      </c>
      <c r="X10384" t="s">
        <v>7962</v>
      </c>
      <c r="Y10384" t="s">
        <v>7963</v>
      </c>
      <c r="Z10384" s="2">
        <v>2374.913</v>
      </c>
      <c r="AB10384" t="s">
        <v>7984</v>
      </c>
      <c r="AC10384" t="s">
        <v>44</v>
      </c>
      <c r="AE10384">
        <v>-25</v>
      </c>
    </row>
    <row r="10385" spans="1:31" x14ac:dyDescent="0.25">
      <c r="A10385">
        <v>9000</v>
      </c>
      <c r="B10385" t="s">
        <v>31</v>
      </c>
      <c r="C10385" t="s">
        <v>997</v>
      </c>
      <c r="D10385" t="s">
        <v>4652</v>
      </c>
      <c r="E10385" t="s">
        <v>34</v>
      </c>
      <c r="F10385" t="s">
        <v>35</v>
      </c>
      <c r="G10385" t="s">
        <v>7985</v>
      </c>
      <c r="H10385" s="3">
        <v>43937</v>
      </c>
      <c r="J10385">
        <v>100</v>
      </c>
      <c r="K10385" t="s">
        <v>37</v>
      </c>
      <c r="M10385">
        <v>1</v>
      </c>
      <c r="N10385" s="1">
        <v>-2550</v>
      </c>
      <c r="O10385" s="1">
        <v>-2374.913</v>
      </c>
      <c r="P10385" t="s">
        <v>119</v>
      </c>
      <c r="Q10385" t="s">
        <v>39</v>
      </c>
      <c r="R10385" t="s">
        <v>40</v>
      </c>
      <c r="S10385">
        <v>3</v>
      </c>
      <c r="T10385">
        <v>0</v>
      </c>
      <c r="U10385">
        <v>2</v>
      </c>
      <c r="V10385">
        <v>10</v>
      </c>
      <c r="W10385">
        <v>3</v>
      </c>
      <c r="X10385" t="s">
        <v>7962</v>
      </c>
      <c r="Y10385" t="s">
        <v>7963</v>
      </c>
      <c r="Z10385" s="2">
        <v>2374.913</v>
      </c>
      <c r="AB10385" t="s">
        <v>7986</v>
      </c>
      <c r="AC10385" t="s">
        <v>44</v>
      </c>
      <c r="AE10385">
        <v>-1</v>
      </c>
    </row>
    <row r="10386" spans="1:31" x14ac:dyDescent="0.25">
      <c r="A10386">
        <v>9000</v>
      </c>
      <c r="B10386" t="s">
        <v>31</v>
      </c>
      <c r="C10386" t="s">
        <v>116</v>
      </c>
      <c r="D10386" t="s">
        <v>7473</v>
      </c>
      <c r="E10386" t="s">
        <v>34</v>
      </c>
      <c r="F10386" t="s">
        <v>35</v>
      </c>
      <c r="G10386" t="s">
        <v>7987</v>
      </c>
      <c r="H10386" s="3">
        <v>43937</v>
      </c>
      <c r="J10386">
        <v>225</v>
      </c>
      <c r="K10386" t="s">
        <v>37</v>
      </c>
      <c r="M10386">
        <v>2</v>
      </c>
      <c r="N10386" s="1">
        <v>-5737.5</v>
      </c>
      <c r="O10386" s="1">
        <v>-5604.0259999999998</v>
      </c>
      <c r="P10386" t="s">
        <v>125</v>
      </c>
      <c r="Q10386" t="s">
        <v>39</v>
      </c>
      <c r="R10386" t="s">
        <v>40</v>
      </c>
      <c r="S10386">
        <v>3</v>
      </c>
      <c r="T10386">
        <v>0</v>
      </c>
      <c r="U10386">
        <v>2</v>
      </c>
      <c r="V10386">
        <v>10</v>
      </c>
      <c r="W10386">
        <v>3</v>
      </c>
      <c r="X10386" t="s">
        <v>7962</v>
      </c>
      <c r="Y10386" t="s">
        <v>7963</v>
      </c>
      <c r="Z10386" s="2">
        <v>2802.0129999999999</v>
      </c>
      <c r="AB10386" t="s">
        <v>7988</v>
      </c>
      <c r="AC10386" t="s">
        <v>44</v>
      </c>
      <c r="AE10386">
        <v>-2</v>
      </c>
    </row>
    <row r="10387" spans="1:31" x14ac:dyDescent="0.25">
      <c r="A10387">
        <v>9000</v>
      </c>
      <c r="B10387" t="s">
        <v>31</v>
      </c>
      <c r="C10387" t="s">
        <v>116</v>
      </c>
      <c r="D10387" t="s">
        <v>7473</v>
      </c>
      <c r="E10387" t="s">
        <v>34</v>
      </c>
      <c r="F10387" t="s">
        <v>35</v>
      </c>
      <c r="G10387" t="s">
        <v>7989</v>
      </c>
      <c r="H10387" s="3">
        <v>43937</v>
      </c>
      <c r="J10387">
        <v>329</v>
      </c>
      <c r="K10387" t="s">
        <v>37</v>
      </c>
      <c r="M10387">
        <v>3</v>
      </c>
      <c r="N10387" s="1">
        <v>-8389.5</v>
      </c>
      <c r="O10387" s="1">
        <v>-8406.0390000000007</v>
      </c>
      <c r="P10387" t="s">
        <v>350</v>
      </c>
      <c r="Q10387" t="s">
        <v>39</v>
      </c>
      <c r="R10387" t="s">
        <v>40</v>
      </c>
      <c r="S10387">
        <v>3</v>
      </c>
      <c r="T10387">
        <v>0</v>
      </c>
      <c r="U10387">
        <v>2</v>
      </c>
      <c r="V10387">
        <v>10</v>
      </c>
      <c r="W10387">
        <v>3</v>
      </c>
      <c r="X10387" t="s">
        <v>7962</v>
      </c>
      <c r="Y10387" t="s">
        <v>7963</v>
      </c>
      <c r="Z10387" s="2">
        <v>2802.0129999999999</v>
      </c>
      <c r="AB10387" t="s">
        <v>7990</v>
      </c>
      <c r="AC10387" t="s">
        <v>44</v>
      </c>
      <c r="AE10387">
        <v>-3</v>
      </c>
    </row>
    <row r="10388" spans="1:31" x14ac:dyDescent="0.25">
      <c r="A10388">
        <v>9000</v>
      </c>
      <c r="B10388" t="s">
        <v>31</v>
      </c>
      <c r="C10388" t="s">
        <v>116</v>
      </c>
      <c r="D10388" t="s">
        <v>7473</v>
      </c>
      <c r="E10388" t="s">
        <v>34</v>
      </c>
      <c r="F10388" t="s">
        <v>35</v>
      </c>
      <c r="G10388" t="s">
        <v>7991</v>
      </c>
      <c r="H10388" s="3">
        <v>43937</v>
      </c>
      <c r="J10388">
        <v>120</v>
      </c>
      <c r="K10388" t="s">
        <v>37</v>
      </c>
      <c r="M10388">
        <v>1</v>
      </c>
      <c r="N10388" s="1">
        <v>-3060</v>
      </c>
      <c r="O10388" s="1">
        <v>-2802.0129999999999</v>
      </c>
      <c r="P10388" t="s">
        <v>170</v>
      </c>
      <c r="Q10388" t="s">
        <v>39</v>
      </c>
      <c r="R10388" t="s">
        <v>40</v>
      </c>
      <c r="S10388">
        <v>3</v>
      </c>
      <c r="T10388">
        <v>0</v>
      </c>
      <c r="U10388">
        <v>2</v>
      </c>
      <c r="V10388">
        <v>10</v>
      </c>
      <c r="W10388">
        <v>3</v>
      </c>
      <c r="X10388" t="s">
        <v>7962</v>
      </c>
      <c r="Y10388" t="s">
        <v>7963</v>
      </c>
      <c r="Z10388" s="2">
        <v>2802.0129999999999</v>
      </c>
      <c r="AB10388" t="s">
        <v>7992</v>
      </c>
      <c r="AC10388" t="s">
        <v>44</v>
      </c>
      <c r="AE10388">
        <v>-1</v>
      </c>
    </row>
    <row r="10389" spans="1:31" x14ac:dyDescent="0.25">
      <c r="A10389">
        <v>9000</v>
      </c>
      <c r="B10389" t="s">
        <v>31</v>
      </c>
      <c r="C10389" t="s">
        <v>1725</v>
      </c>
      <c r="D10389" t="s">
        <v>7843</v>
      </c>
      <c r="E10389" t="s">
        <v>34</v>
      </c>
      <c r="F10389" t="s">
        <v>35</v>
      </c>
      <c r="G10389" t="s">
        <v>7993</v>
      </c>
      <c r="H10389" s="3">
        <v>43937</v>
      </c>
      <c r="J10389">
        <v>225</v>
      </c>
      <c r="K10389" t="s">
        <v>37</v>
      </c>
      <c r="M10389">
        <v>2</v>
      </c>
      <c r="N10389" s="1">
        <v>-5625</v>
      </c>
      <c r="O10389" s="1">
        <v>-5707.759</v>
      </c>
      <c r="P10389" t="s">
        <v>5454</v>
      </c>
      <c r="Q10389" t="s">
        <v>39</v>
      </c>
      <c r="R10389" t="s">
        <v>40</v>
      </c>
      <c r="S10389">
        <v>3</v>
      </c>
      <c r="T10389">
        <v>0</v>
      </c>
      <c r="U10389">
        <v>2</v>
      </c>
      <c r="V10389">
        <v>10</v>
      </c>
      <c r="W10389">
        <v>3</v>
      </c>
      <c r="X10389" t="s">
        <v>7962</v>
      </c>
      <c r="Y10389" t="s">
        <v>7963</v>
      </c>
      <c r="Z10389" s="2">
        <v>2853.8789999999999</v>
      </c>
      <c r="AB10389" t="s">
        <v>7994</v>
      </c>
      <c r="AC10389" t="s">
        <v>44</v>
      </c>
      <c r="AE10389">
        <v>-2</v>
      </c>
    </row>
    <row r="10390" spans="1:31" x14ac:dyDescent="0.25">
      <c r="A10390">
        <v>9000</v>
      </c>
      <c r="B10390" t="s">
        <v>31</v>
      </c>
      <c r="C10390" t="s">
        <v>1725</v>
      </c>
      <c r="D10390" t="s">
        <v>7843</v>
      </c>
      <c r="E10390" t="s">
        <v>34</v>
      </c>
      <c r="F10390" t="s">
        <v>35</v>
      </c>
      <c r="G10390" t="s">
        <v>7995</v>
      </c>
      <c r="H10390" s="3">
        <v>43937</v>
      </c>
      <c r="J10390">
        <v>457</v>
      </c>
      <c r="K10390" t="s">
        <v>37</v>
      </c>
      <c r="M10390">
        <v>4</v>
      </c>
      <c r="N10390" s="1">
        <v>-11425</v>
      </c>
      <c r="O10390" s="1">
        <v>-11415.518</v>
      </c>
      <c r="P10390" t="s">
        <v>377</v>
      </c>
      <c r="Q10390" t="s">
        <v>39</v>
      </c>
      <c r="R10390" t="s">
        <v>40</v>
      </c>
      <c r="S10390">
        <v>3</v>
      </c>
      <c r="T10390">
        <v>0</v>
      </c>
      <c r="U10390">
        <v>2</v>
      </c>
      <c r="V10390">
        <v>10</v>
      </c>
      <c r="W10390">
        <v>3</v>
      </c>
      <c r="X10390" t="s">
        <v>7962</v>
      </c>
      <c r="Y10390" t="s">
        <v>7963</v>
      </c>
      <c r="Z10390" s="2">
        <v>2853.8789999999999</v>
      </c>
      <c r="AB10390" t="s">
        <v>7996</v>
      </c>
      <c r="AC10390" t="s">
        <v>44</v>
      </c>
      <c r="AE10390">
        <v>-4</v>
      </c>
    </row>
    <row r="10391" spans="1:31" x14ac:dyDescent="0.25">
      <c r="A10391">
        <v>9000</v>
      </c>
      <c r="B10391" t="s">
        <v>31</v>
      </c>
      <c r="C10391" t="s">
        <v>1725</v>
      </c>
      <c r="D10391" t="s">
        <v>7843</v>
      </c>
      <c r="E10391" t="s">
        <v>34</v>
      </c>
      <c r="F10391" t="s">
        <v>35</v>
      </c>
      <c r="G10391" t="s">
        <v>7997</v>
      </c>
      <c r="H10391" s="3">
        <v>43937</v>
      </c>
      <c r="J10391">
        <v>925</v>
      </c>
      <c r="K10391" t="s">
        <v>37</v>
      </c>
      <c r="M10391">
        <v>8</v>
      </c>
      <c r="N10391" s="1">
        <v>-23125</v>
      </c>
      <c r="O10391" s="1">
        <v>-22831.035</v>
      </c>
      <c r="P10391" t="s">
        <v>157</v>
      </c>
      <c r="Q10391" t="s">
        <v>39</v>
      </c>
      <c r="R10391" t="s">
        <v>40</v>
      </c>
      <c r="S10391">
        <v>3</v>
      </c>
      <c r="T10391">
        <v>0</v>
      </c>
      <c r="U10391">
        <v>2</v>
      </c>
      <c r="V10391">
        <v>10</v>
      </c>
      <c r="W10391">
        <v>3</v>
      </c>
      <c r="X10391" t="s">
        <v>7962</v>
      </c>
      <c r="Y10391" t="s">
        <v>7963</v>
      </c>
      <c r="Z10391" s="2">
        <v>2853.8789999999999</v>
      </c>
      <c r="AB10391" t="s">
        <v>7998</v>
      </c>
      <c r="AC10391" t="s">
        <v>44</v>
      </c>
      <c r="AE10391">
        <v>-8</v>
      </c>
    </row>
    <row r="10392" spans="1:31" x14ac:dyDescent="0.25">
      <c r="A10392">
        <v>9000</v>
      </c>
      <c r="B10392" t="s">
        <v>31</v>
      </c>
      <c r="C10392" t="s">
        <v>1725</v>
      </c>
      <c r="D10392" t="s">
        <v>7843</v>
      </c>
      <c r="E10392" t="s">
        <v>34</v>
      </c>
      <c r="F10392" t="s">
        <v>35</v>
      </c>
      <c r="G10392" t="s">
        <v>7999</v>
      </c>
      <c r="H10392" s="3">
        <v>43937</v>
      </c>
      <c r="J10392">
        <v>1003</v>
      </c>
      <c r="K10392" t="s">
        <v>37</v>
      </c>
      <c r="M10392">
        <v>9</v>
      </c>
      <c r="N10392" s="1">
        <v>-25075</v>
      </c>
      <c r="O10392" s="1">
        <v>-25684.914000000001</v>
      </c>
      <c r="P10392" t="s">
        <v>67</v>
      </c>
      <c r="Q10392" t="s">
        <v>39</v>
      </c>
      <c r="R10392" t="s">
        <v>40</v>
      </c>
      <c r="S10392">
        <v>3</v>
      </c>
      <c r="T10392">
        <v>0</v>
      </c>
      <c r="U10392">
        <v>2</v>
      </c>
      <c r="V10392">
        <v>10</v>
      </c>
      <c r="W10392">
        <v>3</v>
      </c>
      <c r="X10392" t="s">
        <v>7962</v>
      </c>
      <c r="Y10392" t="s">
        <v>7963</v>
      </c>
      <c r="Z10392" s="2">
        <v>2853.8789999999999</v>
      </c>
      <c r="AB10392" t="s">
        <v>8000</v>
      </c>
      <c r="AC10392" t="s">
        <v>44</v>
      </c>
      <c r="AE10392">
        <v>-9</v>
      </c>
    </row>
    <row r="10393" spans="1:31" x14ac:dyDescent="0.25">
      <c r="A10393">
        <v>9000</v>
      </c>
      <c r="B10393" t="s">
        <v>31</v>
      </c>
      <c r="C10393" t="s">
        <v>32</v>
      </c>
      <c r="D10393" t="s">
        <v>7895</v>
      </c>
      <c r="E10393" t="s">
        <v>34</v>
      </c>
      <c r="F10393" t="s">
        <v>35</v>
      </c>
      <c r="G10393" t="s">
        <v>7896</v>
      </c>
      <c r="H10393" s="3">
        <v>43938</v>
      </c>
      <c r="J10393">
        <v>149.5</v>
      </c>
      <c r="K10393" s="5" t="s">
        <v>37</v>
      </c>
      <c r="M10393">
        <v>1</v>
      </c>
      <c r="N10393" s="1">
        <v>-3513.25</v>
      </c>
      <c r="O10393" s="1">
        <v>-2376.0929999999998</v>
      </c>
      <c r="P10393" t="s">
        <v>201</v>
      </c>
      <c r="Q10393" t="s">
        <v>39</v>
      </c>
      <c r="R10393" t="s">
        <v>40</v>
      </c>
      <c r="S10393">
        <v>3</v>
      </c>
      <c r="T10393">
        <v>0</v>
      </c>
      <c r="U10393">
        <v>2</v>
      </c>
      <c r="V10393">
        <v>10</v>
      </c>
      <c r="W10393">
        <v>3</v>
      </c>
      <c r="X10393" t="s">
        <v>7897</v>
      </c>
      <c r="Y10393" t="s">
        <v>7898</v>
      </c>
      <c r="Z10393" s="2">
        <v>2376.0929999999998</v>
      </c>
      <c r="AB10393" t="s">
        <v>7899</v>
      </c>
      <c r="AC10393" t="s">
        <v>44</v>
      </c>
      <c r="AE10393">
        <v>-1</v>
      </c>
    </row>
    <row r="10394" spans="1:31" x14ac:dyDescent="0.25">
      <c r="A10394">
        <v>9000</v>
      </c>
      <c r="B10394" t="s">
        <v>31</v>
      </c>
      <c r="C10394" t="s">
        <v>32</v>
      </c>
      <c r="D10394" t="s">
        <v>7900</v>
      </c>
      <c r="E10394" t="s">
        <v>34</v>
      </c>
      <c r="F10394" t="s">
        <v>35</v>
      </c>
      <c r="G10394" t="s">
        <v>7901</v>
      </c>
      <c r="H10394" s="3">
        <v>43938</v>
      </c>
      <c r="J10394">
        <v>1220</v>
      </c>
      <c r="K10394" t="s">
        <v>37</v>
      </c>
      <c r="M10394">
        <v>10</v>
      </c>
      <c r="N10394" s="1">
        <v>-28060</v>
      </c>
      <c r="O10394" s="1">
        <v>-28150.167000000001</v>
      </c>
      <c r="P10394" t="s">
        <v>270</v>
      </c>
      <c r="Q10394" t="s">
        <v>39</v>
      </c>
      <c r="R10394" t="s">
        <v>40</v>
      </c>
      <c r="S10394">
        <v>3</v>
      </c>
      <c r="T10394">
        <v>0</v>
      </c>
      <c r="U10394">
        <v>2</v>
      </c>
      <c r="V10394">
        <v>10</v>
      </c>
      <c r="W10394">
        <v>3</v>
      </c>
      <c r="X10394" t="s">
        <v>7897</v>
      </c>
      <c r="Y10394" t="s">
        <v>7898</v>
      </c>
      <c r="Z10394" s="2">
        <v>2815.0169999999998</v>
      </c>
      <c r="AB10394" t="s">
        <v>7902</v>
      </c>
      <c r="AC10394" t="s">
        <v>44</v>
      </c>
      <c r="AE10394">
        <v>-10</v>
      </c>
    </row>
    <row r="10395" spans="1:31" x14ac:dyDescent="0.25">
      <c r="A10395">
        <v>9000</v>
      </c>
      <c r="B10395" t="s">
        <v>31</v>
      </c>
      <c r="C10395" t="s">
        <v>32</v>
      </c>
      <c r="D10395" t="s">
        <v>7883</v>
      </c>
      <c r="E10395" t="s">
        <v>34</v>
      </c>
      <c r="F10395" t="s">
        <v>35</v>
      </c>
      <c r="G10395" t="s">
        <v>7903</v>
      </c>
      <c r="H10395" s="3">
        <v>43938</v>
      </c>
      <c r="J10395">
        <v>2364</v>
      </c>
      <c r="K10395" t="s">
        <v>37</v>
      </c>
      <c r="M10395">
        <v>10</v>
      </c>
      <c r="N10395" s="1">
        <v>-28663.5</v>
      </c>
      <c r="O10395" s="1">
        <v>-32111.083999999999</v>
      </c>
      <c r="P10395" t="s">
        <v>7216</v>
      </c>
      <c r="Q10395" t="s">
        <v>39</v>
      </c>
      <c r="R10395" t="s">
        <v>40</v>
      </c>
      <c r="S10395">
        <v>3</v>
      </c>
      <c r="T10395">
        <v>0</v>
      </c>
      <c r="U10395">
        <v>2</v>
      </c>
      <c r="V10395">
        <v>10</v>
      </c>
      <c r="W10395">
        <v>3</v>
      </c>
      <c r="X10395" t="s">
        <v>7897</v>
      </c>
      <c r="Y10395" t="s">
        <v>7898</v>
      </c>
      <c r="Z10395" s="2">
        <v>3211.1080000000002</v>
      </c>
      <c r="AB10395" t="s">
        <v>7904</v>
      </c>
      <c r="AC10395" t="s">
        <v>44</v>
      </c>
      <c r="AE10395">
        <v>-10</v>
      </c>
    </row>
    <row r="10396" spans="1:31" x14ac:dyDescent="0.25">
      <c r="A10396">
        <v>9000</v>
      </c>
      <c r="B10396" t="s">
        <v>31</v>
      </c>
      <c r="C10396" t="s">
        <v>32</v>
      </c>
      <c r="D10396" t="s">
        <v>3276</v>
      </c>
      <c r="E10396" t="s">
        <v>34</v>
      </c>
      <c r="F10396" t="s">
        <v>35</v>
      </c>
      <c r="G10396" t="s">
        <v>7903</v>
      </c>
      <c r="H10396" s="3">
        <v>43938</v>
      </c>
      <c r="J10396">
        <v>2364</v>
      </c>
      <c r="K10396" t="s">
        <v>37</v>
      </c>
      <c r="M10396">
        <v>10</v>
      </c>
      <c r="N10396" s="1">
        <v>-28663.5</v>
      </c>
      <c r="O10396" s="1">
        <v>-28846.716</v>
      </c>
      <c r="P10396" t="s">
        <v>7216</v>
      </c>
      <c r="Q10396" t="s">
        <v>39</v>
      </c>
      <c r="R10396" t="s">
        <v>40</v>
      </c>
      <c r="S10396">
        <v>3</v>
      </c>
      <c r="T10396">
        <v>0</v>
      </c>
      <c r="U10396">
        <v>2</v>
      </c>
      <c r="V10396">
        <v>10</v>
      </c>
      <c r="W10396">
        <v>3</v>
      </c>
      <c r="X10396" t="s">
        <v>7897</v>
      </c>
      <c r="Y10396" t="s">
        <v>7898</v>
      </c>
      <c r="Z10396" s="2">
        <v>2884.672</v>
      </c>
      <c r="AB10396" t="s">
        <v>7905</v>
      </c>
      <c r="AC10396" t="s">
        <v>44</v>
      </c>
      <c r="AE10396">
        <v>-10</v>
      </c>
    </row>
    <row r="10397" spans="1:31" x14ac:dyDescent="0.25">
      <c r="A10397">
        <v>9000</v>
      </c>
      <c r="B10397" t="s">
        <v>31</v>
      </c>
      <c r="C10397" t="s">
        <v>32</v>
      </c>
      <c r="D10397" t="s">
        <v>4652</v>
      </c>
      <c r="E10397" t="s">
        <v>34</v>
      </c>
      <c r="F10397" t="s">
        <v>35</v>
      </c>
      <c r="G10397" t="s">
        <v>7906</v>
      </c>
      <c r="H10397" s="3">
        <v>43938</v>
      </c>
      <c r="J10397">
        <v>2110</v>
      </c>
      <c r="K10397" t="s">
        <v>37</v>
      </c>
      <c r="M10397">
        <v>20</v>
      </c>
      <c r="N10397" s="1">
        <v>-51695</v>
      </c>
      <c r="O10397" s="1">
        <v>-44426.211000000003</v>
      </c>
      <c r="P10397" t="s">
        <v>270</v>
      </c>
      <c r="Q10397" t="s">
        <v>39</v>
      </c>
      <c r="R10397" t="s">
        <v>40</v>
      </c>
      <c r="S10397">
        <v>3</v>
      </c>
      <c r="T10397">
        <v>0</v>
      </c>
      <c r="U10397">
        <v>2</v>
      </c>
      <c r="V10397">
        <v>10</v>
      </c>
      <c r="W10397">
        <v>3</v>
      </c>
      <c r="X10397" t="s">
        <v>7897</v>
      </c>
      <c r="Y10397" t="s">
        <v>7898</v>
      </c>
      <c r="Z10397" s="2">
        <v>2221.3110000000001</v>
      </c>
      <c r="AB10397" t="s">
        <v>7907</v>
      </c>
      <c r="AC10397" t="s">
        <v>44</v>
      </c>
      <c r="AE10397">
        <v>-20</v>
      </c>
    </row>
    <row r="10398" spans="1:31" x14ac:dyDescent="0.25">
      <c r="A10398">
        <v>9000</v>
      </c>
      <c r="B10398" t="s">
        <v>31</v>
      </c>
      <c r="C10398" t="s">
        <v>32</v>
      </c>
      <c r="D10398" t="s">
        <v>7548</v>
      </c>
      <c r="E10398" t="s">
        <v>34</v>
      </c>
      <c r="F10398" t="s">
        <v>35</v>
      </c>
      <c r="G10398" t="s">
        <v>7832</v>
      </c>
      <c r="H10398" s="3">
        <v>43938</v>
      </c>
      <c r="J10398">
        <v>135.5</v>
      </c>
      <c r="K10398" t="s">
        <v>37</v>
      </c>
      <c r="M10398">
        <v>1</v>
      </c>
      <c r="N10398" s="1">
        <v>-3387.5</v>
      </c>
      <c r="O10398" s="1">
        <v>-2812.8049999999998</v>
      </c>
      <c r="P10398" t="s">
        <v>198</v>
      </c>
      <c r="Q10398" t="s">
        <v>39</v>
      </c>
      <c r="R10398" t="s">
        <v>40</v>
      </c>
      <c r="S10398">
        <v>3</v>
      </c>
      <c r="T10398">
        <v>0</v>
      </c>
      <c r="U10398">
        <v>2</v>
      </c>
      <c r="V10398">
        <v>10</v>
      </c>
      <c r="W10398">
        <v>3</v>
      </c>
      <c r="X10398" t="s">
        <v>7897</v>
      </c>
      <c r="Y10398" t="s">
        <v>7898</v>
      </c>
      <c r="Z10398" s="2">
        <v>2812.8049999999998</v>
      </c>
      <c r="AB10398" t="s">
        <v>7908</v>
      </c>
      <c r="AC10398" t="s">
        <v>44</v>
      </c>
      <c r="AE10398">
        <v>-1</v>
      </c>
    </row>
    <row r="10399" spans="1:31" x14ac:dyDescent="0.25">
      <c r="A10399">
        <v>9000</v>
      </c>
      <c r="B10399" t="s">
        <v>31</v>
      </c>
      <c r="C10399" t="s">
        <v>32</v>
      </c>
      <c r="D10399" t="s">
        <v>7909</v>
      </c>
      <c r="E10399" t="s">
        <v>34</v>
      </c>
      <c r="F10399" t="s">
        <v>35</v>
      </c>
      <c r="G10399" t="s">
        <v>7910</v>
      </c>
      <c r="H10399" s="3">
        <v>43938</v>
      </c>
      <c r="J10399">
        <v>12390</v>
      </c>
      <c r="K10399" t="s">
        <v>37</v>
      </c>
      <c r="M10399">
        <v>96</v>
      </c>
      <c r="N10399" s="1">
        <v>-309750</v>
      </c>
      <c r="O10399" s="1">
        <v>-256275.03200000001</v>
      </c>
      <c r="P10399" t="s">
        <v>287</v>
      </c>
      <c r="Q10399" t="s">
        <v>39</v>
      </c>
      <c r="R10399" t="s">
        <v>40</v>
      </c>
      <c r="S10399">
        <v>3</v>
      </c>
      <c r="T10399">
        <v>0</v>
      </c>
      <c r="U10399">
        <v>2</v>
      </c>
      <c r="V10399">
        <v>10</v>
      </c>
      <c r="W10399">
        <v>3</v>
      </c>
      <c r="X10399" t="s">
        <v>7897</v>
      </c>
      <c r="Y10399" t="s">
        <v>7898</v>
      </c>
      <c r="Z10399" s="2">
        <v>2669.5320000000002</v>
      </c>
      <c r="AB10399" t="s">
        <v>7911</v>
      </c>
      <c r="AC10399" t="s">
        <v>44</v>
      </c>
      <c r="AE10399">
        <v>-96</v>
      </c>
    </row>
    <row r="10400" spans="1:31" x14ac:dyDescent="0.25">
      <c r="A10400">
        <v>9000</v>
      </c>
      <c r="B10400" t="s">
        <v>31</v>
      </c>
      <c r="C10400" t="s">
        <v>93</v>
      </c>
      <c r="D10400" t="s">
        <v>3276</v>
      </c>
      <c r="E10400" t="s">
        <v>34</v>
      </c>
      <c r="F10400" t="s">
        <v>35</v>
      </c>
      <c r="G10400" t="s">
        <v>7912</v>
      </c>
      <c r="H10400" s="3">
        <v>43938</v>
      </c>
      <c r="J10400">
        <v>113</v>
      </c>
      <c r="K10400" t="s">
        <v>37</v>
      </c>
      <c r="M10400">
        <v>1</v>
      </c>
      <c r="N10400" s="1">
        <v>-2825</v>
      </c>
      <c r="O10400" s="1">
        <v>-3009.8870000000002</v>
      </c>
      <c r="P10400" t="s">
        <v>64</v>
      </c>
      <c r="Q10400" t="s">
        <v>39</v>
      </c>
      <c r="R10400" t="s">
        <v>40</v>
      </c>
      <c r="S10400">
        <v>3</v>
      </c>
      <c r="T10400">
        <v>0</v>
      </c>
      <c r="U10400">
        <v>2</v>
      </c>
      <c r="V10400">
        <v>10</v>
      </c>
      <c r="W10400">
        <v>3</v>
      </c>
      <c r="X10400" t="s">
        <v>7897</v>
      </c>
      <c r="Y10400" t="s">
        <v>7898</v>
      </c>
      <c r="Z10400" s="2">
        <v>3009.8870000000002</v>
      </c>
      <c r="AB10400" t="s">
        <v>7913</v>
      </c>
      <c r="AC10400" t="s">
        <v>44</v>
      </c>
      <c r="AE10400">
        <v>-1</v>
      </c>
    </row>
    <row r="10401" spans="1:31" x14ac:dyDescent="0.25">
      <c r="A10401">
        <v>9000</v>
      </c>
      <c r="B10401" t="s">
        <v>31</v>
      </c>
      <c r="C10401" t="s">
        <v>93</v>
      </c>
      <c r="D10401" t="s">
        <v>3276</v>
      </c>
      <c r="E10401" t="s">
        <v>34</v>
      </c>
      <c r="F10401" t="s">
        <v>35</v>
      </c>
      <c r="G10401" t="s">
        <v>7914</v>
      </c>
      <c r="H10401" s="3">
        <v>43938</v>
      </c>
      <c r="J10401">
        <v>206</v>
      </c>
      <c r="K10401" t="s">
        <v>37</v>
      </c>
      <c r="M10401">
        <v>2</v>
      </c>
      <c r="N10401" s="1">
        <v>-5150</v>
      </c>
      <c r="O10401" s="1">
        <v>-6019.7740000000003</v>
      </c>
      <c r="P10401" t="s">
        <v>91</v>
      </c>
      <c r="Q10401" t="s">
        <v>39</v>
      </c>
      <c r="R10401" t="s">
        <v>40</v>
      </c>
      <c r="S10401">
        <v>3</v>
      </c>
      <c r="T10401">
        <v>0</v>
      </c>
      <c r="U10401">
        <v>2</v>
      </c>
      <c r="V10401">
        <v>10</v>
      </c>
      <c r="W10401">
        <v>3</v>
      </c>
      <c r="X10401" t="s">
        <v>7897</v>
      </c>
      <c r="Y10401" t="s">
        <v>7898</v>
      </c>
      <c r="Z10401" s="2">
        <v>3009.8870000000002</v>
      </c>
      <c r="AB10401" t="s">
        <v>7915</v>
      </c>
      <c r="AC10401" t="s">
        <v>44</v>
      </c>
      <c r="AE10401">
        <v>-2</v>
      </c>
    </row>
    <row r="10402" spans="1:31" x14ac:dyDescent="0.25">
      <c r="A10402">
        <v>9000</v>
      </c>
      <c r="B10402" t="s">
        <v>31</v>
      </c>
      <c r="C10402" t="s">
        <v>997</v>
      </c>
      <c r="D10402" t="s">
        <v>4652</v>
      </c>
      <c r="E10402" t="s">
        <v>34</v>
      </c>
      <c r="F10402" t="s">
        <v>35</v>
      </c>
      <c r="G10402" t="s">
        <v>7916</v>
      </c>
      <c r="H10402" s="3">
        <v>43938</v>
      </c>
      <c r="J10402">
        <v>331.5</v>
      </c>
      <c r="K10402" t="s">
        <v>37</v>
      </c>
      <c r="M10402">
        <v>3</v>
      </c>
      <c r="N10402" s="1">
        <v>-8287.5</v>
      </c>
      <c r="O10402" s="1">
        <v>-7124.74</v>
      </c>
      <c r="P10402" t="s">
        <v>204</v>
      </c>
      <c r="Q10402" t="s">
        <v>39</v>
      </c>
      <c r="R10402" t="s">
        <v>40</v>
      </c>
      <c r="S10402">
        <v>3</v>
      </c>
      <c r="T10402">
        <v>0</v>
      </c>
      <c r="U10402">
        <v>2</v>
      </c>
      <c r="V10402">
        <v>10</v>
      </c>
      <c r="W10402">
        <v>3</v>
      </c>
      <c r="X10402" t="s">
        <v>7897</v>
      </c>
      <c r="Y10402" t="s">
        <v>7898</v>
      </c>
      <c r="Z10402" s="2">
        <v>2374.913</v>
      </c>
      <c r="AB10402" t="s">
        <v>7917</v>
      </c>
      <c r="AC10402" t="s">
        <v>44</v>
      </c>
      <c r="AE10402">
        <v>-3</v>
      </c>
    </row>
    <row r="10403" spans="1:31" x14ac:dyDescent="0.25">
      <c r="A10403">
        <v>9000</v>
      </c>
      <c r="B10403" t="s">
        <v>31</v>
      </c>
      <c r="C10403" t="s">
        <v>997</v>
      </c>
      <c r="D10403" t="s">
        <v>4652</v>
      </c>
      <c r="E10403" t="s">
        <v>34</v>
      </c>
      <c r="F10403" t="s">
        <v>35</v>
      </c>
      <c r="G10403" t="s">
        <v>7918</v>
      </c>
      <c r="H10403" s="3">
        <v>43938</v>
      </c>
      <c r="J10403">
        <v>716.5</v>
      </c>
      <c r="K10403" t="s">
        <v>37</v>
      </c>
      <c r="M10403">
        <v>6</v>
      </c>
      <c r="N10403" s="1">
        <v>-16837.75</v>
      </c>
      <c r="O10403" s="1">
        <v>-14249.48</v>
      </c>
      <c r="P10403" t="s">
        <v>209</v>
      </c>
      <c r="Q10403" t="s">
        <v>39</v>
      </c>
      <c r="R10403" t="s">
        <v>40</v>
      </c>
      <c r="S10403">
        <v>3</v>
      </c>
      <c r="T10403">
        <v>0</v>
      </c>
      <c r="U10403">
        <v>2</v>
      </c>
      <c r="V10403">
        <v>10</v>
      </c>
      <c r="W10403">
        <v>3</v>
      </c>
      <c r="X10403" t="s">
        <v>7897</v>
      </c>
      <c r="Y10403" t="s">
        <v>7898</v>
      </c>
      <c r="Z10403" s="2">
        <v>2374.913</v>
      </c>
      <c r="AB10403" t="s">
        <v>7919</v>
      </c>
      <c r="AC10403" t="s">
        <v>44</v>
      </c>
      <c r="AE10403">
        <v>-6</v>
      </c>
    </row>
    <row r="10404" spans="1:31" x14ac:dyDescent="0.25">
      <c r="A10404">
        <v>9000</v>
      </c>
      <c r="B10404" t="s">
        <v>31</v>
      </c>
      <c r="C10404" t="s">
        <v>116</v>
      </c>
      <c r="D10404" t="s">
        <v>7473</v>
      </c>
      <c r="E10404" t="s">
        <v>34</v>
      </c>
      <c r="F10404" t="s">
        <v>35</v>
      </c>
      <c r="G10404" t="s">
        <v>7920</v>
      </c>
      <c r="H10404" s="3">
        <v>43938</v>
      </c>
      <c r="J10404">
        <v>110</v>
      </c>
      <c r="K10404" t="s">
        <v>37</v>
      </c>
      <c r="M10404">
        <v>1</v>
      </c>
      <c r="N10404" s="1">
        <v>-2805</v>
      </c>
      <c r="O10404" s="1">
        <v>-2802.0129999999999</v>
      </c>
      <c r="P10404" t="s">
        <v>1900</v>
      </c>
      <c r="Q10404" t="s">
        <v>39</v>
      </c>
      <c r="R10404" t="s">
        <v>40</v>
      </c>
      <c r="S10404">
        <v>3</v>
      </c>
      <c r="T10404">
        <v>0</v>
      </c>
      <c r="U10404">
        <v>2</v>
      </c>
      <c r="V10404">
        <v>10</v>
      </c>
      <c r="W10404">
        <v>3</v>
      </c>
      <c r="X10404" t="s">
        <v>7897</v>
      </c>
      <c r="Y10404" t="s">
        <v>7898</v>
      </c>
      <c r="Z10404" s="2">
        <v>2802.0129999999999</v>
      </c>
      <c r="AB10404" t="s">
        <v>7921</v>
      </c>
      <c r="AC10404" t="s">
        <v>44</v>
      </c>
      <c r="AE10404">
        <v>-1</v>
      </c>
    </row>
    <row r="10405" spans="1:31" x14ac:dyDescent="0.25">
      <c r="A10405">
        <v>9000</v>
      </c>
      <c r="B10405" t="s">
        <v>31</v>
      </c>
      <c r="C10405" t="s">
        <v>116</v>
      </c>
      <c r="D10405" t="s">
        <v>7473</v>
      </c>
      <c r="E10405" t="s">
        <v>34</v>
      </c>
      <c r="F10405" t="s">
        <v>35</v>
      </c>
      <c r="G10405" t="s">
        <v>7922</v>
      </c>
      <c r="H10405" s="3">
        <v>43938</v>
      </c>
      <c r="J10405">
        <v>470</v>
      </c>
      <c r="K10405" t="s">
        <v>37</v>
      </c>
      <c r="M10405">
        <v>4</v>
      </c>
      <c r="N10405" s="1">
        <v>-11750</v>
      </c>
      <c r="O10405" s="1">
        <v>-11208.052</v>
      </c>
      <c r="P10405" t="s">
        <v>7923</v>
      </c>
      <c r="Q10405" t="s">
        <v>39</v>
      </c>
      <c r="R10405" t="s">
        <v>40</v>
      </c>
      <c r="S10405">
        <v>3</v>
      </c>
      <c r="T10405">
        <v>0</v>
      </c>
      <c r="U10405">
        <v>2</v>
      </c>
      <c r="V10405">
        <v>10</v>
      </c>
      <c r="W10405">
        <v>3</v>
      </c>
      <c r="X10405" t="s">
        <v>7897</v>
      </c>
      <c r="Y10405" t="s">
        <v>7898</v>
      </c>
      <c r="Z10405" s="2">
        <v>2802.0129999999999</v>
      </c>
      <c r="AB10405" t="s">
        <v>7924</v>
      </c>
      <c r="AC10405" t="s">
        <v>44</v>
      </c>
      <c r="AE10405">
        <v>-4</v>
      </c>
    </row>
    <row r="10406" spans="1:31" x14ac:dyDescent="0.25">
      <c r="A10406">
        <v>9000</v>
      </c>
      <c r="B10406" t="s">
        <v>31</v>
      </c>
      <c r="C10406" t="s">
        <v>116</v>
      </c>
      <c r="D10406" t="s">
        <v>7473</v>
      </c>
      <c r="E10406" t="s">
        <v>34</v>
      </c>
      <c r="F10406" t="s">
        <v>35</v>
      </c>
      <c r="G10406" t="s">
        <v>7925</v>
      </c>
      <c r="H10406" s="3">
        <v>43938</v>
      </c>
      <c r="J10406">
        <v>200</v>
      </c>
      <c r="K10406" t="s">
        <v>37</v>
      </c>
      <c r="M10406">
        <v>2</v>
      </c>
      <c r="N10406" s="1">
        <v>-5100</v>
      </c>
      <c r="O10406" s="1">
        <v>-5604.0259999999998</v>
      </c>
      <c r="P10406" t="s">
        <v>64</v>
      </c>
      <c r="Q10406" t="s">
        <v>39</v>
      </c>
      <c r="R10406" t="s">
        <v>40</v>
      </c>
      <c r="S10406">
        <v>3</v>
      </c>
      <c r="T10406">
        <v>0</v>
      </c>
      <c r="U10406">
        <v>2</v>
      </c>
      <c r="V10406">
        <v>10</v>
      </c>
      <c r="W10406">
        <v>3</v>
      </c>
      <c r="X10406" t="s">
        <v>7897</v>
      </c>
      <c r="Y10406" t="s">
        <v>7898</v>
      </c>
      <c r="Z10406" s="2">
        <v>2802.0129999999999</v>
      </c>
      <c r="AB10406" t="s">
        <v>7926</v>
      </c>
      <c r="AC10406" t="s">
        <v>44</v>
      </c>
      <c r="AE10406">
        <v>-2</v>
      </c>
    </row>
    <row r="10407" spans="1:31" x14ac:dyDescent="0.25">
      <c r="A10407">
        <v>9000</v>
      </c>
      <c r="B10407" t="s">
        <v>31</v>
      </c>
      <c r="C10407" t="s">
        <v>116</v>
      </c>
      <c r="D10407" t="s">
        <v>7473</v>
      </c>
      <c r="E10407" t="s">
        <v>34</v>
      </c>
      <c r="F10407" t="s">
        <v>35</v>
      </c>
      <c r="G10407" t="s">
        <v>7927</v>
      </c>
      <c r="H10407" s="3">
        <v>43938</v>
      </c>
      <c r="J10407">
        <v>1016</v>
      </c>
      <c r="K10407" t="s">
        <v>37</v>
      </c>
      <c r="M10407">
        <v>10</v>
      </c>
      <c r="N10407" s="1">
        <v>-25908</v>
      </c>
      <c r="O10407" s="1">
        <v>-28020.129000000001</v>
      </c>
      <c r="P10407" t="s">
        <v>50</v>
      </c>
      <c r="Q10407" t="s">
        <v>39</v>
      </c>
      <c r="R10407" t="s">
        <v>40</v>
      </c>
      <c r="S10407">
        <v>3</v>
      </c>
      <c r="T10407">
        <v>0</v>
      </c>
      <c r="U10407">
        <v>2</v>
      </c>
      <c r="V10407">
        <v>10</v>
      </c>
      <c r="W10407">
        <v>3</v>
      </c>
      <c r="X10407" t="s">
        <v>7897</v>
      </c>
      <c r="Y10407" t="s">
        <v>7898</v>
      </c>
      <c r="Z10407" s="2">
        <v>2802.0129999999999</v>
      </c>
      <c r="AB10407" t="s">
        <v>7928</v>
      </c>
      <c r="AC10407" t="s">
        <v>44</v>
      </c>
      <c r="AE10407">
        <v>-10</v>
      </c>
    </row>
    <row r="10408" spans="1:31" x14ac:dyDescent="0.25">
      <c r="A10408">
        <v>9000</v>
      </c>
      <c r="B10408" t="s">
        <v>31</v>
      </c>
      <c r="C10408" t="s">
        <v>116</v>
      </c>
      <c r="D10408" t="s">
        <v>7473</v>
      </c>
      <c r="E10408" t="s">
        <v>34</v>
      </c>
      <c r="F10408" t="s">
        <v>35</v>
      </c>
      <c r="G10408" t="s">
        <v>7929</v>
      </c>
      <c r="H10408" s="3">
        <v>43938</v>
      </c>
      <c r="J10408">
        <v>250</v>
      </c>
      <c r="K10408" t="s">
        <v>37</v>
      </c>
      <c r="M10408">
        <v>3</v>
      </c>
      <c r="N10408" s="1">
        <v>-6375</v>
      </c>
      <c r="O10408" s="1">
        <v>-8406.0390000000007</v>
      </c>
      <c r="P10408" t="s">
        <v>174</v>
      </c>
      <c r="Q10408" t="s">
        <v>39</v>
      </c>
      <c r="R10408" t="s">
        <v>40</v>
      </c>
      <c r="S10408">
        <v>3</v>
      </c>
      <c r="T10408">
        <v>0</v>
      </c>
      <c r="U10408">
        <v>2</v>
      </c>
      <c r="V10408">
        <v>10</v>
      </c>
      <c r="W10408">
        <v>3</v>
      </c>
      <c r="X10408" t="s">
        <v>7897</v>
      </c>
      <c r="Y10408" t="s">
        <v>7898</v>
      </c>
      <c r="Z10408" s="2">
        <v>2802.0129999999999</v>
      </c>
      <c r="AB10408" t="s">
        <v>7930</v>
      </c>
      <c r="AC10408" t="s">
        <v>44</v>
      </c>
      <c r="AE10408">
        <v>-3</v>
      </c>
    </row>
    <row r="10409" spans="1:31" x14ac:dyDescent="0.25">
      <c r="A10409">
        <v>9000</v>
      </c>
      <c r="B10409" t="s">
        <v>31</v>
      </c>
      <c r="C10409" t="s">
        <v>116</v>
      </c>
      <c r="D10409" t="s">
        <v>7473</v>
      </c>
      <c r="E10409" t="s">
        <v>34</v>
      </c>
      <c r="F10409" t="s">
        <v>35</v>
      </c>
      <c r="G10409" t="s">
        <v>7931</v>
      </c>
      <c r="H10409" s="3">
        <v>43938</v>
      </c>
      <c r="J10409">
        <v>620</v>
      </c>
      <c r="K10409" t="s">
        <v>37</v>
      </c>
      <c r="M10409">
        <v>5</v>
      </c>
      <c r="N10409" s="1">
        <v>-15810</v>
      </c>
      <c r="O10409" s="1">
        <v>-14010.065000000001</v>
      </c>
      <c r="P10409" t="s">
        <v>177</v>
      </c>
      <c r="Q10409" t="s">
        <v>39</v>
      </c>
      <c r="R10409" t="s">
        <v>40</v>
      </c>
      <c r="S10409">
        <v>3</v>
      </c>
      <c r="T10409">
        <v>0</v>
      </c>
      <c r="U10409">
        <v>2</v>
      </c>
      <c r="V10409">
        <v>10</v>
      </c>
      <c r="W10409">
        <v>3</v>
      </c>
      <c r="X10409" t="s">
        <v>7897</v>
      </c>
      <c r="Y10409" t="s">
        <v>7898</v>
      </c>
      <c r="Z10409" s="2">
        <v>2802.0129999999999</v>
      </c>
      <c r="AB10409" t="s">
        <v>7932</v>
      </c>
      <c r="AC10409" t="s">
        <v>44</v>
      </c>
      <c r="AE10409">
        <v>-5</v>
      </c>
    </row>
    <row r="10410" spans="1:31" x14ac:dyDescent="0.25">
      <c r="A10410">
        <v>9000</v>
      </c>
      <c r="B10410" t="s">
        <v>31</v>
      </c>
      <c r="C10410" t="s">
        <v>116</v>
      </c>
      <c r="D10410" t="s">
        <v>7473</v>
      </c>
      <c r="E10410" t="s">
        <v>34</v>
      </c>
      <c r="F10410" t="s">
        <v>35</v>
      </c>
      <c r="G10410" t="s">
        <v>7933</v>
      </c>
      <c r="H10410" s="3">
        <v>43938</v>
      </c>
      <c r="J10410">
        <v>325</v>
      </c>
      <c r="K10410" t="s">
        <v>37</v>
      </c>
      <c r="M10410">
        <v>3</v>
      </c>
      <c r="N10410" s="1">
        <v>-8287.5</v>
      </c>
      <c r="O10410" s="1">
        <v>-8406.0390000000007</v>
      </c>
      <c r="P10410" t="s">
        <v>111</v>
      </c>
      <c r="Q10410" t="s">
        <v>39</v>
      </c>
      <c r="R10410" t="s">
        <v>40</v>
      </c>
      <c r="S10410">
        <v>3</v>
      </c>
      <c r="T10410">
        <v>0</v>
      </c>
      <c r="U10410">
        <v>2</v>
      </c>
      <c r="V10410">
        <v>10</v>
      </c>
      <c r="W10410">
        <v>3</v>
      </c>
      <c r="X10410" t="s">
        <v>7897</v>
      </c>
      <c r="Y10410" t="s">
        <v>7898</v>
      </c>
      <c r="Z10410" s="2">
        <v>2802.0129999999999</v>
      </c>
      <c r="AB10410" t="s">
        <v>7934</v>
      </c>
      <c r="AC10410" t="s">
        <v>44</v>
      </c>
      <c r="AE10410">
        <v>-3</v>
      </c>
    </row>
    <row r="10411" spans="1:31" x14ac:dyDescent="0.25">
      <c r="A10411">
        <v>9000</v>
      </c>
      <c r="B10411" t="s">
        <v>31</v>
      </c>
      <c r="C10411" t="s">
        <v>116</v>
      </c>
      <c r="D10411" t="s">
        <v>7473</v>
      </c>
      <c r="E10411" t="s">
        <v>34</v>
      </c>
      <c r="F10411" t="s">
        <v>35</v>
      </c>
      <c r="G10411" t="s">
        <v>7935</v>
      </c>
      <c r="H10411" s="3">
        <v>43938</v>
      </c>
      <c r="J10411">
        <v>300</v>
      </c>
      <c r="K10411" t="s">
        <v>37</v>
      </c>
      <c r="M10411">
        <v>3</v>
      </c>
      <c r="N10411" s="1">
        <v>-7650</v>
      </c>
      <c r="O10411" s="1">
        <v>-8406.0390000000007</v>
      </c>
      <c r="P10411" t="s">
        <v>152</v>
      </c>
      <c r="Q10411" t="s">
        <v>39</v>
      </c>
      <c r="R10411" t="s">
        <v>40</v>
      </c>
      <c r="S10411">
        <v>3</v>
      </c>
      <c r="T10411">
        <v>0</v>
      </c>
      <c r="U10411">
        <v>2</v>
      </c>
      <c r="V10411">
        <v>10</v>
      </c>
      <c r="W10411">
        <v>3</v>
      </c>
      <c r="X10411" t="s">
        <v>7897</v>
      </c>
      <c r="Y10411" t="s">
        <v>7898</v>
      </c>
      <c r="Z10411" s="2">
        <v>2802.0129999999999</v>
      </c>
      <c r="AB10411" t="s">
        <v>7936</v>
      </c>
      <c r="AC10411" t="s">
        <v>44</v>
      </c>
      <c r="AE10411">
        <v>-3</v>
      </c>
    </row>
    <row r="10412" spans="1:31" x14ac:dyDescent="0.25">
      <c r="A10412">
        <v>9000</v>
      </c>
      <c r="B10412" t="s">
        <v>31</v>
      </c>
      <c r="C10412" t="s">
        <v>116</v>
      </c>
      <c r="D10412" t="s">
        <v>7473</v>
      </c>
      <c r="E10412" t="s">
        <v>34</v>
      </c>
      <c r="F10412" t="s">
        <v>35</v>
      </c>
      <c r="G10412" t="s">
        <v>7937</v>
      </c>
      <c r="H10412" s="3">
        <v>43938</v>
      </c>
      <c r="J10412">
        <v>106</v>
      </c>
      <c r="K10412" t="s">
        <v>37</v>
      </c>
      <c r="M10412">
        <v>1</v>
      </c>
      <c r="N10412" s="1">
        <v>-2703</v>
      </c>
      <c r="O10412" s="1">
        <v>-2802.0129999999999</v>
      </c>
      <c r="P10412" t="s">
        <v>131</v>
      </c>
      <c r="Q10412" t="s">
        <v>39</v>
      </c>
      <c r="R10412" t="s">
        <v>40</v>
      </c>
      <c r="S10412">
        <v>3</v>
      </c>
      <c r="T10412">
        <v>0</v>
      </c>
      <c r="U10412">
        <v>2</v>
      </c>
      <c r="V10412">
        <v>10</v>
      </c>
      <c r="W10412">
        <v>3</v>
      </c>
      <c r="X10412" t="s">
        <v>7897</v>
      </c>
      <c r="Y10412" t="s">
        <v>7898</v>
      </c>
      <c r="Z10412" s="2">
        <v>2802.0129999999999</v>
      </c>
      <c r="AB10412" t="s">
        <v>7938</v>
      </c>
      <c r="AC10412" t="s">
        <v>44</v>
      </c>
      <c r="AE10412">
        <v>-1</v>
      </c>
    </row>
    <row r="10413" spans="1:31" x14ac:dyDescent="0.25">
      <c r="A10413">
        <v>9000</v>
      </c>
      <c r="B10413" t="s">
        <v>31</v>
      </c>
      <c r="C10413" t="s">
        <v>116</v>
      </c>
      <c r="D10413" t="s">
        <v>7473</v>
      </c>
      <c r="E10413" t="s">
        <v>34</v>
      </c>
      <c r="F10413" t="s">
        <v>35</v>
      </c>
      <c r="G10413" t="s">
        <v>7939</v>
      </c>
      <c r="H10413" s="3">
        <v>43938</v>
      </c>
      <c r="J10413">
        <v>626</v>
      </c>
      <c r="K10413" t="s">
        <v>37</v>
      </c>
      <c r="M10413">
        <v>5</v>
      </c>
      <c r="N10413" s="1">
        <v>-15963</v>
      </c>
      <c r="O10413" s="1">
        <v>-14010.065000000001</v>
      </c>
      <c r="P10413" t="s">
        <v>128</v>
      </c>
      <c r="Q10413" t="s">
        <v>39</v>
      </c>
      <c r="R10413" t="s">
        <v>40</v>
      </c>
      <c r="S10413">
        <v>3</v>
      </c>
      <c r="T10413">
        <v>0</v>
      </c>
      <c r="U10413">
        <v>2</v>
      </c>
      <c r="V10413">
        <v>10</v>
      </c>
      <c r="W10413">
        <v>3</v>
      </c>
      <c r="X10413" t="s">
        <v>7897</v>
      </c>
      <c r="Y10413" t="s">
        <v>7898</v>
      </c>
      <c r="Z10413" s="2">
        <v>2802.0129999999999</v>
      </c>
      <c r="AB10413" t="s">
        <v>7940</v>
      </c>
      <c r="AC10413" t="s">
        <v>44</v>
      </c>
      <c r="AE10413">
        <v>-5</v>
      </c>
    </row>
    <row r="10414" spans="1:31" x14ac:dyDescent="0.25">
      <c r="A10414">
        <v>9000</v>
      </c>
      <c r="B10414" t="s">
        <v>31</v>
      </c>
      <c r="C10414" t="s">
        <v>116</v>
      </c>
      <c r="D10414" t="s">
        <v>7473</v>
      </c>
      <c r="E10414" t="s">
        <v>34</v>
      </c>
      <c r="F10414" t="s">
        <v>35</v>
      </c>
      <c r="G10414" t="s">
        <v>7941</v>
      </c>
      <c r="H10414" s="3">
        <v>43938</v>
      </c>
      <c r="J10414">
        <v>325</v>
      </c>
      <c r="K10414" t="s">
        <v>37</v>
      </c>
      <c r="M10414">
        <v>3</v>
      </c>
      <c r="N10414" s="1">
        <v>-8287.5</v>
      </c>
      <c r="O10414" s="1">
        <v>-8406.0390000000007</v>
      </c>
      <c r="P10414" t="s">
        <v>57</v>
      </c>
      <c r="Q10414" t="s">
        <v>39</v>
      </c>
      <c r="R10414" t="s">
        <v>40</v>
      </c>
      <c r="S10414">
        <v>3</v>
      </c>
      <c r="T10414">
        <v>0</v>
      </c>
      <c r="U10414">
        <v>2</v>
      </c>
      <c r="V10414">
        <v>10</v>
      </c>
      <c r="W10414">
        <v>3</v>
      </c>
      <c r="X10414" t="s">
        <v>7897</v>
      </c>
      <c r="Y10414" t="s">
        <v>7898</v>
      </c>
      <c r="Z10414" s="2">
        <v>2802.0129999999999</v>
      </c>
      <c r="AB10414" t="s">
        <v>7942</v>
      </c>
      <c r="AC10414" t="s">
        <v>44</v>
      </c>
      <c r="AE10414">
        <v>-3</v>
      </c>
    </row>
    <row r="10415" spans="1:31" x14ac:dyDescent="0.25">
      <c r="A10415">
        <v>9000</v>
      </c>
      <c r="B10415" t="s">
        <v>31</v>
      </c>
      <c r="C10415" t="s">
        <v>116</v>
      </c>
      <c r="D10415" t="s">
        <v>7473</v>
      </c>
      <c r="E10415" t="s">
        <v>34</v>
      </c>
      <c r="F10415" t="s">
        <v>35</v>
      </c>
      <c r="G10415" t="s">
        <v>7943</v>
      </c>
      <c r="H10415" s="3">
        <v>43938</v>
      </c>
      <c r="J10415">
        <v>506</v>
      </c>
      <c r="K10415" t="s">
        <v>37</v>
      </c>
      <c r="M10415">
        <v>5</v>
      </c>
      <c r="N10415" s="1">
        <v>-12397</v>
      </c>
      <c r="O10415" s="1">
        <v>-14010.065000000001</v>
      </c>
      <c r="P10415" t="s">
        <v>149</v>
      </c>
      <c r="Q10415" t="s">
        <v>39</v>
      </c>
      <c r="R10415" t="s">
        <v>40</v>
      </c>
      <c r="S10415">
        <v>3</v>
      </c>
      <c r="T10415">
        <v>0</v>
      </c>
      <c r="U10415">
        <v>2</v>
      </c>
      <c r="V10415">
        <v>10</v>
      </c>
      <c r="W10415">
        <v>3</v>
      </c>
      <c r="X10415" t="s">
        <v>7897</v>
      </c>
      <c r="Y10415" t="s">
        <v>7898</v>
      </c>
      <c r="Z10415" s="2">
        <v>2802.0129999999999</v>
      </c>
      <c r="AB10415" t="s">
        <v>7944</v>
      </c>
      <c r="AC10415" t="s">
        <v>44</v>
      </c>
      <c r="AE10415">
        <v>-5</v>
      </c>
    </row>
    <row r="10416" spans="1:31" x14ac:dyDescent="0.25">
      <c r="A10416">
        <v>9000</v>
      </c>
      <c r="B10416" t="s">
        <v>31</v>
      </c>
      <c r="C10416" t="s">
        <v>116</v>
      </c>
      <c r="D10416" t="s">
        <v>7473</v>
      </c>
      <c r="E10416" t="s">
        <v>34</v>
      </c>
      <c r="F10416" t="s">
        <v>35</v>
      </c>
      <c r="G10416" t="s">
        <v>7945</v>
      </c>
      <c r="H10416" s="3">
        <v>43938</v>
      </c>
      <c r="J10416">
        <v>115</v>
      </c>
      <c r="K10416" t="s">
        <v>37</v>
      </c>
      <c r="M10416">
        <v>1</v>
      </c>
      <c r="N10416" s="1">
        <v>-2932.5</v>
      </c>
      <c r="O10416" s="1">
        <v>-2802.0129999999999</v>
      </c>
      <c r="P10416" t="s">
        <v>64</v>
      </c>
      <c r="Q10416" t="s">
        <v>39</v>
      </c>
      <c r="R10416" t="s">
        <v>40</v>
      </c>
      <c r="S10416">
        <v>3</v>
      </c>
      <c r="T10416">
        <v>0</v>
      </c>
      <c r="U10416">
        <v>2</v>
      </c>
      <c r="V10416">
        <v>10</v>
      </c>
      <c r="W10416">
        <v>3</v>
      </c>
      <c r="X10416" t="s">
        <v>7897</v>
      </c>
      <c r="Y10416" t="s">
        <v>7898</v>
      </c>
      <c r="Z10416" s="2">
        <v>2802.0129999999999</v>
      </c>
      <c r="AB10416" t="s">
        <v>7946</v>
      </c>
      <c r="AC10416" t="s">
        <v>44</v>
      </c>
      <c r="AE10416">
        <v>-1</v>
      </c>
    </row>
    <row r="10417" spans="1:31" x14ac:dyDescent="0.25">
      <c r="A10417">
        <v>9000</v>
      </c>
      <c r="B10417" t="s">
        <v>31</v>
      </c>
      <c r="C10417" t="s">
        <v>116</v>
      </c>
      <c r="D10417" t="s">
        <v>7473</v>
      </c>
      <c r="E10417" t="s">
        <v>34</v>
      </c>
      <c r="F10417" t="s">
        <v>35</v>
      </c>
      <c r="G10417" t="s">
        <v>7947</v>
      </c>
      <c r="H10417" s="3">
        <v>43938</v>
      </c>
      <c r="J10417">
        <v>322</v>
      </c>
      <c r="K10417" t="s">
        <v>37</v>
      </c>
      <c r="M10417">
        <v>3</v>
      </c>
      <c r="N10417" s="1">
        <v>-8211</v>
      </c>
      <c r="O10417" s="1">
        <v>-8406.0390000000007</v>
      </c>
      <c r="P10417" t="s">
        <v>189</v>
      </c>
      <c r="Q10417" t="s">
        <v>39</v>
      </c>
      <c r="R10417" t="s">
        <v>40</v>
      </c>
      <c r="S10417">
        <v>3</v>
      </c>
      <c r="T10417">
        <v>0</v>
      </c>
      <c r="U10417">
        <v>2</v>
      </c>
      <c r="V10417">
        <v>10</v>
      </c>
      <c r="W10417">
        <v>3</v>
      </c>
      <c r="X10417" t="s">
        <v>7897</v>
      </c>
      <c r="Y10417" t="s">
        <v>7898</v>
      </c>
      <c r="Z10417" s="2">
        <v>2802.0129999999999</v>
      </c>
      <c r="AB10417" t="s">
        <v>7948</v>
      </c>
      <c r="AC10417" t="s">
        <v>44</v>
      </c>
      <c r="AE10417">
        <v>-3</v>
      </c>
    </row>
    <row r="10418" spans="1:31" x14ac:dyDescent="0.25">
      <c r="A10418">
        <v>9000</v>
      </c>
      <c r="B10418" t="s">
        <v>31</v>
      </c>
      <c r="C10418" t="s">
        <v>116</v>
      </c>
      <c r="D10418" t="s">
        <v>7473</v>
      </c>
      <c r="E10418" t="s">
        <v>34</v>
      </c>
      <c r="F10418" t="s">
        <v>35</v>
      </c>
      <c r="G10418" t="s">
        <v>7949</v>
      </c>
      <c r="H10418" s="3">
        <v>43938</v>
      </c>
      <c r="J10418">
        <v>100</v>
      </c>
      <c r="K10418" t="s">
        <v>37</v>
      </c>
      <c r="M10418">
        <v>1</v>
      </c>
      <c r="N10418" s="1">
        <v>-2550</v>
      </c>
      <c r="O10418" s="1">
        <v>-2802.0129999999999</v>
      </c>
      <c r="P10418" t="s">
        <v>64</v>
      </c>
      <c r="Q10418" t="s">
        <v>39</v>
      </c>
      <c r="R10418" t="s">
        <v>40</v>
      </c>
      <c r="S10418">
        <v>3</v>
      </c>
      <c r="T10418">
        <v>0</v>
      </c>
      <c r="U10418">
        <v>2</v>
      </c>
      <c r="V10418">
        <v>10</v>
      </c>
      <c r="W10418">
        <v>3</v>
      </c>
      <c r="X10418" t="s">
        <v>7897</v>
      </c>
      <c r="Y10418" t="s">
        <v>7898</v>
      </c>
      <c r="Z10418" s="2">
        <v>2802.0129999999999</v>
      </c>
      <c r="AB10418" t="s">
        <v>7950</v>
      </c>
      <c r="AC10418" t="s">
        <v>44</v>
      </c>
      <c r="AE10418">
        <v>-1</v>
      </c>
    </row>
    <row r="10419" spans="1:31" x14ac:dyDescent="0.25">
      <c r="A10419">
        <v>9000</v>
      </c>
      <c r="B10419" t="s">
        <v>31</v>
      </c>
      <c r="C10419" t="s">
        <v>116</v>
      </c>
      <c r="D10419" t="s">
        <v>7473</v>
      </c>
      <c r="E10419" t="s">
        <v>34</v>
      </c>
      <c r="F10419" t="s">
        <v>35</v>
      </c>
      <c r="G10419" t="s">
        <v>7951</v>
      </c>
      <c r="H10419" s="3">
        <v>43938</v>
      </c>
      <c r="J10419">
        <v>201</v>
      </c>
      <c r="K10419" t="s">
        <v>37</v>
      </c>
      <c r="M10419">
        <v>2</v>
      </c>
      <c r="N10419" s="1">
        <v>-5125.5</v>
      </c>
      <c r="O10419" s="1">
        <v>-5604.0259999999998</v>
      </c>
      <c r="P10419" t="s">
        <v>64</v>
      </c>
      <c r="Q10419" t="s">
        <v>39</v>
      </c>
      <c r="R10419" t="s">
        <v>40</v>
      </c>
      <c r="S10419">
        <v>3</v>
      </c>
      <c r="T10419">
        <v>0</v>
      </c>
      <c r="U10419">
        <v>2</v>
      </c>
      <c r="V10419">
        <v>10</v>
      </c>
      <c r="W10419">
        <v>3</v>
      </c>
      <c r="X10419" t="s">
        <v>7897</v>
      </c>
      <c r="Y10419" t="s">
        <v>7898</v>
      </c>
      <c r="Z10419" s="2">
        <v>2802.0129999999999</v>
      </c>
      <c r="AB10419" t="s">
        <v>7952</v>
      </c>
      <c r="AC10419" t="s">
        <v>44</v>
      </c>
      <c r="AE10419">
        <v>-2</v>
      </c>
    </row>
    <row r="10420" spans="1:31" x14ac:dyDescent="0.25">
      <c r="A10420">
        <v>9000</v>
      </c>
      <c r="B10420" t="s">
        <v>31</v>
      </c>
      <c r="C10420" t="s">
        <v>481</v>
      </c>
      <c r="D10420" t="s">
        <v>7883</v>
      </c>
      <c r="E10420" t="s">
        <v>34</v>
      </c>
      <c r="F10420" t="s">
        <v>35</v>
      </c>
      <c r="G10420" t="s">
        <v>7953</v>
      </c>
      <c r="H10420" s="3">
        <v>43938</v>
      </c>
      <c r="J10420">
        <v>665</v>
      </c>
      <c r="K10420" t="s">
        <v>37</v>
      </c>
      <c r="M10420">
        <v>6</v>
      </c>
      <c r="N10420" s="1">
        <v>-16625</v>
      </c>
      <c r="O10420" s="1">
        <v>-19444.381000000001</v>
      </c>
      <c r="P10420" t="s">
        <v>91</v>
      </c>
      <c r="Q10420" t="s">
        <v>39</v>
      </c>
      <c r="R10420" t="s">
        <v>40</v>
      </c>
      <c r="S10420">
        <v>3</v>
      </c>
      <c r="T10420">
        <v>0</v>
      </c>
      <c r="U10420">
        <v>2</v>
      </c>
      <c r="V10420">
        <v>10</v>
      </c>
      <c r="W10420">
        <v>3</v>
      </c>
      <c r="X10420" t="s">
        <v>7897</v>
      </c>
      <c r="Y10420" t="s">
        <v>7898</v>
      </c>
      <c r="Z10420" s="2">
        <v>3240.73</v>
      </c>
      <c r="AB10420" t="s">
        <v>7954</v>
      </c>
      <c r="AC10420" t="s">
        <v>44</v>
      </c>
      <c r="AE10420">
        <v>-6</v>
      </c>
    </row>
    <row r="10421" spans="1:31" x14ac:dyDescent="0.25">
      <c r="A10421">
        <v>9000</v>
      </c>
      <c r="B10421" t="s">
        <v>31</v>
      </c>
      <c r="C10421" t="s">
        <v>481</v>
      </c>
      <c r="D10421" t="s">
        <v>7883</v>
      </c>
      <c r="E10421" t="s">
        <v>34</v>
      </c>
      <c r="F10421" t="s">
        <v>35</v>
      </c>
      <c r="G10421" t="s">
        <v>7955</v>
      </c>
      <c r="H10421" s="3">
        <v>43938</v>
      </c>
      <c r="J10421">
        <v>1575</v>
      </c>
      <c r="K10421" t="s">
        <v>37</v>
      </c>
      <c r="M10421">
        <v>12</v>
      </c>
      <c r="N10421" s="1">
        <v>-36225</v>
      </c>
      <c r="O10421" s="1">
        <v>-38888.762000000002</v>
      </c>
      <c r="P10421" t="s">
        <v>287</v>
      </c>
      <c r="Q10421" t="s">
        <v>39</v>
      </c>
      <c r="R10421" t="s">
        <v>40</v>
      </c>
      <c r="S10421">
        <v>3</v>
      </c>
      <c r="T10421">
        <v>0</v>
      </c>
      <c r="U10421">
        <v>2</v>
      </c>
      <c r="V10421">
        <v>10</v>
      </c>
      <c r="W10421">
        <v>3</v>
      </c>
      <c r="X10421" t="s">
        <v>7897</v>
      </c>
      <c r="Y10421" t="s">
        <v>7898</v>
      </c>
      <c r="Z10421" s="2">
        <v>3240.73</v>
      </c>
      <c r="AB10421" t="s">
        <v>7956</v>
      </c>
      <c r="AC10421" t="s">
        <v>44</v>
      </c>
      <c r="AE10421">
        <v>-12</v>
      </c>
    </row>
    <row r="10422" spans="1:31" x14ac:dyDescent="0.25">
      <c r="A10422">
        <v>9000</v>
      </c>
      <c r="B10422" t="s">
        <v>31</v>
      </c>
      <c r="C10422" t="s">
        <v>1725</v>
      </c>
      <c r="D10422" t="s">
        <v>7843</v>
      </c>
      <c r="E10422" t="s">
        <v>34</v>
      </c>
      <c r="F10422" t="s">
        <v>35</v>
      </c>
      <c r="G10422" t="s">
        <v>7957</v>
      </c>
      <c r="H10422" s="3">
        <v>43938</v>
      </c>
      <c r="J10422">
        <v>1229</v>
      </c>
      <c r="K10422" t="s">
        <v>37</v>
      </c>
      <c r="M10422">
        <v>10</v>
      </c>
      <c r="N10422" s="1">
        <v>-31339.5</v>
      </c>
      <c r="O10422" s="1">
        <v>-28538.794000000002</v>
      </c>
      <c r="P10422" t="s">
        <v>72</v>
      </c>
      <c r="Q10422" t="s">
        <v>39</v>
      </c>
      <c r="R10422" t="s">
        <v>40</v>
      </c>
      <c r="S10422">
        <v>3</v>
      </c>
      <c r="T10422">
        <v>0</v>
      </c>
      <c r="U10422">
        <v>2</v>
      </c>
      <c r="V10422">
        <v>10</v>
      </c>
      <c r="W10422">
        <v>3</v>
      </c>
      <c r="X10422" t="s">
        <v>7897</v>
      </c>
      <c r="Y10422" t="s">
        <v>7898</v>
      </c>
      <c r="Z10422" s="2">
        <v>2853.8789999999999</v>
      </c>
      <c r="AB10422" t="s">
        <v>7958</v>
      </c>
      <c r="AC10422" t="s">
        <v>44</v>
      </c>
      <c r="AE10422">
        <v>-10</v>
      </c>
    </row>
    <row r="10423" spans="1:31" x14ac:dyDescent="0.25">
      <c r="A10423">
        <v>9000</v>
      </c>
      <c r="B10423" t="s">
        <v>31</v>
      </c>
      <c r="C10423" t="s">
        <v>1725</v>
      </c>
      <c r="D10423" t="s">
        <v>7843</v>
      </c>
      <c r="E10423" t="s">
        <v>34</v>
      </c>
      <c r="F10423" t="s">
        <v>35</v>
      </c>
      <c r="G10423" t="s">
        <v>7959</v>
      </c>
      <c r="H10423" s="3">
        <v>43938</v>
      </c>
      <c r="J10423">
        <v>1274</v>
      </c>
      <c r="K10423" t="s">
        <v>37</v>
      </c>
      <c r="M10423">
        <v>10</v>
      </c>
      <c r="N10423" s="1">
        <v>-32487</v>
      </c>
      <c r="O10423" s="1">
        <v>-28538.794000000002</v>
      </c>
      <c r="P10423" t="s">
        <v>72</v>
      </c>
      <c r="Q10423" t="s">
        <v>39</v>
      </c>
      <c r="R10423" t="s">
        <v>40</v>
      </c>
      <c r="S10423">
        <v>3</v>
      </c>
      <c r="T10423">
        <v>0</v>
      </c>
      <c r="U10423">
        <v>2</v>
      </c>
      <c r="V10423">
        <v>10</v>
      </c>
      <c r="W10423">
        <v>3</v>
      </c>
      <c r="X10423" t="s">
        <v>7897</v>
      </c>
      <c r="Y10423" t="s">
        <v>7898</v>
      </c>
      <c r="Z10423" s="2">
        <v>2853.8789999999999</v>
      </c>
      <c r="AB10423" t="s">
        <v>7960</v>
      </c>
      <c r="AC10423" t="s">
        <v>44</v>
      </c>
      <c r="AE10423">
        <v>-10</v>
      </c>
    </row>
    <row r="10424" spans="1:31" x14ac:dyDescent="0.25">
      <c r="A10424">
        <v>9000</v>
      </c>
      <c r="B10424" t="s">
        <v>31</v>
      </c>
      <c r="C10424" t="s">
        <v>32</v>
      </c>
      <c r="D10424" t="s">
        <v>6097</v>
      </c>
      <c r="E10424" t="s">
        <v>34</v>
      </c>
      <c r="F10424" t="s">
        <v>35</v>
      </c>
      <c r="G10424" t="s">
        <v>7816</v>
      </c>
      <c r="H10424" s="3">
        <v>43941</v>
      </c>
      <c r="J10424">
        <v>328.8</v>
      </c>
      <c r="K10424" t="s">
        <v>37</v>
      </c>
      <c r="M10424">
        <v>1</v>
      </c>
      <c r="N10424" s="1">
        <v>-2740</v>
      </c>
      <c r="O10424" s="1">
        <v>-2631.46</v>
      </c>
      <c r="P10424" t="s">
        <v>91</v>
      </c>
      <c r="Q10424" t="s">
        <v>39</v>
      </c>
      <c r="R10424" t="s">
        <v>40</v>
      </c>
      <c r="S10424">
        <v>3</v>
      </c>
      <c r="T10424">
        <v>0</v>
      </c>
      <c r="U10424">
        <v>2</v>
      </c>
      <c r="V10424">
        <v>10</v>
      </c>
      <c r="W10424">
        <v>3</v>
      </c>
      <c r="X10424" t="s">
        <v>7852</v>
      </c>
      <c r="Y10424" t="s">
        <v>7853</v>
      </c>
      <c r="Z10424" s="2">
        <v>2631.46</v>
      </c>
      <c r="AB10424" t="s">
        <v>7854</v>
      </c>
      <c r="AC10424" t="s">
        <v>44</v>
      </c>
      <c r="AE10424">
        <v>-1</v>
      </c>
    </row>
    <row r="10425" spans="1:31" x14ac:dyDescent="0.25">
      <c r="A10425">
        <v>9000</v>
      </c>
      <c r="B10425" t="s">
        <v>31</v>
      </c>
      <c r="C10425" t="s">
        <v>32</v>
      </c>
      <c r="D10425" t="s">
        <v>6097</v>
      </c>
      <c r="E10425" t="s">
        <v>34</v>
      </c>
      <c r="F10425" t="s">
        <v>35</v>
      </c>
      <c r="G10425" t="s">
        <v>7525</v>
      </c>
      <c r="H10425" s="3">
        <v>43941</v>
      </c>
      <c r="J10425">
        <v>2500</v>
      </c>
      <c r="K10425" t="s">
        <v>37</v>
      </c>
      <c r="M10425">
        <v>18</v>
      </c>
      <c r="N10425" s="1">
        <v>-54562.5</v>
      </c>
      <c r="O10425" s="1">
        <v>-47366.28</v>
      </c>
      <c r="P10425" t="s">
        <v>7216</v>
      </c>
      <c r="Q10425" t="s">
        <v>39</v>
      </c>
      <c r="R10425" t="s">
        <v>40</v>
      </c>
      <c r="S10425">
        <v>3</v>
      </c>
      <c r="T10425">
        <v>0</v>
      </c>
      <c r="U10425">
        <v>2</v>
      </c>
      <c r="V10425">
        <v>10</v>
      </c>
      <c r="W10425">
        <v>3</v>
      </c>
      <c r="X10425" t="s">
        <v>7852</v>
      </c>
      <c r="Y10425" t="s">
        <v>7853</v>
      </c>
      <c r="Z10425" s="2">
        <v>2631.46</v>
      </c>
      <c r="AB10425" t="s">
        <v>7855</v>
      </c>
      <c r="AC10425" t="s">
        <v>44</v>
      </c>
      <c r="AE10425">
        <v>-18</v>
      </c>
    </row>
    <row r="10426" spans="1:31" x14ac:dyDescent="0.25">
      <c r="A10426">
        <v>9000</v>
      </c>
      <c r="B10426" t="s">
        <v>31</v>
      </c>
      <c r="C10426" t="s">
        <v>32</v>
      </c>
      <c r="D10426" t="s">
        <v>6097</v>
      </c>
      <c r="E10426" t="s">
        <v>34</v>
      </c>
      <c r="F10426" t="s">
        <v>35</v>
      </c>
      <c r="G10426" t="s">
        <v>7856</v>
      </c>
      <c r="H10426" s="3">
        <v>43941</v>
      </c>
      <c r="J10426">
        <v>276</v>
      </c>
      <c r="K10426" t="s">
        <v>37</v>
      </c>
      <c r="M10426">
        <v>2</v>
      </c>
      <c r="N10426" s="1">
        <v>-6900</v>
      </c>
      <c r="O10426" s="1">
        <v>-5262.92</v>
      </c>
      <c r="P10426" t="s">
        <v>91</v>
      </c>
      <c r="Q10426" t="s">
        <v>39</v>
      </c>
      <c r="R10426" t="s">
        <v>40</v>
      </c>
      <c r="S10426">
        <v>3</v>
      </c>
      <c r="T10426">
        <v>0</v>
      </c>
      <c r="U10426">
        <v>2</v>
      </c>
      <c r="V10426">
        <v>10</v>
      </c>
      <c r="W10426">
        <v>3</v>
      </c>
      <c r="X10426" t="s">
        <v>7852</v>
      </c>
      <c r="Y10426" t="s">
        <v>7853</v>
      </c>
      <c r="Z10426" s="2">
        <v>2631.46</v>
      </c>
      <c r="AB10426" t="s">
        <v>7857</v>
      </c>
      <c r="AC10426" t="s">
        <v>44</v>
      </c>
      <c r="AE10426">
        <v>-2</v>
      </c>
    </row>
    <row r="10427" spans="1:31" x14ac:dyDescent="0.25">
      <c r="A10427">
        <v>9000</v>
      </c>
      <c r="B10427" t="s">
        <v>31</v>
      </c>
      <c r="C10427" t="s">
        <v>32</v>
      </c>
      <c r="D10427" t="s">
        <v>6097</v>
      </c>
      <c r="E10427" t="s">
        <v>34</v>
      </c>
      <c r="F10427" t="s">
        <v>35</v>
      </c>
      <c r="G10427" t="s">
        <v>7858</v>
      </c>
      <c r="H10427" s="3">
        <v>43941</v>
      </c>
      <c r="J10427">
        <v>141.80000000000001</v>
      </c>
      <c r="K10427" t="s">
        <v>37</v>
      </c>
      <c r="M10427">
        <v>1</v>
      </c>
      <c r="N10427" s="1">
        <v>-3545</v>
      </c>
      <c r="O10427" s="1">
        <v>-2631.46</v>
      </c>
      <c r="P10427" t="s">
        <v>91</v>
      </c>
      <c r="Q10427" t="s">
        <v>39</v>
      </c>
      <c r="R10427" t="s">
        <v>40</v>
      </c>
      <c r="S10427">
        <v>3</v>
      </c>
      <c r="T10427">
        <v>0</v>
      </c>
      <c r="U10427">
        <v>2</v>
      </c>
      <c r="V10427">
        <v>10</v>
      </c>
      <c r="W10427">
        <v>3</v>
      </c>
      <c r="X10427" t="s">
        <v>7852</v>
      </c>
      <c r="Y10427" t="s">
        <v>7853</v>
      </c>
      <c r="Z10427" s="2">
        <v>2631.46</v>
      </c>
      <c r="AB10427" t="s">
        <v>7859</v>
      </c>
      <c r="AC10427" t="s">
        <v>44</v>
      </c>
      <c r="AE10427">
        <v>-1</v>
      </c>
    </row>
    <row r="10428" spans="1:31" x14ac:dyDescent="0.25">
      <c r="A10428">
        <v>9000</v>
      </c>
      <c r="B10428" t="s">
        <v>31</v>
      </c>
      <c r="C10428" t="s">
        <v>32</v>
      </c>
      <c r="D10428" t="s">
        <v>6097</v>
      </c>
      <c r="E10428" t="s">
        <v>34</v>
      </c>
      <c r="F10428" t="s">
        <v>35</v>
      </c>
      <c r="G10428" t="s">
        <v>7529</v>
      </c>
      <c r="H10428" s="3">
        <v>43941</v>
      </c>
      <c r="J10428">
        <v>153.6</v>
      </c>
      <c r="K10428" t="s">
        <v>37</v>
      </c>
      <c r="M10428">
        <v>1</v>
      </c>
      <c r="N10428" s="1">
        <v>-3840</v>
      </c>
      <c r="O10428" s="1">
        <v>-2631.46</v>
      </c>
      <c r="P10428" t="s">
        <v>91</v>
      </c>
      <c r="Q10428" t="s">
        <v>39</v>
      </c>
      <c r="R10428" t="s">
        <v>40</v>
      </c>
      <c r="S10428">
        <v>3</v>
      </c>
      <c r="T10428">
        <v>0</v>
      </c>
      <c r="U10428">
        <v>2</v>
      </c>
      <c r="V10428">
        <v>10</v>
      </c>
      <c r="W10428">
        <v>3</v>
      </c>
      <c r="X10428" t="s">
        <v>7852</v>
      </c>
      <c r="Y10428" t="s">
        <v>7853</v>
      </c>
      <c r="Z10428" s="2">
        <v>2631.46</v>
      </c>
      <c r="AB10428" t="s">
        <v>7860</v>
      </c>
      <c r="AC10428" t="s">
        <v>44</v>
      </c>
      <c r="AE10428">
        <v>-1</v>
      </c>
    </row>
    <row r="10429" spans="1:31" x14ac:dyDescent="0.25">
      <c r="A10429">
        <v>9000</v>
      </c>
      <c r="B10429" t="s">
        <v>31</v>
      </c>
      <c r="C10429" t="s">
        <v>32</v>
      </c>
      <c r="D10429" t="s">
        <v>7861</v>
      </c>
      <c r="E10429" t="s">
        <v>34</v>
      </c>
      <c r="F10429" t="s">
        <v>35</v>
      </c>
      <c r="G10429" t="s">
        <v>7862</v>
      </c>
      <c r="H10429" s="3">
        <v>43941</v>
      </c>
      <c r="J10429">
        <v>134.6</v>
      </c>
      <c r="K10429" t="s">
        <v>37</v>
      </c>
      <c r="M10429">
        <v>1</v>
      </c>
      <c r="N10429" s="1">
        <v>-3365</v>
      </c>
      <c r="O10429" s="1">
        <v>-2601.9699999999998</v>
      </c>
      <c r="P10429" t="s">
        <v>91</v>
      </c>
      <c r="Q10429" t="s">
        <v>39</v>
      </c>
      <c r="R10429" t="s">
        <v>40</v>
      </c>
      <c r="S10429">
        <v>3</v>
      </c>
      <c r="T10429">
        <v>0</v>
      </c>
      <c r="U10429">
        <v>2</v>
      </c>
      <c r="V10429">
        <v>10</v>
      </c>
      <c r="W10429">
        <v>3</v>
      </c>
      <c r="X10429" t="s">
        <v>7852</v>
      </c>
      <c r="Y10429" t="s">
        <v>7853</v>
      </c>
      <c r="Z10429" s="2">
        <v>2601.9699999999998</v>
      </c>
      <c r="AB10429" t="s">
        <v>7863</v>
      </c>
      <c r="AC10429" t="s">
        <v>44</v>
      </c>
      <c r="AE10429">
        <v>-1</v>
      </c>
    </row>
    <row r="10430" spans="1:31" x14ac:dyDescent="0.25">
      <c r="A10430">
        <v>9000</v>
      </c>
      <c r="B10430" t="s">
        <v>31</v>
      </c>
      <c r="C10430" t="s">
        <v>32</v>
      </c>
      <c r="D10430" t="s">
        <v>7336</v>
      </c>
      <c r="E10430" t="s">
        <v>34</v>
      </c>
      <c r="F10430" t="s">
        <v>35</v>
      </c>
      <c r="G10430" t="s">
        <v>7525</v>
      </c>
      <c r="H10430" s="3">
        <v>43941</v>
      </c>
      <c r="J10430">
        <v>2500</v>
      </c>
      <c r="K10430" t="s">
        <v>37</v>
      </c>
      <c r="M10430">
        <v>2</v>
      </c>
      <c r="N10430" s="1">
        <v>-6062.5</v>
      </c>
      <c r="O10430" s="1">
        <v>-6266.82</v>
      </c>
      <c r="P10430" t="s">
        <v>7216</v>
      </c>
      <c r="Q10430" t="s">
        <v>39</v>
      </c>
      <c r="R10430" t="s">
        <v>40</v>
      </c>
      <c r="S10430">
        <v>3</v>
      </c>
      <c r="T10430">
        <v>0</v>
      </c>
      <c r="U10430">
        <v>2</v>
      </c>
      <c r="V10430">
        <v>10</v>
      </c>
      <c r="W10430">
        <v>3</v>
      </c>
      <c r="X10430" t="s">
        <v>7852</v>
      </c>
      <c r="Y10430" t="s">
        <v>7853</v>
      </c>
      <c r="Z10430" s="2">
        <v>3133.41</v>
      </c>
      <c r="AB10430" t="s">
        <v>7864</v>
      </c>
      <c r="AC10430" t="s">
        <v>44</v>
      </c>
      <c r="AE10430">
        <v>-2</v>
      </c>
    </row>
    <row r="10431" spans="1:31" x14ac:dyDescent="0.25">
      <c r="A10431">
        <v>9000</v>
      </c>
      <c r="B10431" t="s">
        <v>31</v>
      </c>
      <c r="C10431" t="s">
        <v>32</v>
      </c>
      <c r="D10431" t="s">
        <v>7548</v>
      </c>
      <c r="E10431" t="s">
        <v>34</v>
      </c>
      <c r="F10431" t="s">
        <v>35</v>
      </c>
      <c r="G10431" t="s">
        <v>7834</v>
      </c>
      <c r="H10431" s="3">
        <v>43941</v>
      </c>
      <c r="J10431">
        <v>385</v>
      </c>
      <c r="K10431" t="s">
        <v>37</v>
      </c>
      <c r="M10431">
        <v>3</v>
      </c>
      <c r="N10431" s="1">
        <v>-9625</v>
      </c>
      <c r="O10431" s="1">
        <v>-8438.4140000000007</v>
      </c>
      <c r="P10431" t="s">
        <v>204</v>
      </c>
      <c r="Q10431" t="s">
        <v>39</v>
      </c>
      <c r="R10431" t="s">
        <v>40</v>
      </c>
      <c r="S10431">
        <v>3</v>
      </c>
      <c r="T10431">
        <v>0</v>
      </c>
      <c r="U10431">
        <v>2</v>
      </c>
      <c r="V10431">
        <v>10</v>
      </c>
      <c r="W10431">
        <v>3</v>
      </c>
      <c r="X10431" t="s">
        <v>7852</v>
      </c>
      <c r="Y10431" t="s">
        <v>7853</v>
      </c>
      <c r="Z10431" s="2">
        <v>2812.8049999999998</v>
      </c>
      <c r="AB10431" t="s">
        <v>7865</v>
      </c>
      <c r="AC10431" t="s">
        <v>44</v>
      </c>
      <c r="AE10431">
        <v>-3</v>
      </c>
    </row>
    <row r="10432" spans="1:31" x14ac:dyDescent="0.25">
      <c r="A10432">
        <v>9000</v>
      </c>
      <c r="B10432" t="s">
        <v>31</v>
      </c>
      <c r="C10432" t="s">
        <v>32</v>
      </c>
      <c r="D10432" t="s">
        <v>7548</v>
      </c>
      <c r="E10432" t="s">
        <v>34</v>
      </c>
      <c r="F10432" t="s">
        <v>35</v>
      </c>
      <c r="G10432" t="s">
        <v>7816</v>
      </c>
      <c r="H10432" s="3">
        <v>43941</v>
      </c>
      <c r="J10432">
        <v>328.8</v>
      </c>
      <c r="K10432" t="s">
        <v>37</v>
      </c>
      <c r="M10432">
        <v>2</v>
      </c>
      <c r="N10432" s="1">
        <v>-5480</v>
      </c>
      <c r="O10432" s="1">
        <v>-5625.61</v>
      </c>
      <c r="P10432" t="s">
        <v>91</v>
      </c>
      <c r="Q10432" t="s">
        <v>39</v>
      </c>
      <c r="R10432" t="s">
        <v>40</v>
      </c>
      <c r="S10432">
        <v>3</v>
      </c>
      <c r="T10432">
        <v>0</v>
      </c>
      <c r="U10432">
        <v>2</v>
      </c>
      <c r="V10432">
        <v>10</v>
      </c>
      <c r="W10432">
        <v>3</v>
      </c>
      <c r="X10432" t="s">
        <v>7852</v>
      </c>
      <c r="Y10432" t="s">
        <v>7853</v>
      </c>
      <c r="Z10432" s="2">
        <v>2812.8049999999998</v>
      </c>
      <c r="AB10432" t="s">
        <v>7866</v>
      </c>
      <c r="AC10432" t="s">
        <v>44</v>
      </c>
      <c r="AE10432">
        <v>-2</v>
      </c>
    </row>
    <row r="10433" spans="1:31" x14ac:dyDescent="0.25">
      <c r="A10433">
        <v>9000</v>
      </c>
      <c r="B10433" t="s">
        <v>31</v>
      </c>
      <c r="C10433" t="s">
        <v>93</v>
      </c>
      <c r="D10433" t="s">
        <v>3276</v>
      </c>
      <c r="E10433" t="s">
        <v>34</v>
      </c>
      <c r="F10433" t="s">
        <v>35</v>
      </c>
      <c r="G10433" t="s">
        <v>7867</v>
      </c>
      <c r="H10433" s="3">
        <v>43941</v>
      </c>
      <c r="J10433">
        <v>364.5</v>
      </c>
      <c r="K10433" t="s">
        <v>37</v>
      </c>
      <c r="M10433">
        <v>3</v>
      </c>
      <c r="N10433" s="1">
        <v>-9112.5</v>
      </c>
      <c r="O10433" s="1">
        <v>-9029.6610000000001</v>
      </c>
      <c r="P10433" t="s">
        <v>242</v>
      </c>
      <c r="Q10433" t="s">
        <v>39</v>
      </c>
      <c r="R10433" t="s">
        <v>40</v>
      </c>
      <c r="S10433">
        <v>3</v>
      </c>
      <c r="T10433">
        <v>0</v>
      </c>
      <c r="U10433">
        <v>2</v>
      </c>
      <c r="V10433">
        <v>10</v>
      </c>
      <c r="W10433">
        <v>3</v>
      </c>
      <c r="X10433" t="s">
        <v>7852</v>
      </c>
      <c r="Y10433" t="s">
        <v>7853</v>
      </c>
      <c r="Z10433" s="2">
        <v>3009.8870000000002</v>
      </c>
      <c r="AB10433" t="s">
        <v>7868</v>
      </c>
      <c r="AC10433" t="s">
        <v>44</v>
      </c>
      <c r="AE10433">
        <v>-3</v>
      </c>
    </row>
    <row r="10434" spans="1:31" x14ac:dyDescent="0.25">
      <c r="A10434">
        <v>9000</v>
      </c>
      <c r="B10434" t="s">
        <v>31</v>
      </c>
      <c r="C10434" t="s">
        <v>93</v>
      </c>
      <c r="D10434" t="s">
        <v>3276</v>
      </c>
      <c r="E10434" t="s">
        <v>34</v>
      </c>
      <c r="F10434" t="s">
        <v>35</v>
      </c>
      <c r="G10434" t="s">
        <v>7869</v>
      </c>
      <c r="H10434" s="3">
        <v>43941</v>
      </c>
      <c r="J10434">
        <v>192</v>
      </c>
      <c r="K10434" t="s">
        <v>37</v>
      </c>
      <c r="M10434">
        <v>2</v>
      </c>
      <c r="N10434" s="1">
        <v>-4800</v>
      </c>
      <c r="O10434" s="1">
        <v>-6019.7740000000003</v>
      </c>
      <c r="P10434" t="s">
        <v>195</v>
      </c>
      <c r="Q10434" t="s">
        <v>39</v>
      </c>
      <c r="R10434" t="s">
        <v>40</v>
      </c>
      <c r="S10434">
        <v>3</v>
      </c>
      <c r="T10434">
        <v>0</v>
      </c>
      <c r="U10434">
        <v>2</v>
      </c>
      <c r="V10434">
        <v>10</v>
      </c>
      <c r="W10434">
        <v>3</v>
      </c>
      <c r="X10434" t="s">
        <v>7852</v>
      </c>
      <c r="Y10434" t="s">
        <v>7853</v>
      </c>
      <c r="Z10434" s="2">
        <v>3009.8870000000002</v>
      </c>
      <c r="AB10434" t="s">
        <v>7870</v>
      </c>
      <c r="AC10434" t="s">
        <v>44</v>
      </c>
      <c r="AE10434">
        <v>-2</v>
      </c>
    </row>
    <row r="10435" spans="1:31" x14ac:dyDescent="0.25">
      <c r="A10435">
        <v>9000</v>
      </c>
      <c r="B10435" t="s">
        <v>31</v>
      </c>
      <c r="C10435" t="s">
        <v>93</v>
      </c>
      <c r="D10435" t="s">
        <v>3276</v>
      </c>
      <c r="E10435" t="s">
        <v>34</v>
      </c>
      <c r="F10435" t="s">
        <v>35</v>
      </c>
      <c r="G10435" t="s">
        <v>7871</v>
      </c>
      <c r="H10435" s="3">
        <v>43941</v>
      </c>
      <c r="J10435">
        <v>98</v>
      </c>
      <c r="K10435" t="s">
        <v>37</v>
      </c>
      <c r="M10435">
        <v>1</v>
      </c>
      <c r="N10435" s="1">
        <v>-2597</v>
      </c>
      <c r="O10435" s="1">
        <v>-3009.8870000000002</v>
      </c>
      <c r="P10435" t="s">
        <v>64</v>
      </c>
      <c r="Q10435" t="s">
        <v>39</v>
      </c>
      <c r="R10435" t="s">
        <v>40</v>
      </c>
      <c r="S10435">
        <v>3</v>
      </c>
      <c r="T10435">
        <v>0</v>
      </c>
      <c r="U10435">
        <v>2</v>
      </c>
      <c r="V10435">
        <v>10</v>
      </c>
      <c r="W10435">
        <v>3</v>
      </c>
      <c r="X10435" t="s">
        <v>7852</v>
      </c>
      <c r="Y10435" t="s">
        <v>7853</v>
      </c>
      <c r="Z10435" s="2">
        <v>3009.8870000000002</v>
      </c>
      <c r="AB10435" t="s">
        <v>7872</v>
      </c>
      <c r="AC10435" t="s">
        <v>44</v>
      </c>
      <c r="AE10435">
        <v>-1</v>
      </c>
    </row>
    <row r="10436" spans="1:31" x14ac:dyDescent="0.25">
      <c r="A10436">
        <v>9000</v>
      </c>
      <c r="B10436" t="s">
        <v>31</v>
      </c>
      <c r="C10436" t="s">
        <v>93</v>
      </c>
      <c r="D10436" t="s">
        <v>3276</v>
      </c>
      <c r="E10436" t="s">
        <v>34</v>
      </c>
      <c r="F10436" t="s">
        <v>35</v>
      </c>
      <c r="G10436" t="s">
        <v>7873</v>
      </c>
      <c r="H10436" s="3">
        <v>43941</v>
      </c>
      <c r="J10436">
        <v>223</v>
      </c>
      <c r="K10436" t="s">
        <v>37</v>
      </c>
      <c r="M10436">
        <v>2</v>
      </c>
      <c r="N10436" s="1">
        <v>-5575</v>
      </c>
      <c r="O10436" s="1">
        <v>-6019.7740000000003</v>
      </c>
      <c r="P10436" t="s">
        <v>195</v>
      </c>
      <c r="Q10436" t="s">
        <v>39</v>
      </c>
      <c r="R10436" t="s">
        <v>40</v>
      </c>
      <c r="S10436">
        <v>3</v>
      </c>
      <c r="T10436">
        <v>0</v>
      </c>
      <c r="U10436">
        <v>2</v>
      </c>
      <c r="V10436">
        <v>10</v>
      </c>
      <c r="W10436">
        <v>3</v>
      </c>
      <c r="X10436" t="s">
        <v>7852</v>
      </c>
      <c r="Y10436" t="s">
        <v>7853</v>
      </c>
      <c r="Z10436" s="2">
        <v>3009.8870000000002</v>
      </c>
      <c r="AB10436" t="s">
        <v>7874</v>
      </c>
      <c r="AC10436" t="s">
        <v>44</v>
      </c>
      <c r="AE10436">
        <v>-2</v>
      </c>
    </row>
    <row r="10437" spans="1:31" x14ac:dyDescent="0.25">
      <c r="A10437">
        <v>9000</v>
      </c>
      <c r="B10437" t="s">
        <v>31</v>
      </c>
      <c r="C10437" t="s">
        <v>93</v>
      </c>
      <c r="D10437" t="s">
        <v>3276</v>
      </c>
      <c r="E10437" t="s">
        <v>34</v>
      </c>
      <c r="F10437" t="s">
        <v>35</v>
      </c>
      <c r="G10437" t="s">
        <v>7875</v>
      </c>
      <c r="H10437" s="3">
        <v>43941</v>
      </c>
      <c r="J10437">
        <v>118</v>
      </c>
      <c r="K10437" t="s">
        <v>37</v>
      </c>
      <c r="M10437">
        <v>1</v>
      </c>
      <c r="N10437" s="1">
        <v>-2773</v>
      </c>
      <c r="O10437" s="1">
        <v>-3009.8870000000002</v>
      </c>
      <c r="P10437" t="s">
        <v>2841</v>
      </c>
      <c r="Q10437" t="s">
        <v>39</v>
      </c>
      <c r="R10437" t="s">
        <v>40</v>
      </c>
      <c r="S10437">
        <v>3</v>
      </c>
      <c r="T10437">
        <v>0</v>
      </c>
      <c r="U10437">
        <v>2</v>
      </c>
      <c r="V10437">
        <v>10</v>
      </c>
      <c r="W10437">
        <v>3</v>
      </c>
      <c r="X10437" t="s">
        <v>7852</v>
      </c>
      <c r="Y10437" t="s">
        <v>7853</v>
      </c>
      <c r="Z10437" s="2">
        <v>3009.8870000000002</v>
      </c>
      <c r="AB10437" t="s">
        <v>7876</v>
      </c>
      <c r="AC10437" t="s">
        <v>44</v>
      </c>
      <c r="AE10437">
        <v>-1</v>
      </c>
    </row>
    <row r="10438" spans="1:31" x14ac:dyDescent="0.25">
      <c r="A10438">
        <v>9000</v>
      </c>
      <c r="B10438" t="s">
        <v>31</v>
      </c>
      <c r="C10438" t="s">
        <v>997</v>
      </c>
      <c r="D10438" t="s">
        <v>4652</v>
      </c>
      <c r="E10438" t="s">
        <v>34</v>
      </c>
      <c r="F10438" t="s">
        <v>35</v>
      </c>
      <c r="G10438" t="s">
        <v>7877</v>
      </c>
      <c r="H10438" s="3">
        <v>43941</v>
      </c>
      <c r="J10438">
        <v>106.5</v>
      </c>
      <c r="K10438" t="s">
        <v>37</v>
      </c>
      <c r="M10438">
        <v>1</v>
      </c>
      <c r="N10438" s="1">
        <v>-2822.25</v>
      </c>
      <c r="O10438" s="1">
        <v>-2374.913</v>
      </c>
      <c r="P10438" t="s">
        <v>64</v>
      </c>
      <c r="Q10438" t="s">
        <v>39</v>
      </c>
      <c r="R10438" t="s">
        <v>40</v>
      </c>
      <c r="S10438">
        <v>3</v>
      </c>
      <c r="T10438">
        <v>0</v>
      </c>
      <c r="U10438">
        <v>2</v>
      </c>
      <c r="V10438">
        <v>10</v>
      </c>
      <c r="W10438">
        <v>3</v>
      </c>
      <c r="X10438" t="s">
        <v>7852</v>
      </c>
      <c r="Y10438" t="s">
        <v>7853</v>
      </c>
      <c r="Z10438" s="2">
        <v>2374.913</v>
      </c>
      <c r="AB10438" t="s">
        <v>7878</v>
      </c>
      <c r="AC10438" t="s">
        <v>44</v>
      </c>
      <c r="AE10438">
        <v>-1</v>
      </c>
    </row>
    <row r="10439" spans="1:31" x14ac:dyDescent="0.25">
      <c r="A10439">
        <v>9000</v>
      </c>
      <c r="B10439" t="s">
        <v>31</v>
      </c>
      <c r="C10439" t="s">
        <v>997</v>
      </c>
      <c r="D10439" t="s">
        <v>4652</v>
      </c>
      <c r="E10439" t="s">
        <v>34</v>
      </c>
      <c r="F10439" t="s">
        <v>35</v>
      </c>
      <c r="G10439" t="s">
        <v>7879</v>
      </c>
      <c r="H10439" s="3">
        <v>43941</v>
      </c>
      <c r="J10439">
        <v>247.5</v>
      </c>
      <c r="K10439" t="s">
        <v>37</v>
      </c>
      <c r="M10439">
        <v>2</v>
      </c>
      <c r="N10439" s="1">
        <v>-6187.5</v>
      </c>
      <c r="O10439" s="1">
        <v>-4749.8270000000002</v>
      </c>
      <c r="P10439" t="s">
        <v>242</v>
      </c>
      <c r="Q10439" t="s">
        <v>39</v>
      </c>
      <c r="R10439" t="s">
        <v>40</v>
      </c>
      <c r="S10439">
        <v>3</v>
      </c>
      <c r="T10439">
        <v>0</v>
      </c>
      <c r="U10439">
        <v>2</v>
      </c>
      <c r="V10439">
        <v>10</v>
      </c>
      <c r="W10439">
        <v>3</v>
      </c>
      <c r="X10439" t="s">
        <v>7852</v>
      </c>
      <c r="Y10439" t="s">
        <v>7853</v>
      </c>
      <c r="Z10439" s="2">
        <v>2374.913</v>
      </c>
      <c r="AB10439" t="s">
        <v>7880</v>
      </c>
      <c r="AC10439" t="s">
        <v>44</v>
      </c>
      <c r="AE10439">
        <v>-2</v>
      </c>
    </row>
    <row r="10440" spans="1:31" x14ac:dyDescent="0.25">
      <c r="A10440">
        <v>9000</v>
      </c>
      <c r="B10440" t="s">
        <v>31</v>
      </c>
      <c r="C10440" t="s">
        <v>116</v>
      </c>
      <c r="D10440" t="s">
        <v>7473</v>
      </c>
      <c r="E10440" t="s">
        <v>34</v>
      </c>
      <c r="F10440" t="s">
        <v>35</v>
      </c>
      <c r="G10440" t="s">
        <v>7881</v>
      </c>
      <c r="H10440" s="3">
        <v>43941</v>
      </c>
      <c r="J10440">
        <v>120</v>
      </c>
      <c r="K10440" t="s">
        <v>37</v>
      </c>
      <c r="M10440">
        <v>1</v>
      </c>
      <c r="N10440" s="1">
        <v>-3000</v>
      </c>
      <c r="O10440" s="1">
        <v>-2802.0129999999999</v>
      </c>
      <c r="P10440" t="s">
        <v>91</v>
      </c>
      <c r="Q10440" t="s">
        <v>39</v>
      </c>
      <c r="R10440" t="s">
        <v>40</v>
      </c>
      <c r="S10440">
        <v>3</v>
      </c>
      <c r="T10440">
        <v>0</v>
      </c>
      <c r="U10440">
        <v>2</v>
      </c>
      <c r="V10440">
        <v>10</v>
      </c>
      <c r="W10440">
        <v>3</v>
      </c>
      <c r="X10440" t="s">
        <v>7852</v>
      </c>
      <c r="Y10440" t="s">
        <v>7853</v>
      </c>
      <c r="Z10440" s="2">
        <v>2802.0129999999999</v>
      </c>
      <c r="AB10440" t="s">
        <v>7882</v>
      </c>
      <c r="AC10440" t="s">
        <v>44</v>
      </c>
      <c r="AE10440">
        <v>-1</v>
      </c>
    </row>
    <row r="10441" spans="1:31" x14ac:dyDescent="0.25">
      <c r="A10441">
        <v>9000</v>
      </c>
      <c r="B10441" t="s">
        <v>31</v>
      </c>
      <c r="C10441" t="s">
        <v>481</v>
      </c>
      <c r="D10441" t="s">
        <v>7883</v>
      </c>
      <c r="E10441" t="s">
        <v>34</v>
      </c>
      <c r="F10441" t="s">
        <v>35</v>
      </c>
      <c r="G10441" t="s">
        <v>7884</v>
      </c>
      <c r="H10441" s="3">
        <v>43941</v>
      </c>
      <c r="J10441">
        <v>141.5</v>
      </c>
      <c r="K10441" t="s">
        <v>37</v>
      </c>
      <c r="M10441">
        <v>1</v>
      </c>
      <c r="N10441" s="1">
        <v>-3325.25</v>
      </c>
      <c r="O10441" s="1">
        <v>-3240.73</v>
      </c>
      <c r="P10441" t="s">
        <v>261</v>
      </c>
      <c r="Q10441" t="s">
        <v>39</v>
      </c>
      <c r="R10441" t="s">
        <v>40</v>
      </c>
      <c r="S10441">
        <v>3</v>
      </c>
      <c r="T10441">
        <v>0</v>
      </c>
      <c r="U10441">
        <v>2</v>
      </c>
      <c r="V10441">
        <v>10</v>
      </c>
      <c r="W10441">
        <v>3</v>
      </c>
      <c r="X10441" t="s">
        <v>7852</v>
      </c>
      <c r="Y10441" t="s">
        <v>7853</v>
      </c>
      <c r="Z10441" s="2">
        <v>3240.73</v>
      </c>
      <c r="AB10441" t="s">
        <v>7885</v>
      </c>
      <c r="AC10441" t="s">
        <v>44</v>
      </c>
      <c r="AE10441">
        <v>-1</v>
      </c>
    </row>
    <row r="10442" spans="1:31" x14ac:dyDescent="0.25">
      <c r="A10442">
        <v>9000</v>
      </c>
      <c r="B10442" t="s">
        <v>31</v>
      </c>
      <c r="C10442" t="s">
        <v>1933</v>
      </c>
      <c r="D10442" t="s">
        <v>4681</v>
      </c>
      <c r="E10442" t="s">
        <v>34</v>
      </c>
      <c r="F10442" t="s">
        <v>35</v>
      </c>
      <c r="G10442" t="s">
        <v>7841</v>
      </c>
      <c r="H10442" s="3">
        <v>43941</v>
      </c>
      <c r="J10442">
        <v>127.8</v>
      </c>
      <c r="K10442" t="s">
        <v>37</v>
      </c>
      <c r="M10442">
        <v>1</v>
      </c>
      <c r="N10442" s="1">
        <v>-3003.3</v>
      </c>
      <c r="O10442" s="1">
        <v>-1273.0519999999999</v>
      </c>
      <c r="P10442" t="s">
        <v>261</v>
      </c>
      <c r="Q10442" t="s">
        <v>39</v>
      </c>
      <c r="R10442" t="s">
        <v>40</v>
      </c>
      <c r="S10442">
        <v>3</v>
      </c>
      <c r="T10442">
        <v>0</v>
      </c>
      <c r="U10442">
        <v>2</v>
      </c>
      <c r="V10442">
        <v>10</v>
      </c>
      <c r="W10442">
        <v>3</v>
      </c>
      <c r="X10442" t="s">
        <v>7852</v>
      </c>
      <c r="Y10442" t="s">
        <v>7853</v>
      </c>
      <c r="Z10442" s="2">
        <v>1273.0519999999999</v>
      </c>
      <c r="AB10442" s="4" t="s">
        <v>7886</v>
      </c>
      <c r="AC10442" t="s">
        <v>44</v>
      </c>
      <c r="AE10442">
        <v>-1</v>
      </c>
    </row>
    <row r="10443" spans="1:31" x14ac:dyDescent="0.25">
      <c r="A10443">
        <v>9000</v>
      </c>
      <c r="B10443" t="s">
        <v>31</v>
      </c>
      <c r="C10443" t="s">
        <v>1725</v>
      </c>
      <c r="D10443" t="s">
        <v>7843</v>
      </c>
      <c r="E10443" t="s">
        <v>34</v>
      </c>
      <c r="F10443" t="s">
        <v>35</v>
      </c>
      <c r="G10443" t="s">
        <v>7887</v>
      </c>
      <c r="H10443" s="3">
        <v>43941</v>
      </c>
      <c r="J10443">
        <v>85.8</v>
      </c>
      <c r="K10443" t="s">
        <v>37</v>
      </c>
      <c r="M10443">
        <v>1</v>
      </c>
      <c r="N10443" s="1">
        <v>-2016.3</v>
      </c>
      <c r="O10443" s="1">
        <v>-2800.0329999999999</v>
      </c>
      <c r="P10443" t="s">
        <v>201</v>
      </c>
      <c r="Q10443" t="s">
        <v>39</v>
      </c>
      <c r="R10443" t="s">
        <v>40</v>
      </c>
      <c r="S10443">
        <v>3</v>
      </c>
      <c r="T10443">
        <v>0</v>
      </c>
      <c r="U10443">
        <v>2</v>
      </c>
      <c r="V10443">
        <v>10</v>
      </c>
      <c r="W10443">
        <v>3</v>
      </c>
      <c r="X10443" t="s">
        <v>7852</v>
      </c>
      <c r="Y10443" t="s">
        <v>7853</v>
      </c>
      <c r="Z10443" s="2">
        <v>2800.0329999999999</v>
      </c>
      <c r="AB10443" t="s">
        <v>7888</v>
      </c>
      <c r="AC10443" t="s">
        <v>44</v>
      </c>
      <c r="AE10443">
        <v>-1</v>
      </c>
    </row>
    <row r="10444" spans="1:31" x14ac:dyDescent="0.25">
      <c r="A10444">
        <v>9000</v>
      </c>
      <c r="B10444" t="s">
        <v>31</v>
      </c>
      <c r="C10444" t="s">
        <v>1725</v>
      </c>
      <c r="D10444" t="s">
        <v>7843</v>
      </c>
      <c r="E10444" t="s">
        <v>34</v>
      </c>
      <c r="F10444" t="s">
        <v>35</v>
      </c>
      <c r="G10444" t="s">
        <v>7889</v>
      </c>
      <c r="H10444" s="3">
        <v>43941</v>
      </c>
      <c r="J10444">
        <v>535.4</v>
      </c>
      <c r="K10444" t="s">
        <v>37</v>
      </c>
      <c r="M10444">
        <v>4</v>
      </c>
      <c r="N10444" s="1">
        <v>-13385</v>
      </c>
      <c r="O10444" s="1">
        <v>-11200.13</v>
      </c>
      <c r="P10444" t="s">
        <v>198</v>
      </c>
      <c r="Q10444" t="s">
        <v>39</v>
      </c>
      <c r="R10444" t="s">
        <v>40</v>
      </c>
      <c r="S10444">
        <v>3</v>
      </c>
      <c r="T10444">
        <v>0</v>
      </c>
      <c r="U10444">
        <v>2</v>
      </c>
      <c r="V10444">
        <v>10</v>
      </c>
      <c r="W10444">
        <v>3</v>
      </c>
      <c r="X10444" t="s">
        <v>7852</v>
      </c>
      <c r="Y10444" t="s">
        <v>7853</v>
      </c>
      <c r="Z10444" s="2">
        <v>2800.0329999999999</v>
      </c>
      <c r="AB10444" t="s">
        <v>7890</v>
      </c>
      <c r="AC10444" t="s">
        <v>44</v>
      </c>
      <c r="AE10444">
        <v>-4</v>
      </c>
    </row>
    <row r="10445" spans="1:31" x14ac:dyDescent="0.25">
      <c r="A10445">
        <v>9000</v>
      </c>
      <c r="B10445" t="s">
        <v>31</v>
      </c>
      <c r="C10445" t="s">
        <v>1747</v>
      </c>
      <c r="D10445" t="s">
        <v>5585</v>
      </c>
      <c r="E10445" t="s">
        <v>34</v>
      </c>
      <c r="F10445" t="s">
        <v>35</v>
      </c>
      <c r="G10445" t="s">
        <v>7891</v>
      </c>
      <c r="H10445" s="3">
        <v>43941</v>
      </c>
      <c r="J10445">
        <v>1268.2</v>
      </c>
      <c r="K10445" t="s">
        <v>37</v>
      </c>
      <c r="M10445">
        <v>10</v>
      </c>
      <c r="N10445" s="1">
        <v>-31070.9</v>
      </c>
      <c r="O10445" s="1">
        <v>-31393.897000000001</v>
      </c>
      <c r="P10445" t="s">
        <v>72</v>
      </c>
      <c r="Q10445" t="s">
        <v>39</v>
      </c>
      <c r="R10445" t="s">
        <v>40</v>
      </c>
      <c r="S10445">
        <v>3</v>
      </c>
      <c r="T10445">
        <v>0</v>
      </c>
      <c r="U10445">
        <v>2</v>
      </c>
      <c r="V10445">
        <v>10</v>
      </c>
      <c r="W10445">
        <v>3</v>
      </c>
      <c r="X10445" t="s">
        <v>7852</v>
      </c>
      <c r="Y10445" t="s">
        <v>7853</v>
      </c>
      <c r="Z10445" s="2">
        <v>3139.39</v>
      </c>
      <c r="AB10445" t="s">
        <v>7892</v>
      </c>
      <c r="AC10445" t="s">
        <v>44</v>
      </c>
      <c r="AE10445">
        <v>-10</v>
      </c>
    </row>
    <row r="10446" spans="1:31" x14ac:dyDescent="0.25">
      <c r="A10446">
        <v>9000</v>
      </c>
      <c r="B10446" t="s">
        <v>31</v>
      </c>
      <c r="C10446" t="s">
        <v>1747</v>
      </c>
      <c r="D10446" t="s">
        <v>5585</v>
      </c>
      <c r="E10446" t="s">
        <v>34</v>
      </c>
      <c r="F10446" t="s">
        <v>35</v>
      </c>
      <c r="G10446" t="s">
        <v>7893</v>
      </c>
      <c r="H10446" s="3">
        <v>43941</v>
      </c>
      <c r="J10446">
        <v>870.4</v>
      </c>
      <c r="K10446" t="s">
        <v>37</v>
      </c>
      <c r="M10446">
        <v>7</v>
      </c>
      <c r="N10446" s="1">
        <v>-20454.400000000001</v>
      </c>
      <c r="O10446" s="1">
        <v>-21975.727999999999</v>
      </c>
      <c r="P10446" t="s">
        <v>209</v>
      </c>
      <c r="Q10446" t="s">
        <v>39</v>
      </c>
      <c r="R10446" t="s">
        <v>40</v>
      </c>
      <c r="S10446">
        <v>3</v>
      </c>
      <c r="T10446">
        <v>0</v>
      </c>
      <c r="U10446">
        <v>2</v>
      </c>
      <c r="V10446">
        <v>10</v>
      </c>
      <c r="W10446">
        <v>3</v>
      </c>
      <c r="X10446" t="s">
        <v>7852</v>
      </c>
      <c r="Y10446" t="s">
        <v>7853</v>
      </c>
      <c r="Z10446" s="2">
        <v>3139.39</v>
      </c>
      <c r="AB10446" t="s">
        <v>7894</v>
      </c>
      <c r="AC10446" t="s">
        <v>44</v>
      </c>
      <c r="AE10446">
        <v>-7</v>
      </c>
    </row>
    <row r="10447" spans="1:31" x14ac:dyDescent="0.25">
      <c r="A10447">
        <v>9000</v>
      </c>
      <c r="B10447" t="s">
        <v>31</v>
      </c>
      <c r="C10447" t="s">
        <v>32</v>
      </c>
      <c r="D10447" t="s">
        <v>6097</v>
      </c>
      <c r="E10447" t="s">
        <v>34</v>
      </c>
      <c r="F10447" t="s">
        <v>35</v>
      </c>
      <c r="G10447" t="s">
        <v>7531</v>
      </c>
      <c r="H10447" s="3">
        <v>43942</v>
      </c>
      <c r="J10447">
        <v>150</v>
      </c>
      <c r="K10447" t="s">
        <v>37</v>
      </c>
      <c r="M10447">
        <v>2</v>
      </c>
      <c r="N10447" s="1">
        <v>-3750</v>
      </c>
      <c r="O10447" s="1">
        <v>-5262.92</v>
      </c>
      <c r="P10447" t="s">
        <v>91</v>
      </c>
      <c r="Q10447" t="s">
        <v>39</v>
      </c>
      <c r="R10447" t="s">
        <v>40</v>
      </c>
      <c r="S10447">
        <v>3</v>
      </c>
      <c r="T10447">
        <v>0</v>
      </c>
      <c r="U10447">
        <v>2</v>
      </c>
      <c r="V10447">
        <v>10</v>
      </c>
      <c r="W10447">
        <v>3</v>
      </c>
      <c r="X10447" t="s">
        <v>7812</v>
      </c>
      <c r="Y10447" t="s">
        <v>7813</v>
      </c>
      <c r="Z10447" s="2">
        <v>2631.46</v>
      </c>
      <c r="AB10447" t="s">
        <v>7814</v>
      </c>
      <c r="AC10447" t="s">
        <v>44</v>
      </c>
      <c r="AE10447">
        <v>-2</v>
      </c>
    </row>
    <row r="10448" spans="1:31" x14ac:dyDescent="0.25">
      <c r="A10448">
        <v>9000</v>
      </c>
      <c r="B10448" t="s">
        <v>31</v>
      </c>
      <c r="C10448" t="s">
        <v>32</v>
      </c>
      <c r="D10448" t="s">
        <v>6097</v>
      </c>
      <c r="E10448" t="s">
        <v>34</v>
      </c>
      <c r="F10448" t="s">
        <v>35</v>
      </c>
      <c r="G10448" t="s">
        <v>7533</v>
      </c>
      <c r="H10448" s="3">
        <v>43942</v>
      </c>
      <c r="J10448">
        <v>200</v>
      </c>
      <c r="K10448" t="s">
        <v>37</v>
      </c>
      <c r="M10448">
        <v>1</v>
      </c>
      <c r="N10448" s="1">
        <v>-2500</v>
      </c>
      <c r="O10448" s="1">
        <v>-2631.46</v>
      </c>
      <c r="P10448" t="s">
        <v>91</v>
      </c>
      <c r="Q10448" t="s">
        <v>39</v>
      </c>
      <c r="R10448" t="s">
        <v>40</v>
      </c>
      <c r="S10448">
        <v>3</v>
      </c>
      <c r="T10448">
        <v>0</v>
      </c>
      <c r="U10448">
        <v>2</v>
      </c>
      <c r="V10448">
        <v>10</v>
      </c>
      <c r="W10448">
        <v>3</v>
      </c>
      <c r="X10448" t="s">
        <v>7812</v>
      </c>
      <c r="Y10448" t="s">
        <v>7813</v>
      </c>
      <c r="Z10448" s="2">
        <v>2631.46</v>
      </c>
      <c r="AB10448" t="s">
        <v>7815</v>
      </c>
      <c r="AC10448" t="s">
        <v>44</v>
      </c>
      <c r="AE10448">
        <v>-1</v>
      </c>
    </row>
    <row r="10449" spans="1:31" x14ac:dyDescent="0.25">
      <c r="A10449">
        <v>9000</v>
      </c>
      <c r="B10449" t="s">
        <v>31</v>
      </c>
      <c r="C10449" t="s">
        <v>32</v>
      </c>
      <c r="D10449" t="s">
        <v>6097</v>
      </c>
      <c r="E10449" t="s">
        <v>47</v>
      </c>
      <c r="F10449" t="s">
        <v>48</v>
      </c>
      <c r="G10449" t="s">
        <v>7816</v>
      </c>
      <c r="H10449" s="3">
        <v>43942</v>
      </c>
      <c r="J10449">
        <v>328.8</v>
      </c>
      <c r="K10449" t="s">
        <v>37</v>
      </c>
      <c r="L10449">
        <v>1</v>
      </c>
      <c r="N10449" s="1">
        <v>2740</v>
      </c>
      <c r="O10449" s="1">
        <v>2631.46</v>
      </c>
      <c r="P10449" t="s">
        <v>91</v>
      </c>
      <c r="Q10449" t="s">
        <v>39</v>
      </c>
      <c r="R10449" t="s">
        <v>40</v>
      </c>
      <c r="S10449">
        <v>12</v>
      </c>
      <c r="T10449">
        <v>0</v>
      </c>
      <c r="U10449">
        <v>2</v>
      </c>
      <c r="V10449">
        <v>10</v>
      </c>
      <c r="W10449">
        <v>3</v>
      </c>
      <c r="X10449" t="s">
        <v>7817</v>
      </c>
      <c r="Y10449" t="s">
        <v>7818</v>
      </c>
      <c r="Z10449" s="2">
        <v>2631.46</v>
      </c>
      <c r="AB10449" t="s">
        <v>7819</v>
      </c>
      <c r="AC10449" t="s">
        <v>44</v>
      </c>
      <c r="AE10449">
        <v>1</v>
      </c>
    </row>
    <row r="10450" spans="1:31" x14ac:dyDescent="0.25">
      <c r="A10450">
        <v>9000</v>
      </c>
      <c r="B10450" t="s">
        <v>31</v>
      </c>
      <c r="C10450" t="s">
        <v>32</v>
      </c>
      <c r="D10450" t="s">
        <v>6097</v>
      </c>
      <c r="E10450" t="s">
        <v>34</v>
      </c>
      <c r="F10450" t="s">
        <v>35</v>
      </c>
      <c r="G10450" t="s">
        <v>7820</v>
      </c>
      <c r="H10450" s="3">
        <v>43942</v>
      </c>
      <c r="J10450">
        <v>135.5</v>
      </c>
      <c r="K10450" t="s">
        <v>37</v>
      </c>
      <c r="M10450">
        <v>1</v>
      </c>
      <c r="N10450" s="1">
        <v>-3387.5</v>
      </c>
      <c r="O10450" s="1">
        <v>-1315.73</v>
      </c>
      <c r="P10450" t="s">
        <v>198</v>
      </c>
      <c r="Q10450" t="s">
        <v>39</v>
      </c>
      <c r="R10450" t="s">
        <v>40</v>
      </c>
      <c r="S10450">
        <v>3</v>
      </c>
      <c r="T10450">
        <v>0</v>
      </c>
      <c r="U10450">
        <v>2</v>
      </c>
      <c r="V10450">
        <v>10</v>
      </c>
      <c r="W10450">
        <v>3</v>
      </c>
      <c r="X10450" t="s">
        <v>7812</v>
      </c>
      <c r="Y10450" t="s">
        <v>7813</v>
      </c>
      <c r="Z10450" s="2">
        <v>1315.73</v>
      </c>
      <c r="AB10450" t="s">
        <v>7821</v>
      </c>
      <c r="AC10450" t="s">
        <v>44</v>
      </c>
      <c r="AE10450">
        <v>-1</v>
      </c>
    </row>
    <row r="10451" spans="1:31" x14ac:dyDescent="0.25">
      <c r="A10451">
        <v>9000</v>
      </c>
      <c r="B10451" t="s">
        <v>31</v>
      </c>
      <c r="C10451" t="s">
        <v>32</v>
      </c>
      <c r="D10451" t="s">
        <v>4649</v>
      </c>
      <c r="E10451" t="s">
        <v>34</v>
      </c>
      <c r="F10451" t="s">
        <v>35</v>
      </c>
      <c r="G10451" t="s">
        <v>7698</v>
      </c>
      <c r="H10451" s="3">
        <v>43942</v>
      </c>
      <c r="J10451">
        <v>6285</v>
      </c>
      <c r="K10451" t="s">
        <v>37</v>
      </c>
      <c r="M10451">
        <v>16</v>
      </c>
      <c r="N10451" s="1">
        <v>-48268.800000000003</v>
      </c>
      <c r="O10451" s="1">
        <v>-49210.142</v>
      </c>
      <c r="P10451" t="s">
        <v>270</v>
      </c>
      <c r="Q10451" t="s">
        <v>39</v>
      </c>
      <c r="R10451" t="s">
        <v>40</v>
      </c>
      <c r="S10451">
        <v>3</v>
      </c>
      <c r="T10451">
        <v>0</v>
      </c>
      <c r="U10451">
        <v>2</v>
      </c>
      <c r="V10451">
        <v>10</v>
      </c>
      <c r="W10451">
        <v>3</v>
      </c>
      <c r="X10451" t="s">
        <v>7812</v>
      </c>
      <c r="Y10451" t="s">
        <v>7813</v>
      </c>
      <c r="Z10451" s="2">
        <v>3075.634</v>
      </c>
      <c r="AB10451" t="s">
        <v>7822</v>
      </c>
      <c r="AC10451" t="s">
        <v>44</v>
      </c>
      <c r="AE10451">
        <v>-16</v>
      </c>
    </row>
    <row r="10452" spans="1:31" x14ac:dyDescent="0.25">
      <c r="A10452">
        <v>9000</v>
      </c>
      <c r="B10452" t="s">
        <v>31</v>
      </c>
      <c r="C10452" t="s">
        <v>32</v>
      </c>
      <c r="D10452" t="s">
        <v>7387</v>
      </c>
      <c r="E10452" t="s">
        <v>34</v>
      </c>
      <c r="F10452" t="s">
        <v>35</v>
      </c>
      <c r="G10452" t="s">
        <v>7533</v>
      </c>
      <c r="H10452" s="3">
        <v>43942</v>
      </c>
      <c r="J10452">
        <v>200</v>
      </c>
      <c r="K10452" t="s">
        <v>37</v>
      </c>
      <c r="M10452">
        <v>1</v>
      </c>
      <c r="N10452" s="1">
        <v>-2500</v>
      </c>
      <c r="O10452" s="1">
        <v>-2462.2800000000002</v>
      </c>
      <c r="P10452" t="s">
        <v>91</v>
      </c>
      <c r="Q10452" t="s">
        <v>39</v>
      </c>
      <c r="R10452" t="s">
        <v>40</v>
      </c>
      <c r="S10452">
        <v>3</v>
      </c>
      <c r="T10452">
        <v>0</v>
      </c>
      <c r="U10452">
        <v>2</v>
      </c>
      <c r="V10452">
        <v>10</v>
      </c>
      <c r="W10452">
        <v>3</v>
      </c>
      <c r="X10452" t="s">
        <v>7812</v>
      </c>
      <c r="Y10452" t="s">
        <v>7813</v>
      </c>
      <c r="Z10452" s="2">
        <v>2462.2800000000002</v>
      </c>
      <c r="AB10452" t="s">
        <v>7823</v>
      </c>
      <c r="AC10452" t="s">
        <v>44</v>
      </c>
      <c r="AE10452">
        <v>-1</v>
      </c>
    </row>
    <row r="10453" spans="1:31" x14ac:dyDescent="0.25">
      <c r="A10453">
        <v>9000</v>
      </c>
      <c r="B10453" t="s">
        <v>31</v>
      </c>
      <c r="C10453" t="s">
        <v>32</v>
      </c>
      <c r="D10453" t="s">
        <v>7387</v>
      </c>
      <c r="E10453" t="s">
        <v>34</v>
      </c>
      <c r="F10453" t="s">
        <v>35</v>
      </c>
      <c r="G10453" t="s">
        <v>7698</v>
      </c>
      <c r="H10453" s="3">
        <v>43942</v>
      </c>
      <c r="J10453">
        <v>6285</v>
      </c>
      <c r="K10453" t="s">
        <v>37</v>
      </c>
      <c r="M10453">
        <v>22</v>
      </c>
      <c r="N10453" s="1">
        <v>-66369.600000000006</v>
      </c>
      <c r="O10453" s="1">
        <v>-54170.156999999999</v>
      </c>
      <c r="P10453" t="s">
        <v>270</v>
      </c>
      <c r="Q10453" t="s">
        <v>39</v>
      </c>
      <c r="R10453" t="s">
        <v>40</v>
      </c>
      <c r="S10453">
        <v>3</v>
      </c>
      <c r="T10453">
        <v>0</v>
      </c>
      <c r="U10453">
        <v>2</v>
      </c>
      <c r="V10453">
        <v>10</v>
      </c>
      <c r="W10453">
        <v>3</v>
      </c>
      <c r="X10453" t="s">
        <v>7812</v>
      </c>
      <c r="Y10453" t="s">
        <v>7813</v>
      </c>
      <c r="Z10453" s="2">
        <v>2462.2800000000002</v>
      </c>
      <c r="AB10453" t="s">
        <v>7824</v>
      </c>
      <c r="AC10453" t="s">
        <v>44</v>
      </c>
      <c r="AE10453">
        <v>-22</v>
      </c>
    </row>
    <row r="10454" spans="1:31" x14ac:dyDescent="0.25">
      <c r="A10454">
        <v>9000</v>
      </c>
      <c r="B10454" t="s">
        <v>31</v>
      </c>
      <c r="C10454" t="s">
        <v>32</v>
      </c>
      <c r="D10454" t="s">
        <v>5580</v>
      </c>
      <c r="E10454" t="s">
        <v>34</v>
      </c>
      <c r="F10454" t="s">
        <v>35</v>
      </c>
      <c r="G10454" t="s">
        <v>7698</v>
      </c>
      <c r="H10454" s="3">
        <v>43942</v>
      </c>
      <c r="J10454">
        <v>6285</v>
      </c>
      <c r="K10454" t="s">
        <v>37</v>
      </c>
      <c r="M10454">
        <v>12</v>
      </c>
      <c r="N10454" s="1">
        <v>-36201.599999999999</v>
      </c>
      <c r="O10454" s="1">
        <v>-31265.826000000001</v>
      </c>
      <c r="P10454" t="s">
        <v>270</v>
      </c>
      <c r="Q10454" t="s">
        <v>39</v>
      </c>
      <c r="R10454" t="s">
        <v>40</v>
      </c>
      <c r="S10454">
        <v>3</v>
      </c>
      <c r="T10454">
        <v>0</v>
      </c>
      <c r="U10454">
        <v>2</v>
      </c>
      <c r="V10454">
        <v>10</v>
      </c>
      <c r="W10454">
        <v>3</v>
      </c>
      <c r="X10454" t="s">
        <v>7812</v>
      </c>
      <c r="Y10454" t="s">
        <v>7813</v>
      </c>
      <c r="Z10454" s="2">
        <v>2605.4859999999999</v>
      </c>
      <c r="AB10454" t="s">
        <v>7825</v>
      </c>
      <c r="AC10454" t="s">
        <v>44</v>
      </c>
      <c r="AE10454">
        <v>-12</v>
      </c>
    </row>
    <row r="10455" spans="1:31" x14ac:dyDescent="0.25">
      <c r="A10455">
        <v>9000</v>
      </c>
      <c r="B10455" t="s">
        <v>31</v>
      </c>
      <c r="C10455" t="s">
        <v>32</v>
      </c>
      <c r="D10455" t="s">
        <v>5580</v>
      </c>
      <c r="E10455" t="s">
        <v>34</v>
      </c>
      <c r="F10455" t="s">
        <v>35</v>
      </c>
      <c r="G10455" t="s">
        <v>7826</v>
      </c>
      <c r="H10455" s="3">
        <v>43942</v>
      </c>
      <c r="J10455">
        <v>385</v>
      </c>
      <c r="K10455" t="s">
        <v>37</v>
      </c>
      <c r="M10455">
        <v>3</v>
      </c>
      <c r="N10455" s="1">
        <v>-9625</v>
      </c>
      <c r="O10455" s="1">
        <v>-7816.4570000000003</v>
      </c>
      <c r="P10455" t="s">
        <v>204</v>
      </c>
      <c r="Q10455" t="s">
        <v>39</v>
      </c>
      <c r="R10455" t="s">
        <v>40</v>
      </c>
      <c r="S10455">
        <v>3</v>
      </c>
      <c r="T10455">
        <v>0</v>
      </c>
      <c r="U10455">
        <v>2</v>
      </c>
      <c r="V10455">
        <v>10</v>
      </c>
      <c r="W10455">
        <v>3</v>
      </c>
      <c r="X10455" t="s">
        <v>7812</v>
      </c>
      <c r="Y10455" t="s">
        <v>7813</v>
      </c>
      <c r="Z10455" s="2">
        <v>2605.4859999999999</v>
      </c>
      <c r="AB10455" t="s">
        <v>7827</v>
      </c>
      <c r="AC10455" t="s">
        <v>44</v>
      </c>
      <c r="AE10455">
        <v>-3</v>
      </c>
    </row>
    <row r="10456" spans="1:31" x14ac:dyDescent="0.25">
      <c r="A10456">
        <v>9000</v>
      </c>
      <c r="B10456" t="s">
        <v>31</v>
      </c>
      <c r="C10456" t="s">
        <v>32</v>
      </c>
      <c r="D10456" t="s">
        <v>5580</v>
      </c>
      <c r="E10456" t="s">
        <v>34</v>
      </c>
      <c r="F10456" t="s">
        <v>35</v>
      </c>
      <c r="G10456" t="s">
        <v>7828</v>
      </c>
      <c r="H10456" s="3">
        <v>43942</v>
      </c>
      <c r="J10456">
        <v>23.5</v>
      </c>
      <c r="K10456" t="s">
        <v>37</v>
      </c>
      <c r="M10456">
        <v>1</v>
      </c>
      <c r="N10456" s="1">
        <v>-3003.3</v>
      </c>
      <c r="O10456" s="1">
        <v>-651.37099999999998</v>
      </c>
      <c r="P10456" t="s">
        <v>261</v>
      </c>
      <c r="Q10456" t="s">
        <v>39</v>
      </c>
      <c r="R10456" t="s">
        <v>40</v>
      </c>
      <c r="S10456">
        <v>3</v>
      </c>
      <c r="T10456">
        <v>0</v>
      </c>
      <c r="U10456">
        <v>2</v>
      </c>
      <c r="V10456">
        <v>10</v>
      </c>
      <c r="W10456">
        <v>3</v>
      </c>
      <c r="X10456" t="s">
        <v>7812</v>
      </c>
      <c r="Y10456" t="s">
        <v>7813</v>
      </c>
      <c r="Z10456" s="2">
        <v>651.37099999999998</v>
      </c>
      <c r="AB10456" t="s">
        <v>7829</v>
      </c>
      <c r="AC10456" t="s">
        <v>44</v>
      </c>
      <c r="AE10456">
        <v>-1</v>
      </c>
    </row>
    <row r="10457" spans="1:31" x14ac:dyDescent="0.25">
      <c r="A10457">
        <v>9000</v>
      </c>
      <c r="B10457" t="s">
        <v>31</v>
      </c>
      <c r="C10457" t="s">
        <v>32</v>
      </c>
      <c r="D10457" t="s">
        <v>5580</v>
      </c>
      <c r="E10457" t="s">
        <v>34</v>
      </c>
      <c r="F10457" t="s">
        <v>35</v>
      </c>
      <c r="G10457" t="s">
        <v>7830</v>
      </c>
      <c r="H10457" s="3">
        <v>43942</v>
      </c>
      <c r="J10457">
        <v>328.8</v>
      </c>
      <c r="K10457" t="s">
        <v>37</v>
      </c>
      <c r="M10457">
        <v>3</v>
      </c>
      <c r="N10457" s="1">
        <v>-8220</v>
      </c>
      <c r="O10457" s="1">
        <v>-1954.114</v>
      </c>
      <c r="P10457" t="s">
        <v>91</v>
      </c>
      <c r="Q10457" t="s">
        <v>39</v>
      </c>
      <c r="R10457" t="s">
        <v>40</v>
      </c>
      <c r="S10457">
        <v>3</v>
      </c>
      <c r="T10457">
        <v>0</v>
      </c>
      <c r="U10457">
        <v>2</v>
      </c>
      <c r="V10457">
        <v>10</v>
      </c>
      <c r="W10457">
        <v>3</v>
      </c>
      <c r="X10457" t="s">
        <v>7812</v>
      </c>
      <c r="Y10457" t="s">
        <v>7813</v>
      </c>
      <c r="Z10457" s="2">
        <v>651.37099999999998</v>
      </c>
      <c r="AB10457" t="s">
        <v>7831</v>
      </c>
      <c r="AC10457" t="s">
        <v>44</v>
      </c>
      <c r="AE10457">
        <v>-3</v>
      </c>
    </row>
    <row r="10458" spans="1:31" x14ac:dyDescent="0.25">
      <c r="A10458">
        <v>9000</v>
      </c>
      <c r="B10458" t="s">
        <v>31</v>
      </c>
      <c r="C10458" t="s">
        <v>32</v>
      </c>
      <c r="D10458" t="s">
        <v>7548</v>
      </c>
      <c r="E10458" t="s">
        <v>47</v>
      </c>
      <c r="F10458" t="s">
        <v>48</v>
      </c>
      <c r="G10458" t="s">
        <v>7832</v>
      </c>
      <c r="H10458" s="3">
        <v>43942</v>
      </c>
      <c r="J10458">
        <v>135.5</v>
      </c>
      <c r="K10458" t="s">
        <v>37</v>
      </c>
      <c r="L10458">
        <v>1</v>
      </c>
      <c r="N10458" s="1">
        <v>3387.5</v>
      </c>
      <c r="O10458" s="1">
        <v>2812.8049999999998</v>
      </c>
      <c r="P10458" t="s">
        <v>198</v>
      </c>
      <c r="Q10458" t="s">
        <v>39</v>
      </c>
      <c r="R10458" t="s">
        <v>40</v>
      </c>
      <c r="S10458">
        <v>12</v>
      </c>
      <c r="T10458">
        <v>0</v>
      </c>
      <c r="U10458">
        <v>2</v>
      </c>
      <c r="V10458">
        <v>10</v>
      </c>
      <c r="W10458">
        <v>3</v>
      </c>
      <c r="X10458" t="s">
        <v>7817</v>
      </c>
      <c r="Y10458" t="s">
        <v>7818</v>
      </c>
      <c r="Z10458" s="2">
        <v>2812.8049999999998</v>
      </c>
      <c r="AB10458" t="s">
        <v>7833</v>
      </c>
      <c r="AC10458" t="s">
        <v>44</v>
      </c>
      <c r="AE10458">
        <v>1</v>
      </c>
    </row>
    <row r="10459" spans="1:31" x14ac:dyDescent="0.25">
      <c r="A10459">
        <v>9000</v>
      </c>
      <c r="B10459" t="s">
        <v>31</v>
      </c>
      <c r="C10459" t="s">
        <v>32</v>
      </c>
      <c r="D10459" t="s">
        <v>7548</v>
      </c>
      <c r="E10459" t="s">
        <v>47</v>
      </c>
      <c r="F10459" t="s">
        <v>48</v>
      </c>
      <c r="G10459" t="s">
        <v>7834</v>
      </c>
      <c r="H10459" s="3">
        <v>43942</v>
      </c>
      <c r="J10459">
        <v>385</v>
      </c>
      <c r="K10459" t="s">
        <v>37</v>
      </c>
      <c r="L10459">
        <v>3</v>
      </c>
      <c r="N10459" s="1">
        <v>9625</v>
      </c>
      <c r="O10459" s="1">
        <v>8438.4140000000007</v>
      </c>
      <c r="P10459" t="s">
        <v>204</v>
      </c>
      <c r="Q10459" t="s">
        <v>39</v>
      </c>
      <c r="R10459" t="s">
        <v>40</v>
      </c>
      <c r="S10459">
        <v>12</v>
      </c>
      <c r="T10459">
        <v>0</v>
      </c>
      <c r="U10459">
        <v>2</v>
      </c>
      <c r="V10459">
        <v>10</v>
      </c>
      <c r="W10459">
        <v>3</v>
      </c>
      <c r="X10459" t="s">
        <v>7817</v>
      </c>
      <c r="Y10459" t="s">
        <v>7818</v>
      </c>
      <c r="Z10459" s="2">
        <v>2812.8049999999998</v>
      </c>
      <c r="AB10459" t="s">
        <v>7835</v>
      </c>
      <c r="AC10459" t="s">
        <v>44</v>
      </c>
      <c r="AE10459">
        <v>3</v>
      </c>
    </row>
    <row r="10460" spans="1:31" x14ac:dyDescent="0.25">
      <c r="A10460">
        <v>9000</v>
      </c>
      <c r="B10460" t="s">
        <v>31</v>
      </c>
      <c r="C10460" t="s">
        <v>32</v>
      </c>
      <c r="D10460" t="s">
        <v>7548</v>
      </c>
      <c r="E10460" t="s">
        <v>47</v>
      </c>
      <c r="F10460" t="s">
        <v>48</v>
      </c>
      <c r="G10460" t="s">
        <v>7816</v>
      </c>
      <c r="H10460" s="3">
        <v>43942</v>
      </c>
      <c r="J10460">
        <v>328.8</v>
      </c>
      <c r="K10460" t="s">
        <v>37</v>
      </c>
      <c r="L10460">
        <v>2</v>
      </c>
      <c r="N10460" s="1">
        <v>5480</v>
      </c>
      <c r="O10460" s="1">
        <v>5625.61</v>
      </c>
      <c r="P10460" t="s">
        <v>91</v>
      </c>
      <c r="Q10460" t="s">
        <v>39</v>
      </c>
      <c r="R10460" t="s">
        <v>40</v>
      </c>
      <c r="S10460">
        <v>12</v>
      </c>
      <c r="T10460">
        <v>0</v>
      </c>
      <c r="U10460">
        <v>2</v>
      </c>
      <c r="V10460">
        <v>10</v>
      </c>
      <c r="W10460">
        <v>3</v>
      </c>
      <c r="X10460" t="s">
        <v>7817</v>
      </c>
      <c r="Y10460" t="s">
        <v>7818</v>
      </c>
      <c r="Z10460" s="2">
        <v>2812.8049999999998</v>
      </c>
      <c r="AB10460" t="s">
        <v>7836</v>
      </c>
      <c r="AC10460" t="s">
        <v>44</v>
      </c>
      <c r="AE10460">
        <v>2</v>
      </c>
    </row>
    <row r="10461" spans="1:31" x14ac:dyDescent="0.25">
      <c r="A10461">
        <v>9000</v>
      </c>
      <c r="B10461" t="s">
        <v>31</v>
      </c>
      <c r="C10461" t="s">
        <v>997</v>
      </c>
      <c r="D10461" t="s">
        <v>4652</v>
      </c>
      <c r="E10461" t="s">
        <v>34</v>
      </c>
      <c r="F10461" t="s">
        <v>35</v>
      </c>
      <c r="G10461" t="s">
        <v>7837</v>
      </c>
      <c r="H10461" s="3">
        <v>43942</v>
      </c>
      <c r="J10461">
        <v>1156</v>
      </c>
      <c r="K10461" t="s">
        <v>37</v>
      </c>
      <c r="M10461">
        <v>10</v>
      </c>
      <c r="N10461" s="1">
        <v>-28322</v>
      </c>
      <c r="O10461" s="1">
        <v>-23749.133000000002</v>
      </c>
      <c r="P10461" t="s">
        <v>72</v>
      </c>
      <c r="Q10461" t="s">
        <v>39</v>
      </c>
      <c r="R10461" t="s">
        <v>40</v>
      </c>
      <c r="S10461">
        <v>3</v>
      </c>
      <c r="T10461">
        <v>0</v>
      </c>
      <c r="U10461">
        <v>2</v>
      </c>
      <c r="V10461">
        <v>10</v>
      </c>
      <c r="W10461">
        <v>3</v>
      </c>
      <c r="X10461" t="s">
        <v>7812</v>
      </c>
      <c r="Y10461" t="s">
        <v>7813</v>
      </c>
      <c r="Z10461" s="2">
        <v>2374.913</v>
      </c>
      <c r="AB10461" t="s">
        <v>7838</v>
      </c>
      <c r="AC10461" t="s">
        <v>44</v>
      </c>
      <c r="AE10461">
        <v>-10</v>
      </c>
    </row>
    <row r="10462" spans="1:31" x14ac:dyDescent="0.25">
      <c r="A10462">
        <v>9000</v>
      </c>
      <c r="B10462" t="s">
        <v>31</v>
      </c>
      <c r="C10462" t="s">
        <v>1139</v>
      </c>
      <c r="D10462" t="s">
        <v>4052</v>
      </c>
      <c r="E10462" t="s">
        <v>34</v>
      </c>
      <c r="F10462" t="s">
        <v>35</v>
      </c>
      <c r="G10462" t="s">
        <v>7839</v>
      </c>
      <c r="H10462" s="3">
        <v>43942</v>
      </c>
      <c r="J10462">
        <v>39</v>
      </c>
      <c r="K10462" t="s">
        <v>37</v>
      </c>
      <c r="M10462">
        <v>1</v>
      </c>
      <c r="N10462" s="1">
        <v>-1033.5</v>
      </c>
      <c r="O10462" s="1">
        <v>-1127.7249999999999</v>
      </c>
      <c r="P10462" t="s">
        <v>64</v>
      </c>
      <c r="Q10462" t="s">
        <v>39</v>
      </c>
      <c r="R10462" t="s">
        <v>40</v>
      </c>
      <c r="S10462">
        <v>3</v>
      </c>
      <c r="T10462">
        <v>0</v>
      </c>
      <c r="U10462">
        <v>2</v>
      </c>
      <c r="V10462">
        <v>10</v>
      </c>
      <c r="W10462">
        <v>3</v>
      </c>
      <c r="X10462" t="s">
        <v>7812</v>
      </c>
      <c r="Y10462" t="s">
        <v>7813</v>
      </c>
      <c r="Z10462" s="2">
        <v>1127.7249999999999</v>
      </c>
      <c r="AB10462" t="s">
        <v>7840</v>
      </c>
      <c r="AC10462" t="s">
        <v>44</v>
      </c>
      <c r="AE10462">
        <v>-1</v>
      </c>
    </row>
    <row r="10463" spans="1:31" x14ac:dyDescent="0.25">
      <c r="A10463">
        <v>9000</v>
      </c>
      <c r="B10463" t="s">
        <v>31</v>
      </c>
      <c r="C10463" t="s">
        <v>1933</v>
      </c>
      <c r="D10463" t="s">
        <v>4681</v>
      </c>
      <c r="E10463" t="s">
        <v>47</v>
      </c>
      <c r="F10463" t="s">
        <v>48</v>
      </c>
      <c r="G10463" t="s">
        <v>7841</v>
      </c>
      <c r="H10463" s="3">
        <v>43942</v>
      </c>
      <c r="J10463">
        <v>127.8</v>
      </c>
      <c r="K10463" t="s">
        <v>37</v>
      </c>
      <c r="L10463">
        <v>1</v>
      </c>
      <c r="N10463" s="1">
        <v>3003.3</v>
      </c>
      <c r="O10463" s="1">
        <v>1273.0519999999999</v>
      </c>
      <c r="P10463" t="s">
        <v>261</v>
      </c>
      <c r="Q10463" t="s">
        <v>39</v>
      </c>
      <c r="R10463" t="s">
        <v>40</v>
      </c>
      <c r="S10463">
        <v>12</v>
      </c>
      <c r="T10463">
        <v>0</v>
      </c>
      <c r="U10463">
        <v>2</v>
      </c>
      <c r="V10463">
        <v>10</v>
      </c>
      <c r="W10463">
        <v>3</v>
      </c>
      <c r="X10463" t="s">
        <v>7817</v>
      </c>
      <c r="Y10463" t="s">
        <v>7818</v>
      </c>
      <c r="Z10463" s="2">
        <v>1273.0519999999999</v>
      </c>
      <c r="AB10463" t="s">
        <v>7842</v>
      </c>
      <c r="AC10463" t="s">
        <v>44</v>
      </c>
      <c r="AE10463">
        <v>1</v>
      </c>
    </row>
    <row r="10464" spans="1:31" x14ac:dyDescent="0.25">
      <c r="A10464">
        <v>9000</v>
      </c>
      <c r="B10464" t="s">
        <v>31</v>
      </c>
      <c r="C10464" t="s">
        <v>1725</v>
      </c>
      <c r="D10464" t="s">
        <v>7843</v>
      </c>
      <c r="E10464" t="s">
        <v>34</v>
      </c>
      <c r="F10464" t="s">
        <v>35</v>
      </c>
      <c r="G10464" t="s">
        <v>7844</v>
      </c>
      <c r="H10464" s="3">
        <v>43942</v>
      </c>
      <c r="J10464">
        <v>5080</v>
      </c>
      <c r="K10464" t="s">
        <v>37</v>
      </c>
      <c r="M10464">
        <v>44</v>
      </c>
      <c r="N10464" s="1">
        <v>-116840</v>
      </c>
      <c r="O10464" s="1">
        <v>-123201.43399999999</v>
      </c>
      <c r="P10464" t="s">
        <v>64</v>
      </c>
      <c r="Q10464" t="s">
        <v>39</v>
      </c>
      <c r="R10464" t="s">
        <v>40</v>
      </c>
      <c r="S10464">
        <v>3</v>
      </c>
      <c r="T10464">
        <v>0</v>
      </c>
      <c r="U10464">
        <v>2</v>
      </c>
      <c r="V10464">
        <v>10</v>
      </c>
      <c r="W10464">
        <v>3</v>
      </c>
      <c r="X10464" t="s">
        <v>7812</v>
      </c>
      <c r="Y10464" t="s">
        <v>7813</v>
      </c>
      <c r="Z10464" s="2">
        <v>2800.0329999999999</v>
      </c>
      <c r="AB10464" t="s">
        <v>7845</v>
      </c>
      <c r="AC10464" t="s">
        <v>44</v>
      </c>
      <c r="AE10464">
        <v>-44</v>
      </c>
    </row>
    <row r="10465" spans="1:31" x14ac:dyDescent="0.25">
      <c r="A10465">
        <v>9000</v>
      </c>
      <c r="B10465" t="s">
        <v>31</v>
      </c>
      <c r="C10465" t="s">
        <v>1725</v>
      </c>
      <c r="D10465" t="s">
        <v>7843</v>
      </c>
      <c r="E10465" t="s">
        <v>34</v>
      </c>
      <c r="F10465" t="s">
        <v>35</v>
      </c>
      <c r="G10465" t="s">
        <v>7846</v>
      </c>
      <c r="H10465" s="3">
        <v>43942</v>
      </c>
      <c r="J10465">
        <v>212.8</v>
      </c>
      <c r="K10465" t="s">
        <v>37</v>
      </c>
      <c r="M10465">
        <v>2</v>
      </c>
      <c r="N10465" s="1">
        <v>-5320</v>
      </c>
      <c r="O10465" s="1">
        <v>-5600.0649999999996</v>
      </c>
      <c r="P10465" t="s">
        <v>91</v>
      </c>
      <c r="Q10465" t="s">
        <v>39</v>
      </c>
      <c r="R10465" t="s">
        <v>40</v>
      </c>
      <c r="S10465">
        <v>3</v>
      </c>
      <c r="T10465">
        <v>0</v>
      </c>
      <c r="U10465">
        <v>2</v>
      </c>
      <c r="V10465">
        <v>10</v>
      </c>
      <c r="W10465">
        <v>3</v>
      </c>
      <c r="X10465" t="s">
        <v>7812</v>
      </c>
      <c r="Y10465" t="s">
        <v>7813</v>
      </c>
      <c r="Z10465" s="2">
        <v>2800.0329999999999</v>
      </c>
      <c r="AB10465" t="s">
        <v>7847</v>
      </c>
      <c r="AC10465" t="s">
        <v>44</v>
      </c>
      <c r="AE10465">
        <v>-2</v>
      </c>
    </row>
    <row r="10466" spans="1:31" x14ac:dyDescent="0.25">
      <c r="A10466">
        <v>9000</v>
      </c>
      <c r="B10466" t="s">
        <v>31</v>
      </c>
      <c r="C10466" t="s">
        <v>1725</v>
      </c>
      <c r="D10466" t="s">
        <v>7843</v>
      </c>
      <c r="E10466" t="s">
        <v>34</v>
      </c>
      <c r="F10466" t="s">
        <v>35</v>
      </c>
      <c r="G10466" t="s">
        <v>7848</v>
      </c>
      <c r="H10466" s="3">
        <v>43942</v>
      </c>
      <c r="J10466">
        <v>227.8</v>
      </c>
      <c r="K10466" t="s">
        <v>37</v>
      </c>
      <c r="M10466">
        <v>2</v>
      </c>
      <c r="N10466" s="1">
        <v>-5695</v>
      </c>
      <c r="O10466" s="1">
        <v>-5600.0649999999996</v>
      </c>
      <c r="P10466" t="s">
        <v>195</v>
      </c>
      <c r="Q10466" t="s">
        <v>39</v>
      </c>
      <c r="R10466" t="s">
        <v>40</v>
      </c>
      <c r="S10466">
        <v>3</v>
      </c>
      <c r="T10466">
        <v>0</v>
      </c>
      <c r="U10466">
        <v>2</v>
      </c>
      <c r="V10466">
        <v>10</v>
      </c>
      <c r="W10466">
        <v>3</v>
      </c>
      <c r="X10466" t="s">
        <v>7812</v>
      </c>
      <c r="Y10466" t="s">
        <v>7813</v>
      </c>
      <c r="Z10466" s="2">
        <v>2800.0329999999999</v>
      </c>
      <c r="AB10466" t="s">
        <v>7849</v>
      </c>
      <c r="AC10466" t="s">
        <v>44</v>
      </c>
      <c r="AE10466">
        <v>-2</v>
      </c>
    </row>
    <row r="10467" spans="1:31" x14ac:dyDescent="0.25">
      <c r="A10467">
        <v>9000</v>
      </c>
      <c r="B10467" t="s">
        <v>31</v>
      </c>
      <c r="C10467" t="s">
        <v>1249</v>
      </c>
      <c r="D10467" t="s">
        <v>7710</v>
      </c>
      <c r="E10467" t="s">
        <v>34</v>
      </c>
      <c r="F10467" t="s">
        <v>35</v>
      </c>
      <c r="G10467" t="s">
        <v>7850</v>
      </c>
      <c r="H10467" s="3">
        <v>43942</v>
      </c>
      <c r="J10467">
        <v>13255</v>
      </c>
      <c r="K10467" t="s">
        <v>37</v>
      </c>
      <c r="M10467">
        <v>107</v>
      </c>
      <c r="N10467" s="1">
        <v>-318120</v>
      </c>
      <c r="O10467" s="1">
        <v>-383189.478</v>
      </c>
      <c r="P10467" t="s">
        <v>287</v>
      </c>
      <c r="Q10467" t="s">
        <v>39</v>
      </c>
      <c r="R10467" t="s">
        <v>40</v>
      </c>
      <c r="S10467">
        <v>3</v>
      </c>
      <c r="T10467">
        <v>0</v>
      </c>
      <c r="U10467">
        <v>2</v>
      </c>
      <c r="V10467">
        <v>10</v>
      </c>
      <c r="W10467">
        <v>3</v>
      </c>
      <c r="X10467" t="s">
        <v>7812</v>
      </c>
      <c r="Y10467" t="s">
        <v>7813</v>
      </c>
      <c r="Z10467" s="2">
        <v>3581.21</v>
      </c>
      <c r="AB10467" t="s">
        <v>7851</v>
      </c>
      <c r="AC10467" t="s">
        <v>44</v>
      </c>
      <c r="AE10467">
        <v>-107</v>
      </c>
    </row>
    <row r="10468" spans="1:31" x14ac:dyDescent="0.25">
      <c r="A10468">
        <v>9000</v>
      </c>
      <c r="B10468" t="s">
        <v>31</v>
      </c>
      <c r="C10468" t="s">
        <v>32</v>
      </c>
      <c r="D10468" t="s">
        <v>7330</v>
      </c>
      <c r="E10468" t="s">
        <v>34</v>
      </c>
      <c r="F10468" t="s">
        <v>35</v>
      </c>
      <c r="G10468" t="s">
        <v>7752</v>
      </c>
      <c r="H10468" s="3">
        <v>43943</v>
      </c>
      <c r="J10468">
        <v>149</v>
      </c>
      <c r="K10468" s="5" t="s">
        <v>37</v>
      </c>
      <c r="M10468">
        <v>1</v>
      </c>
      <c r="N10468" s="1">
        <v>-3576</v>
      </c>
      <c r="O10468" s="1">
        <v>-2689.82</v>
      </c>
      <c r="P10468" t="s">
        <v>91</v>
      </c>
      <c r="Q10468" t="s">
        <v>39</v>
      </c>
      <c r="R10468" t="s">
        <v>40</v>
      </c>
      <c r="S10468">
        <v>3</v>
      </c>
      <c r="T10468">
        <v>0</v>
      </c>
      <c r="U10468">
        <v>2</v>
      </c>
      <c r="V10468">
        <v>10</v>
      </c>
      <c r="W10468">
        <v>3</v>
      </c>
      <c r="X10468" t="s">
        <v>7753</v>
      </c>
      <c r="Y10468" t="s">
        <v>7754</v>
      </c>
      <c r="Z10468" s="2">
        <v>2689.82</v>
      </c>
      <c r="AB10468" t="s">
        <v>7755</v>
      </c>
      <c r="AC10468" t="s">
        <v>44</v>
      </c>
      <c r="AE10468">
        <v>-1</v>
      </c>
    </row>
    <row r="10469" spans="1:31" x14ac:dyDescent="0.25">
      <c r="A10469">
        <v>9000</v>
      </c>
      <c r="B10469" t="s">
        <v>31</v>
      </c>
      <c r="C10469" t="s">
        <v>32</v>
      </c>
      <c r="D10469" t="s">
        <v>7330</v>
      </c>
      <c r="E10469" t="s">
        <v>34</v>
      </c>
      <c r="F10469" t="s">
        <v>35</v>
      </c>
      <c r="G10469" t="s">
        <v>7756</v>
      </c>
      <c r="H10469" s="3">
        <v>43943</v>
      </c>
      <c r="J10469">
        <v>74.5</v>
      </c>
      <c r="K10469" s="5" t="s">
        <v>37</v>
      </c>
      <c r="M10469">
        <v>1</v>
      </c>
      <c r="N10469" s="1">
        <v>-1788</v>
      </c>
      <c r="O10469" s="1">
        <v>-2689.82</v>
      </c>
      <c r="P10469" t="s">
        <v>91</v>
      </c>
      <c r="Q10469" t="s">
        <v>39</v>
      </c>
      <c r="R10469" t="s">
        <v>40</v>
      </c>
      <c r="S10469">
        <v>3</v>
      </c>
      <c r="T10469">
        <v>0</v>
      </c>
      <c r="U10469">
        <v>2</v>
      </c>
      <c r="V10469">
        <v>10</v>
      </c>
      <c r="W10469">
        <v>3</v>
      </c>
      <c r="X10469" t="s">
        <v>7753</v>
      </c>
      <c r="Y10469" t="s">
        <v>7754</v>
      </c>
      <c r="Z10469" s="2">
        <v>2689.82</v>
      </c>
      <c r="AB10469" t="s">
        <v>7757</v>
      </c>
      <c r="AC10469" t="s">
        <v>44</v>
      </c>
      <c r="AE10469">
        <v>-1</v>
      </c>
    </row>
    <row r="10470" spans="1:31" x14ac:dyDescent="0.25">
      <c r="A10470">
        <v>9000</v>
      </c>
      <c r="B10470" t="s">
        <v>31</v>
      </c>
      <c r="C10470" t="s">
        <v>32</v>
      </c>
      <c r="D10470" t="s">
        <v>7330</v>
      </c>
      <c r="E10470" t="s">
        <v>34</v>
      </c>
      <c r="F10470" t="s">
        <v>35</v>
      </c>
      <c r="G10470" t="s">
        <v>7758</v>
      </c>
      <c r="H10470" s="3">
        <v>43943</v>
      </c>
      <c r="J10470">
        <v>152.5</v>
      </c>
      <c r="K10470" s="5" t="s">
        <v>37</v>
      </c>
      <c r="M10470">
        <v>1</v>
      </c>
      <c r="N10470" s="1">
        <v>-3660</v>
      </c>
      <c r="O10470" s="1">
        <v>-2689.82</v>
      </c>
      <c r="P10470" t="s">
        <v>91</v>
      </c>
      <c r="Q10470" t="s">
        <v>39</v>
      </c>
      <c r="R10470" t="s">
        <v>40</v>
      </c>
      <c r="S10470">
        <v>3</v>
      </c>
      <c r="T10470">
        <v>0</v>
      </c>
      <c r="U10470">
        <v>2</v>
      </c>
      <c r="V10470">
        <v>10</v>
      </c>
      <c r="W10470">
        <v>3</v>
      </c>
      <c r="X10470" t="s">
        <v>7753</v>
      </c>
      <c r="Y10470" t="s">
        <v>7754</v>
      </c>
      <c r="Z10470" s="2">
        <v>2689.82</v>
      </c>
      <c r="AB10470" t="s">
        <v>7759</v>
      </c>
      <c r="AC10470" t="s">
        <v>44</v>
      </c>
      <c r="AE10470">
        <v>-1</v>
      </c>
    </row>
    <row r="10471" spans="1:31" x14ac:dyDescent="0.25">
      <c r="A10471">
        <v>9000</v>
      </c>
      <c r="B10471" t="s">
        <v>31</v>
      </c>
      <c r="C10471" t="s">
        <v>32</v>
      </c>
      <c r="D10471" t="s">
        <v>7330</v>
      </c>
      <c r="E10471" t="s">
        <v>34</v>
      </c>
      <c r="F10471" t="s">
        <v>35</v>
      </c>
      <c r="G10471" t="s">
        <v>7760</v>
      </c>
      <c r="H10471" s="3">
        <v>43943</v>
      </c>
      <c r="J10471">
        <v>189.5</v>
      </c>
      <c r="K10471" s="5" t="s">
        <v>37</v>
      </c>
      <c r="M10471">
        <v>1</v>
      </c>
      <c r="N10471" s="1">
        <v>-4548</v>
      </c>
      <c r="O10471" s="1">
        <v>-2689.82</v>
      </c>
      <c r="P10471" t="s">
        <v>91</v>
      </c>
      <c r="Q10471" t="s">
        <v>39</v>
      </c>
      <c r="R10471" t="s">
        <v>40</v>
      </c>
      <c r="S10471">
        <v>3</v>
      </c>
      <c r="T10471">
        <v>0</v>
      </c>
      <c r="U10471">
        <v>2</v>
      </c>
      <c r="V10471">
        <v>10</v>
      </c>
      <c r="W10471">
        <v>3</v>
      </c>
      <c r="X10471" t="s">
        <v>7753</v>
      </c>
      <c r="Y10471" t="s">
        <v>7754</v>
      </c>
      <c r="Z10471" s="2">
        <v>2689.82</v>
      </c>
      <c r="AB10471" t="s">
        <v>7761</v>
      </c>
      <c r="AC10471" t="s">
        <v>44</v>
      </c>
      <c r="AE10471">
        <v>-1</v>
      </c>
    </row>
    <row r="10472" spans="1:31" x14ac:dyDescent="0.25">
      <c r="A10472">
        <v>9000</v>
      </c>
      <c r="B10472" t="s">
        <v>31</v>
      </c>
      <c r="C10472" t="s">
        <v>32</v>
      </c>
      <c r="D10472" t="s">
        <v>7330</v>
      </c>
      <c r="E10472" t="s">
        <v>34</v>
      </c>
      <c r="F10472" t="s">
        <v>35</v>
      </c>
      <c r="G10472" t="s">
        <v>7762</v>
      </c>
      <c r="H10472" s="3">
        <v>43943</v>
      </c>
      <c r="J10472">
        <v>521</v>
      </c>
      <c r="K10472" s="5" t="s">
        <v>37</v>
      </c>
      <c r="M10472">
        <v>5</v>
      </c>
      <c r="N10472" s="1">
        <v>-12504</v>
      </c>
      <c r="O10472" s="1">
        <v>-13449.1</v>
      </c>
      <c r="P10472" t="s">
        <v>91</v>
      </c>
      <c r="Q10472" t="s">
        <v>39</v>
      </c>
      <c r="R10472" t="s">
        <v>40</v>
      </c>
      <c r="S10472">
        <v>3</v>
      </c>
      <c r="T10472">
        <v>0</v>
      </c>
      <c r="U10472">
        <v>2</v>
      </c>
      <c r="V10472">
        <v>10</v>
      </c>
      <c r="W10472">
        <v>3</v>
      </c>
      <c r="X10472" t="s">
        <v>7753</v>
      </c>
      <c r="Y10472" t="s">
        <v>7754</v>
      </c>
      <c r="Z10472" s="2">
        <v>2689.82</v>
      </c>
      <c r="AB10472" t="s">
        <v>7763</v>
      </c>
      <c r="AC10472" t="s">
        <v>44</v>
      </c>
      <c r="AE10472">
        <v>-5</v>
      </c>
    </row>
    <row r="10473" spans="1:31" x14ac:dyDescent="0.25">
      <c r="A10473">
        <v>9000</v>
      </c>
      <c r="B10473" t="s">
        <v>31</v>
      </c>
      <c r="C10473" t="s">
        <v>93</v>
      </c>
      <c r="D10473" t="s">
        <v>3276</v>
      </c>
      <c r="E10473" t="s">
        <v>34</v>
      </c>
      <c r="F10473" t="s">
        <v>35</v>
      </c>
      <c r="G10473" t="s">
        <v>7764</v>
      </c>
      <c r="H10473" s="3">
        <v>43943</v>
      </c>
      <c r="J10473">
        <v>280.5</v>
      </c>
      <c r="K10473" t="s">
        <v>37</v>
      </c>
      <c r="M10473">
        <v>2</v>
      </c>
      <c r="N10473" s="1">
        <v>-6732</v>
      </c>
      <c r="O10473" s="1">
        <v>-6320.4840000000004</v>
      </c>
      <c r="P10473" t="s">
        <v>209</v>
      </c>
      <c r="Q10473" t="s">
        <v>39</v>
      </c>
      <c r="R10473" t="s">
        <v>40</v>
      </c>
      <c r="S10473">
        <v>3</v>
      </c>
      <c r="T10473">
        <v>0</v>
      </c>
      <c r="U10473">
        <v>2</v>
      </c>
      <c r="V10473">
        <v>10</v>
      </c>
      <c r="W10473">
        <v>3</v>
      </c>
      <c r="X10473" t="s">
        <v>7753</v>
      </c>
      <c r="Y10473" t="s">
        <v>7754</v>
      </c>
      <c r="Z10473" s="2">
        <v>3160.2420000000002</v>
      </c>
      <c r="AB10473" t="s">
        <v>7765</v>
      </c>
      <c r="AC10473" t="s">
        <v>44</v>
      </c>
      <c r="AE10473">
        <v>-2</v>
      </c>
    </row>
    <row r="10474" spans="1:31" x14ac:dyDescent="0.25">
      <c r="A10474">
        <v>9000</v>
      </c>
      <c r="B10474" t="s">
        <v>31</v>
      </c>
      <c r="C10474" t="s">
        <v>93</v>
      </c>
      <c r="D10474" t="s">
        <v>3276</v>
      </c>
      <c r="E10474" t="s">
        <v>34</v>
      </c>
      <c r="F10474" t="s">
        <v>35</v>
      </c>
      <c r="G10474" t="s">
        <v>7766</v>
      </c>
      <c r="H10474" s="3">
        <v>43943</v>
      </c>
      <c r="J10474">
        <v>261</v>
      </c>
      <c r="K10474" t="s">
        <v>37</v>
      </c>
      <c r="M10474">
        <v>2</v>
      </c>
      <c r="N10474" s="1">
        <v>-6264</v>
      </c>
      <c r="O10474" s="1">
        <v>-6320.4840000000004</v>
      </c>
      <c r="P10474" t="s">
        <v>4846</v>
      </c>
      <c r="Q10474" t="s">
        <v>39</v>
      </c>
      <c r="R10474" t="s">
        <v>40</v>
      </c>
      <c r="S10474">
        <v>3</v>
      </c>
      <c r="T10474">
        <v>0</v>
      </c>
      <c r="U10474">
        <v>2</v>
      </c>
      <c r="V10474">
        <v>10</v>
      </c>
      <c r="W10474">
        <v>3</v>
      </c>
      <c r="X10474" t="s">
        <v>7753</v>
      </c>
      <c r="Y10474" t="s">
        <v>7754</v>
      </c>
      <c r="Z10474" s="2">
        <v>3160.2420000000002</v>
      </c>
      <c r="AB10474" t="s">
        <v>7767</v>
      </c>
      <c r="AC10474" t="s">
        <v>44</v>
      </c>
      <c r="AE10474">
        <v>-2</v>
      </c>
    </row>
    <row r="10475" spans="1:31" x14ac:dyDescent="0.25">
      <c r="A10475">
        <v>9000</v>
      </c>
      <c r="B10475" t="s">
        <v>31</v>
      </c>
      <c r="C10475" t="s">
        <v>93</v>
      </c>
      <c r="D10475" t="s">
        <v>3276</v>
      </c>
      <c r="E10475" t="s">
        <v>34</v>
      </c>
      <c r="F10475" t="s">
        <v>35</v>
      </c>
      <c r="G10475" t="s">
        <v>7768</v>
      </c>
      <c r="H10475" s="3">
        <v>43943</v>
      </c>
      <c r="J10475">
        <v>109</v>
      </c>
      <c r="K10475" t="s">
        <v>37</v>
      </c>
      <c r="M10475">
        <v>1</v>
      </c>
      <c r="N10475" s="1">
        <v>-2616</v>
      </c>
      <c r="O10475" s="1">
        <v>-3160.2420000000002</v>
      </c>
      <c r="P10475" t="s">
        <v>201</v>
      </c>
      <c r="Q10475" t="s">
        <v>39</v>
      </c>
      <c r="R10475" t="s">
        <v>40</v>
      </c>
      <c r="S10475">
        <v>3</v>
      </c>
      <c r="T10475">
        <v>0</v>
      </c>
      <c r="U10475">
        <v>2</v>
      </c>
      <c r="V10475">
        <v>10</v>
      </c>
      <c r="W10475">
        <v>3</v>
      </c>
      <c r="X10475" t="s">
        <v>7753</v>
      </c>
      <c r="Y10475" t="s">
        <v>7754</v>
      </c>
      <c r="Z10475" s="2">
        <v>3160.2420000000002</v>
      </c>
      <c r="AB10475" t="s">
        <v>7769</v>
      </c>
      <c r="AC10475" t="s">
        <v>44</v>
      </c>
      <c r="AE10475">
        <v>-1</v>
      </c>
    </row>
    <row r="10476" spans="1:31" x14ac:dyDescent="0.25">
      <c r="A10476">
        <v>9000</v>
      </c>
      <c r="B10476" t="s">
        <v>31</v>
      </c>
      <c r="C10476" t="s">
        <v>93</v>
      </c>
      <c r="D10476" t="s">
        <v>3276</v>
      </c>
      <c r="E10476" t="s">
        <v>34</v>
      </c>
      <c r="F10476" t="s">
        <v>35</v>
      </c>
      <c r="G10476" t="s">
        <v>7770</v>
      </c>
      <c r="H10476" s="3">
        <v>43943</v>
      </c>
      <c r="J10476">
        <v>107</v>
      </c>
      <c r="K10476" t="s">
        <v>37</v>
      </c>
      <c r="M10476">
        <v>1</v>
      </c>
      <c r="N10476" s="1">
        <v>-2568</v>
      </c>
      <c r="O10476" s="1">
        <v>-3160.2420000000002</v>
      </c>
      <c r="P10476" t="s">
        <v>204</v>
      </c>
      <c r="Q10476" t="s">
        <v>39</v>
      </c>
      <c r="R10476" t="s">
        <v>40</v>
      </c>
      <c r="S10476">
        <v>3</v>
      </c>
      <c r="T10476">
        <v>0</v>
      </c>
      <c r="U10476">
        <v>2</v>
      </c>
      <c r="V10476">
        <v>10</v>
      </c>
      <c r="W10476">
        <v>3</v>
      </c>
      <c r="X10476" t="s">
        <v>7753</v>
      </c>
      <c r="Y10476" t="s">
        <v>7754</v>
      </c>
      <c r="Z10476" s="2">
        <v>3160.2420000000002</v>
      </c>
      <c r="AB10476" t="s">
        <v>7771</v>
      </c>
      <c r="AC10476" t="s">
        <v>44</v>
      </c>
      <c r="AE10476">
        <v>-1</v>
      </c>
    </row>
    <row r="10477" spans="1:31" x14ac:dyDescent="0.25">
      <c r="A10477">
        <v>9000</v>
      </c>
      <c r="B10477" t="s">
        <v>31</v>
      </c>
      <c r="C10477" t="s">
        <v>997</v>
      </c>
      <c r="D10477" t="s">
        <v>4652</v>
      </c>
      <c r="E10477" t="s">
        <v>34</v>
      </c>
      <c r="F10477" t="s">
        <v>35</v>
      </c>
      <c r="G10477" t="s">
        <v>7772</v>
      </c>
      <c r="H10477" s="3">
        <v>43943</v>
      </c>
      <c r="J10477">
        <v>330</v>
      </c>
      <c r="K10477" t="s">
        <v>37</v>
      </c>
      <c r="M10477">
        <v>3</v>
      </c>
      <c r="N10477" s="1">
        <v>-7920</v>
      </c>
      <c r="O10477" s="1">
        <v>-8812.1229999999996</v>
      </c>
      <c r="P10477" t="s">
        <v>91</v>
      </c>
      <c r="Q10477" t="s">
        <v>39</v>
      </c>
      <c r="R10477" t="s">
        <v>40</v>
      </c>
      <c r="S10477">
        <v>3</v>
      </c>
      <c r="T10477">
        <v>0</v>
      </c>
      <c r="U10477">
        <v>2</v>
      </c>
      <c r="V10477">
        <v>10</v>
      </c>
      <c r="W10477">
        <v>3</v>
      </c>
      <c r="X10477" t="s">
        <v>7753</v>
      </c>
      <c r="Y10477" t="s">
        <v>7754</v>
      </c>
      <c r="Z10477" s="2">
        <v>2937.3739999999998</v>
      </c>
      <c r="AB10477" t="s">
        <v>7773</v>
      </c>
      <c r="AC10477" t="s">
        <v>44</v>
      </c>
      <c r="AE10477">
        <v>-3</v>
      </c>
    </row>
    <row r="10478" spans="1:31" x14ac:dyDescent="0.25">
      <c r="A10478">
        <v>9000</v>
      </c>
      <c r="B10478" t="s">
        <v>31</v>
      </c>
      <c r="C10478" t="s">
        <v>1747</v>
      </c>
      <c r="D10478" t="s">
        <v>5585</v>
      </c>
      <c r="E10478" t="s">
        <v>34</v>
      </c>
      <c r="F10478" t="s">
        <v>35</v>
      </c>
      <c r="G10478" t="s">
        <v>7774</v>
      </c>
      <c r="H10478" s="3">
        <v>43943</v>
      </c>
      <c r="J10478">
        <v>112</v>
      </c>
      <c r="K10478" t="s">
        <v>37</v>
      </c>
      <c r="M10478">
        <v>1</v>
      </c>
      <c r="N10478" s="1">
        <v>-2744</v>
      </c>
      <c r="O10478" s="1">
        <v>-3251.2489999999998</v>
      </c>
      <c r="P10478" t="s">
        <v>64</v>
      </c>
      <c r="Q10478" t="s">
        <v>39</v>
      </c>
      <c r="R10478" t="s">
        <v>40</v>
      </c>
      <c r="S10478">
        <v>3</v>
      </c>
      <c r="T10478">
        <v>0</v>
      </c>
      <c r="U10478">
        <v>2</v>
      </c>
      <c r="V10478">
        <v>10</v>
      </c>
      <c r="W10478">
        <v>3</v>
      </c>
      <c r="X10478" t="s">
        <v>7753</v>
      </c>
      <c r="Y10478" t="s">
        <v>7754</v>
      </c>
      <c r="Z10478" s="2">
        <v>3251.2489999999998</v>
      </c>
      <c r="AB10478" t="s">
        <v>7775</v>
      </c>
      <c r="AC10478" t="s">
        <v>44</v>
      </c>
      <c r="AE10478">
        <v>-1</v>
      </c>
    </row>
    <row r="10479" spans="1:31" x14ac:dyDescent="0.25">
      <c r="A10479">
        <v>9000</v>
      </c>
      <c r="B10479" t="s">
        <v>31</v>
      </c>
      <c r="C10479" t="s">
        <v>1747</v>
      </c>
      <c r="D10479" t="s">
        <v>5585</v>
      </c>
      <c r="E10479" t="s">
        <v>34</v>
      </c>
      <c r="F10479" t="s">
        <v>35</v>
      </c>
      <c r="G10479" t="s">
        <v>7776</v>
      </c>
      <c r="H10479" s="3">
        <v>43943</v>
      </c>
      <c r="J10479">
        <v>132</v>
      </c>
      <c r="K10479" t="s">
        <v>37</v>
      </c>
      <c r="M10479">
        <v>1</v>
      </c>
      <c r="N10479" s="1">
        <v>-3234</v>
      </c>
      <c r="O10479" s="1">
        <v>-3251.2489999999998</v>
      </c>
      <c r="P10479" t="s">
        <v>64</v>
      </c>
      <c r="Q10479" t="s">
        <v>39</v>
      </c>
      <c r="R10479" t="s">
        <v>40</v>
      </c>
      <c r="S10479">
        <v>3</v>
      </c>
      <c r="T10479">
        <v>0</v>
      </c>
      <c r="U10479">
        <v>2</v>
      </c>
      <c r="V10479">
        <v>10</v>
      </c>
      <c r="W10479">
        <v>3</v>
      </c>
      <c r="X10479" t="s">
        <v>7753</v>
      </c>
      <c r="Y10479" t="s">
        <v>7754</v>
      </c>
      <c r="Z10479" s="2">
        <v>3251.2489999999998</v>
      </c>
      <c r="AB10479" t="s">
        <v>7777</v>
      </c>
      <c r="AC10479" t="s">
        <v>44</v>
      </c>
      <c r="AE10479">
        <v>-1</v>
      </c>
    </row>
    <row r="10480" spans="1:31" x14ac:dyDescent="0.25">
      <c r="A10480">
        <v>9000</v>
      </c>
      <c r="B10480" t="s">
        <v>31</v>
      </c>
      <c r="C10480" t="s">
        <v>1747</v>
      </c>
      <c r="D10480" t="s">
        <v>5585</v>
      </c>
      <c r="E10480" t="s">
        <v>34</v>
      </c>
      <c r="F10480" t="s">
        <v>35</v>
      </c>
      <c r="G10480" t="s">
        <v>7778</v>
      </c>
      <c r="H10480" s="3">
        <v>43943</v>
      </c>
      <c r="J10480">
        <v>360</v>
      </c>
      <c r="K10480" t="s">
        <v>37</v>
      </c>
      <c r="M10480">
        <v>3</v>
      </c>
      <c r="N10480" s="1">
        <v>-8820</v>
      </c>
      <c r="O10480" s="1">
        <v>-9753.7459999999992</v>
      </c>
      <c r="P10480" t="s">
        <v>189</v>
      </c>
      <c r="Q10480" t="s">
        <v>39</v>
      </c>
      <c r="R10480" t="s">
        <v>40</v>
      </c>
      <c r="S10480">
        <v>3</v>
      </c>
      <c r="T10480">
        <v>0</v>
      </c>
      <c r="U10480">
        <v>2</v>
      </c>
      <c r="V10480">
        <v>10</v>
      </c>
      <c r="W10480">
        <v>3</v>
      </c>
      <c r="X10480" t="s">
        <v>7753</v>
      </c>
      <c r="Y10480" t="s">
        <v>7754</v>
      </c>
      <c r="Z10480" s="2">
        <v>3251.2489999999998</v>
      </c>
      <c r="AB10480" t="s">
        <v>7779</v>
      </c>
      <c r="AC10480" t="s">
        <v>44</v>
      </c>
      <c r="AE10480">
        <v>-3</v>
      </c>
    </row>
    <row r="10481" spans="1:31" x14ac:dyDescent="0.25">
      <c r="A10481">
        <v>9000</v>
      </c>
      <c r="B10481" t="s">
        <v>31</v>
      </c>
      <c r="C10481" t="s">
        <v>1747</v>
      </c>
      <c r="D10481" t="s">
        <v>5585</v>
      </c>
      <c r="E10481" t="s">
        <v>34</v>
      </c>
      <c r="F10481" t="s">
        <v>35</v>
      </c>
      <c r="G10481" t="s">
        <v>7780</v>
      </c>
      <c r="H10481" s="3">
        <v>43943</v>
      </c>
      <c r="J10481">
        <v>442</v>
      </c>
      <c r="K10481" t="s">
        <v>37</v>
      </c>
      <c r="M10481">
        <v>4</v>
      </c>
      <c r="N10481" s="1">
        <v>-10829</v>
      </c>
      <c r="O10481" s="1">
        <v>-13004.994000000001</v>
      </c>
      <c r="P10481" t="s">
        <v>64</v>
      </c>
      <c r="Q10481" t="s">
        <v>39</v>
      </c>
      <c r="R10481" t="s">
        <v>40</v>
      </c>
      <c r="S10481">
        <v>3</v>
      </c>
      <c r="T10481">
        <v>0</v>
      </c>
      <c r="U10481">
        <v>2</v>
      </c>
      <c r="V10481">
        <v>10</v>
      </c>
      <c r="W10481">
        <v>3</v>
      </c>
      <c r="X10481" t="s">
        <v>7753</v>
      </c>
      <c r="Y10481" t="s">
        <v>7754</v>
      </c>
      <c r="Z10481" s="2">
        <v>3251.2489999999998</v>
      </c>
      <c r="AB10481" t="s">
        <v>7781</v>
      </c>
      <c r="AC10481" t="s">
        <v>44</v>
      </c>
      <c r="AE10481">
        <v>-4</v>
      </c>
    </row>
    <row r="10482" spans="1:31" x14ac:dyDescent="0.25">
      <c r="A10482">
        <v>9000</v>
      </c>
      <c r="B10482" t="s">
        <v>31</v>
      </c>
      <c r="C10482" t="s">
        <v>1747</v>
      </c>
      <c r="D10482" t="s">
        <v>5585</v>
      </c>
      <c r="E10482" t="s">
        <v>34</v>
      </c>
      <c r="F10482" t="s">
        <v>35</v>
      </c>
      <c r="G10482" t="s">
        <v>7782</v>
      </c>
      <c r="H10482" s="3">
        <v>43943</v>
      </c>
      <c r="J10482">
        <v>142</v>
      </c>
      <c r="K10482" t="s">
        <v>37</v>
      </c>
      <c r="M10482">
        <v>1</v>
      </c>
      <c r="N10482" s="1">
        <v>-3479</v>
      </c>
      <c r="O10482" s="1">
        <v>-3251.2489999999998</v>
      </c>
      <c r="P10482" t="s">
        <v>1900</v>
      </c>
      <c r="Q10482" t="s">
        <v>39</v>
      </c>
      <c r="R10482" t="s">
        <v>40</v>
      </c>
      <c r="S10482">
        <v>3</v>
      </c>
      <c r="T10482">
        <v>0</v>
      </c>
      <c r="U10482">
        <v>2</v>
      </c>
      <c r="V10482">
        <v>10</v>
      </c>
      <c r="W10482">
        <v>3</v>
      </c>
      <c r="X10482" t="s">
        <v>7753</v>
      </c>
      <c r="Y10482" t="s">
        <v>7754</v>
      </c>
      <c r="Z10482" s="2">
        <v>3251.2489999999998</v>
      </c>
      <c r="AB10482" t="s">
        <v>7783</v>
      </c>
      <c r="AC10482" t="s">
        <v>44</v>
      </c>
      <c r="AE10482">
        <v>-1</v>
      </c>
    </row>
    <row r="10483" spans="1:31" x14ac:dyDescent="0.25">
      <c r="A10483">
        <v>9000</v>
      </c>
      <c r="B10483" t="s">
        <v>31</v>
      </c>
      <c r="C10483" t="s">
        <v>1747</v>
      </c>
      <c r="D10483" t="s">
        <v>5585</v>
      </c>
      <c r="E10483" t="s">
        <v>34</v>
      </c>
      <c r="F10483" t="s">
        <v>35</v>
      </c>
      <c r="G10483" t="s">
        <v>7784</v>
      </c>
      <c r="H10483" s="3">
        <v>43943</v>
      </c>
      <c r="J10483">
        <v>234</v>
      </c>
      <c r="K10483" t="s">
        <v>37</v>
      </c>
      <c r="M10483">
        <v>2</v>
      </c>
      <c r="N10483" s="1">
        <v>-5733</v>
      </c>
      <c r="O10483" s="1">
        <v>-6502.4970000000003</v>
      </c>
      <c r="P10483" t="s">
        <v>170</v>
      </c>
      <c r="Q10483" t="s">
        <v>39</v>
      </c>
      <c r="R10483" t="s">
        <v>40</v>
      </c>
      <c r="S10483">
        <v>3</v>
      </c>
      <c r="T10483">
        <v>0</v>
      </c>
      <c r="U10483">
        <v>2</v>
      </c>
      <c r="V10483">
        <v>10</v>
      </c>
      <c r="W10483">
        <v>3</v>
      </c>
      <c r="X10483" t="s">
        <v>7753</v>
      </c>
      <c r="Y10483" t="s">
        <v>7754</v>
      </c>
      <c r="Z10483" s="2">
        <v>3251.2489999999998</v>
      </c>
      <c r="AB10483" t="s">
        <v>7785</v>
      </c>
      <c r="AC10483" t="s">
        <v>44</v>
      </c>
      <c r="AE10483">
        <v>-2</v>
      </c>
    </row>
    <row r="10484" spans="1:31" x14ac:dyDescent="0.25">
      <c r="A10484">
        <v>9000</v>
      </c>
      <c r="B10484" t="s">
        <v>31</v>
      </c>
      <c r="C10484" t="s">
        <v>1747</v>
      </c>
      <c r="D10484" t="s">
        <v>5585</v>
      </c>
      <c r="E10484" t="s">
        <v>34</v>
      </c>
      <c r="F10484" t="s">
        <v>35</v>
      </c>
      <c r="G10484" t="s">
        <v>7786</v>
      </c>
      <c r="H10484" s="3">
        <v>43943</v>
      </c>
      <c r="J10484">
        <v>590</v>
      </c>
      <c r="K10484" t="s">
        <v>37</v>
      </c>
      <c r="M10484">
        <v>5</v>
      </c>
      <c r="N10484" s="1">
        <v>-14455</v>
      </c>
      <c r="O10484" s="1">
        <v>-16256.243</v>
      </c>
      <c r="P10484" t="s">
        <v>108</v>
      </c>
      <c r="Q10484" t="s">
        <v>39</v>
      </c>
      <c r="R10484" t="s">
        <v>40</v>
      </c>
      <c r="S10484">
        <v>3</v>
      </c>
      <c r="T10484">
        <v>0</v>
      </c>
      <c r="U10484">
        <v>2</v>
      </c>
      <c r="V10484">
        <v>10</v>
      </c>
      <c r="W10484">
        <v>3</v>
      </c>
      <c r="X10484" t="s">
        <v>7753</v>
      </c>
      <c r="Y10484" t="s">
        <v>7754</v>
      </c>
      <c r="Z10484" s="2">
        <v>3251.2489999999998</v>
      </c>
      <c r="AB10484" t="s">
        <v>7787</v>
      </c>
      <c r="AC10484" t="s">
        <v>44</v>
      </c>
      <c r="AE10484">
        <v>-5</v>
      </c>
    </row>
    <row r="10485" spans="1:31" x14ac:dyDescent="0.25">
      <c r="A10485">
        <v>9000</v>
      </c>
      <c r="B10485" t="s">
        <v>31</v>
      </c>
      <c r="C10485" t="s">
        <v>1747</v>
      </c>
      <c r="D10485" t="s">
        <v>5585</v>
      </c>
      <c r="E10485" t="s">
        <v>34</v>
      </c>
      <c r="F10485" t="s">
        <v>35</v>
      </c>
      <c r="G10485" t="s">
        <v>7788</v>
      </c>
      <c r="H10485" s="3">
        <v>43943</v>
      </c>
      <c r="J10485">
        <v>272</v>
      </c>
      <c r="K10485" t="s">
        <v>37</v>
      </c>
      <c r="M10485">
        <v>2</v>
      </c>
      <c r="N10485" s="1">
        <v>-6664</v>
      </c>
      <c r="O10485" s="1">
        <v>-6502.4970000000003</v>
      </c>
      <c r="P10485" t="s">
        <v>64</v>
      </c>
      <c r="Q10485" t="s">
        <v>39</v>
      </c>
      <c r="R10485" t="s">
        <v>40</v>
      </c>
      <c r="S10485">
        <v>3</v>
      </c>
      <c r="T10485">
        <v>0</v>
      </c>
      <c r="U10485">
        <v>2</v>
      </c>
      <c r="V10485">
        <v>10</v>
      </c>
      <c r="W10485">
        <v>3</v>
      </c>
      <c r="X10485" t="s">
        <v>7753</v>
      </c>
      <c r="Y10485" t="s">
        <v>7754</v>
      </c>
      <c r="Z10485" s="2">
        <v>3251.2489999999998</v>
      </c>
      <c r="AB10485" t="s">
        <v>7789</v>
      </c>
      <c r="AC10485" t="s">
        <v>44</v>
      </c>
      <c r="AE10485">
        <v>-2</v>
      </c>
    </row>
    <row r="10486" spans="1:31" x14ac:dyDescent="0.25">
      <c r="A10486">
        <v>9000</v>
      </c>
      <c r="B10486" t="s">
        <v>31</v>
      </c>
      <c r="C10486" t="s">
        <v>1747</v>
      </c>
      <c r="D10486" t="s">
        <v>5585</v>
      </c>
      <c r="E10486" t="s">
        <v>34</v>
      </c>
      <c r="F10486" t="s">
        <v>35</v>
      </c>
      <c r="G10486" t="s">
        <v>7790</v>
      </c>
      <c r="H10486" s="3">
        <v>43943</v>
      </c>
      <c r="J10486">
        <v>368</v>
      </c>
      <c r="K10486" t="s">
        <v>37</v>
      </c>
      <c r="M10486">
        <v>3</v>
      </c>
      <c r="N10486" s="1">
        <v>-9016</v>
      </c>
      <c r="O10486" s="1">
        <v>-9753.7459999999992</v>
      </c>
      <c r="P10486" t="s">
        <v>111</v>
      </c>
      <c r="Q10486" t="s">
        <v>39</v>
      </c>
      <c r="R10486" t="s">
        <v>40</v>
      </c>
      <c r="S10486">
        <v>3</v>
      </c>
      <c r="T10486">
        <v>0</v>
      </c>
      <c r="U10486">
        <v>2</v>
      </c>
      <c r="V10486">
        <v>10</v>
      </c>
      <c r="W10486">
        <v>3</v>
      </c>
      <c r="X10486" t="s">
        <v>7753</v>
      </c>
      <c r="Y10486" t="s">
        <v>7754</v>
      </c>
      <c r="Z10486" s="2">
        <v>3251.2489999999998</v>
      </c>
      <c r="AB10486" t="s">
        <v>7791</v>
      </c>
      <c r="AC10486" t="s">
        <v>44</v>
      </c>
      <c r="AE10486">
        <v>-3</v>
      </c>
    </row>
    <row r="10487" spans="1:31" x14ac:dyDescent="0.25">
      <c r="A10487">
        <v>9000</v>
      </c>
      <c r="B10487" t="s">
        <v>31</v>
      </c>
      <c r="C10487" t="s">
        <v>1747</v>
      </c>
      <c r="D10487" t="s">
        <v>5585</v>
      </c>
      <c r="E10487" t="s">
        <v>34</v>
      </c>
      <c r="F10487" t="s">
        <v>35</v>
      </c>
      <c r="G10487" t="s">
        <v>7792</v>
      </c>
      <c r="H10487" s="3">
        <v>43943</v>
      </c>
      <c r="J10487">
        <v>138</v>
      </c>
      <c r="K10487" t="s">
        <v>37</v>
      </c>
      <c r="M10487">
        <v>1</v>
      </c>
      <c r="N10487" s="1">
        <v>-3381</v>
      </c>
      <c r="O10487" s="1">
        <v>-3251.2489999999998</v>
      </c>
      <c r="P10487" t="s">
        <v>122</v>
      </c>
      <c r="Q10487" t="s">
        <v>39</v>
      </c>
      <c r="R10487" t="s">
        <v>40</v>
      </c>
      <c r="S10487">
        <v>3</v>
      </c>
      <c r="T10487">
        <v>0</v>
      </c>
      <c r="U10487">
        <v>2</v>
      </c>
      <c r="V10487">
        <v>10</v>
      </c>
      <c r="W10487">
        <v>3</v>
      </c>
      <c r="X10487" t="s">
        <v>7753</v>
      </c>
      <c r="Y10487" t="s">
        <v>7754</v>
      </c>
      <c r="Z10487" s="2">
        <v>3251.2489999999998</v>
      </c>
      <c r="AB10487" t="s">
        <v>7793</v>
      </c>
      <c r="AC10487" t="s">
        <v>44</v>
      </c>
      <c r="AE10487">
        <v>-1</v>
      </c>
    </row>
    <row r="10488" spans="1:31" x14ac:dyDescent="0.25">
      <c r="A10488">
        <v>9000</v>
      </c>
      <c r="B10488" t="s">
        <v>31</v>
      </c>
      <c r="C10488" t="s">
        <v>1747</v>
      </c>
      <c r="D10488" t="s">
        <v>5585</v>
      </c>
      <c r="E10488" t="s">
        <v>34</v>
      </c>
      <c r="F10488" t="s">
        <v>35</v>
      </c>
      <c r="G10488" t="s">
        <v>7794</v>
      </c>
      <c r="H10488" s="3">
        <v>43943</v>
      </c>
      <c r="J10488">
        <v>2076</v>
      </c>
      <c r="K10488" t="s">
        <v>37</v>
      </c>
      <c r="M10488">
        <v>16</v>
      </c>
      <c r="N10488" s="1">
        <v>-48786</v>
      </c>
      <c r="O10488" s="1">
        <v>-52019.978000000003</v>
      </c>
      <c r="P10488" t="s">
        <v>77</v>
      </c>
      <c r="Q10488" t="s">
        <v>39</v>
      </c>
      <c r="R10488" t="s">
        <v>40</v>
      </c>
      <c r="S10488">
        <v>3</v>
      </c>
      <c r="T10488">
        <v>0</v>
      </c>
      <c r="U10488">
        <v>2</v>
      </c>
      <c r="V10488">
        <v>10</v>
      </c>
      <c r="W10488">
        <v>3</v>
      </c>
      <c r="X10488" t="s">
        <v>7753</v>
      </c>
      <c r="Y10488" t="s">
        <v>7754</v>
      </c>
      <c r="Z10488" s="2">
        <v>3251.2489999999998</v>
      </c>
      <c r="AB10488" t="s">
        <v>7795</v>
      </c>
      <c r="AC10488" t="s">
        <v>44</v>
      </c>
      <c r="AE10488">
        <v>-16</v>
      </c>
    </row>
    <row r="10489" spans="1:31" x14ac:dyDescent="0.25">
      <c r="A10489">
        <v>9000</v>
      </c>
      <c r="B10489" t="s">
        <v>31</v>
      </c>
      <c r="C10489" t="s">
        <v>1747</v>
      </c>
      <c r="D10489" t="s">
        <v>5585</v>
      </c>
      <c r="E10489" t="s">
        <v>34</v>
      </c>
      <c r="F10489" t="s">
        <v>35</v>
      </c>
      <c r="G10489" t="s">
        <v>7796</v>
      </c>
      <c r="H10489" s="3">
        <v>43943</v>
      </c>
      <c r="J10489">
        <v>276</v>
      </c>
      <c r="K10489" t="s">
        <v>37</v>
      </c>
      <c r="M10489">
        <v>2</v>
      </c>
      <c r="N10489" s="1">
        <v>-6762</v>
      </c>
      <c r="O10489" s="1">
        <v>-6502.4970000000003</v>
      </c>
      <c r="P10489" t="s">
        <v>128</v>
      </c>
      <c r="Q10489" t="s">
        <v>39</v>
      </c>
      <c r="R10489" t="s">
        <v>40</v>
      </c>
      <c r="S10489">
        <v>3</v>
      </c>
      <c r="T10489">
        <v>0</v>
      </c>
      <c r="U10489">
        <v>2</v>
      </c>
      <c r="V10489">
        <v>10</v>
      </c>
      <c r="W10489">
        <v>3</v>
      </c>
      <c r="X10489" t="s">
        <v>7753</v>
      </c>
      <c r="Y10489" t="s">
        <v>7754</v>
      </c>
      <c r="Z10489" s="2">
        <v>3251.2489999999998</v>
      </c>
      <c r="AB10489" t="s">
        <v>7797</v>
      </c>
      <c r="AC10489" t="s">
        <v>44</v>
      </c>
      <c r="AE10489">
        <v>-2</v>
      </c>
    </row>
    <row r="10490" spans="1:31" x14ac:dyDescent="0.25">
      <c r="A10490">
        <v>9000</v>
      </c>
      <c r="B10490" t="s">
        <v>31</v>
      </c>
      <c r="C10490" t="s">
        <v>1747</v>
      </c>
      <c r="D10490" t="s">
        <v>5585</v>
      </c>
      <c r="E10490" t="s">
        <v>34</v>
      </c>
      <c r="F10490" t="s">
        <v>35</v>
      </c>
      <c r="G10490" t="s">
        <v>7798</v>
      </c>
      <c r="H10490" s="3">
        <v>43943</v>
      </c>
      <c r="J10490">
        <v>1</v>
      </c>
      <c r="K10490" t="s">
        <v>37</v>
      </c>
      <c r="M10490">
        <v>1</v>
      </c>
      <c r="N10490" s="1">
        <v>-3185</v>
      </c>
      <c r="O10490" s="1">
        <v>-3251.2489999999998</v>
      </c>
      <c r="P10490" t="s">
        <v>131</v>
      </c>
      <c r="Q10490" t="s">
        <v>39</v>
      </c>
      <c r="R10490" t="s">
        <v>40</v>
      </c>
      <c r="S10490">
        <v>3</v>
      </c>
      <c r="T10490">
        <v>0</v>
      </c>
      <c r="U10490">
        <v>2</v>
      </c>
      <c r="V10490">
        <v>10</v>
      </c>
      <c r="W10490">
        <v>3</v>
      </c>
      <c r="X10490" t="s">
        <v>7753</v>
      </c>
      <c r="Y10490" t="s">
        <v>7754</v>
      </c>
      <c r="Z10490" s="2">
        <v>3251.2489999999998</v>
      </c>
      <c r="AB10490" t="s">
        <v>7799</v>
      </c>
      <c r="AC10490" t="s">
        <v>44</v>
      </c>
      <c r="AE10490">
        <v>-1</v>
      </c>
    </row>
    <row r="10491" spans="1:31" x14ac:dyDescent="0.25">
      <c r="A10491">
        <v>9000</v>
      </c>
      <c r="B10491" t="s">
        <v>31</v>
      </c>
      <c r="C10491" t="s">
        <v>1747</v>
      </c>
      <c r="D10491" t="s">
        <v>5585</v>
      </c>
      <c r="E10491" t="s">
        <v>34</v>
      </c>
      <c r="F10491" t="s">
        <v>35</v>
      </c>
      <c r="G10491" t="s">
        <v>7800</v>
      </c>
      <c r="H10491" s="3">
        <v>43943</v>
      </c>
      <c r="J10491">
        <v>1290</v>
      </c>
      <c r="K10491" t="s">
        <v>37</v>
      </c>
      <c r="M10491">
        <v>10</v>
      </c>
      <c r="N10491" s="1">
        <v>-31605</v>
      </c>
      <c r="O10491" s="1">
        <v>-32512.486000000001</v>
      </c>
      <c r="P10491" t="s">
        <v>224</v>
      </c>
      <c r="Q10491" t="s">
        <v>39</v>
      </c>
      <c r="R10491" t="s">
        <v>40</v>
      </c>
      <c r="S10491">
        <v>3</v>
      </c>
      <c r="T10491">
        <v>0</v>
      </c>
      <c r="U10491">
        <v>2</v>
      </c>
      <c r="V10491">
        <v>10</v>
      </c>
      <c r="W10491">
        <v>3</v>
      </c>
      <c r="X10491" t="s">
        <v>7753</v>
      </c>
      <c r="Y10491" t="s">
        <v>7754</v>
      </c>
      <c r="Z10491" s="2">
        <v>3251.2489999999998</v>
      </c>
      <c r="AB10491" t="s">
        <v>7801</v>
      </c>
      <c r="AC10491" t="s">
        <v>44</v>
      </c>
      <c r="AE10491">
        <v>-10</v>
      </c>
    </row>
    <row r="10492" spans="1:31" x14ac:dyDescent="0.25">
      <c r="A10492">
        <v>9000</v>
      </c>
      <c r="B10492" t="s">
        <v>31</v>
      </c>
      <c r="C10492" t="s">
        <v>1747</v>
      </c>
      <c r="D10492" t="s">
        <v>5585</v>
      </c>
      <c r="E10492" t="s">
        <v>34</v>
      </c>
      <c r="F10492" t="s">
        <v>35</v>
      </c>
      <c r="G10492" t="s">
        <v>7802</v>
      </c>
      <c r="H10492" s="3">
        <v>43943</v>
      </c>
      <c r="J10492">
        <v>132</v>
      </c>
      <c r="K10492" t="s">
        <v>37</v>
      </c>
      <c r="M10492">
        <v>1</v>
      </c>
      <c r="N10492" s="1">
        <v>-3234</v>
      </c>
      <c r="O10492" s="1">
        <v>-3251.2489999999998</v>
      </c>
      <c r="P10492" t="s">
        <v>221</v>
      </c>
      <c r="Q10492" t="s">
        <v>39</v>
      </c>
      <c r="R10492" t="s">
        <v>40</v>
      </c>
      <c r="S10492">
        <v>3</v>
      </c>
      <c r="T10492">
        <v>0</v>
      </c>
      <c r="U10492">
        <v>2</v>
      </c>
      <c r="V10492">
        <v>10</v>
      </c>
      <c r="W10492">
        <v>3</v>
      </c>
      <c r="X10492" t="s">
        <v>7753</v>
      </c>
      <c r="Y10492" t="s">
        <v>7754</v>
      </c>
      <c r="Z10492" s="2">
        <v>3251.2489999999998</v>
      </c>
      <c r="AB10492" t="s">
        <v>7803</v>
      </c>
      <c r="AC10492" t="s">
        <v>44</v>
      </c>
      <c r="AE10492">
        <v>-1</v>
      </c>
    </row>
    <row r="10493" spans="1:31" x14ac:dyDescent="0.25">
      <c r="A10493">
        <v>9000</v>
      </c>
      <c r="B10493" t="s">
        <v>31</v>
      </c>
      <c r="C10493" t="s">
        <v>1747</v>
      </c>
      <c r="D10493" t="s">
        <v>5585</v>
      </c>
      <c r="E10493" t="s">
        <v>34</v>
      </c>
      <c r="F10493" t="s">
        <v>35</v>
      </c>
      <c r="G10493" t="s">
        <v>7804</v>
      </c>
      <c r="H10493" s="3">
        <v>43943</v>
      </c>
      <c r="J10493">
        <v>115</v>
      </c>
      <c r="K10493" t="s">
        <v>37</v>
      </c>
      <c r="M10493">
        <v>1</v>
      </c>
      <c r="N10493" s="1">
        <v>-2817.5</v>
      </c>
      <c r="O10493" s="1">
        <v>-3251.2489999999998</v>
      </c>
      <c r="P10493" t="s">
        <v>134</v>
      </c>
      <c r="Q10493" t="s">
        <v>39</v>
      </c>
      <c r="R10493" t="s">
        <v>40</v>
      </c>
      <c r="S10493">
        <v>3</v>
      </c>
      <c r="T10493">
        <v>0</v>
      </c>
      <c r="U10493">
        <v>2</v>
      </c>
      <c r="V10493">
        <v>10</v>
      </c>
      <c r="W10493">
        <v>3</v>
      </c>
      <c r="X10493" t="s">
        <v>7753</v>
      </c>
      <c r="Y10493" t="s">
        <v>7754</v>
      </c>
      <c r="Z10493" s="2">
        <v>3251.2489999999998</v>
      </c>
      <c r="AB10493" t="s">
        <v>7805</v>
      </c>
      <c r="AC10493" t="s">
        <v>44</v>
      </c>
      <c r="AE10493">
        <v>-1</v>
      </c>
    </row>
    <row r="10494" spans="1:31" x14ac:dyDescent="0.25">
      <c r="A10494">
        <v>9000</v>
      </c>
      <c r="B10494" t="s">
        <v>31</v>
      </c>
      <c r="C10494" t="s">
        <v>1747</v>
      </c>
      <c r="D10494" t="s">
        <v>5585</v>
      </c>
      <c r="E10494" t="s">
        <v>34</v>
      </c>
      <c r="F10494" t="s">
        <v>35</v>
      </c>
      <c r="G10494" t="s">
        <v>7806</v>
      </c>
      <c r="H10494" s="3">
        <v>43943</v>
      </c>
      <c r="J10494">
        <v>309</v>
      </c>
      <c r="K10494" t="s">
        <v>37</v>
      </c>
      <c r="M10494">
        <v>2</v>
      </c>
      <c r="N10494" s="1">
        <v>-7570.5</v>
      </c>
      <c r="O10494" s="1">
        <v>-6502.4970000000003</v>
      </c>
      <c r="P10494" t="s">
        <v>140</v>
      </c>
      <c r="Q10494" t="s">
        <v>39</v>
      </c>
      <c r="R10494" t="s">
        <v>40</v>
      </c>
      <c r="S10494">
        <v>3</v>
      </c>
      <c r="T10494">
        <v>0</v>
      </c>
      <c r="U10494">
        <v>2</v>
      </c>
      <c r="V10494">
        <v>10</v>
      </c>
      <c r="W10494">
        <v>3</v>
      </c>
      <c r="X10494" t="s">
        <v>7753</v>
      </c>
      <c r="Y10494" t="s">
        <v>7754</v>
      </c>
      <c r="Z10494" s="2">
        <v>3251.2489999999998</v>
      </c>
      <c r="AB10494" t="s">
        <v>7807</v>
      </c>
      <c r="AC10494" t="s">
        <v>44</v>
      </c>
      <c r="AE10494">
        <v>-2</v>
      </c>
    </row>
    <row r="10495" spans="1:31" x14ac:dyDescent="0.25">
      <c r="A10495">
        <v>9000</v>
      </c>
      <c r="B10495" t="s">
        <v>31</v>
      </c>
      <c r="C10495" t="s">
        <v>1747</v>
      </c>
      <c r="D10495" t="s">
        <v>5585</v>
      </c>
      <c r="E10495" t="s">
        <v>34</v>
      </c>
      <c r="F10495" t="s">
        <v>35</v>
      </c>
      <c r="G10495" t="s">
        <v>7808</v>
      </c>
      <c r="H10495" s="3">
        <v>43943</v>
      </c>
      <c r="J10495">
        <v>1760</v>
      </c>
      <c r="K10495" t="s">
        <v>37</v>
      </c>
      <c r="M10495">
        <v>12</v>
      </c>
      <c r="N10495" s="1">
        <v>-41360</v>
      </c>
      <c r="O10495" s="1">
        <v>-39014.983</v>
      </c>
      <c r="P10495" t="s">
        <v>149</v>
      </c>
      <c r="Q10495" t="s">
        <v>39</v>
      </c>
      <c r="R10495" t="s">
        <v>40</v>
      </c>
      <c r="S10495">
        <v>3</v>
      </c>
      <c r="T10495">
        <v>0</v>
      </c>
      <c r="U10495">
        <v>2</v>
      </c>
      <c r="V10495">
        <v>10</v>
      </c>
      <c r="W10495">
        <v>3</v>
      </c>
      <c r="X10495" t="s">
        <v>7753</v>
      </c>
      <c r="Y10495" t="s">
        <v>7754</v>
      </c>
      <c r="Z10495" s="2">
        <v>3251.2489999999998</v>
      </c>
      <c r="AB10495" t="s">
        <v>7809</v>
      </c>
      <c r="AC10495" t="s">
        <v>44</v>
      </c>
      <c r="AE10495">
        <v>-12</v>
      </c>
    </row>
    <row r="10496" spans="1:31" x14ac:dyDescent="0.25">
      <c r="A10496">
        <v>9000</v>
      </c>
      <c r="B10496" t="s">
        <v>31</v>
      </c>
      <c r="C10496" t="s">
        <v>1747</v>
      </c>
      <c r="D10496" t="s">
        <v>5585</v>
      </c>
      <c r="E10496" t="s">
        <v>34</v>
      </c>
      <c r="F10496" t="s">
        <v>35</v>
      </c>
      <c r="G10496" t="s">
        <v>7810</v>
      </c>
      <c r="H10496" s="3">
        <v>43943</v>
      </c>
      <c r="J10496">
        <v>224</v>
      </c>
      <c r="K10496" t="s">
        <v>37</v>
      </c>
      <c r="M10496">
        <v>2</v>
      </c>
      <c r="N10496" s="1">
        <v>-5488</v>
      </c>
      <c r="O10496" s="1">
        <v>-6502.4970000000003</v>
      </c>
      <c r="P10496" t="s">
        <v>218</v>
      </c>
      <c r="Q10496" t="s">
        <v>39</v>
      </c>
      <c r="R10496" t="s">
        <v>40</v>
      </c>
      <c r="S10496">
        <v>3</v>
      </c>
      <c r="T10496">
        <v>0</v>
      </c>
      <c r="U10496">
        <v>2</v>
      </c>
      <c r="V10496">
        <v>10</v>
      </c>
      <c r="W10496">
        <v>3</v>
      </c>
      <c r="X10496" t="s">
        <v>7753</v>
      </c>
      <c r="Y10496" t="s">
        <v>7754</v>
      </c>
      <c r="Z10496" s="2">
        <v>3251.2489999999998</v>
      </c>
      <c r="AB10496" t="s">
        <v>7811</v>
      </c>
      <c r="AC10496" t="s">
        <v>44</v>
      </c>
      <c r="AE10496">
        <v>-2</v>
      </c>
    </row>
    <row r="10497" spans="1:31" x14ac:dyDescent="0.25">
      <c r="A10497">
        <v>9000</v>
      </c>
      <c r="B10497" t="s">
        <v>31</v>
      </c>
      <c r="C10497" t="s">
        <v>32</v>
      </c>
      <c r="D10497" t="s">
        <v>4649</v>
      </c>
      <c r="E10497" t="s">
        <v>47</v>
      </c>
      <c r="F10497" t="s">
        <v>48</v>
      </c>
      <c r="G10497" t="s">
        <v>7698</v>
      </c>
      <c r="H10497" s="3">
        <v>43944</v>
      </c>
      <c r="J10497">
        <v>6285</v>
      </c>
      <c r="K10497" t="s">
        <v>37</v>
      </c>
      <c r="L10497">
        <v>16</v>
      </c>
      <c r="N10497" s="1">
        <v>48268.800000000003</v>
      </c>
      <c r="O10497" s="1">
        <v>49210.142</v>
      </c>
      <c r="P10497" t="s">
        <v>270</v>
      </c>
      <c r="Q10497" t="s">
        <v>39</v>
      </c>
      <c r="R10497" t="s">
        <v>40</v>
      </c>
      <c r="S10497">
        <v>12</v>
      </c>
      <c r="T10497">
        <v>0</v>
      </c>
      <c r="U10497">
        <v>2</v>
      </c>
      <c r="V10497">
        <v>10</v>
      </c>
      <c r="W10497">
        <v>3</v>
      </c>
      <c r="X10497" t="s">
        <v>7699</v>
      </c>
      <c r="Y10497" t="s">
        <v>7700</v>
      </c>
      <c r="Z10497" s="2">
        <v>3075.634</v>
      </c>
      <c r="AB10497" t="s">
        <v>7701</v>
      </c>
      <c r="AC10497" t="s">
        <v>44</v>
      </c>
      <c r="AE10497">
        <v>16</v>
      </c>
    </row>
    <row r="10498" spans="1:31" x14ac:dyDescent="0.25">
      <c r="A10498">
        <v>9000</v>
      </c>
      <c r="B10498" t="s">
        <v>31</v>
      </c>
      <c r="C10498" t="s">
        <v>32</v>
      </c>
      <c r="D10498" t="s">
        <v>7387</v>
      </c>
      <c r="E10498" t="s">
        <v>47</v>
      </c>
      <c r="F10498" t="s">
        <v>48</v>
      </c>
      <c r="G10498" t="s">
        <v>7698</v>
      </c>
      <c r="H10498" s="3">
        <v>43944</v>
      </c>
      <c r="J10498">
        <v>6285</v>
      </c>
      <c r="K10498" t="s">
        <v>37</v>
      </c>
      <c r="L10498">
        <v>22</v>
      </c>
      <c r="N10498" s="1">
        <v>66369.600000000006</v>
      </c>
      <c r="O10498" s="1">
        <v>54170.156999999999</v>
      </c>
      <c r="P10498" t="s">
        <v>270</v>
      </c>
      <c r="Q10498" t="s">
        <v>39</v>
      </c>
      <c r="R10498" t="s">
        <v>40</v>
      </c>
      <c r="S10498">
        <v>12</v>
      </c>
      <c r="T10498">
        <v>0</v>
      </c>
      <c r="U10498">
        <v>2</v>
      </c>
      <c r="V10498">
        <v>10</v>
      </c>
      <c r="W10498">
        <v>3</v>
      </c>
      <c r="X10498" t="s">
        <v>7699</v>
      </c>
      <c r="Y10498" t="s">
        <v>7700</v>
      </c>
      <c r="Z10498" s="2">
        <v>2462.2800000000002</v>
      </c>
      <c r="AB10498" t="s">
        <v>7702</v>
      </c>
      <c r="AC10498" t="s">
        <v>44</v>
      </c>
      <c r="AE10498">
        <v>22</v>
      </c>
    </row>
    <row r="10499" spans="1:31" x14ac:dyDescent="0.25">
      <c r="A10499">
        <v>9000</v>
      </c>
      <c r="B10499" t="s">
        <v>31</v>
      </c>
      <c r="C10499" t="s">
        <v>32</v>
      </c>
      <c r="D10499" t="s">
        <v>5580</v>
      </c>
      <c r="E10499" t="s">
        <v>47</v>
      </c>
      <c r="F10499" t="s">
        <v>48</v>
      </c>
      <c r="G10499" t="s">
        <v>7698</v>
      </c>
      <c r="H10499" s="3">
        <v>43944</v>
      </c>
      <c r="J10499">
        <v>6285</v>
      </c>
      <c r="K10499" t="s">
        <v>37</v>
      </c>
      <c r="L10499">
        <v>12</v>
      </c>
      <c r="N10499" s="1">
        <v>36201.599999999999</v>
      </c>
      <c r="O10499" s="1">
        <v>31265.826000000001</v>
      </c>
      <c r="P10499" t="s">
        <v>270</v>
      </c>
      <c r="Q10499" t="s">
        <v>39</v>
      </c>
      <c r="R10499" t="s">
        <v>40</v>
      </c>
      <c r="S10499">
        <v>12</v>
      </c>
      <c r="T10499">
        <v>0</v>
      </c>
      <c r="U10499">
        <v>2</v>
      </c>
      <c r="V10499">
        <v>10</v>
      </c>
      <c r="W10499">
        <v>3</v>
      </c>
      <c r="X10499" t="s">
        <v>7699</v>
      </c>
      <c r="Y10499" t="s">
        <v>7700</v>
      </c>
      <c r="Z10499" s="2">
        <v>2605.4859999999999</v>
      </c>
      <c r="AB10499" t="s">
        <v>7703</v>
      </c>
      <c r="AC10499" t="s">
        <v>44</v>
      </c>
      <c r="AE10499">
        <v>12</v>
      </c>
    </row>
    <row r="10500" spans="1:31" x14ac:dyDescent="0.25">
      <c r="A10500">
        <v>9000</v>
      </c>
      <c r="B10500" t="s">
        <v>31</v>
      </c>
      <c r="C10500" t="s">
        <v>32</v>
      </c>
      <c r="D10500" t="s">
        <v>5580</v>
      </c>
      <c r="E10500" t="s">
        <v>34</v>
      </c>
      <c r="F10500" t="s">
        <v>35</v>
      </c>
      <c r="G10500" t="s">
        <v>7704</v>
      </c>
      <c r="H10500" s="3">
        <v>43944</v>
      </c>
      <c r="J10500">
        <v>424.2</v>
      </c>
      <c r="K10500" t="s">
        <v>37</v>
      </c>
      <c r="M10500">
        <v>3</v>
      </c>
      <c r="N10500" s="1">
        <v>-10180.799999999999</v>
      </c>
      <c r="O10500" s="1">
        <v>-10421.941999999999</v>
      </c>
      <c r="P10500" t="s">
        <v>91</v>
      </c>
      <c r="Q10500" t="s">
        <v>39</v>
      </c>
      <c r="R10500" t="s">
        <v>40</v>
      </c>
      <c r="S10500">
        <v>3</v>
      </c>
      <c r="T10500">
        <v>0</v>
      </c>
      <c r="U10500">
        <v>2</v>
      </c>
      <c r="V10500">
        <v>10</v>
      </c>
      <c r="W10500">
        <v>3</v>
      </c>
      <c r="X10500" t="s">
        <v>7705</v>
      </c>
      <c r="Y10500" t="s">
        <v>7706</v>
      </c>
      <c r="Z10500" s="2">
        <v>3473.9810000000002</v>
      </c>
      <c r="AB10500" t="s">
        <v>7707</v>
      </c>
      <c r="AC10500" t="s">
        <v>44</v>
      </c>
      <c r="AE10500">
        <v>-3</v>
      </c>
    </row>
    <row r="10501" spans="1:31" x14ac:dyDescent="0.25">
      <c r="A10501">
        <v>9000</v>
      </c>
      <c r="B10501" t="s">
        <v>31</v>
      </c>
      <c r="C10501" t="s">
        <v>32</v>
      </c>
      <c r="D10501" t="s">
        <v>6433</v>
      </c>
      <c r="E10501" t="s">
        <v>34</v>
      </c>
      <c r="F10501" t="s">
        <v>35</v>
      </c>
      <c r="G10501" t="s">
        <v>7708</v>
      </c>
      <c r="H10501" s="3">
        <v>43944</v>
      </c>
      <c r="J10501">
        <v>6285</v>
      </c>
      <c r="K10501" t="s">
        <v>37</v>
      </c>
      <c r="M10501">
        <v>24</v>
      </c>
      <c r="N10501" s="1">
        <v>-72403.199999999997</v>
      </c>
      <c r="O10501" s="1">
        <v>-82388.176999999996</v>
      </c>
      <c r="P10501" t="s">
        <v>270</v>
      </c>
      <c r="Q10501" t="s">
        <v>39</v>
      </c>
      <c r="R10501" t="s">
        <v>40</v>
      </c>
      <c r="S10501">
        <v>3</v>
      </c>
      <c r="T10501">
        <v>0</v>
      </c>
      <c r="U10501">
        <v>2</v>
      </c>
      <c r="V10501">
        <v>10</v>
      </c>
      <c r="W10501">
        <v>3</v>
      </c>
      <c r="X10501" t="s">
        <v>7705</v>
      </c>
      <c r="Y10501" t="s">
        <v>7706</v>
      </c>
      <c r="Z10501" s="2">
        <v>3432.8409999999999</v>
      </c>
      <c r="AB10501" t="s">
        <v>7709</v>
      </c>
      <c r="AC10501" t="s">
        <v>44</v>
      </c>
      <c r="AE10501">
        <v>-24</v>
      </c>
    </row>
    <row r="10502" spans="1:31" x14ac:dyDescent="0.25">
      <c r="A10502">
        <v>9000</v>
      </c>
      <c r="B10502" t="s">
        <v>31</v>
      </c>
      <c r="C10502" t="s">
        <v>32</v>
      </c>
      <c r="D10502" t="s">
        <v>7710</v>
      </c>
      <c r="E10502" t="s">
        <v>34</v>
      </c>
      <c r="F10502" t="s">
        <v>35</v>
      </c>
      <c r="G10502" t="s">
        <v>7708</v>
      </c>
      <c r="H10502" s="3">
        <v>43944</v>
      </c>
      <c r="J10502">
        <v>6285</v>
      </c>
      <c r="K10502" t="s">
        <v>37</v>
      </c>
      <c r="M10502">
        <v>11</v>
      </c>
      <c r="N10502" s="1">
        <v>-33184.800000000003</v>
      </c>
      <c r="O10502" s="1">
        <v>-39393.311000000002</v>
      </c>
      <c r="P10502" t="s">
        <v>270</v>
      </c>
      <c r="Q10502" t="s">
        <v>39</v>
      </c>
      <c r="R10502" t="s">
        <v>40</v>
      </c>
      <c r="S10502">
        <v>3</v>
      </c>
      <c r="T10502">
        <v>0</v>
      </c>
      <c r="U10502">
        <v>2</v>
      </c>
      <c r="V10502">
        <v>10</v>
      </c>
      <c r="W10502">
        <v>3</v>
      </c>
      <c r="X10502" t="s">
        <v>7705</v>
      </c>
      <c r="Y10502" t="s">
        <v>7706</v>
      </c>
      <c r="Z10502" s="2">
        <v>3581.21</v>
      </c>
      <c r="AB10502" t="s">
        <v>7711</v>
      </c>
      <c r="AC10502" t="s">
        <v>44</v>
      </c>
      <c r="AE10502">
        <v>-11</v>
      </c>
    </row>
    <row r="10503" spans="1:31" x14ac:dyDescent="0.25">
      <c r="A10503">
        <v>9000</v>
      </c>
      <c r="B10503" t="s">
        <v>31</v>
      </c>
      <c r="C10503" t="s">
        <v>32</v>
      </c>
      <c r="D10503" t="s">
        <v>6943</v>
      </c>
      <c r="E10503" t="s">
        <v>34</v>
      </c>
      <c r="F10503" t="s">
        <v>35</v>
      </c>
      <c r="G10503" t="s">
        <v>7708</v>
      </c>
      <c r="H10503" s="3">
        <v>43944</v>
      </c>
      <c r="J10503">
        <v>6285</v>
      </c>
      <c r="K10503" t="s">
        <v>37</v>
      </c>
      <c r="M10503">
        <v>15</v>
      </c>
      <c r="N10503" s="1">
        <v>-45252</v>
      </c>
      <c r="O10503" s="1">
        <v>-33714.146000000001</v>
      </c>
      <c r="P10503" t="s">
        <v>270</v>
      </c>
      <c r="Q10503" t="s">
        <v>39</v>
      </c>
      <c r="R10503" t="s">
        <v>40</v>
      </c>
      <c r="S10503">
        <v>3</v>
      </c>
      <c r="T10503">
        <v>0</v>
      </c>
      <c r="U10503">
        <v>2</v>
      </c>
      <c r="V10503">
        <v>10</v>
      </c>
      <c r="W10503">
        <v>3</v>
      </c>
      <c r="X10503" t="s">
        <v>7705</v>
      </c>
      <c r="Y10503" t="s">
        <v>7706</v>
      </c>
      <c r="Z10503" s="2">
        <v>2247.61</v>
      </c>
      <c r="AB10503" t="s">
        <v>7712</v>
      </c>
      <c r="AC10503" t="s">
        <v>44</v>
      </c>
      <c r="AE10503">
        <v>-15</v>
      </c>
    </row>
    <row r="10504" spans="1:31" x14ac:dyDescent="0.25">
      <c r="A10504">
        <v>9000</v>
      </c>
      <c r="B10504" t="s">
        <v>31</v>
      </c>
      <c r="C10504" t="s">
        <v>1747</v>
      </c>
      <c r="D10504" t="s">
        <v>5585</v>
      </c>
      <c r="E10504" t="s">
        <v>34</v>
      </c>
      <c r="F10504" t="s">
        <v>35</v>
      </c>
      <c r="G10504" t="s">
        <v>7713</v>
      </c>
      <c r="H10504" s="3">
        <v>43944</v>
      </c>
      <c r="J10504">
        <v>436</v>
      </c>
      <c r="K10504" t="s">
        <v>37</v>
      </c>
      <c r="M10504">
        <v>4</v>
      </c>
      <c r="N10504" s="1">
        <v>-10464</v>
      </c>
      <c r="O10504" s="1">
        <v>-13004.994000000001</v>
      </c>
      <c r="P10504" t="s">
        <v>377</v>
      </c>
      <c r="Q10504" t="s">
        <v>39</v>
      </c>
      <c r="R10504" t="s">
        <v>40</v>
      </c>
      <c r="S10504">
        <v>3</v>
      </c>
      <c r="T10504">
        <v>0</v>
      </c>
      <c r="U10504">
        <v>2</v>
      </c>
      <c r="V10504">
        <v>10</v>
      </c>
      <c r="W10504">
        <v>3</v>
      </c>
      <c r="X10504" t="s">
        <v>7705</v>
      </c>
      <c r="Y10504" t="s">
        <v>7706</v>
      </c>
      <c r="Z10504" s="2">
        <v>3251.2489999999998</v>
      </c>
      <c r="AB10504" t="s">
        <v>7714</v>
      </c>
      <c r="AC10504" t="s">
        <v>44</v>
      </c>
      <c r="AE10504">
        <v>-4</v>
      </c>
    </row>
    <row r="10505" spans="1:31" x14ac:dyDescent="0.25">
      <c r="A10505">
        <v>9000</v>
      </c>
      <c r="B10505" t="s">
        <v>31</v>
      </c>
      <c r="C10505" t="s">
        <v>1747</v>
      </c>
      <c r="D10505" t="s">
        <v>5585</v>
      </c>
      <c r="E10505" t="s">
        <v>34</v>
      </c>
      <c r="F10505" t="s">
        <v>35</v>
      </c>
      <c r="G10505" t="s">
        <v>7715</v>
      </c>
      <c r="H10505" s="3">
        <v>43944</v>
      </c>
      <c r="J10505">
        <v>506</v>
      </c>
      <c r="K10505" t="s">
        <v>37</v>
      </c>
      <c r="M10505">
        <v>4</v>
      </c>
      <c r="N10505" s="1">
        <v>-12144</v>
      </c>
      <c r="O10505" s="1">
        <v>-13004.994000000001</v>
      </c>
      <c r="P10505" t="s">
        <v>157</v>
      </c>
      <c r="Q10505" t="s">
        <v>39</v>
      </c>
      <c r="R10505" t="s">
        <v>40</v>
      </c>
      <c r="S10505">
        <v>3</v>
      </c>
      <c r="T10505">
        <v>0</v>
      </c>
      <c r="U10505">
        <v>2</v>
      </c>
      <c r="V10505">
        <v>10</v>
      </c>
      <c r="W10505">
        <v>3</v>
      </c>
      <c r="X10505" t="s">
        <v>7705</v>
      </c>
      <c r="Y10505" t="s">
        <v>7706</v>
      </c>
      <c r="Z10505" s="2">
        <v>3251.2489999999998</v>
      </c>
      <c r="AB10505" t="s">
        <v>7716</v>
      </c>
      <c r="AC10505" t="s">
        <v>44</v>
      </c>
      <c r="AE10505">
        <v>-4</v>
      </c>
    </row>
    <row r="10506" spans="1:31" x14ac:dyDescent="0.25">
      <c r="A10506">
        <v>9000</v>
      </c>
      <c r="B10506" t="s">
        <v>31</v>
      </c>
      <c r="C10506" t="s">
        <v>1747</v>
      </c>
      <c r="D10506" t="s">
        <v>5585</v>
      </c>
      <c r="E10506" t="s">
        <v>34</v>
      </c>
      <c r="F10506" t="s">
        <v>35</v>
      </c>
      <c r="G10506" t="s">
        <v>7717</v>
      </c>
      <c r="H10506" s="3">
        <v>43944</v>
      </c>
      <c r="J10506">
        <v>849</v>
      </c>
      <c r="K10506" t="s">
        <v>37</v>
      </c>
      <c r="M10506">
        <v>6</v>
      </c>
      <c r="N10506" s="1">
        <v>-20376</v>
      </c>
      <c r="O10506" s="1">
        <v>-19507.491999999998</v>
      </c>
      <c r="P10506" t="s">
        <v>67</v>
      </c>
      <c r="Q10506" t="s">
        <v>39</v>
      </c>
      <c r="R10506" t="s">
        <v>40</v>
      </c>
      <c r="S10506">
        <v>3</v>
      </c>
      <c r="T10506">
        <v>0</v>
      </c>
      <c r="U10506">
        <v>2</v>
      </c>
      <c r="V10506">
        <v>10</v>
      </c>
      <c r="W10506">
        <v>3</v>
      </c>
      <c r="X10506" t="s">
        <v>7705</v>
      </c>
      <c r="Y10506" t="s">
        <v>7706</v>
      </c>
      <c r="Z10506" s="2">
        <v>3251.2489999999998</v>
      </c>
      <c r="AB10506" t="s">
        <v>7718</v>
      </c>
      <c r="AC10506" t="s">
        <v>44</v>
      </c>
      <c r="AE10506">
        <v>-6</v>
      </c>
    </row>
    <row r="10507" spans="1:31" x14ac:dyDescent="0.25">
      <c r="A10507">
        <v>9000</v>
      </c>
      <c r="B10507" t="s">
        <v>31</v>
      </c>
      <c r="C10507" t="s">
        <v>1747</v>
      </c>
      <c r="D10507" t="s">
        <v>5585</v>
      </c>
      <c r="E10507" t="s">
        <v>34</v>
      </c>
      <c r="F10507" t="s">
        <v>35</v>
      </c>
      <c r="G10507" t="s">
        <v>7719</v>
      </c>
      <c r="H10507" s="3">
        <v>43944</v>
      </c>
      <c r="J10507">
        <v>393.4</v>
      </c>
      <c r="K10507" t="s">
        <v>37</v>
      </c>
      <c r="M10507">
        <v>3</v>
      </c>
      <c r="N10507" s="1">
        <v>-9441.6</v>
      </c>
      <c r="O10507" s="1">
        <v>-9753.7459999999992</v>
      </c>
      <c r="P10507" t="s">
        <v>209</v>
      </c>
      <c r="Q10507" t="s">
        <v>39</v>
      </c>
      <c r="R10507" t="s">
        <v>40</v>
      </c>
      <c r="S10507">
        <v>3</v>
      </c>
      <c r="T10507">
        <v>0</v>
      </c>
      <c r="U10507">
        <v>2</v>
      </c>
      <c r="V10507">
        <v>10</v>
      </c>
      <c r="W10507">
        <v>3</v>
      </c>
      <c r="X10507" t="s">
        <v>7705</v>
      </c>
      <c r="Y10507" t="s">
        <v>7706</v>
      </c>
      <c r="Z10507" s="2">
        <v>3251.2489999999998</v>
      </c>
      <c r="AB10507" t="s">
        <v>7720</v>
      </c>
      <c r="AC10507" t="s">
        <v>44</v>
      </c>
      <c r="AE10507">
        <v>-3</v>
      </c>
    </row>
    <row r="10508" spans="1:31" x14ac:dyDescent="0.25">
      <c r="A10508">
        <v>9000</v>
      </c>
      <c r="B10508" t="s">
        <v>31</v>
      </c>
      <c r="C10508" t="s">
        <v>1747</v>
      </c>
      <c r="D10508" t="s">
        <v>5585</v>
      </c>
      <c r="E10508" t="s">
        <v>34</v>
      </c>
      <c r="F10508" t="s">
        <v>35</v>
      </c>
      <c r="G10508" t="s">
        <v>7721</v>
      </c>
      <c r="H10508" s="3">
        <v>43944</v>
      </c>
      <c r="J10508">
        <v>255</v>
      </c>
      <c r="K10508" t="s">
        <v>37</v>
      </c>
      <c r="M10508">
        <v>2</v>
      </c>
      <c r="N10508" s="1">
        <v>-6120</v>
      </c>
      <c r="O10508" s="1">
        <v>-6502.4970000000003</v>
      </c>
      <c r="P10508" t="s">
        <v>204</v>
      </c>
      <c r="Q10508" t="s">
        <v>39</v>
      </c>
      <c r="R10508" t="s">
        <v>40</v>
      </c>
      <c r="S10508">
        <v>3</v>
      </c>
      <c r="T10508">
        <v>0</v>
      </c>
      <c r="U10508">
        <v>2</v>
      </c>
      <c r="V10508">
        <v>10</v>
      </c>
      <c r="W10508">
        <v>3</v>
      </c>
      <c r="X10508" t="s">
        <v>7705</v>
      </c>
      <c r="Y10508" t="s">
        <v>7706</v>
      </c>
      <c r="Z10508" s="2">
        <v>3251.2489999999998</v>
      </c>
      <c r="AB10508" t="s">
        <v>7722</v>
      </c>
      <c r="AC10508" t="s">
        <v>44</v>
      </c>
      <c r="AE10508">
        <v>-2</v>
      </c>
    </row>
    <row r="10509" spans="1:31" x14ac:dyDescent="0.25">
      <c r="A10509">
        <v>9000</v>
      </c>
      <c r="B10509" t="s">
        <v>31</v>
      </c>
      <c r="C10509" t="s">
        <v>1747</v>
      </c>
      <c r="D10509" t="s">
        <v>5585</v>
      </c>
      <c r="E10509" t="s">
        <v>34</v>
      </c>
      <c r="F10509" t="s">
        <v>35</v>
      </c>
      <c r="G10509" t="s">
        <v>7723</v>
      </c>
      <c r="H10509" s="3">
        <v>43944</v>
      </c>
      <c r="J10509">
        <v>131.6</v>
      </c>
      <c r="K10509" t="s">
        <v>37</v>
      </c>
      <c r="M10509">
        <v>1</v>
      </c>
      <c r="N10509" s="1">
        <v>-3158.4</v>
      </c>
      <c r="O10509" s="1">
        <v>-3251.2489999999998</v>
      </c>
      <c r="P10509" t="s">
        <v>64</v>
      </c>
      <c r="Q10509" t="s">
        <v>39</v>
      </c>
      <c r="R10509" t="s">
        <v>40</v>
      </c>
      <c r="S10509">
        <v>3</v>
      </c>
      <c r="T10509">
        <v>0</v>
      </c>
      <c r="U10509">
        <v>2</v>
      </c>
      <c r="V10509">
        <v>10</v>
      </c>
      <c r="W10509">
        <v>3</v>
      </c>
      <c r="X10509" t="s">
        <v>7705</v>
      </c>
      <c r="Y10509" t="s">
        <v>7706</v>
      </c>
      <c r="Z10509" s="2">
        <v>3251.2489999999998</v>
      </c>
      <c r="AB10509" t="s">
        <v>7724</v>
      </c>
      <c r="AC10509" t="s">
        <v>44</v>
      </c>
      <c r="AE10509">
        <v>-1</v>
      </c>
    </row>
    <row r="10510" spans="1:31" x14ac:dyDescent="0.25">
      <c r="A10510">
        <v>9000</v>
      </c>
      <c r="B10510" t="s">
        <v>31</v>
      </c>
      <c r="C10510" t="s">
        <v>1747</v>
      </c>
      <c r="D10510" t="s">
        <v>5585</v>
      </c>
      <c r="E10510" t="s">
        <v>34</v>
      </c>
      <c r="F10510" t="s">
        <v>35</v>
      </c>
      <c r="G10510" t="s">
        <v>7725</v>
      </c>
      <c r="H10510" s="3">
        <v>43944</v>
      </c>
      <c r="J10510">
        <v>1146.2</v>
      </c>
      <c r="K10510" t="s">
        <v>37</v>
      </c>
      <c r="M10510">
        <v>9</v>
      </c>
      <c r="N10510" s="1">
        <v>-27508.799999999999</v>
      </c>
      <c r="O10510" s="1">
        <v>-29261.237000000001</v>
      </c>
      <c r="P10510" t="s">
        <v>91</v>
      </c>
      <c r="Q10510" t="s">
        <v>39</v>
      </c>
      <c r="R10510" t="s">
        <v>40</v>
      </c>
      <c r="S10510">
        <v>3</v>
      </c>
      <c r="T10510">
        <v>0</v>
      </c>
      <c r="U10510">
        <v>2</v>
      </c>
      <c r="V10510">
        <v>10</v>
      </c>
      <c r="W10510">
        <v>3</v>
      </c>
      <c r="X10510" t="s">
        <v>7705</v>
      </c>
      <c r="Y10510" t="s">
        <v>7706</v>
      </c>
      <c r="Z10510" s="2">
        <v>3251.2489999999998</v>
      </c>
      <c r="AB10510" t="s">
        <v>7726</v>
      </c>
      <c r="AC10510" t="s">
        <v>44</v>
      </c>
      <c r="AE10510">
        <v>-9</v>
      </c>
    </row>
    <row r="10511" spans="1:31" x14ac:dyDescent="0.25">
      <c r="A10511">
        <v>9000</v>
      </c>
      <c r="B10511" t="s">
        <v>31</v>
      </c>
      <c r="C10511" t="s">
        <v>1747</v>
      </c>
      <c r="D10511" t="s">
        <v>5585</v>
      </c>
      <c r="E10511" t="s">
        <v>34</v>
      </c>
      <c r="F10511" t="s">
        <v>35</v>
      </c>
      <c r="G10511" t="s">
        <v>7727</v>
      </c>
      <c r="H10511" s="3">
        <v>43944</v>
      </c>
      <c r="J10511">
        <v>126</v>
      </c>
      <c r="K10511" t="s">
        <v>37</v>
      </c>
      <c r="M10511">
        <v>1</v>
      </c>
      <c r="N10511" s="1">
        <v>-3087</v>
      </c>
      <c r="O10511" s="1">
        <v>-3251.2489999999998</v>
      </c>
      <c r="P10511" t="s">
        <v>134</v>
      </c>
      <c r="Q10511" t="s">
        <v>39</v>
      </c>
      <c r="R10511" t="s">
        <v>40</v>
      </c>
      <c r="S10511">
        <v>3</v>
      </c>
      <c r="T10511">
        <v>0</v>
      </c>
      <c r="U10511">
        <v>2</v>
      </c>
      <c r="V10511">
        <v>10</v>
      </c>
      <c r="W10511">
        <v>3</v>
      </c>
      <c r="X10511" t="s">
        <v>7705</v>
      </c>
      <c r="Y10511" t="s">
        <v>7706</v>
      </c>
      <c r="Z10511" s="2">
        <v>3251.2489999999998</v>
      </c>
      <c r="AB10511" t="s">
        <v>7728</v>
      </c>
      <c r="AC10511" t="s">
        <v>44</v>
      </c>
      <c r="AE10511">
        <v>-1</v>
      </c>
    </row>
    <row r="10512" spans="1:31" x14ac:dyDescent="0.25">
      <c r="A10512">
        <v>9000</v>
      </c>
      <c r="B10512" t="s">
        <v>31</v>
      </c>
      <c r="C10512" t="s">
        <v>1747</v>
      </c>
      <c r="D10512" t="s">
        <v>5585</v>
      </c>
      <c r="E10512" t="s">
        <v>34</v>
      </c>
      <c r="F10512" t="s">
        <v>35</v>
      </c>
      <c r="G10512" t="s">
        <v>7729</v>
      </c>
      <c r="H10512" s="3">
        <v>43944</v>
      </c>
      <c r="J10512">
        <v>206</v>
      </c>
      <c r="K10512" t="s">
        <v>37</v>
      </c>
      <c r="M10512">
        <v>2</v>
      </c>
      <c r="N10512" s="1">
        <v>-5047</v>
      </c>
      <c r="O10512" s="1">
        <v>-6502.4970000000003</v>
      </c>
      <c r="P10512" t="s">
        <v>146</v>
      </c>
      <c r="Q10512" t="s">
        <v>39</v>
      </c>
      <c r="R10512" t="s">
        <v>40</v>
      </c>
      <c r="S10512">
        <v>3</v>
      </c>
      <c r="T10512">
        <v>0</v>
      </c>
      <c r="U10512">
        <v>2</v>
      </c>
      <c r="V10512">
        <v>10</v>
      </c>
      <c r="W10512">
        <v>3</v>
      </c>
      <c r="X10512" t="s">
        <v>7705</v>
      </c>
      <c r="Y10512" t="s">
        <v>7706</v>
      </c>
      <c r="Z10512" s="2">
        <v>3251.2489999999998</v>
      </c>
      <c r="AB10512" t="s">
        <v>7730</v>
      </c>
      <c r="AC10512" t="s">
        <v>44</v>
      </c>
      <c r="AE10512">
        <v>-2</v>
      </c>
    </row>
    <row r="10513" spans="1:31" x14ac:dyDescent="0.25">
      <c r="A10513">
        <v>9000</v>
      </c>
      <c r="B10513" t="s">
        <v>31</v>
      </c>
      <c r="C10513" t="s">
        <v>1747</v>
      </c>
      <c r="D10513" t="s">
        <v>5585</v>
      </c>
      <c r="E10513" t="s">
        <v>34</v>
      </c>
      <c r="F10513" t="s">
        <v>35</v>
      </c>
      <c r="G10513" t="s">
        <v>7731</v>
      </c>
      <c r="H10513" s="3">
        <v>43944</v>
      </c>
      <c r="J10513">
        <v>242</v>
      </c>
      <c r="K10513" t="s">
        <v>37</v>
      </c>
      <c r="M10513">
        <v>2</v>
      </c>
      <c r="N10513" s="1">
        <v>-5929</v>
      </c>
      <c r="O10513" s="1">
        <v>-6502.4970000000003</v>
      </c>
      <c r="P10513" t="s">
        <v>64</v>
      </c>
      <c r="Q10513" t="s">
        <v>39</v>
      </c>
      <c r="R10513" t="s">
        <v>40</v>
      </c>
      <c r="S10513">
        <v>3</v>
      </c>
      <c r="T10513">
        <v>0</v>
      </c>
      <c r="U10513">
        <v>2</v>
      </c>
      <c r="V10513">
        <v>10</v>
      </c>
      <c r="W10513">
        <v>3</v>
      </c>
      <c r="X10513" t="s">
        <v>7705</v>
      </c>
      <c r="Y10513" t="s">
        <v>7706</v>
      </c>
      <c r="Z10513" s="2">
        <v>3251.2489999999998</v>
      </c>
      <c r="AB10513" t="s">
        <v>7732</v>
      </c>
      <c r="AC10513" t="s">
        <v>44</v>
      </c>
      <c r="AE10513">
        <v>-2</v>
      </c>
    </row>
    <row r="10514" spans="1:31" x14ac:dyDescent="0.25">
      <c r="A10514">
        <v>9000</v>
      </c>
      <c r="B10514" t="s">
        <v>31</v>
      </c>
      <c r="C10514" t="s">
        <v>1747</v>
      </c>
      <c r="D10514" t="s">
        <v>5585</v>
      </c>
      <c r="E10514" t="s">
        <v>34</v>
      </c>
      <c r="F10514" t="s">
        <v>35</v>
      </c>
      <c r="G10514" t="s">
        <v>7733</v>
      </c>
      <c r="H10514" s="3">
        <v>43944</v>
      </c>
      <c r="J10514">
        <v>342</v>
      </c>
      <c r="K10514" t="s">
        <v>37</v>
      </c>
      <c r="M10514">
        <v>3</v>
      </c>
      <c r="N10514" s="1">
        <v>-8379</v>
      </c>
      <c r="O10514" s="1">
        <v>-9753.7459999999992</v>
      </c>
      <c r="P10514" t="s">
        <v>189</v>
      </c>
      <c r="Q10514" t="s">
        <v>39</v>
      </c>
      <c r="R10514" t="s">
        <v>40</v>
      </c>
      <c r="S10514">
        <v>3</v>
      </c>
      <c r="T10514">
        <v>0</v>
      </c>
      <c r="U10514">
        <v>2</v>
      </c>
      <c r="V10514">
        <v>10</v>
      </c>
      <c r="W10514">
        <v>3</v>
      </c>
      <c r="X10514" t="s">
        <v>7705</v>
      </c>
      <c r="Y10514" t="s">
        <v>7706</v>
      </c>
      <c r="Z10514" s="2">
        <v>3251.2489999999998</v>
      </c>
      <c r="AB10514" t="s">
        <v>7734</v>
      </c>
      <c r="AC10514" t="s">
        <v>44</v>
      </c>
      <c r="AE10514">
        <v>-3</v>
      </c>
    </row>
    <row r="10515" spans="1:31" x14ac:dyDescent="0.25">
      <c r="A10515">
        <v>9000</v>
      </c>
      <c r="B10515" t="s">
        <v>31</v>
      </c>
      <c r="C10515" t="s">
        <v>1747</v>
      </c>
      <c r="D10515" t="s">
        <v>5585</v>
      </c>
      <c r="E10515" t="s">
        <v>34</v>
      </c>
      <c r="F10515" t="s">
        <v>35</v>
      </c>
      <c r="G10515" t="s">
        <v>7735</v>
      </c>
      <c r="H10515" s="3">
        <v>43944</v>
      </c>
      <c r="J10515">
        <v>380</v>
      </c>
      <c r="K10515" t="s">
        <v>37</v>
      </c>
      <c r="M10515">
        <v>3</v>
      </c>
      <c r="N10515" s="1">
        <v>-9310</v>
      </c>
      <c r="O10515" s="1">
        <v>-9753.7459999999992</v>
      </c>
      <c r="P10515" t="s">
        <v>64</v>
      </c>
      <c r="Q10515" t="s">
        <v>39</v>
      </c>
      <c r="R10515" t="s">
        <v>40</v>
      </c>
      <c r="S10515">
        <v>3</v>
      </c>
      <c r="T10515">
        <v>0</v>
      </c>
      <c r="U10515">
        <v>2</v>
      </c>
      <c r="V10515">
        <v>10</v>
      </c>
      <c r="W10515">
        <v>3</v>
      </c>
      <c r="X10515" t="s">
        <v>7705</v>
      </c>
      <c r="Y10515" t="s">
        <v>7706</v>
      </c>
      <c r="Z10515" s="2">
        <v>3251.2489999999998</v>
      </c>
      <c r="AB10515" t="s">
        <v>7736</v>
      </c>
      <c r="AC10515" t="s">
        <v>44</v>
      </c>
      <c r="AE10515">
        <v>-3</v>
      </c>
    </row>
    <row r="10516" spans="1:31" x14ac:dyDescent="0.25">
      <c r="A10516">
        <v>9000</v>
      </c>
      <c r="B10516" t="s">
        <v>31</v>
      </c>
      <c r="C10516" t="s">
        <v>1747</v>
      </c>
      <c r="D10516" t="s">
        <v>5585</v>
      </c>
      <c r="E10516" t="s">
        <v>34</v>
      </c>
      <c r="F10516" t="s">
        <v>35</v>
      </c>
      <c r="G10516" t="s">
        <v>7688</v>
      </c>
      <c r="H10516" s="3">
        <v>43944</v>
      </c>
      <c r="J10516">
        <v>562</v>
      </c>
      <c r="K10516" t="s">
        <v>37</v>
      </c>
      <c r="M10516">
        <v>4</v>
      </c>
      <c r="N10516" s="1">
        <v>-13769</v>
      </c>
      <c r="O10516" s="1">
        <v>-13004.994000000001</v>
      </c>
      <c r="P10516" t="s">
        <v>221</v>
      </c>
      <c r="Q10516" t="s">
        <v>39</v>
      </c>
      <c r="R10516" t="s">
        <v>40</v>
      </c>
      <c r="S10516">
        <v>3</v>
      </c>
      <c r="T10516">
        <v>0</v>
      </c>
      <c r="U10516">
        <v>2</v>
      </c>
      <c r="V10516">
        <v>10</v>
      </c>
      <c r="W10516">
        <v>3</v>
      </c>
      <c r="X10516" t="s">
        <v>7705</v>
      </c>
      <c r="Y10516" t="s">
        <v>7706</v>
      </c>
      <c r="Z10516" s="2">
        <v>3251.2489999999998</v>
      </c>
      <c r="AB10516" t="s">
        <v>7737</v>
      </c>
      <c r="AC10516" t="s">
        <v>44</v>
      </c>
      <c r="AE10516">
        <v>-4</v>
      </c>
    </row>
    <row r="10517" spans="1:31" x14ac:dyDescent="0.25">
      <c r="A10517">
        <v>9000</v>
      </c>
      <c r="B10517" t="s">
        <v>31</v>
      </c>
      <c r="C10517" t="s">
        <v>1747</v>
      </c>
      <c r="D10517" t="s">
        <v>5585</v>
      </c>
      <c r="E10517" t="s">
        <v>34</v>
      </c>
      <c r="F10517" t="s">
        <v>35</v>
      </c>
      <c r="G10517" t="s">
        <v>7738</v>
      </c>
      <c r="H10517" s="3">
        <v>43944</v>
      </c>
      <c r="J10517">
        <v>540</v>
      </c>
      <c r="K10517" t="s">
        <v>37</v>
      </c>
      <c r="M10517">
        <v>4</v>
      </c>
      <c r="N10517" s="1">
        <v>-13230</v>
      </c>
      <c r="O10517" s="1">
        <v>-13004.994000000001</v>
      </c>
      <c r="P10517" t="s">
        <v>128</v>
      </c>
      <c r="Q10517" t="s">
        <v>39</v>
      </c>
      <c r="R10517" t="s">
        <v>40</v>
      </c>
      <c r="S10517">
        <v>3</v>
      </c>
      <c r="T10517">
        <v>0</v>
      </c>
      <c r="U10517">
        <v>2</v>
      </c>
      <c r="V10517">
        <v>10</v>
      </c>
      <c r="W10517">
        <v>3</v>
      </c>
      <c r="X10517" t="s">
        <v>7705</v>
      </c>
      <c r="Y10517" t="s">
        <v>7706</v>
      </c>
      <c r="Z10517" s="2">
        <v>3251.2489999999998</v>
      </c>
      <c r="AB10517" t="s">
        <v>7739</v>
      </c>
      <c r="AC10517" t="s">
        <v>44</v>
      </c>
      <c r="AE10517">
        <v>-4</v>
      </c>
    </row>
    <row r="10518" spans="1:31" x14ac:dyDescent="0.25">
      <c r="A10518">
        <v>9000</v>
      </c>
      <c r="B10518" t="s">
        <v>31</v>
      </c>
      <c r="C10518" t="s">
        <v>1747</v>
      </c>
      <c r="D10518" t="s">
        <v>5585</v>
      </c>
      <c r="E10518" t="s">
        <v>34</v>
      </c>
      <c r="F10518" t="s">
        <v>35</v>
      </c>
      <c r="G10518" t="s">
        <v>7740</v>
      </c>
      <c r="H10518" s="3">
        <v>43944</v>
      </c>
      <c r="J10518">
        <v>244</v>
      </c>
      <c r="K10518" t="s">
        <v>37</v>
      </c>
      <c r="M10518">
        <v>2</v>
      </c>
      <c r="N10518" s="1">
        <v>-5978</v>
      </c>
      <c r="O10518" s="1">
        <v>-6502.4970000000003</v>
      </c>
      <c r="P10518" t="s">
        <v>3060</v>
      </c>
      <c r="Q10518" t="s">
        <v>39</v>
      </c>
      <c r="R10518" t="s">
        <v>40</v>
      </c>
      <c r="S10518">
        <v>3</v>
      </c>
      <c r="T10518">
        <v>0</v>
      </c>
      <c r="U10518">
        <v>2</v>
      </c>
      <c r="V10518">
        <v>10</v>
      </c>
      <c r="W10518">
        <v>3</v>
      </c>
      <c r="X10518" t="s">
        <v>7705</v>
      </c>
      <c r="Y10518" t="s">
        <v>7706</v>
      </c>
      <c r="Z10518" s="2">
        <v>3251.2489999999998</v>
      </c>
      <c r="AB10518" t="s">
        <v>7741</v>
      </c>
      <c r="AC10518" t="s">
        <v>44</v>
      </c>
      <c r="AE10518">
        <v>-2</v>
      </c>
    </row>
    <row r="10519" spans="1:31" x14ac:dyDescent="0.25">
      <c r="A10519">
        <v>9000</v>
      </c>
      <c r="B10519" t="s">
        <v>31</v>
      </c>
      <c r="C10519" t="s">
        <v>1747</v>
      </c>
      <c r="D10519" t="s">
        <v>5585</v>
      </c>
      <c r="E10519" t="s">
        <v>34</v>
      </c>
      <c r="F10519" t="s">
        <v>35</v>
      </c>
      <c r="G10519" t="s">
        <v>7742</v>
      </c>
      <c r="H10519" s="3">
        <v>43944</v>
      </c>
      <c r="J10519">
        <v>356</v>
      </c>
      <c r="K10519" t="s">
        <v>37</v>
      </c>
      <c r="M10519">
        <v>3</v>
      </c>
      <c r="N10519" s="1">
        <v>-8722</v>
      </c>
      <c r="O10519" s="1">
        <v>-9753.7459999999992</v>
      </c>
      <c r="P10519" t="s">
        <v>152</v>
      </c>
      <c r="Q10519" t="s">
        <v>39</v>
      </c>
      <c r="R10519" t="s">
        <v>40</v>
      </c>
      <c r="S10519">
        <v>3</v>
      </c>
      <c r="T10519">
        <v>0</v>
      </c>
      <c r="U10519">
        <v>2</v>
      </c>
      <c r="V10519">
        <v>10</v>
      </c>
      <c r="W10519">
        <v>3</v>
      </c>
      <c r="X10519" t="s">
        <v>7705</v>
      </c>
      <c r="Y10519" t="s">
        <v>7706</v>
      </c>
      <c r="Z10519" s="2">
        <v>3251.2489999999998</v>
      </c>
      <c r="AB10519" t="s">
        <v>7743</v>
      </c>
      <c r="AC10519" t="s">
        <v>44</v>
      </c>
      <c r="AE10519">
        <v>-3</v>
      </c>
    </row>
    <row r="10520" spans="1:31" x14ac:dyDescent="0.25">
      <c r="A10520">
        <v>9000</v>
      </c>
      <c r="B10520" t="s">
        <v>31</v>
      </c>
      <c r="C10520" t="s">
        <v>1747</v>
      </c>
      <c r="D10520" t="s">
        <v>5585</v>
      </c>
      <c r="E10520" t="s">
        <v>34</v>
      </c>
      <c r="F10520" t="s">
        <v>35</v>
      </c>
      <c r="G10520" t="s">
        <v>7744</v>
      </c>
      <c r="H10520" s="3">
        <v>43944</v>
      </c>
      <c r="J10520">
        <v>380</v>
      </c>
      <c r="K10520" t="s">
        <v>37</v>
      </c>
      <c r="M10520">
        <v>3</v>
      </c>
      <c r="N10520" s="1">
        <v>-9120</v>
      </c>
      <c r="O10520" s="1">
        <v>-9753.7459999999992</v>
      </c>
      <c r="P10520" t="s">
        <v>5196</v>
      </c>
      <c r="Q10520" t="s">
        <v>39</v>
      </c>
      <c r="R10520" t="s">
        <v>40</v>
      </c>
      <c r="S10520">
        <v>3</v>
      </c>
      <c r="T10520">
        <v>0</v>
      </c>
      <c r="U10520">
        <v>2</v>
      </c>
      <c r="V10520">
        <v>10</v>
      </c>
      <c r="W10520">
        <v>3</v>
      </c>
      <c r="X10520" t="s">
        <v>7705</v>
      </c>
      <c r="Y10520" t="s">
        <v>7706</v>
      </c>
      <c r="Z10520" s="2">
        <v>3251.2489999999998</v>
      </c>
      <c r="AB10520" t="s">
        <v>7745</v>
      </c>
      <c r="AC10520" t="s">
        <v>44</v>
      </c>
      <c r="AE10520">
        <v>-3</v>
      </c>
    </row>
    <row r="10521" spans="1:31" x14ac:dyDescent="0.25">
      <c r="A10521">
        <v>9000</v>
      </c>
      <c r="B10521" t="s">
        <v>31</v>
      </c>
      <c r="C10521" t="s">
        <v>1747</v>
      </c>
      <c r="D10521" t="s">
        <v>5585</v>
      </c>
      <c r="E10521" t="s">
        <v>34</v>
      </c>
      <c r="F10521" t="s">
        <v>35</v>
      </c>
      <c r="G10521" t="s">
        <v>7746</v>
      </c>
      <c r="H10521" s="3">
        <v>43944</v>
      </c>
      <c r="J10521">
        <v>257</v>
      </c>
      <c r="K10521" t="s">
        <v>37</v>
      </c>
      <c r="M10521">
        <v>2</v>
      </c>
      <c r="N10521" s="1">
        <v>-6296.5</v>
      </c>
      <c r="O10521" s="1">
        <v>-6502.4970000000003</v>
      </c>
      <c r="P10521" t="s">
        <v>111</v>
      </c>
      <c r="Q10521" t="s">
        <v>39</v>
      </c>
      <c r="R10521" t="s">
        <v>40</v>
      </c>
      <c r="S10521">
        <v>3</v>
      </c>
      <c r="T10521">
        <v>0</v>
      </c>
      <c r="U10521">
        <v>2</v>
      </c>
      <c r="V10521">
        <v>10</v>
      </c>
      <c r="W10521">
        <v>3</v>
      </c>
      <c r="X10521" t="s">
        <v>7705</v>
      </c>
      <c r="Y10521" t="s">
        <v>7706</v>
      </c>
      <c r="Z10521" s="2">
        <v>3251.2489999999998</v>
      </c>
      <c r="AB10521" t="s">
        <v>7747</v>
      </c>
      <c r="AC10521" t="s">
        <v>44</v>
      </c>
      <c r="AE10521">
        <v>-2</v>
      </c>
    </row>
    <row r="10522" spans="1:31" x14ac:dyDescent="0.25">
      <c r="A10522">
        <v>9000</v>
      </c>
      <c r="B10522" t="s">
        <v>31</v>
      </c>
      <c r="C10522" t="s">
        <v>1747</v>
      </c>
      <c r="D10522" t="s">
        <v>5585</v>
      </c>
      <c r="E10522" t="s">
        <v>34</v>
      </c>
      <c r="F10522" t="s">
        <v>35</v>
      </c>
      <c r="G10522" t="s">
        <v>7748</v>
      </c>
      <c r="H10522" s="3">
        <v>43944</v>
      </c>
      <c r="J10522">
        <v>614</v>
      </c>
      <c r="K10522" t="s">
        <v>37</v>
      </c>
      <c r="M10522">
        <v>5</v>
      </c>
      <c r="N10522" s="1">
        <v>-15043</v>
      </c>
      <c r="O10522" s="1">
        <v>-16256.243</v>
      </c>
      <c r="P10522" t="s">
        <v>177</v>
      </c>
      <c r="Q10522" t="s">
        <v>39</v>
      </c>
      <c r="R10522" t="s">
        <v>40</v>
      </c>
      <c r="S10522">
        <v>3</v>
      </c>
      <c r="T10522">
        <v>0</v>
      </c>
      <c r="U10522">
        <v>2</v>
      </c>
      <c r="V10522">
        <v>10</v>
      </c>
      <c r="W10522">
        <v>3</v>
      </c>
      <c r="X10522" t="s">
        <v>7705</v>
      </c>
      <c r="Y10522" t="s">
        <v>7706</v>
      </c>
      <c r="Z10522" s="2">
        <v>3251.2489999999998</v>
      </c>
      <c r="AB10522" t="s">
        <v>7749</v>
      </c>
      <c r="AC10522" t="s">
        <v>44</v>
      </c>
      <c r="AE10522">
        <v>-5</v>
      </c>
    </row>
    <row r="10523" spans="1:31" x14ac:dyDescent="0.25">
      <c r="A10523">
        <v>9000</v>
      </c>
      <c r="B10523" t="s">
        <v>31</v>
      </c>
      <c r="C10523" t="s">
        <v>1747</v>
      </c>
      <c r="D10523" t="s">
        <v>5585</v>
      </c>
      <c r="E10523" t="s">
        <v>34</v>
      </c>
      <c r="F10523" t="s">
        <v>35</v>
      </c>
      <c r="G10523" t="s">
        <v>7750</v>
      </c>
      <c r="H10523" s="3">
        <v>43944</v>
      </c>
      <c r="J10523">
        <v>373</v>
      </c>
      <c r="K10523" t="s">
        <v>37</v>
      </c>
      <c r="M10523">
        <v>3</v>
      </c>
      <c r="N10523" s="1">
        <v>-9138.5</v>
      </c>
      <c r="O10523" s="1">
        <v>-9753.7459999999992</v>
      </c>
      <c r="P10523" t="s">
        <v>174</v>
      </c>
      <c r="Q10523" t="s">
        <v>39</v>
      </c>
      <c r="R10523" t="s">
        <v>40</v>
      </c>
      <c r="S10523">
        <v>3</v>
      </c>
      <c r="T10523">
        <v>0</v>
      </c>
      <c r="U10523">
        <v>2</v>
      </c>
      <c r="V10523">
        <v>10</v>
      </c>
      <c r="W10523">
        <v>3</v>
      </c>
      <c r="X10523" t="s">
        <v>7705</v>
      </c>
      <c r="Y10523" t="s">
        <v>7706</v>
      </c>
      <c r="Z10523" s="2">
        <v>3251.2489999999998</v>
      </c>
      <c r="AB10523" t="s">
        <v>7751</v>
      </c>
      <c r="AC10523" t="s">
        <v>44</v>
      </c>
      <c r="AE10523">
        <v>-3</v>
      </c>
    </row>
    <row r="10524" spans="1:31" x14ac:dyDescent="0.25">
      <c r="A10524">
        <v>9000</v>
      </c>
      <c r="B10524" t="s">
        <v>31</v>
      </c>
      <c r="C10524" t="s">
        <v>1747</v>
      </c>
      <c r="D10524" t="s">
        <v>5585</v>
      </c>
      <c r="E10524" t="s">
        <v>34</v>
      </c>
      <c r="F10524" t="s">
        <v>35</v>
      </c>
      <c r="G10524" t="s">
        <v>7674</v>
      </c>
      <c r="H10524" s="3">
        <v>43945</v>
      </c>
      <c r="J10524">
        <v>1226</v>
      </c>
      <c r="K10524" t="s">
        <v>37</v>
      </c>
      <c r="M10524">
        <v>10</v>
      </c>
      <c r="N10524" s="1">
        <v>-30037</v>
      </c>
      <c r="O10524" s="1">
        <v>-32512.486000000001</v>
      </c>
      <c r="P10524" t="s">
        <v>50</v>
      </c>
      <c r="Q10524" t="s">
        <v>39</v>
      </c>
      <c r="R10524" t="s">
        <v>40</v>
      </c>
      <c r="S10524">
        <v>3</v>
      </c>
      <c r="T10524">
        <v>0</v>
      </c>
      <c r="U10524">
        <v>2</v>
      </c>
      <c r="V10524">
        <v>10</v>
      </c>
      <c r="W10524">
        <v>3</v>
      </c>
      <c r="X10524" t="s">
        <v>7675</v>
      </c>
      <c r="Y10524" t="s">
        <v>7676</v>
      </c>
      <c r="Z10524" s="2">
        <v>3251.2489999999998</v>
      </c>
      <c r="AB10524" t="s">
        <v>7677</v>
      </c>
      <c r="AC10524" t="s">
        <v>44</v>
      </c>
      <c r="AE10524">
        <v>-10</v>
      </c>
    </row>
    <row r="10525" spans="1:31" x14ac:dyDescent="0.25">
      <c r="A10525">
        <v>9000</v>
      </c>
      <c r="B10525" t="s">
        <v>31</v>
      </c>
      <c r="C10525" t="s">
        <v>1747</v>
      </c>
      <c r="D10525" t="s">
        <v>5585</v>
      </c>
      <c r="E10525" t="s">
        <v>34</v>
      </c>
      <c r="F10525" t="s">
        <v>35</v>
      </c>
      <c r="G10525" t="s">
        <v>7678</v>
      </c>
      <c r="H10525" s="3">
        <v>43945</v>
      </c>
      <c r="J10525">
        <v>356</v>
      </c>
      <c r="K10525" t="s">
        <v>37</v>
      </c>
      <c r="M10525">
        <v>3</v>
      </c>
      <c r="N10525" s="1">
        <v>-8722</v>
      </c>
      <c r="O10525" s="1">
        <v>-9753.7459999999992</v>
      </c>
      <c r="P10525" t="s">
        <v>114</v>
      </c>
      <c r="Q10525" t="s">
        <v>39</v>
      </c>
      <c r="R10525" t="s">
        <v>40</v>
      </c>
      <c r="S10525">
        <v>3</v>
      </c>
      <c r="T10525">
        <v>0</v>
      </c>
      <c r="U10525">
        <v>2</v>
      </c>
      <c r="V10525">
        <v>10</v>
      </c>
      <c r="W10525">
        <v>3</v>
      </c>
      <c r="X10525" t="s">
        <v>7675</v>
      </c>
      <c r="Y10525" t="s">
        <v>7676</v>
      </c>
      <c r="Z10525" s="2">
        <v>3251.2489999999998</v>
      </c>
      <c r="AB10525" t="s">
        <v>7679</v>
      </c>
      <c r="AC10525" t="s">
        <v>44</v>
      </c>
      <c r="AE10525">
        <v>-3</v>
      </c>
    </row>
    <row r="10526" spans="1:31" x14ac:dyDescent="0.25">
      <c r="A10526">
        <v>9000</v>
      </c>
      <c r="B10526" t="s">
        <v>31</v>
      </c>
      <c r="C10526" t="s">
        <v>1747</v>
      </c>
      <c r="D10526" t="s">
        <v>5585</v>
      </c>
      <c r="E10526" t="s">
        <v>34</v>
      </c>
      <c r="F10526" t="s">
        <v>35</v>
      </c>
      <c r="G10526" t="s">
        <v>7680</v>
      </c>
      <c r="H10526" s="3">
        <v>43945</v>
      </c>
      <c r="J10526">
        <v>3521</v>
      </c>
      <c r="K10526" t="s">
        <v>37</v>
      </c>
      <c r="M10526">
        <v>28</v>
      </c>
      <c r="N10526" s="1">
        <v>-82743.5</v>
      </c>
      <c r="O10526" s="1">
        <v>-91034.960999999996</v>
      </c>
      <c r="P10526" t="s">
        <v>77</v>
      </c>
      <c r="Q10526" t="s">
        <v>39</v>
      </c>
      <c r="R10526" t="s">
        <v>40</v>
      </c>
      <c r="S10526">
        <v>3</v>
      </c>
      <c r="T10526">
        <v>0</v>
      </c>
      <c r="U10526">
        <v>2</v>
      </c>
      <c r="V10526">
        <v>10</v>
      </c>
      <c r="W10526">
        <v>3</v>
      </c>
      <c r="X10526" t="s">
        <v>7675</v>
      </c>
      <c r="Y10526" t="s">
        <v>7676</v>
      </c>
      <c r="Z10526" s="2">
        <v>3251.2489999999998</v>
      </c>
      <c r="AB10526" t="s">
        <v>7681</v>
      </c>
      <c r="AC10526" t="s">
        <v>44</v>
      </c>
      <c r="AE10526">
        <v>-28</v>
      </c>
    </row>
    <row r="10527" spans="1:31" x14ac:dyDescent="0.25">
      <c r="A10527">
        <v>9000</v>
      </c>
      <c r="B10527" t="s">
        <v>31</v>
      </c>
      <c r="C10527" t="s">
        <v>1747</v>
      </c>
      <c r="D10527" t="s">
        <v>5585</v>
      </c>
      <c r="E10527" t="s">
        <v>34</v>
      </c>
      <c r="F10527" t="s">
        <v>35</v>
      </c>
      <c r="G10527" t="s">
        <v>7682</v>
      </c>
      <c r="H10527" s="3">
        <v>43945</v>
      </c>
      <c r="J10527">
        <v>126</v>
      </c>
      <c r="K10527" t="s">
        <v>37</v>
      </c>
      <c r="M10527">
        <v>1</v>
      </c>
      <c r="N10527" s="1">
        <v>-3087</v>
      </c>
      <c r="O10527" s="1">
        <v>-3251.2489999999998</v>
      </c>
      <c r="P10527" t="s">
        <v>125</v>
      </c>
      <c r="Q10527" t="s">
        <v>39</v>
      </c>
      <c r="R10527" t="s">
        <v>40</v>
      </c>
      <c r="S10527">
        <v>3</v>
      </c>
      <c r="T10527">
        <v>0</v>
      </c>
      <c r="U10527">
        <v>2</v>
      </c>
      <c r="V10527">
        <v>10</v>
      </c>
      <c r="W10527">
        <v>3</v>
      </c>
      <c r="X10527" t="s">
        <v>7675</v>
      </c>
      <c r="Y10527" t="s">
        <v>7676</v>
      </c>
      <c r="Z10527" s="2">
        <v>3251.2489999999998</v>
      </c>
      <c r="AB10527" t="s">
        <v>7683</v>
      </c>
      <c r="AC10527" t="s">
        <v>44</v>
      </c>
      <c r="AE10527">
        <v>-1</v>
      </c>
    </row>
    <row r="10528" spans="1:31" x14ac:dyDescent="0.25">
      <c r="A10528">
        <v>9000</v>
      </c>
      <c r="B10528" t="s">
        <v>31</v>
      </c>
      <c r="C10528" t="s">
        <v>1747</v>
      </c>
      <c r="D10528" t="s">
        <v>5585</v>
      </c>
      <c r="E10528" t="s">
        <v>34</v>
      </c>
      <c r="F10528" t="s">
        <v>35</v>
      </c>
      <c r="G10528" t="s">
        <v>7684</v>
      </c>
      <c r="H10528" s="3">
        <v>43945</v>
      </c>
      <c r="J10528">
        <v>565</v>
      </c>
      <c r="K10528" t="s">
        <v>37</v>
      </c>
      <c r="M10528">
        <v>5</v>
      </c>
      <c r="N10528" s="1">
        <v>-13842.5</v>
      </c>
      <c r="O10528" s="1">
        <v>-16256.243</v>
      </c>
      <c r="P10528" t="s">
        <v>140</v>
      </c>
      <c r="Q10528" t="s">
        <v>39</v>
      </c>
      <c r="R10528" t="s">
        <v>40</v>
      </c>
      <c r="S10528">
        <v>3</v>
      </c>
      <c r="T10528">
        <v>0</v>
      </c>
      <c r="U10528">
        <v>2</v>
      </c>
      <c r="V10528">
        <v>10</v>
      </c>
      <c r="W10528">
        <v>3</v>
      </c>
      <c r="X10528" t="s">
        <v>7675</v>
      </c>
      <c r="Y10528" t="s">
        <v>7676</v>
      </c>
      <c r="Z10528" s="2">
        <v>3251.2489999999998</v>
      </c>
      <c r="AB10528" t="s">
        <v>7685</v>
      </c>
      <c r="AC10528" t="s">
        <v>44</v>
      </c>
      <c r="AE10528">
        <v>-5</v>
      </c>
    </row>
    <row r="10529" spans="1:31" x14ac:dyDescent="0.25">
      <c r="A10529">
        <v>9000</v>
      </c>
      <c r="B10529" t="s">
        <v>31</v>
      </c>
      <c r="C10529" t="s">
        <v>1747</v>
      </c>
      <c r="D10529" t="s">
        <v>5585</v>
      </c>
      <c r="E10529" t="s">
        <v>34</v>
      </c>
      <c r="F10529" t="s">
        <v>35</v>
      </c>
      <c r="G10529" t="s">
        <v>7686</v>
      </c>
      <c r="H10529" s="3">
        <v>43945</v>
      </c>
      <c r="J10529">
        <v>166</v>
      </c>
      <c r="K10529" t="s">
        <v>37</v>
      </c>
      <c r="M10529">
        <v>1</v>
      </c>
      <c r="N10529" s="1">
        <v>-4067</v>
      </c>
      <c r="O10529" s="1">
        <v>-3251.2489999999998</v>
      </c>
      <c r="P10529" t="s">
        <v>221</v>
      </c>
      <c r="Q10529" t="s">
        <v>39</v>
      </c>
      <c r="R10529" t="s">
        <v>40</v>
      </c>
      <c r="S10529">
        <v>3</v>
      </c>
      <c r="T10529">
        <v>0</v>
      </c>
      <c r="U10529">
        <v>2</v>
      </c>
      <c r="V10529">
        <v>10</v>
      </c>
      <c r="W10529">
        <v>3</v>
      </c>
      <c r="X10529" t="s">
        <v>7675</v>
      </c>
      <c r="Y10529" t="s">
        <v>7676</v>
      </c>
      <c r="Z10529" s="2">
        <v>3251.2489999999998</v>
      </c>
      <c r="AB10529" t="s">
        <v>7687</v>
      </c>
      <c r="AC10529" t="s">
        <v>44</v>
      </c>
      <c r="AE10529">
        <v>-1</v>
      </c>
    </row>
    <row r="10530" spans="1:31" x14ac:dyDescent="0.25">
      <c r="A10530">
        <v>9000</v>
      </c>
      <c r="B10530" t="s">
        <v>31</v>
      </c>
      <c r="C10530" t="s">
        <v>1747</v>
      </c>
      <c r="D10530" t="s">
        <v>5585</v>
      </c>
      <c r="E10530" t="s">
        <v>47</v>
      </c>
      <c r="F10530" t="s">
        <v>48</v>
      </c>
      <c r="G10530" t="s">
        <v>7688</v>
      </c>
      <c r="H10530" s="3">
        <v>43945</v>
      </c>
      <c r="J10530">
        <v>562</v>
      </c>
      <c r="K10530" t="s">
        <v>37</v>
      </c>
      <c r="L10530">
        <v>4</v>
      </c>
      <c r="N10530" s="1">
        <v>13769</v>
      </c>
      <c r="O10530" s="1">
        <v>13004.994000000001</v>
      </c>
      <c r="P10530" t="s">
        <v>221</v>
      </c>
      <c r="Q10530" t="s">
        <v>39</v>
      </c>
      <c r="R10530" t="s">
        <v>40</v>
      </c>
      <c r="S10530">
        <v>12</v>
      </c>
      <c r="T10530">
        <v>0</v>
      </c>
      <c r="U10530">
        <v>2</v>
      </c>
      <c r="V10530">
        <v>10</v>
      </c>
      <c r="W10530">
        <v>3</v>
      </c>
      <c r="X10530" t="s">
        <v>7689</v>
      </c>
      <c r="Y10530" t="s">
        <v>7690</v>
      </c>
      <c r="Z10530" s="2">
        <v>3251.2489999999998</v>
      </c>
      <c r="AB10530" s="4" t="s">
        <v>7691</v>
      </c>
      <c r="AC10530" t="s">
        <v>44</v>
      </c>
      <c r="AE10530">
        <v>4</v>
      </c>
    </row>
    <row r="10531" spans="1:31" x14ac:dyDescent="0.25">
      <c r="A10531">
        <v>9000</v>
      </c>
      <c r="B10531" t="s">
        <v>31</v>
      </c>
      <c r="C10531" t="s">
        <v>1747</v>
      </c>
      <c r="D10531" t="s">
        <v>5585</v>
      </c>
      <c r="E10531" t="s">
        <v>34</v>
      </c>
      <c r="F10531" t="s">
        <v>35</v>
      </c>
      <c r="G10531" t="s">
        <v>7692</v>
      </c>
      <c r="H10531" s="3">
        <v>43945</v>
      </c>
      <c r="J10531">
        <v>562</v>
      </c>
      <c r="K10531" t="s">
        <v>37</v>
      </c>
      <c r="M10531">
        <v>4</v>
      </c>
      <c r="N10531" s="1">
        <v>-13769</v>
      </c>
      <c r="O10531" s="1">
        <v>-13004.994000000001</v>
      </c>
      <c r="P10531" t="s">
        <v>57</v>
      </c>
      <c r="Q10531" t="s">
        <v>39</v>
      </c>
      <c r="R10531" t="s">
        <v>40</v>
      </c>
      <c r="S10531">
        <v>3</v>
      </c>
      <c r="T10531">
        <v>0</v>
      </c>
      <c r="U10531">
        <v>2</v>
      </c>
      <c r="V10531">
        <v>10</v>
      </c>
      <c r="W10531">
        <v>3</v>
      </c>
      <c r="X10531" t="s">
        <v>7675</v>
      </c>
      <c r="Y10531" t="s">
        <v>7676</v>
      </c>
      <c r="Z10531" s="2">
        <v>3251.2489999999998</v>
      </c>
      <c r="AB10531" t="s">
        <v>7693</v>
      </c>
      <c r="AC10531" t="s">
        <v>44</v>
      </c>
      <c r="AE10531">
        <v>-4</v>
      </c>
    </row>
    <row r="10532" spans="1:31" x14ac:dyDescent="0.25">
      <c r="A10532">
        <v>9000</v>
      </c>
      <c r="B10532" t="s">
        <v>31</v>
      </c>
      <c r="C10532" t="s">
        <v>1245</v>
      </c>
      <c r="D10532" t="s">
        <v>7423</v>
      </c>
      <c r="E10532" t="s">
        <v>34</v>
      </c>
      <c r="F10532" t="s">
        <v>35</v>
      </c>
      <c r="G10532" t="s">
        <v>7694</v>
      </c>
      <c r="H10532" s="3">
        <v>43945</v>
      </c>
      <c r="J10532">
        <v>117</v>
      </c>
      <c r="K10532" t="s">
        <v>37</v>
      </c>
      <c r="M10532">
        <v>1</v>
      </c>
      <c r="N10532" s="1">
        <v>-2866.5</v>
      </c>
      <c r="O10532" s="1">
        <v>-2907.748</v>
      </c>
      <c r="P10532" t="s">
        <v>119</v>
      </c>
      <c r="Q10532" t="s">
        <v>39</v>
      </c>
      <c r="R10532" t="s">
        <v>40</v>
      </c>
      <c r="S10532">
        <v>3</v>
      </c>
      <c r="T10532">
        <v>0</v>
      </c>
      <c r="U10532">
        <v>2</v>
      </c>
      <c r="V10532">
        <v>10</v>
      </c>
      <c r="W10532">
        <v>3</v>
      </c>
      <c r="X10532" t="s">
        <v>7675</v>
      </c>
      <c r="Y10532" t="s">
        <v>7676</v>
      </c>
      <c r="Z10532" s="2">
        <v>2907.748</v>
      </c>
      <c r="AB10532" t="s">
        <v>7695</v>
      </c>
      <c r="AC10532" t="s">
        <v>44</v>
      </c>
      <c r="AE10532">
        <v>-1</v>
      </c>
    </row>
    <row r="10533" spans="1:31" x14ac:dyDescent="0.25">
      <c r="A10533">
        <v>9000</v>
      </c>
      <c r="B10533" t="s">
        <v>31</v>
      </c>
      <c r="C10533" t="s">
        <v>1245</v>
      </c>
      <c r="D10533" t="s">
        <v>7423</v>
      </c>
      <c r="E10533" t="s">
        <v>34</v>
      </c>
      <c r="F10533" t="s">
        <v>35</v>
      </c>
      <c r="G10533" t="s">
        <v>7696</v>
      </c>
      <c r="H10533" s="3">
        <v>43945</v>
      </c>
      <c r="J10533">
        <v>856</v>
      </c>
      <c r="K10533" t="s">
        <v>37</v>
      </c>
      <c r="M10533">
        <v>7</v>
      </c>
      <c r="N10533" s="1">
        <v>-20972</v>
      </c>
      <c r="O10533" s="1">
        <v>-20354.239000000001</v>
      </c>
      <c r="P10533" t="s">
        <v>218</v>
      </c>
      <c r="Q10533" t="s">
        <v>39</v>
      </c>
      <c r="R10533" t="s">
        <v>40</v>
      </c>
      <c r="S10533">
        <v>3</v>
      </c>
      <c r="T10533">
        <v>0</v>
      </c>
      <c r="U10533">
        <v>2</v>
      </c>
      <c r="V10533">
        <v>10</v>
      </c>
      <c r="W10533">
        <v>3</v>
      </c>
      <c r="X10533" t="s">
        <v>7675</v>
      </c>
      <c r="Y10533" t="s">
        <v>7676</v>
      </c>
      <c r="Z10533" s="2">
        <v>2907.748</v>
      </c>
      <c r="AB10533" t="s">
        <v>7697</v>
      </c>
      <c r="AC10533" t="s">
        <v>44</v>
      </c>
      <c r="AE10533">
        <v>-7</v>
      </c>
    </row>
    <row r="10534" spans="1:31" x14ac:dyDescent="0.25">
      <c r="A10534">
        <v>9000</v>
      </c>
      <c r="B10534" t="s">
        <v>31</v>
      </c>
      <c r="C10534" t="s">
        <v>1385</v>
      </c>
      <c r="D10534" t="s">
        <v>6205</v>
      </c>
      <c r="E10534" t="s">
        <v>34</v>
      </c>
      <c r="F10534" t="s">
        <v>35</v>
      </c>
      <c r="G10534" t="s">
        <v>7559</v>
      </c>
      <c r="H10534" s="3">
        <v>43948</v>
      </c>
      <c r="J10534">
        <v>70</v>
      </c>
      <c r="K10534" t="s">
        <v>37</v>
      </c>
      <c r="M10534">
        <v>1</v>
      </c>
      <c r="N10534" s="1">
        <v>-1680</v>
      </c>
      <c r="O10534" s="1">
        <v>-1836.8989999999999</v>
      </c>
      <c r="P10534" t="s">
        <v>91</v>
      </c>
      <c r="Q10534" t="s">
        <v>39</v>
      </c>
      <c r="R10534" t="s">
        <v>40</v>
      </c>
      <c r="S10534">
        <v>3</v>
      </c>
      <c r="T10534">
        <v>0</v>
      </c>
      <c r="U10534">
        <v>2</v>
      </c>
      <c r="V10534">
        <v>10</v>
      </c>
      <c r="W10534">
        <v>3</v>
      </c>
      <c r="X10534" t="s">
        <v>7649</v>
      </c>
      <c r="Y10534" t="s">
        <v>7650</v>
      </c>
      <c r="Z10534" s="2">
        <v>1836.8989999999999</v>
      </c>
      <c r="AB10534" t="s">
        <v>7651</v>
      </c>
      <c r="AC10534" t="s">
        <v>44</v>
      </c>
      <c r="AE10534">
        <v>-1</v>
      </c>
    </row>
    <row r="10535" spans="1:31" x14ac:dyDescent="0.25">
      <c r="A10535">
        <v>9000</v>
      </c>
      <c r="B10535" t="s">
        <v>31</v>
      </c>
      <c r="C10535" t="s">
        <v>637</v>
      </c>
      <c r="D10535" t="s">
        <v>4914</v>
      </c>
      <c r="E10535" t="s">
        <v>34</v>
      </c>
      <c r="F10535" t="s">
        <v>35</v>
      </c>
      <c r="G10535" t="s">
        <v>7652</v>
      </c>
      <c r="H10535" s="3">
        <v>43948</v>
      </c>
      <c r="J10535">
        <v>82.5</v>
      </c>
      <c r="K10535" t="s">
        <v>37</v>
      </c>
      <c r="M10535">
        <v>1</v>
      </c>
      <c r="N10535" s="1">
        <v>-2145</v>
      </c>
      <c r="O10535" s="1">
        <v>-1982.616</v>
      </c>
      <c r="P10535" t="s">
        <v>64</v>
      </c>
      <c r="Q10535" t="s">
        <v>39</v>
      </c>
      <c r="R10535" t="s">
        <v>40</v>
      </c>
      <c r="S10535">
        <v>3</v>
      </c>
      <c r="T10535">
        <v>0</v>
      </c>
      <c r="U10535">
        <v>2</v>
      </c>
      <c r="V10535">
        <v>10</v>
      </c>
      <c r="W10535">
        <v>3</v>
      </c>
      <c r="X10535" t="s">
        <v>7649</v>
      </c>
      <c r="Y10535" t="s">
        <v>7650</v>
      </c>
      <c r="Z10535" s="2">
        <v>1982.616</v>
      </c>
      <c r="AB10535" t="s">
        <v>7653</v>
      </c>
      <c r="AC10535" t="s">
        <v>44</v>
      </c>
      <c r="AE10535">
        <v>-1</v>
      </c>
    </row>
    <row r="10536" spans="1:31" x14ac:dyDescent="0.25">
      <c r="A10536">
        <v>9000</v>
      </c>
      <c r="B10536" t="s">
        <v>31</v>
      </c>
      <c r="C10536" t="s">
        <v>997</v>
      </c>
      <c r="D10536" t="s">
        <v>4652</v>
      </c>
      <c r="E10536" t="s">
        <v>34</v>
      </c>
      <c r="F10536" t="s">
        <v>35</v>
      </c>
      <c r="G10536" t="s">
        <v>7654</v>
      </c>
      <c r="H10536" s="3">
        <v>43948</v>
      </c>
      <c r="J10536">
        <v>124.5</v>
      </c>
      <c r="K10536" t="s">
        <v>37</v>
      </c>
      <c r="M10536">
        <v>1</v>
      </c>
      <c r="N10536" s="1">
        <v>-2988</v>
      </c>
      <c r="O10536" s="1">
        <v>-2937.3739999999998</v>
      </c>
      <c r="P10536" t="s">
        <v>201</v>
      </c>
      <c r="Q10536" t="s">
        <v>39</v>
      </c>
      <c r="R10536" t="s">
        <v>40</v>
      </c>
      <c r="S10536">
        <v>3</v>
      </c>
      <c r="T10536">
        <v>0</v>
      </c>
      <c r="U10536">
        <v>2</v>
      </c>
      <c r="V10536">
        <v>10</v>
      </c>
      <c r="W10536">
        <v>3</v>
      </c>
      <c r="X10536" t="s">
        <v>7649</v>
      </c>
      <c r="Y10536" t="s">
        <v>7650</v>
      </c>
      <c r="Z10536" s="2">
        <v>2937.3739999999998</v>
      </c>
      <c r="AB10536" t="s">
        <v>7655</v>
      </c>
      <c r="AC10536" t="s">
        <v>44</v>
      </c>
      <c r="AE10536">
        <v>-1</v>
      </c>
    </row>
    <row r="10537" spans="1:31" x14ac:dyDescent="0.25">
      <c r="A10537">
        <v>9000</v>
      </c>
      <c r="B10537" t="s">
        <v>31</v>
      </c>
      <c r="C10537" t="s">
        <v>997</v>
      </c>
      <c r="D10537" t="s">
        <v>4652</v>
      </c>
      <c r="E10537" t="s">
        <v>34</v>
      </c>
      <c r="F10537" t="s">
        <v>35</v>
      </c>
      <c r="G10537" t="s">
        <v>7656</v>
      </c>
      <c r="H10537" s="3">
        <v>43948</v>
      </c>
      <c r="J10537">
        <v>205.5</v>
      </c>
      <c r="K10537" t="s">
        <v>37</v>
      </c>
      <c r="M10537">
        <v>2</v>
      </c>
      <c r="N10537" s="1">
        <v>-4932</v>
      </c>
      <c r="O10537" s="1">
        <v>-5874.7479999999996</v>
      </c>
      <c r="P10537" t="s">
        <v>204</v>
      </c>
      <c r="Q10537" t="s">
        <v>39</v>
      </c>
      <c r="R10537" t="s">
        <v>40</v>
      </c>
      <c r="S10537">
        <v>3</v>
      </c>
      <c r="T10537">
        <v>0</v>
      </c>
      <c r="U10537">
        <v>2</v>
      </c>
      <c r="V10537">
        <v>10</v>
      </c>
      <c r="W10537">
        <v>3</v>
      </c>
      <c r="X10537" t="s">
        <v>7649</v>
      </c>
      <c r="Y10537" t="s">
        <v>7650</v>
      </c>
      <c r="Z10537" s="2">
        <v>2937.3739999999998</v>
      </c>
      <c r="AB10537" t="s">
        <v>7657</v>
      </c>
      <c r="AC10537" t="s">
        <v>44</v>
      </c>
      <c r="AE10537">
        <v>-2</v>
      </c>
    </row>
    <row r="10538" spans="1:31" x14ac:dyDescent="0.25">
      <c r="A10538">
        <v>9000</v>
      </c>
      <c r="B10538" t="s">
        <v>31</v>
      </c>
      <c r="C10538" t="s">
        <v>997</v>
      </c>
      <c r="D10538" t="s">
        <v>4652</v>
      </c>
      <c r="E10538" t="s">
        <v>34</v>
      </c>
      <c r="F10538" t="s">
        <v>35</v>
      </c>
      <c r="G10538" t="s">
        <v>7658</v>
      </c>
      <c r="H10538" s="3">
        <v>43948</v>
      </c>
      <c r="J10538">
        <v>1121</v>
      </c>
      <c r="K10538" t="s">
        <v>37</v>
      </c>
      <c r="M10538">
        <v>10</v>
      </c>
      <c r="N10538" s="1">
        <v>-26343.5</v>
      </c>
      <c r="O10538" s="1">
        <v>-29373.741999999998</v>
      </c>
      <c r="P10538" t="s">
        <v>72</v>
      </c>
      <c r="Q10538" t="s">
        <v>39</v>
      </c>
      <c r="R10538" t="s">
        <v>40</v>
      </c>
      <c r="S10538">
        <v>3</v>
      </c>
      <c r="T10538">
        <v>0</v>
      </c>
      <c r="U10538">
        <v>2</v>
      </c>
      <c r="V10538">
        <v>10</v>
      </c>
      <c r="W10538">
        <v>3</v>
      </c>
      <c r="X10538" t="s">
        <v>7649</v>
      </c>
      <c r="Y10538" t="s">
        <v>7650</v>
      </c>
      <c r="Z10538" s="2">
        <v>2937.3739999999998</v>
      </c>
      <c r="AB10538" t="s">
        <v>7659</v>
      </c>
      <c r="AC10538" t="s">
        <v>44</v>
      </c>
      <c r="AE10538">
        <v>-10</v>
      </c>
    </row>
    <row r="10539" spans="1:31" x14ac:dyDescent="0.25">
      <c r="A10539">
        <v>9000</v>
      </c>
      <c r="B10539" t="s">
        <v>31</v>
      </c>
      <c r="C10539" t="s">
        <v>997</v>
      </c>
      <c r="D10539" t="s">
        <v>4652</v>
      </c>
      <c r="E10539" t="s">
        <v>34</v>
      </c>
      <c r="F10539" t="s">
        <v>35</v>
      </c>
      <c r="G10539" t="s">
        <v>7660</v>
      </c>
      <c r="H10539" s="3">
        <v>43948</v>
      </c>
      <c r="J10539">
        <v>483</v>
      </c>
      <c r="K10539" t="s">
        <v>37</v>
      </c>
      <c r="M10539">
        <v>4</v>
      </c>
      <c r="N10539" s="1">
        <v>-11592</v>
      </c>
      <c r="O10539" s="1">
        <v>-11749.496999999999</v>
      </c>
      <c r="P10539" t="s">
        <v>242</v>
      </c>
      <c r="Q10539" t="s">
        <v>39</v>
      </c>
      <c r="R10539" t="s">
        <v>40</v>
      </c>
      <c r="S10539">
        <v>3</v>
      </c>
      <c r="T10539">
        <v>0</v>
      </c>
      <c r="U10539">
        <v>2</v>
      </c>
      <c r="V10539">
        <v>10</v>
      </c>
      <c r="W10539">
        <v>3</v>
      </c>
      <c r="X10539" t="s">
        <v>7649</v>
      </c>
      <c r="Y10539" t="s">
        <v>7650</v>
      </c>
      <c r="Z10539" s="2">
        <v>2937.3739999999998</v>
      </c>
      <c r="AB10539" t="s">
        <v>7661</v>
      </c>
      <c r="AC10539" t="s">
        <v>44</v>
      </c>
      <c r="AE10539">
        <v>-4</v>
      </c>
    </row>
    <row r="10540" spans="1:31" x14ac:dyDescent="0.25">
      <c r="A10540">
        <v>9000</v>
      </c>
      <c r="B10540" t="s">
        <v>31</v>
      </c>
      <c r="C10540" t="s">
        <v>116</v>
      </c>
      <c r="D10540" t="s">
        <v>7473</v>
      </c>
      <c r="E10540" t="s">
        <v>34</v>
      </c>
      <c r="F10540" t="s">
        <v>35</v>
      </c>
      <c r="G10540" t="s">
        <v>7662</v>
      </c>
      <c r="H10540" s="3">
        <v>43948</v>
      </c>
      <c r="J10540">
        <v>533</v>
      </c>
      <c r="K10540" t="s">
        <v>37</v>
      </c>
      <c r="M10540">
        <v>6</v>
      </c>
      <c r="N10540" s="1">
        <v>-12792</v>
      </c>
      <c r="O10540" s="1">
        <v>-18876.03</v>
      </c>
      <c r="P10540" t="s">
        <v>91</v>
      </c>
      <c r="Q10540" t="s">
        <v>39</v>
      </c>
      <c r="R10540" t="s">
        <v>40</v>
      </c>
      <c r="S10540">
        <v>3</v>
      </c>
      <c r="T10540">
        <v>0</v>
      </c>
      <c r="U10540">
        <v>2</v>
      </c>
      <c r="V10540">
        <v>10</v>
      </c>
      <c r="W10540">
        <v>3</v>
      </c>
      <c r="X10540" t="s">
        <v>7649</v>
      </c>
      <c r="Y10540" t="s">
        <v>7650</v>
      </c>
      <c r="Z10540" s="2">
        <v>3146.0050000000001</v>
      </c>
      <c r="AB10540" t="s">
        <v>7663</v>
      </c>
      <c r="AC10540" t="s">
        <v>44</v>
      </c>
      <c r="AE10540">
        <v>-6</v>
      </c>
    </row>
    <row r="10541" spans="1:31" x14ac:dyDescent="0.25">
      <c r="A10541">
        <v>9000</v>
      </c>
      <c r="B10541" t="s">
        <v>31</v>
      </c>
      <c r="C10541" t="s">
        <v>116</v>
      </c>
      <c r="D10541" t="s">
        <v>7473</v>
      </c>
      <c r="E10541" t="s">
        <v>34</v>
      </c>
      <c r="F10541" t="s">
        <v>35</v>
      </c>
      <c r="G10541" t="s">
        <v>7664</v>
      </c>
      <c r="H10541" s="3">
        <v>43948</v>
      </c>
      <c r="J10541">
        <v>353.5</v>
      </c>
      <c r="K10541" t="s">
        <v>37</v>
      </c>
      <c r="M10541">
        <v>3</v>
      </c>
      <c r="N10541" s="1">
        <v>-8484</v>
      </c>
      <c r="O10541" s="1">
        <v>-9438.0149999999994</v>
      </c>
      <c r="P10541" t="s">
        <v>198</v>
      </c>
      <c r="Q10541" t="s">
        <v>39</v>
      </c>
      <c r="R10541" t="s">
        <v>40</v>
      </c>
      <c r="S10541">
        <v>3</v>
      </c>
      <c r="T10541">
        <v>0</v>
      </c>
      <c r="U10541">
        <v>2</v>
      </c>
      <c r="V10541">
        <v>10</v>
      </c>
      <c r="W10541">
        <v>3</v>
      </c>
      <c r="X10541" t="s">
        <v>7649</v>
      </c>
      <c r="Y10541" t="s">
        <v>7650</v>
      </c>
      <c r="Z10541" s="2">
        <v>3146.0050000000001</v>
      </c>
      <c r="AB10541" t="s">
        <v>7665</v>
      </c>
      <c r="AC10541" t="s">
        <v>44</v>
      </c>
      <c r="AE10541">
        <v>-3</v>
      </c>
    </row>
    <row r="10542" spans="1:31" x14ac:dyDescent="0.25">
      <c r="A10542">
        <v>9000</v>
      </c>
      <c r="B10542" t="s">
        <v>31</v>
      </c>
      <c r="C10542" t="s">
        <v>116</v>
      </c>
      <c r="D10542" t="s">
        <v>7473</v>
      </c>
      <c r="E10542" t="s">
        <v>34</v>
      </c>
      <c r="F10542" t="s">
        <v>35</v>
      </c>
      <c r="G10542" t="s">
        <v>7666</v>
      </c>
      <c r="H10542" s="3">
        <v>43948</v>
      </c>
      <c r="J10542">
        <v>1207</v>
      </c>
      <c r="K10542" t="s">
        <v>37</v>
      </c>
      <c r="M10542">
        <v>10</v>
      </c>
      <c r="N10542" s="1">
        <v>-28364.5</v>
      </c>
      <c r="O10542" s="1">
        <v>-31460.05</v>
      </c>
      <c r="P10542" t="s">
        <v>72</v>
      </c>
      <c r="Q10542" t="s">
        <v>39</v>
      </c>
      <c r="R10542" t="s">
        <v>40</v>
      </c>
      <c r="S10542">
        <v>3</v>
      </c>
      <c r="T10542">
        <v>0</v>
      </c>
      <c r="U10542">
        <v>2</v>
      </c>
      <c r="V10542">
        <v>10</v>
      </c>
      <c r="W10542">
        <v>3</v>
      </c>
      <c r="X10542" t="s">
        <v>7649</v>
      </c>
      <c r="Y10542" t="s">
        <v>7650</v>
      </c>
      <c r="Z10542" s="2">
        <v>3146.0050000000001</v>
      </c>
      <c r="AB10542" t="s">
        <v>7667</v>
      </c>
      <c r="AC10542" t="s">
        <v>44</v>
      </c>
      <c r="AE10542">
        <v>-10</v>
      </c>
    </row>
    <row r="10543" spans="1:31" x14ac:dyDescent="0.25">
      <c r="A10543">
        <v>9000</v>
      </c>
      <c r="B10543" t="s">
        <v>31</v>
      </c>
      <c r="C10543" t="s">
        <v>116</v>
      </c>
      <c r="D10543" t="s">
        <v>7473</v>
      </c>
      <c r="E10543" t="s">
        <v>34</v>
      </c>
      <c r="F10543" t="s">
        <v>35</v>
      </c>
      <c r="G10543" t="s">
        <v>7668</v>
      </c>
      <c r="H10543" s="3">
        <v>43948</v>
      </c>
      <c r="J10543">
        <v>358</v>
      </c>
      <c r="K10543" t="s">
        <v>37</v>
      </c>
      <c r="M10543">
        <v>3</v>
      </c>
      <c r="N10543" s="1">
        <v>-8592</v>
      </c>
      <c r="O10543" s="1">
        <v>-9438.0149999999994</v>
      </c>
      <c r="P10543" t="s">
        <v>242</v>
      </c>
      <c r="Q10543" t="s">
        <v>39</v>
      </c>
      <c r="R10543" t="s">
        <v>40</v>
      </c>
      <c r="S10543">
        <v>3</v>
      </c>
      <c r="T10543">
        <v>0</v>
      </c>
      <c r="U10543">
        <v>2</v>
      </c>
      <c r="V10543">
        <v>10</v>
      </c>
      <c r="W10543">
        <v>3</v>
      </c>
      <c r="X10543" t="s">
        <v>7649</v>
      </c>
      <c r="Y10543" t="s">
        <v>7650</v>
      </c>
      <c r="Z10543" s="2">
        <v>3146.0050000000001</v>
      </c>
      <c r="AB10543" t="s">
        <v>7669</v>
      </c>
      <c r="AC10543" t="s">
        <v>44</v>
      </c>
      <c r="AE10543">
        <v>-3</v>
      </c>
    </row>
    <row r="10544" spans="1:31" x14ac:dyDescent="0.25">
      <c r="A10544">
        <v>9000</v>
      </c>
      <c r="B10544" t="s">
        <v>31</v>
      </c>
      <c r="C10544" t="s">
        <v>481</v>
      </c>
      <c r="D10544" t="s">
        <v>4880</v>
      </c>
      <c r="E10544" t="s">
        <v>34</v>
      </c>
      <c r="F10544" t="s">
        <v>35</v>
      </c>
      <c r="G10544" t="s">
        <v>7670</v>
      </c>
      <c r="H10544" s="3">
        <v>43948</v>
      </c>
      <c r="J10544">
        <v>791</v>
      </c>
      <c r="K10544" t="s">
        <v>37</v>
      </c>
      <c r="M10544">
        <v>7</v>
      </c>
      <c r="N10544" s="1">
        <v>-18984</v>
      </c>
      <c r="O10544" s="1">
        <v>-16409.615000000002</v>
      </c>
      <c r="P10544" t="s">
        <v>91</v>
      </c>
      <c r="Q10544" t="s">
        <v>39</v>
      </c>
      <c r="R10544" t="s">
        <v>40</v>
      </c>
      <c r="S10544">
        <v>3</v>
      </c>
      <c r="T10544">
        <v>0</v>
      </c>
      <c r="U10544">
        <v>2</v>
      </c>
      <c r="V10544">
        <v>10</v>
      </c>
      <c r="W10544">
        <v>3</v>
      </c>
      <c r="X10544" t="s">
        <v>7649</v>
      </c>
      <c r="Y10544" t="s">
        <v>7650</v>
      </c>
      <c r="Z10544" s="2">
        <v>2344.2310000000002</v>
      </c>
      <c r="AB10544" t="s">
        <v>7671</v>
      </c>
      <c r="AC10544" t="s">
        <v>44</v>
      </c>
      <c r="AE10544">
        <v>-7</v>
      </c>
    </row>
    <row r="10545" spans="1:31" x14ac:dyDescent="0.25">
      <c r="A10545">
        <v>9000</v>
      </c>
      <c r="B10545" t="s">
        <v>31</v>
      </c>
      <c r="C10545" t="s">
        <v>481</v>
      </c>
      <c r="D10545" t="s">
        <v>4880</v>
      </c>
      <c r="E10545" t="s">
        <v>34</v>
      </c>
      <c r="F10545" t="s">
        <v>35</v>
      </c>
      <c r="G10545" t="s">
        <v>7672</v>
      </c>
      <c r="H10545" s="3">
        <v>43948</v>
      </c>
      <c r="J10545">
        <v>827</v>
      </c>
      <c r="K10545" t="s">
        <v>37</v>
      </c>
      <c r="M10545">
        <v>6</v>
      </c>
      <c r="N10545" s="1">
        <v>-19848</v>
      </c>
      <c r="O10545" s="1">
        <v>-14065.385</v>
      </c>
      <c r="P10545" t="s">
        <v>209</v>
      </c>
      <c r="Q10545" t="s">
        <v>39</v>
      </c>
      <c r="R10545" t="s">
        <v>40</v>
      </c>
      <c r="S10545">
        <v>3</v>
      </c>
      <c r="T10545">
        <v>0</v>
      </c>
      <c r="U10545">
        <v>2</v>
      </c>
      <c r="V10545">
        <v>10</v>
      </c>
      <c r="W10545">
        <v>3</v>
      </c>
      <c r="X10545" t="s">
        <v>7649</v>
      </c>
      <c r="Y10545" t="s">
        <v>7650</v>
      </c>
      <c r="Z10545" s="2">
        <v>2344.2310000000002</v>
      </c>
      <c r="AB10545" t="s">
        <v>7673</v>
      </c>
      <c r="AC10545" t="s">
        <v>44</v>
      </c>
      <c r="AE10545">
        <v>-6</v>
      </c>
    </row>
    <row r="10546" spans="1:31" x14ac:dyDescent="0.25">
      <c r="A10546">
        <v>9000</v>
      </c>
      <c r="B10546" t="s">
        <v>31</v>
      </c>
      <c r="C10546" t="s">
        <v>32</v>
      </c>
      <c r="D10546" t="s">
        <v>7330</v>
      </c>
      <c r="E10546" t="s">
        <v>34</v>
      </c>
      <c r="F10546" t="s">
        <v>35</v>
      </c>
      <c r="G10546" t="s">
        <v>7520</v>
      </c>
      <c r="H10546" s="3">
        <v>43949</v>
      </c>
      <c r="J10546">
        <v>1870</v>
      </c>
      <c r="K10546" s="5" t="s">
        <v>37</v>
      </c>
      <c r="M10546">
        <v>5</v>
      </c>
      <c r="N10546" s="1">
        <v>-7012.5</v>
      </c>
      <c r="O10546" s="1">
        <v>-13449.1</v>
      </c>
      <c r="P10546" t="s">
        <v>7521</v>
      </c>
      <c r="Q10546" t="s">
        <v>39</v>
      </c>
      <c r="R10546" t="s">
        <v>40</v>
      </c>
      <c r="S10546">
        <v>3</v>
      </c>
      <c r="T10546">
        <v>0</v>
      </c>
      <c r="U10546">
        <v>2</v>
      </c>
      <c r="V10546">
        <v>10</v>
      </c>
      <c r="W10546">
        <v>3</v>
      </c>
      <c r="X10546" t="s">
        <v>7522</v>
      </c>
      <c r="Y10546" t="s">
        <v>7523</v>
      </c>
      <c r="Z10546" s="2">
        <v>2689.82</v>
      </c>
      <c r="AB10546" t="s">
        <v>7524</v>
      </c>
      <c r="AC10546" t="s">
        <v>44</v>
      </c>
      <c r="AE10546">
        <v>-5</v>
      </c>
    </row>
    <row r="10547" spans="1:31" x14ac:dyDescent="0.25">
      <c r="A10547">
        <v>9000</v>
      </c>
      <c r="B10547" t="s">
        <v>31</v>
      </c>
      <c r="C10547" t="s">
        <v>32</v>
      </c>
      <c r="D10547" t="s">
        <v>6097</v>
      </c>
      <c r="E10547" t="s">
        <v>47</v>
      </c>
      <c r="F10547" t="s">
        <v>48</v>
      </c>
      <c r="G10547" t="s">
        <v>7525</v>
      </c>
      <c r="H10547" s="3">
        <v>43949</v>
      </c>
      <c r="J10547">
        <v>2500</v>
      </c>
      <c r="K10547" t="s">
        <v>37</v>
      </c>
      <c r="L10547">
        <v>18</v>
      </c>
      <c r="N10547" s="1">
        <v>54562.5</v>
      </c>
      <c r="O10547" s="1">
        <v>47366.28</v>
      </c>
      <c r="P10547" t="s">
        <v>7216</v>
      </c>
      <c r="Q10547" t="s">
        <v>39</v>
      </c>
      <c r="R10547" t="s">
        <v>40</v>
      </c>
      <c r="S10547">
        <v>12</v>
      </c>
      <c r="T10547">
        <v>0</v>
      </c>
      <c r="U10547">
        <v>2</v>
      </c>
      <c r="V10547">
        <v>10</v>
      </c>
      <c r="W10547">
        <v>3</v>
      </c>
      <c r="X10547" t="s">
        <v>7526</v>
      </c>
      <c r="Y10547" t="s">
        <v>7527</v>
      </c>
      <c r="Z10547" s="2">
        <v>2631.46</v>
      </c>
      <c r="AB10547" t="s">
        <v>7528</v>
      </c>
      <c r="AC10547" t="s">
        <v>44</v>
      </c>
      <c r="AE10547">
        <v>18</v>
      </c>
    </row>
    <row r="10548" spans="1:31" x14ac:dyDescent="0.25">
      <c r="A10548">
        <v>9000</v>
      </c>
      <c r="B10548" t="s">
        <v>31</v>
      </c>
      <c r="C10548" t="s">
        <v>32</v>
      </c>
      <c r="D10548" t="s">
        <v>6097</v>
      </c>
      <c r="E10548" t="s">
        <v>47</v>
      </c>
      <c r="F10548" t="s">
        <v>48</v>
      </c>
      <c r="G10548" t="s">
        <v>7529</v>
      </c>
      <c r="H10548" s="3">
        <v>43949</v>
      </c>
      <c r="J10548">
        <v>153.6</v>
      </c>
      <c r="K10548" t="s">
        <v>37</v>
      </c>
      <c r="L10548">
        <v>1</v>
      </c>
      <c r="N10548" s="1">
        <v>3840</v>
      </c>
      <c r="O10548" s="1">
        <v>2631.46</v>
      </c>
      <c r="P10548" t="s">
        <v>91</v>
      </c>
      <c r="Q10548" t="s">
        <v>39</v>
      </c>
      <c r="R10548" t="s">
        <v>40</v>
      </c>
      <c r="S10548">
        <v>12</v>
      </c>
      <c r="T10548">
        <v>0</v>
      </c>
      <c r="U10548">
        <v>2</v>
      </c>
      <c r="V10548">
        <v>10</v>
      </c>
      <c r="W10548">
        <v>3</v>
      </c>
      <c r="X10548" t="s">
        <v>7526</v>
      </c>
      <c r="Y10548" t="s">
        <v>7527</v>
      </c>
      <c r="Z10548" s="2">
        <v>2631.46</v>
      </c>
      <c r="AB10548" t="s">
        <v>7530</v>
      </c>
      <c r="AC10548" t="s">
        <v>44</v>
      </c>
      <c r="AE10548">
        <v>1</v>
      </c>
    </row>
    <row r="10549" spans="1:31" x14ac:dyDescent="0.25">
      <c r="A10549">
        <v>9000</v>
      </c>
      <c r="B10549" t="s">
        <v>31</v>
      </c>
      <c r="C10549" t="s">
        <v>32</v>
      </c>
      <c r="D10549" t="s">
        <v>6097</v>
      </c>
      <c r="E10549" t="s">
        <v>47</v>
      </c>
      <c r="F10549" t="s">
        <v>48</v>
      </c>
      <c r="G10549" t="s">
        <v>7531</v>
      </c>
      <c r="H10549" s="3">
        <v>43949</v>
      </c>
      <c r="J10549">
        <v>150</v>
      </c>
      <c r="K10549" t="s">
        <v>37</v>
      </c>
      <c r="L10549">
        <v>2</v>
      </c>
      <c r="N10549" s="1">
        <v>3750</v>
      </c>
      <c r="O10549" s="1">
        <v>5262.92</v>
      </c>
      <c r="P10549" t="s">
        <v>91</v>
      </c>
      <c r="Q10549" t="s">
        <v>39</v>
      </c>
      <c r="R10549" t="s">
        <v>40</v>
      </c>
      <c r="S10549">
        <v>12</v>
      </c>
      <c r="T10549">
        <v>0</v>
      </c>
      <c r="U10549">
        <v>2</v>
      </c>
      <c r="V10549">
        <v>10</v>
      </c>
      <c r="W10549">
        <v>3</v>
      </c>
      <c r="X10549" t="s">
        <v>7526</v>
      </c>
      <c r="Y10549" t="s">
        <v>7527</v>
      </c>
      <c r="Z10549" s="2">
        <v>2631.46</v>
      </c>
      <c r="AB10549" t="s">
        <v>7532</v>
      </c>
      <c r="AC10549" t="s">
        <v>44</v>
      </c>
      <c r="AE10549">
        <v>2</v>
      </c>
    </row>
    <row r="10550" spans="1:31" x14ac:dyDescent="0.25">
      <c r="A10550">
        <v>9000</v>
      </c>
      <c r="B10550" t="s">
        <v>31</v>
      </c>
      <c r="C10550" t="s">
        <v>32</v>
      </c>
      <c r="D10550" t="s">
        <v>6097</v>
      </c>
      <c r="E10550" t="s">
        <v>47</v>
      </c>
      <c r="F10550" t="s">
        <v>48</v>
      </c>
      <c r="G10550" t="s">
        <v>7533</v>
      </c>
      <c r="H10550" s="3">
        <v>43949</v>
      </c>
      <c r="J10550">
        <v>200</v>
      </c>
      <c r="K10550" t="s">
        <v>37</v>
      </c>
      <c r="L10550">
        <v>1</v>
      </c>
      <c r="N10550" s="1">
        <v>2500</v>
      </c>
      <c r="O10550" s="1">
        <v>2631.46</v>
      </c>
      <c r="P10550" t="s">
        <v>91</v>
      </c>
      <c r="Q10550" t="s">
        <v>39</v>
      </c>
      <c r="R10550" t="s">
        <v>40</v>
      </c>
      <c r="S10550">
        <v>12</v>
      </c>
      <c r="T10550">
        <v>0</v>
      </c>
      <c r="U10550">
        <v>2</v>
      </c>
      <c r="V10550">
        <v>10</v>
      </c>
      <c r="W10550">
        <v>3</v>
      </c>
      <c r="X10550" t="s">
        <v>7526</v>
      </c>
      <c r="Y10550" t="s">
        <v>7527</v>
      </c>
      <c r="Z10550" s="2">
        <v>2631.46</v>
      </c>
      <c r="AB10550" t="s">
        <v>7534</v>
      </c>
      <c r="AC10550" t="s">
        <v>44</v>
      </c>
      <c r="AE10550">
        <v>1</v>
      </c>
    </row>
    <row r="10551" spans="1:31" x14ac:dyDescent="0.25">
      <c r="A10551">
        <v>9000</v>
      </c>
      <c r="B10551" t="s">
        <v>31</v>
      </c>
      <c r="C10551" t="s">
        <v>32</v>
      </c>
      <c r="D10551" t="s">
        <v>4649</v>
      </c>
      <c r="E10551" t="s">
        <v>34</v>
      </c>
      <c r="F10551" t="s">
        <v>35</v>
      </c>
      <c r="G10551" t="s">
        <v>7520</v>
      </c>
      <c r="H10551" s="3">
        <v>43949</v>
      </c>
      <c r="J10551">
        <v>1870</v>
      </c>
      <c r="K10551" t="s">
        <v>37</v>
      </c>
      <c r="M10551">
        <v>2</v>
      </c>
      <c r="N10551" s="1">
        <v>-2805</v>
      </c>
      <c r="O10551" s="1">
        <v>-6151.268</v>
      </c>
      <c r="P10551" t="s">
        <v>7521</v>
      </c>
      <c r="Q10551" t="s">
        <v>39</v>
      </c>
      <c r="R10551" t="s">
        <v>40</v>
      </c>
      <c r="S10551">
        <v>3</v>
      </c>
      <c r="T10551">
        <v>0</v>
      </c>
      <c r="U10551">
        <v>2</v>
      </c>
      <c r="V10551">
        <v>10</v>
      </c>
      <c r="W10551">
        <v>3</v>
      </c>
      <c r="X10551" t="s">
        <v>7522</v>
      </c>
      <c r="Y10551" t="s">
        <v>7523</v>
      </c>
      <c r="Z10551" s="2">
        <v>3075.634</v>
      </c>
      <c r="AB10551" t="s">
        <v>7535</v>
      </c>
      <c r="AC10551" t="s">
        <v>44</v>
      </c>
      <c r="AE10551">
        <v>-2</v>
      </c>
    </row>
    <row r="10552" spans="1:31" x14ac:dyDescent="0.25">
      <c r="A10552">
        <v>9000</v>
      </c>
      <c r="B10552" t="s">
        <v>31</v>
      </c>
      <c r="C10552" t="s">
        <v>32</v>
      </c>
      <c r="D10552" t="s">
        <v>7387</v>
      </c>
      <c r="E10552" t="s">
        <v>47</v>
      </c>
      <c r="F10552" t="s">
        <v>48</v>
      </c>
      <c r="G10552" t="s">
        <v>7533</v>
      </c>
      <c r="H10552" s="3">
        <v>43949</v>
      </c>
      <c r="J10552">
        <v>200</v>
      </c>
      <c r="K10552" t="s">
        <v>37</v>
      </c>
      <c r="L10552">
        <v>1</v>
      </c>
      <c r="N10552" s="1">
        <v>2500</v>
      </c>
      <c r="O10552" s="1">
        <v>2462.2800000000002</v>
      </c>
      <c r="P10552" t="s">
        <v>91</v>
      </c>
      <c r="Q10552" t="s">
        <v>39</v>
      </c>
      <c r="R10552" t="s">
        <v>40</v>
      </c>
      <c r="S10552">
        <v>12</v>
      </c>
      <c r="T10552">
        <v>0</v>
      </c>
      <c r="U10552">
        <v>2</v>
      </c>
      <c r="V10552">
        <v>10</v>
      </c>
      <c r="W10552">
        <v>3</v>
      </c>
      <c r="X10552" t="s">
        <v>7526</v>
      </c>
      <c r="Y10552" t="s">
        <v>7527</v>
      </c>
      <c r="Z10552" s="2">
        <v>2462.2800000000002</v>
      </c>
      <c r="AB10552" t="s">
        <v>7536</v>
      </c>
      <c r="AC10552" t="s">
        <v>44</v>
      </c>
      <c r="AE10552">
        <v>1</v>
      </c>
    </row>
    <row r="10553" spans="1:31" x14ac:dyDescent="0.25">
      <c r="A10553">
        <v>9000</v>
      </c>
      <c r="B10553" t="s">
        <v>31</v>
      </c>
      <c r="C10553" t="s">
        <v>32</v>
      </c>
      <c r="D10553" t="s">
        <v>3276</v>
      </c>
      <c r="E10553" t="s">
        <v>34</v>
      </c>
      <c r="F10553" t="s">
        <v>35</v>
      </c>
      <c r="G10553" t="s">
        <v>7537</v>
      </c>
      <c r="H10553" s="3">
        <v>43949</v>
      </c>
      <c r="J10553">
        <v>2597</v>
      </c>
      <c r="K10553" t="s">
        <v>37</v>
      </c>
      <c r="M10553">
        <v>4</v>
      </c>
      <c r="N10553" s="1">
        <v>-9915.8179999999993</v>
      </c>
      <c r="O10553" s="1">
        <v>-12640.968000000001</v>
      </c>
      <c r="P10553" t="s">
        <v>7216</v>
      </c>
      <c r="Q10553" t="s">
        <v>39</v>
      </c>
      <c r="R10553" t="s">
        <v>40</v>
      </c>
      <c r="S10553">
        <v>3</v>
      </c>
      <c r="T10553">
        <v>0</v>
      </c>
      <c r="U10553">
        <v>2</v>
      </c>
      <c r="V10553">
        <v>10</v>
      </c>
      <c r="W10553">
        <v>3</v>
      </c>
      <c r="X10553" t="s">
        <v>7522</v>
      </c>
      <c r="Y10553" t="s">
        <v>7523</v>
      </c>
      <c r="Z10553" s="2">
        <v>3160.2420000000002</v>
      </c>
      <c r="AB10553" t="s">
        <v>7538</v>
      </c>
      <c r="AC10553" t="s">
        <v>44</v>
      </c>
      <c r="AE10553">
        <v>-4</v>
      </c>
    </row>
    <row r="10554" spans="1:31" x14ac:dyDescent="0.25">
      <c r="A10554">
        <v>9000</v>
      </c>
      <c r="B10554" t="s">
        <v>31</v>
      </c>
      <c r="C10554" t="s">
        <v>32</v>
      </c>
      <c r="D10554" t="s">
        <v>4652</v>
      </c>
      <c r="E10554" t="s">
        <v>34</v>
      </c>
      <c r="F10554" t="s">
        <v>35</v>
      </c>
      <c r="G10554" t="s">
        <v>7537</v>
      </c>
      <c r="H10554" s="3">
        <v>43949</v>
      </c>
      <c r="J10554">
        <v>2597</v>
      </c>
      <c r="K10554" t="s">
        <v>37</v>
      </c>
      <c r="M10554">
        <v>1</v>
      </c>
      <c r="N10554" s="1">
        <v>-2478.9549999999999</v>
      </c>
      <c r="O10554" s="1">
        <v>-2937.3739999999998</v>
      </c>
      <c r="P10554" t="s">
        <v>7216</v>
      </c>
      <c r="Q10554" t="s">
        <v>39</v>
      </c>
      <c r="R10554" t="s">
        <v>40</v>
      </c>
      <c r="S10554">
        <v>3</v>
      </c>
      <c r="T10554">
        <v>0</v>
      </c>
      <c r="U10554">
        <v>2</v>
      </c>
      <c r="V10554">
        <v>10</v>
      </c>
      <c r="W10554">
        <v>3</v>
      </c>
      <c r="X10554" t="s">
        <v>7522</v>
      </c>
      <c r="Y10554" t="s">
        <v>7523</v>
      </c>
      <c r="Z10554" s="2">
        <v>2937.3739999999998</v>
      </c>
      <c r="AB10554" t="s">
        <v>7539</v>
      </c>
      <c r="AC10554" t="s">
        <v>44</v>
      </c>
      <c r="AE10554">
        <v>-1</v>
      </c>
    </row>
    <row r="10555" spans="1:31" x14ac:dyDescent="0.25">
      <c r="A10555">
        <v>9000</v>
      </c>
      <c r="B10555" t="s">
        <v>31</v>
      </c>
      <c r="C10555" t="s">
        <v>32</v>
      </c>
      <c r="D10555" t="s">
        <v>7473</v>
      </c>
      <c r="E10555" t="s">
        <v>34</v>
      </c>
      <c r="F10555" t="s">
        <v>35</v>
      </c>
      <c r="G10555" t="s">
        <v>7537</v>
      </c>
      <c r="H10555" s="3">
        <v>43949</v>
      </c>
      <c r="J10555">
        <v>2597</v>
      </c>
      <c r="K10555" t="s">
        <v>37</v>
      </c>
      <c r="M10555">
        <v>15</v>
      </c>
      <c r="N10555" s="1">
        <v>-37184.317999999999</v>
      </c>
      <c r="O10555" s="1">
        <v>-47190.074999999997</v>
      </c>
      <c r="P10555" t="s">
        <v>7216</v>
      </c>
      <c r="Q10555" t="s">
        <v>39</v>
      </c>
      <c r="R10555" t="s">
        <v>40</v>
      </c>
      <c r="S10555">
        <v>3</v>
      </c>
      <c r="T10555">
        <v>0</v>
      </c>
      <c r="U10555">
        <v>2</v>
      </c>
      <c r="V10555">
        <v>10</v>
      </c>
      <c r="W10555">
        <v>3</v>
      </c>
      <c r="X10555" t="s">
        <v>7522</v>
      </c>
      <c r="Y10555" t="s">
        <v>7523</v>
      </c>
      <c r="Z10555" s="2">
        <v>3146.0050000000001</v>
      </c>
      <c r="AB10555" t="s">
        <v>7540</v>
      </c>
      <c r="AC10555" t="s">
        <v>44</v>
      </c>
      <c r="AE10555">
        <v>-15</v>
      </c>
    </row>
    <row r="10556" spans="1:31" x14ac:dyDescent="0.25">
      <c r="A10556">
        <v>9000</v>
      </c>
      <c r="B10556" t="s">
        <v>31</v>
      </c>
      <c r="C10556" t="s">
        <v>32</v>
      </c>
      <c r="D10556" t="s">
        <v>7473</v>
      </c>
      <c r="E10556" t="s">
        <v>34</v>
      </c>
      <c r="F10556" t="s">
        <v>35</v>
      </c>
      <c r="G10556" t="s">
        <v>7541</v>
      </c>
      <c r="H10556" s="3">
        <v>43949</v>
      </c>
      <c r="J10556">
        <v>1814</v>
      </c>
      <c r="K10556" t="s">
        <v>37</v>
      </c>
      <c r="M10556">
        <v>5</v>
      </c>
      <c r="N10556" s="1">
        <v>-11110.75</v>
      </c>
      <c r="O10556" s="1">
        <v>-15730.025</v>
      </c>
      <c r="P10556" t="s">
        <v>64</v>
      </c>
      <c r="Q10556" t="s">
        <v>39</v>
      </c>
      <c r="R10556" t="s">
        <v>40</v>
      </c>
      <c r="S10556">
        <v>3</v>
      </c>
      <c r="T10556">
        <v>0</v>
      </c>
      <c r="U10556">
        <v>2</v>
      </c>
      <c r="V10556">
        <v>10</v>
      </c>
      <c r="W10556">
        <v>3</v>
      </c>
      <c r="X10556" t="s">
        <v>7522</v>
      </c>
      <c r="Y10556" t="s">
        <v>7523</v>
      </c>
      <c r="Z10556" s="2">
        <v>3146.0050000000001</v>
      </c>
      <c r="AB10556" t="s">
        <v>7542</v>
      </c>
      <c r="AC10556" t="s">
        <v>44</v>
      </c>
      <c r="AE10556">
        <v>-5</v>
      </c>
    </row>
    <row r="10557" spans="1:31" x14ac:dyDescent="0.25">
      <c r="A10557">
        <v>9000</v>
      </c>
      <c r="B10557" t="s">
        <v>31</v>
      </c>
      <c r="C10557" t="s">
        <v>32</v>
      </c>
      <c r="D10557" t="s">
        <v>4880</v>
      </c>
      <c r="E10557" t="s">
        <v>34</v>
      </c>
      <c r="F10557" t="s">
        <v>35</v>
      </c>
      <c r="G10557" t="s">
        <v>7537</v>
      </c>
      <c r="H10557" s="3">
        <v>43949</v>
      </c>
      <c r="J10557">
        <v>2597</v>
      </c>
      <c r="K10557" t="s">
        <v>37</v>
      </c>
      <c r="M10557">
        <v>2</v>
      </c>
      <c r="N10557" s="1">
        <v>-4957.9089999999997</v>
      </c>
      <c r="O10557" s="1">
        <v>-4688.4620000000004</v>
      </c>
      <c r="P10557" t="s">
        <v>7216</v>
      </c>
      <c r="Q10557" t="s">
        <v>39</v>
      </c>
      <c r="R10557" t="s">
        <v>40</v>
      </c>
      <c r="S10557">
        <v>3</v>
      </c>
      <c r="T10557">
        <v>0</v>
      </c>
      <c r="U10557">
        <v>2</v>
      </c>
      <c r="V10557">
        <v>10</v>
      </c>
      <c r="W10557">
        <v>3</v>
      </c>
      <c r="X10557" t="s">
        <v>7522</v>
      </c>
      <c r="Y10557" t="s">
        <v>7523</v>
      </c>
      <c r="Z10557" s="2">
        <v>2344.2310000000002</v>
      </c>
      <c r="AB10557" t="s">
        <v>7543</v>
      </c>
      <c r="AC10557" t="s">
        <v>44</v>
      </c>
      <c r="AE10557">
        <v>-2</v>
      </c>
    </row>
    <row r="10558" spans="1:31" x14ac:dyDescent="0.25">
      <c r="A10558">
        <v>9000</v>
      </c>
      <c r="B10558" t="s">
        <v>31</v>
      </c>
      <c r="C10558" t="s">
        <v>32</v>
      </c>
      <c r="D10558" t="s">
        <v>4914</v>
      </c>
      <c r="E10558" t="s">
        <v>34</v>
      </c>
      <c r="F10558" t="s">
        <v>35</v>
      </c>
      <c r="G10558" t="s">
        <v>7541</v>
      </c>
      <c r="H10558" s="3">
        <v>43949</v>
      </c>
      <c r="J10558">
        <v>1814</v>
      </c>
      <c r="K10558" t="s">
        <v>37</v>
      </c>
      <c r="M10558">
        <v>15</v>
      </c>
      <c r="N10558" s="1">
        <v>-33332.25</v>
      </c>
      <c r="O10558" s="1">
        <v>-29739.237000000001</v>
      </c>
      <c r="P10558" t="s">
        <v>64</v>
      </c>
      <c r="Q10558" t="s">
        <v>39</v>
      </c>
      <c r="R10558" t="s">
        <v>40</v>
      </c>
      <c r="S10558">
        <v>3</v>
      </c>
      <c r="T10558">
        <v>0</v>
      </c>
      <c r="U10558">
        <v>2</v>
      </c>
      <c r="V10558">
        <v>10</v>
      </c>
      <c r="W10558">
        <v>3</v>
      </c>
      <c r="X10558" t="s">
        <v>7522</v>
      </c>
      <c r="Y10558" t="s">
        <v>7523</v>
      </c>
      <c r="Z10558" s="2">
        <v>1982.616</v>
      </c>
      <c r="AB10558" t="s">
        <v>7544</v>
      </c>
      <c r="AC10558" t="s">
        <v>44</v>
      </c>
      <c r="AE10558">
        <v>-15</v>
      </c>
    </row>
    <row r="10559" spans="1:31" x14ac:dyDescent="0.25">
      <c r="A10559">
        <v>9000</v>
      </c>
      <c r="B10559" t="s">
        <v>31</v>
      </c>
      <c r="C10559" t="s">
        <v>32</v>
      </c>
      <c r="D10559" t="s">
        <v>7336</v>
      </c>
      <c r="E10559" t="s">
        <v>47</v>
      </c>
      <c r="F10559" t="s">
        <v>48</v>
      </c>
      <c r="G10559" t="s">
        <v>7525</v>
      </c>
      <c r="H10559" s="3">
        <v>43949</v>
      </c>
      <c r="J10559">
        <v>2500</v>
      </c>
      <c r="K10559" t="s">
        <v>37</v>
      </c>
      <c r="L10559">
        <v>2</v>
      </c>
      <c r="N10559" s="1">
        <v>6062.5</v>
      </c>
      <c r="O10559" s="1">
        <v>6266.82</v>
      </c>
      <c r="P10559" t="s">
        <v>7216</v>
      </c>
      <c r="Q10559" t="s">
        <v>39</v>
      </c>
      <c r="R10559" t="s">
        <v>40</v>
      </c>
      <c r="S10559">
        <v>12</v>
      </c>
      <c r="T10559">
        <v>0</v>
      </c>
      <c r="U10559">
        <v>2</v>
      </c>
      <c r="V10559">
        <v>10</v>
      </c>
      <c r="W10559">
        <v>3</v>
      </c>
      <c r="X10559" t="s">
        <v>7526</v>
      </c>
      <c r="Y10559" t="s">
        <v>7527</v>
      </c>
      <c r="Z10559" s="2">
        <v>3133.41</v>
      </c>
      <c r="AB10559" s="4" t="s">
        <v>7545</v>
      </c>
      <c r="AC10559" t="s">
        <v>44</v>
      </c>
      <c r="AE10559">
        <v>2</v>
      </c>
    </row>
    <row r="10560" spans="1:31" x14ac:dyDescent="0.25">
      <c r="A10560">
        <v>9000</v>
      </c>
      <c r="B10560" t="s">
        <v>31</v>
      </c>
      <c r="C10560" t="s">
        <v>32</v>
      </c>
      <c r="D10560" t="s">
        <v>7336</v>
      </c>
      <c r="E10560" t="s">
        <v>34</v>
      </c>
      <c r="F10560" t="s">
        <v>35</v>
      </c>
      <c r="G10560" t="s">
        <v>7546</v>
      </c>
      <c r="H10560" s="3">
        <v>43949</v>
      </c>
      <c r="J10560">
        <v>153.6</v>
      </c>
      <c r="K10560" t="s">
        <v>37</v>
      </c>
      <c r="M10560">
        <v>1</v>
      </c>
      <c r="N10560" s="1">
        <v>-3840</v>
      </c>
      <c r="O10560" s="1">
        <v>-3133.41</v>
      </c>
      <c r="P10560" t="s">
        <v>91</v>
      </c>
      <c r="Q10560" t="s">
        <v>39</v>
      </c>
      <c r="R10560" t="s">
        <v>40</v>
      </c>
      <c r="S10560">
        <v>3</v>
      </c>
      <c r="T10560">
        <v>0</v>
      </c>
      <c r="U10560">
        <v>2</v>
      </c>
      <c r="V10560">
        <v>10</v>
      </c>
      <c r="W10560">
        <v>3</v>
      </c>
      <c r="X10560" t="s">
        <v>7522</v>
      </c>
      <c r="Y10560" t="s">
        <v>7523</v>
      </c>
      <c r="Z10560" s="2">
        <v>3133.41</v>
      </c>
      <c r="AB10560" t="s">
        <v>7547</v>
      </c>
      <c r="AC10560" t="s">
        <v>44</v>
      </c>
      <c r="AE10560">
        <v>-1</v>
      </c>
    </row>
    <row r="10561" spans="1:31" x14ac:dyDescent="0.25">
      <c r="A10561">
        <v>9000</v>
      </c>
      <c r="B10561" t="s">
        <v>31</v>
      </c>
      <c r="C10561" t="s">
        <v>32</v>
      </c>
      <c r="D10561" t="s">
        <v>7548</v>
      </c>
      <c r="E10561" t="s">
        <v>34</v>
      </c>
      <c r="F10561" t="s">
        <v>35</v>
      </c>
      <c r="G10561" t="s">
        <v>7520</v>
      </c>
      <c r="H10561" s="3">
        <v>43949</v>
      </c>
      <c r="J10561">
        <v>1870</v>
      </c>
      <c r="K10561" t="s">
        <v>37</v>
      </c>
      <c r="M10561">
        <v>2</v>
      </c>
      <c r="N10561" s="1">
        <v>-2805</v>
      </c>
      <c r="O10561" s="1">
        <v>-5625.61</v>
      </c>
      <c r="P10561" t="s">
        <v>7521</v>
      </c>
      <c r="Q10561" t="s">
        <v>39</v>
      </c>
      <c r="R10561" t="s">
        <v>40</v>
      </c>
      <c r="S10561">
        <v>3</v>
      </c>
      <c r="T10561">
        <v>0</v>
      </c>
      <c r="U10561">
        <v>2</v>
      </c>
      <c r="V10561">
        <v>10</v>
      </c>
      <c r="W10561">
        <v>3</v>
      </c>
      <c r="X10561" t="s">
        <v>7522</v>
      </c>
      <c r="Y10561" t="s">
        <v>7523</v>
      </c>
      <c r="Z10561" s="2">
        <v>2812.8049999999998</v>
      </c>
      <c r="AB10561" t="s">
        <v>7549</v>
      </c>
      <c r="AC10561" t="s">
        <v>44</v>
      </c>
      <c r="AE10561">
        <v>-2</v>
      </c>
    </row>
    <row r="10562" spans="1:31" x14ac:dyDescent="0.25">
      <c r="A10562">
        <v>9000</v>
      </c>
      <c r="B10562" t="s">
        <v>31</v>
      </c>
      <c r="C10562" t="s">
        <v>32</v>
      </c>
      <c r="D10562" t="s">
        <v>7548</v>
      </c>
      <c r="E10562" t="s">
        <v>34</v>
      </c>
      <c r="F10562" t="s">
        <v>35</v>
      </c>
      <c r="G10562" t="s">
        <v>7550</v>
      </c>
      <c r="H10562" s="3">
        <v>43949</v>
      </c>
      <c r="J10562">
        <v>150</v>
      </c>
      <c r="K10562" t="s">
        <v>37</v>
      </c>
      <c r="M10562">
        <v>2</v>
      </c>
      <c r="N10562" s="1">
        <v>-3750</v>
      </c>
      <c r="O10562" s="1">
        <v>-5625.61</v>
      </c>
      <c r="P10562" t="s">
        <v>91</v>
      </c>
      <c r="Q10562" t="s">
        <v>39</v>
      </c>
      <c r="R10562" t="s">
        <v>40</v>
      </c>
      <c r="S10562">
        <v>3</v>
      </c>
      <c r="T10562">
        <v>0</v>
      </c>
      <c r="U10562">
        <v>2</v>
      </c>
      <c r="V10562">
        <v>10</v>
      </c>
      <c r="W10562">
        <v>3</v>
      </c>
      <c r="X10562" t="s">
        <v>7522</v>
      </c>
      <c r="Y10562" t="s">
        <v>7523</v>
      </c>
      <c r="Z10562" s="2">
        <v>2812.8049999999998</v>
      </c>
      <c r="AB10562" t="s">
        <v>7551</v>
      </c>
      <c r="AC10562" t="s">
        <v>44</v>
      </c>
      <c r="AE10562">
        <v>-2</v>
      </c>
    </row>
    <row r="10563" spans="1:31" x14ac:dyDescent="0.25">
      <c r="A10563">
        <v>9000</v>
      </c>
      <c r="B10563" t="s">
        <v>31</v>
      </c>
      <c r="C10563" t="s">
        <v>32</v>
      </c>
      <c r="D10563" t="s">
        <v>7548</v>
      </c>
      <c r="E10563" t="s">
        <v>34</v>
      </c>
      <c r="F10563" t="s">
        <v>35</v>
      </c>
      <c r="G10563" t="s">
        <v>7552</v>
      </c>
      <c r="H10563" s="3">
        <v>43949</v>
      </c>
      <c r="J10563">
        <v>200</v>
      </c>
      <c r="K10563" t="s">
        <v>37</v>
      </c>
      <c r="M10563">
        <v>2</v>
      </c>
      <c r="N10563" s="1">
        <v>-5000</v>
      </c>
      <c r="O10563" s="1">
        <v>-5625.61</v>
      </c>
      <c r="P10563" t="s">
        <v>91</v>
      </c>
      <c r="Q10563" t="s">
        <v>39</v>
      </c>
      <c r="R10563" t="s">
        <v>40</v>
      </c>
      <c r="S10563">
        <v>3</v>
      </c>
      <c r="T10563">
        <v>0</v>
      </c>
      <c r="U10563">
        <v>2</v>
      </c>
      <c r="V10563">
        <v>10</v>
      </c>
      <c r="W10563">
        <v>3</v>
      </c>
      <c r="X10563" t="s">
        <v>7522</v>
      </c>
      <c r="Y10563" t="s">
        <v>7523</v>
      </c>
      <c r="Z10563" s="2">
        <v>2812.8049999999998</v>
      </c>
      <c r="AB10563" t="s">
        <v>7553</v>
      </c>
      <c r="AC10563" t="s">
        <v>44</v>
      </c>
      <c r="AE10563">
        <v>-2</v>
      </c>
    </row>
    <row r="10564" spans="1:31" x14ac:dyDescent="0.25">
      <c r="A10564">
        <v>9000</v>
      </c>
      <c r="B10564" t="s">
        <v>31</v>
      </c>
      <c r="C10564" t="s">
        <v>32</v>
      </c>
      <c r="D10564" t="s">
        <v>6433</v>
      </c>
      <c r="E10564" t="s">
        <v>34</v>
      </c>
      <c r="F10564" t="s">
        <v>35</v>
      </c>
      <c r="G10564" t="s">
        <v>7554</v>
      </c>
      <c r="H10564" s="3">
        <v>43949</v>
      </c>
      <c r="J10564">
        <v>2500</v>
      </c>
      <c r="K10564" t="s">
        <v>37</v>
      </c>
      <c r="M10564">
        <v>20</v>
      </c>
      <c r="N10564" s="1">
        <v>-60625</v>
      </c>
      <c r="O10564" s="1">
        <v>-68656.813999999998</v>
      </c>
      <c r="P10564" t="s">
        <v>7216</v>
      </c>
      <c r="Q10564" t="s">
        <v>39</v>
      </c>
      <c r="R10564" t="s">
        <v>40</v>
      </c>
      <c r="S10564">
        <v>3</v>
      </c>
      <c r="T10564">
        <v>0</v>
      </c>
      <c r="U10564">
        <v>2</v>
      </c>
      <c r="V10564">
        <v>10</v>
      </c>
      <c r="W10564">
        <v>3</v>
      </c>
      <c r="X10564" t="s">
        <v>7522</v>
      </c>
      <c r="Y10564" t="s">
        <v>7523</v>
      </c>
      <c r="Z10564" s="2">
        <v>3432.8409999999999</v>
      </c>
      <c r="AB10564" t="s">
        <v>7555</v>
      </c>
      <c r="AC10564" t="s">
        <v>44</v>
      </c>
      <c r="AE10564">
        <v>-20</v>
      </c>
    </row>
    <row r="10565" spans="1:31" x14ac:dyDescent="0.25">
      <c r="A10565">
        <v>9000</v>
      </c>
      <c r="B10565" t="s">
        <v>31</v>
      </c>
      <c r="C10565" t="s">
        <v>32</v>
      </c>
      <c r="D10565" t="s">
        <v>6433</v>
      </c>
      <c r="E10565" t="s">
        <v>34</v>
      </c>
      <c r="F10565" t="s">
        <v>35</v>
      </c>
      <c r="G10565" t="s">
        <v>7520</v>
      </c>
      <c r="H10565" s="3">
        <v>43949</v>
      </c>
      <c r="J10565">
        <v>1870</v>
      </c>
      <c r="K10565" t="s">
        <v>37</v>
      </c>
      <c r="M10565">
        <v>3</v>
      </c>
      <c r="N10565" s="1">
        <v>-4207.5</v>
      </c>
      <c r="O10565" s="1">
        <v>-10298.522000000001</v>
      </c>
      <c r="P10565" t="s">
        <v>7521</v>
      </c>
      <c r="Q10565" t="s">
        <v>39</v>
      </c>
      <c r="R10565" t="s">
        <v>40</v>
      </c>
      <c r="S10565">
        <v>3</v>
      </c>
      <c r="T10565">
        <v>0</v>
      </c>
      <c r="U10565">
        <v>2</v>
      </c>
      <c r="V10565">
        <v>10</v>
      </c>
      <c r="W10565">
        <v>3</v>
      </c>
      <c r="X10565" t="s">
        <v>7522</v>
      </c>
      <c r="Y10565" t="s">
        <v>7523</v>
      </c>
      <c r="Z10565" s="2">
        <v>3432.8409999999999</v>
      </c>
      <c r="AB10565" t="s">
        <v>7556</v>
      </c>
      <c r="AC10565" t="s">
        <v>44</v>
      </c>
      <c r="AE10565">
        <v>-3</v>
      </c>
    </row>
    <row r="10566" spans="1:31" x14ac:dyDescent="0.25">
      <c r="A10566">
        <v>9000</v>
      </c>
      <c r="B10566" t="s">
        <v>31</v>
      </c>
      <c r="C10566" t="s">
        <v>32</v>
      </c>
      <c r="D10566" t="s">
        <v>6433</v>
      </c>
      <c r="E10566" t="s">
        <v>34</v>
      </c>
      <c r="F10566" t="s">
        <v>35</v>
      </c>
      <c r="G10566" t="s">
        <v>7557</v>
      </c>
      <c r="H10566" s="3">
        <v>43949</v>
      </c>
      <c r="J10566">
        <v>360</v>
      </c>
      <c r="K10566" t="s">
        <v>37</v>
      </c>
      <c r="M10566">
        <v>2</v>
      </c>
      <c r="N10566" s="1">
        <v>-8640</v>
      </c>
      <c r="O10566" s="1">
        <v>-6865.6809999999996</v>
      </c>
      <c r="P10566" t="s">
        <v>242</v>
      </c>
      <c r="Q10566" t="s">
        <v>39</v>
      </c>
      <c r="R10566" t="s">
        <v>40</v>
      </c>
      <c r="S10566">
        <v>3</v>
      </c>
      <c r="T10566">
        <v>0</v>
      </c>
      <c r="U10566">
        <v>2</v>
      </c>
      <c r="V10566">
        <v>10</v>
      </c>
      <c r="W10566">
        <v>3</v>
      </c>
      <c r="X10566" t="s">
        <v>7522</v>
      </c>
      <c r="Y10566" t="s">
        <v>7523</v>
      </c>
      <c r="Z10566" s="2">
        <v>3432.8409999999999</v>
      </c>
      <c r="AB10566" t="s">
        <v>7558</v>
      </c>
      <c r="AC10566" t="s">
        <v>44</v>
      </c>
      <c r="AE10566">
        <v>-2</v>
      </c>
    </row>
    <row r="10567" spans="1:31" x14ac:dyDescent="0.25">
      <c r="A10567">
        <v>9000</v>
      </c>
      <c r="B10567" t="s">
        <v>31</v>
      </c>
      <c r="C10567" t="s">
        <v>1385</v>
      </c>
      <c r="D10567" t="s">
        <v>6205</v>
      </c>
      <c r="E10567" t="s">
        <v>47</v>
      </c>
      <c r="F10567" t="s">
        <v>48</v>
      </c>
      <c r="G10567" t="s">
        <v>7559</v>
      </c>
      <c r="H10567" s="3">
        <v>43949</v>
      </c>
      <c r="J10567">
        <v>70</v>
      </c>
      <c r="K10567" t="s">
        <v>37</v>
      </c>
      <c r="L10567">
        <v>1</v>
      </c>
      <c r="N10567" s="1">
        <v>1680</v>
      </c>
      <c r="O10567" s="1">
        <v>1836.8989999999999</v>
      </c>
      <c r="P10567" t="s">
        <v>91</v>
      </c>
      <c r="Q10567" t="s">
        <v>39</v>
      </c>
      <c r="R10567" t="s">
        <v>40</v>
      </c>
      <c r="S10567">
        <v>12</v>
      </c>
      <c r="T10567">
        <v>0</v>
      </c>
      <c r="U10567">
        <v>2</v>
      </c>
      <c r="V10567">
        <v>10</v>
      </c>
      <c r="W10567">
        <v>3</v>
      </c>
      <c r="X10567" t="s">
        <v>7526</v>
      </c>
      <c r="Y10567" t="s">
        <v>7527</v>
      </c>
      <c r="Z10567" s="2">
        <v>1836.8989999999999</v>
      </c>
      <c r="AB10567" t="s">
        <v>7560</v>
      </c>
      <c r="AC10567" t="s">
        <v>44</v>
      </c>
      <c r="AE10567">
        <v>1</v>
      </c>
    </row>
    <row r="10568" spans="1:31" x14ac:dyDescent="0.25">
      <c r="A10568">
        <v>9000</v>
      </c>
      <c r="B10568" t="s">
        <v>31</v>
      </c>
      <c r="C10568" t="s">
        <v>93</v>
      </c>
      <c r="D10568" t="s">
        <v>3276</v>
      </c>
      <c r="E10568" t="s">
        <v>34</v>
      </c>
      <c r="F10568" t="s">
        <v>35</v>
      </c>
      <c r="G10568" t="s">
        <v>7561</v>
      </c>
      <c r="H10568" s="3">
        <v>43949</v>
      </c>
      <c r="J10568">
        <v>111.5</v>
      </c>
      <c r="K10568" t="s">
        <v>37</v>
      </c>
      <c r="M10568">
        <v>1</v>
      </c>
      <c r="N10568" s="1">
        <v>-2620.25</v>
      </c>
      <c r="O10568" s="1">
        <v>-3368.317</v>
      </c>
      <c r="P10568" t="s">
        <v>201</v>
      </c>
      <c r="Q10568" t="s">
        <v>39</v>
      </c>
      <c r="R10568" t="s">
        <v>40</v>
      </c>
      <c r="S10568">
        <v>3</v>
      </c>
      <c r="T10568">
        <v>0</v>
      </c>
      <c r="U10568">
        <v>2</v>
      </c>
      <c r="V10568">
        <v>10</v>
      </c>
      <c r="W10568">
        <v>3</v>
      </c>
      <c r="X10568" t="s">
        <v>7522</v>
      </c>
      <c r="Y10568" t="s">
        <v>7523</v>
      </c>
      <c r="Z10568" s="2">
        <v>3368.317</v>
      </c>
      <c r="AB10568" t="s">
        <v>7562</v>
      </c>
      <c r="AC10568" t="s">
        <v>44</v>
      </c>
      <c r="AE10568">
        <v>-1</v>
      </c>
    </row>
    <row r="10569" spans="1:31" x14ac:dyDescent="0.25">
      <c r="A10569">
        <v>9000</v>
      </c>
      <c r="B10569" t="s">
        <v>31</v>
      </c>
      <c r="C10569" t="s">
        <v>93</v>
      </c>
      <c r="D10569" t="s">
        <v>3276</v>
      </c>
      <c r="E10569" t="s">
        <v>34</v>
      </c>
      <c r="F10569" t="s">
        <v>35</v>
      </c>
      <c r="G10569" t="s">
        <v>7563</v>
      </c>
      <c r="H10569" s="3">
        <v>43949</v>
      </c>
      <c r="J10569">
        <v>146</v>
      </c>
      <c r="K10569" t="s">
        <v>37</v>
      </c>
      <c r="M10569">
        <v>1</v>
      </c>
      <c r="N10569" s="1">
        <v>-3431</v>
      </c>
      <c r="O10569" s="1">
        <v>-3368.317</v>
      </c>
      <c r="P10569" t="s">
        <v>198</v>
      </c>
      <c r="Q10569" t="s">
        <v>39</v>
      </c>
      <c r="R10569" t="s">
        <v>40</v>
      </c>
      <c r="S10569">
        <v>3</v>
      </c>
      <c r="T10569">
        <v>0</v>
      </c>
      <c r="U10569">
        <v>2</v>
      </c>
      <c r="V10569">
        <v>10</v>
      </c>
      <c r="W10569">
        <v>3</v>
      </c>
      <c r="X10569" t="s">
        <v>7522</v>
      </c>
      <c r="Y10569" t="s">
        <v>7523</v>
      </c>
      <c r="Z10569" s="2">
        <v>3368.317</v>
      </c>
      <c r="AB10569" t="s">
        <v>7564</v>
      </c>
      <c r="AC10569" t="s">
        <v>44</v>
      </c>
      <c r="AE10569">
        <v>-1</v>
      </c>
    </row>
    <row r="10570" spans="1:31" x14ac:dyDescent="0.25">
      <c r="A10570">
        <v>9000</v>
      </c>
      <c r="B10570" t="s">
        <v>31</v>
      </c>
      <c r="C10570" t="s">
        <v>93</v>
      </c>
      <c r="D10570" t="s">
        <v>3276</v>
      </c>
      <c r="E10570" t="s">
        <v>34</v>
      </c>
      <c r="F10570" t="s">
        <v>35</v>
      </c>
      <c r="G10570" t="s">
        <v>7565</v>
      </c>
      <c r="H10570" s="3">
        <v>43949</v>
      </c>
      <c r="J10570">
        <v>103</v>
      </c>
      <c r="K10570" t="s">
        <v>37</v>
      </c>
      <c r="M10570">
        <v>1</v>
      </c>
      <c r="N10570" s="1">
        <v>-2420.5</v>
      </c>
      <c r="O10570" s="1">
        <v>-3368.317</v>
      </c>
      <c r="P10570" t="s">
        <v>204</v>
      </c>
      <c r="Q10570" t="s">
        <v>39</v>
      </c>
      <c r="R10570" t="s">
        <v>40</v>
      </c>
      <c r="S10570">
        <v>3</v>
      </c>
      <c r="T10570">
        <v>0</v>
      </c>
      <c r="U10570">
        <v>2</v>
      </c>
      <c r="V10570">
        <v>10</v>
      </c>
      <c r="W10570">
        <v>3</v>
      </c>
      <c r="X10570" t="s">
        <v>7522</v>
      </c>
      <c r="Y10570" t="s">
        <v>7523</v>
      </c>
      <c r="Z10570" s="2">
        <v>3368.317</v>
      </c>
      <c r="AB10570" t="s">
        <v>7566</v>
      </c>
      <c r="AC10570" t="s">
        <v>44</v>
      </c>
      <c r="AE10570">
        <v>-1</v>
      </c>
    </row>
    <row r="10571" spans="1:31" x14ac:dyDescent="0.25">
      <c r="A10571">
        <v>9000</v>
      </c>
      <c r="B10571" t="s">
        <v>31</v>
      </c>
      <c r="C10571" t="s">
        <v>93</v>
      </c>
      <c r="D10571" t="s">
        <v>3276</v>
      </c>
      <c r="E10571" t="s">
        <v>34</v>
      </c>
      <c r="F10571" t="s">
        <v>35</v>
      </c>
      <c r="G10571" t="s">
        <v>7567</v>
      </c>
      <c r="H10571" s="3">
        <v>43949</v>
      </c>
      <c r="J10571">
        <v>697.5</v>
      </c>
      <c r="K10571" t="s">
        <v>37</v>
      </c>
      <c r="M10571">
        <v>7</v>
      </c>
      <c r="N10571" s="1">
        <v>-16391.25</v>
      </c>
      <c r="O10571" s="1">
        <v>-23578.22</v>
      </c>
      <c r="P10571" t="s">
        <v>91</v>
      </c>
      <c r="Q10571" t="s">
        <v>39</v>
      </c>
      <c r="R10571" t="s">
        <v>40</v>
      </c>
      <c r="S10571">
        <v>3</v>
      </c>
      <c r="T10571">
        <v>0</v>
      </c>
      <c r="U10571">
        <v>2</v>
      </c>
      <c r="V10571">
        <v>10</v>
      </c>
      <c r="W10571">
        <v>3</v>
      </c>
      <c r="X10571" t="s">
        <v>7522</v>
      </c>
      <c r="Y10571" t="s">
        <v>7523</v>
      </c>
      <c r="Z10571" s="2">
        <v>3368.317</v>
      </c>
      <c r="AB10571" t="s">
        <v>7568</v>
      </c>
      <c r="AC10571" t="s">
        <v>44</v>
      </c>
      <c r="AE10571">
        <v>-7</v>
      </c>
    </row>
    <row r="10572" spans="1:31" x14ac:dyDescent="0.25">
      <c r="A10572">
        <v>9000</v>
      </c>
      <c r="B10572" t="s">
        <v>31</v>
      </c>
      <c r="C10572" t="s">
        <v>93</v>
      </c>
      <c r="D10572" t="s">
        <v>3276</v>
      </c>
      <c r="E10572" t="s">
        <v>34</v>
      </c>
      <c r="F10572" t="s">
        <v>35</v>
      </c>
      <c r="G10572" t="s">
        <v>7569</v>
      </c>
      <c r="H10572" s="3">
        <v>43949</v>
      </c>
      <c r="J10572">
        <v>3361.5</v>
      </c>
      <c r="K10572" t="s">
        <v>37</v>
      </c>
      <c r="M10572">
        <v>30</v>
      </c>
      <c r="N10572" s="1">
        <v>-73112.63</v>
      </c>
      <c r="O10572" s="1">
        <v>-101049.512</v>
      </c>
      <c r="P10572" t="s">
        <v>7216</v>
      </c>
      <c r="Q10572" t="s">
        <v>39</v>
      </c>
      <c r="R10572" t="s">
        <v>40</v>
      </c>
      <c r="S10572">
        <v>3</v>
      </c>
      <c r="T10572">
        <v>0</v>
      </c>
      <c r="U10572">
        <v>2</v>
      </c>
      <c r="V10572">
        <v>10</v>
      </c>
      <c r="W10572">
        <v>3</v>
      </c>
      <c r="X10572" t="s">
        <v>7522</v>
      </c>
      <c r="Y10572" t="s">
        <v>7523</v>
      </c>
      <c r="Z10572" s="2">
        <v>3368.317</v>
      </c>
      <c r="AB10572" t="s">
        <v>7570</v>
      </c>
      <c r="AC10572" t="s">
        <v>44</v>
      </c>
      <c r="AE10572">
        <v>-30</v>
      </c>
    </row>
    <row r="10573" spans="1:31" x14ac:dyDescent="0.25">
      <c r="A10573">
        <v>9000</v>
      </c>
      <c r="B10573" t="s">
        <v>31</v>
      </c>
      <c r="C10573" t="s">
        <v>997</v>
      </c>
      <c r="D10573" t="s">
        <v>4652</v>
      </c>
      <c r="E10573" t="s">
        <v>34</v>
      </c>
      <c r="F10573" t="s">
        <v>35</v>
      </c>
      <c r="G10573" t="s">
        <v>7571</v>
      </c>
      <c r="H10573" s="3">
        <v>43949</v>
      </c>
      <c r="J10573">
        <v>111.5</v>
      </c>
      <c r="K10573" t="s">
        <v>37</v>
      </c>
      <c r="M10573">
        <v>1</v>
      </c>
      <c r="N10573" s="1">
        <v>-2899</v>
      </c>
      <c r="O10573" s="1">
        <v>-2937.3739999999998</v>
      </c>
      <c r="P10573" t="s">
        <v>64</v>
      </c>
      <c r="Q10573" t="s">
        <v>39</v>
      </c>
      <c r="R10573" t="s">
        <v>40</v>
      </c>
      <c r="S10573">
        <v>3</v>
      </c>
      <c r="T10573">
        <v>0</v>
      </c>
      <c r="U10573">
        <v>2</v>
      </c>
      <c r="V10573">
        <v>10</v>
      </c>
      <c r="W10573">
        <v>3</v>
      </c>
      <c r="X10573" t="s">
        <v>7522</v>
      </c>
      <c r="Y10573" t="s">
        <v>7523</v>
      </c>
      <c r="Z10573" s="2">
        <v>2937.3739999999998</v>
      </c>
      <c r="AB10573" t="s">
        <v>7572</v>
      </c>
      <c r="AC10573" t="s">
        <v>44</v>
      </c>
      <c r="AE10573">
        <v>-1</v>
      </c>
    </row>
    <row r="10574" spans="1:31" x14ac:dyDescent="0.25">
      <c r="A10574">
        <v>9000</v>
      </c>
      <c r="B10574" t="s">
        <v>31</v>
      </c>
      <c r="C10574" t="s">
        <v>116</v>
      </c>
      <c r="D10574" t="s">
        <v>7473</v>
      </c>
      <c r="E10574" t="s">
        <v>34</v>
      </c>
      <c r="F10574" t="s">
        <v>35</v>
      </c>
      <c r="G10574" t="s">
        <v>7573</v>
      </c>
      <c r="H10574" s="3">
        <v>43949</v>
      </c>
      <c r="J10574">
        <v>1</v>
      </c>
      <c r="K10574" t="s">
        <v>37</v>
      </c>
      <c r="M10574">
        <v>2</v>
      </c>
      <c r="N10574" s="1">
        <v>-5785</v>
      </c>
      <c r="O10574" s="1">
        <v>-6292.01</v>
      </c>
      <c r="P10574" t="s">
        <v>64</v>
      </c>
      <c r="Q10574" t="s">
        <v>39</v>
      </c>
      <c r="R10574" t="s">
        <v>40</v>
      </c>
      <c r="S10574">
        <v>3</v>
      </c>
      <c r="T10574">
        <v>0</v>
      </c>
      <c r="U10574">
        <v>2</v>
      </c>
      <c r="V10574">
        <v>10</v>
      </c>
      <c r="W10574">
        <v>3</v>
      </c>
      <c r="X10574" t="s">
        <v>7522</v>
      </c>
      <c r="Y10574" t="s">
        <v>7523</v>
      </c>
      <c r="Z10574" s="2">
        <v>3146.0050000000001</v>
      </c>
      <c r="AB10574" t="s">
        <v>7574</v>
      </c>
      <c r="AC10574" t="s">
        <v>44</v>
      </c>
      <c r="AE10574">
        <v>-2</v>
      </c>
    </row>
    <row r="10575" spans="1:31" x14ac:dyDescent="0.25">
      <c r="A10575">
        <v>9000</v>
      </c>
      <c r="B10575" t="s">
        <v>31</v>
      </c>
      <c r="C10575" t="s">
        <v>116</v>
      </c>
      <c r="D10575" t="s">
        <v>7473</v>
      </c>
      <c r="E10575" t="s">
        <v>34</v>
      </c>
      <c r="F10575" t="s">
        <v>35</v>
      </c>
      <c r="G10575" t="s">
        <v>7575</v>
      </c>
      <c r="H10575" s="3">
        <v>43949</v>
      </c>
      <c r="J10575">
        <v>101</v>
      </c>
      <c r="K10575" t="s">
        <v>37</v>
      </c>
      <c r="M10575">
        <v>1</v>
      </c>
      <c r="N10575" s="1">
        <v>-2626</v>
      </c>
      <c r="O10575" s="1">
        <v>-3146.0050000000001</v>
      </c>
      <c r="P10575" t="s">
        <v>64</v>
      </c>
      <c r="Q10575" t="s">
        <v>39</v>
      </c>
      <c r="R10575" t="s">
        <v>40</v>
      </c>
      <c r="S10575">
        <v>3</v>
      </c>
      <c r="T10575">
        <v>0</v>
      </c>
      <c r="U10575">
        <v>2</v>
      </c>
      <c r="V10575">
        <v>10</v>
      </c>
      <c r="W10575">
        <v>3</v>
      </c>
      <c r="X10575" t="s">
        <v>7522</v>
      </c>
      <c r="Y10575" t="s">
        <v>7523</v>
      </c>
      <c r="Z10575" s="2">
        <v>3146.0050000000001</v>
      </c>
      <c r="AB10575" t="s">
        <v>7576</v>
      </c>
      <c r="AC10575" t="s">
        <v>44</v>
      </c>
      <c r="AE10575">
        <v>-1</v>
      </c>
    </row>
    <row r="10576" spans="1:31" x14ac:dyDescent="0.25">
      <c r="A10576">
        <v>9000</v>
      </c>
      <c r="B10576" t="s">
        <v>31</v>
      </c>
      <c r="C10576" t="s">
        <v>116</v>
      </c>
      <c r="D10576" t="s">
        <v>7473</v>
      </c>
      <c r="E10576" t="s">
        <v>34</v>
      </c>
      <c r="F10576" t="s">
        <v>35</v>
      </c>
      <c r="G10576" t="s">
        <v>7577</v>
      </c>
      <c r="H10576" s="3">
        <v>43949</v>
      </c>
      <c r="J10576">
        <v>112</v>
      </c>
      <c r="K10576" t="s">
        <v>37</v>
      </c>
      <c r="M10576">
        <v>1</v>
      </c>
      <c r="N10576" s="1">
        <v>-2688</v>
      </c>
      <c r="O10576" s="1">
        <v>-3146.0050000000001</v>
      </c>
      <c r="P10576" t="s">
        <v>195</v>
      </c>
      <c r="Q10576" t="s">
        <v>39</v>
      </c>
      <c r="R10576" t="s">
        <v>40</v>
      </c>
      <c r="S10576">
        <v>3</v>
      </c>
      <c r="T10576">
        <v>0</v>
      </c>
      <c r="U10576">
        <v>2</v>
      </c>
      <c r="V10576">
        <v>10</v>
      </c>
      <c r="W10576">
        <v>3</v>
      </c>
      <c r="X10576" t="s">
        <v>7522</v>
      </c>
      <c r="Y10576" t="s">
        <v>7523</v>
      </c>
      <c r="Z10576" s="2">
        <v>3146.0050000000001</v>
      </c>
      <c r="AB10576" t="s">
        <v>7578</v>
      </c>
      <c r="AC10576" t="s">
        <v>44</v>
      </c>
      <c r="AE10576">
        <v>-1</v>
      </c>
    </row>
    <row r="10577" spans="1:31" x14ac:dyDescent="0.25">
      <c r="A10577">
        <v>9000</v>
      </c>
      <c r="B10577" t="s">
        <v>31</v>
      </c>
      <c r="C10577" t="s">
        <v>116</v>
      </c>
      <c r="D10577" t="s">
        <v>7473</v>
      </c>
      <c r="E10577" t="s">
        <v>34</v>
      </c>
      <c r="F10577" t="s">
        <v>35</v>
      </c>
      <c r="G10577" t="s">
        <v>7579</v>
      </c>
      <c r="H10577" s="3">
        <v>43949</v>
      </c>
      <c r="J10577">
        <v>474</v>
      </c>
      <c r="K10577" t="s">
        <v>37</v>
      </c>
      <c r="M10577">
        <v>5</v>
      </c>
      <c r="N10577" s="1">
        <v>-11139</v>
      </c>
      <c r="O10577" s="1">
        <v>-16056.432000000001</v>
      </c>
      <c r="P10577" t="s">
        <v>91</v>
      </c>
      <c r="Q10577" t="s">
        <v>39</v>
      </c>
      <c r="R10577" t="s">
        <v>40</v>
      </c>
      <c r="S10577">
        <v>3</v>
      </c>
      <c r="T10577">
        <v>0</v>
      </c>
      <c r="U10577">
        <v>2</v>
      </c>
      <c r="V10577">
        <v>10</v>
      </c>
      <c r="W10577">
        <v>3</v>
      </c>
      <c r="X10577" t="s">
        <v>7522</v>
      </c>
      <c r="Y10577" t="s">
        <v>7523</v>
      </c>
      <c r="Z10577" s="2">
        <v>3211.2860000000001</v>
      </c>
      <c r="AB10577" t="s">
        <v>7580</v>
      </c>
      <c r="AC10577" t="s">
        <v>44</v>
      </c>
      <c r="AE10577">
        <v>-5</v>
      </c>
    </row>
    <row r="10578" spans="1:31" x14ac:dyDescent="0.25">
      <c r="A10578">
        <v>9000</v>
      </c>
      <c r="B10578" t="s">
        <v>31</v>
      </c>
      <c r="C10578" t="s">
        <v>481</v>
      </c>
      <c r="D10578" t="s">
        <v>4880</v>
      </c>
      <c r="E10578" t="s">
        <v>34</v>
      </c>
      <c r="F10578" t="s">
        <v>35</v>
      </c>
      <c r="G10578" t="s">
        <v>7581</v>
      </c>
      <c r="H10578" s="3">
        <v>43949</v>
      </c>
      <c r="J10578">
        <v>113.5</v>
      </c>
      <c r="K10578" t="s">
        <v>37</v>
      </c>
      <c r="M10578">
        <v>1</v>
      </c>
      <c r="N10578" s="1">
        <v>-2440.25</v>
      </c>
      <c r="O10578" s="1">
        <v>-2344.2310000000002</v>
      </c>
      <c r="P10578" t="s">
        <v>2841</v>
      </c>
      <c r="Q10578" t="s">
        <v>39</v>
      </c>
      <c r="R10578" t="s">
        <v>40</v>
      </c>
      <c r="S10578">
        <v>3</v>
      </c>
      <c r="T10578">
        <v>0</v>
      </c>
      <c r="U10578">
        <v>2</v>
      </c>
      <c r="V10578">
        <v>10</v>
      </c>
      <c r="W10578">
        <v>3</v>
      </c>
      <c r="X10578" t="s">
        <v>7522</v>
      </c>
      <c r="Y10578" t="s">
        <v>7523</v>
      </c>
      <c r="Z10578" s="2">
        <v>2344.2310000000002</v>
      </c>
      <c r="AB10578" t="s">
        <v>7582</v>
      </c>
      <c r="AC10578" t="s">
        <v>44</v>
      </c>
      <c r="AE10578">
        <v>-1</v>
      </c>
    </row>
    <row r="10579" spans="1:31" x14ac:dyDescent="0.25">
      <c r="A10579">
        <v>9000</v>
      </c>
      <c r="B10579" t="s">
        <v>31</v>
      </c>
      <c r="C10579" t="s">
        <v>481</v>
      </c>
      <c r="D10579" t="s">
        <v>4880</v>
      </c>
      <c r="E10579" t="s">
        <v>34</v>
      </c>
      <c r="F10579" t="s">
        <v>35</v>
      </c>
      <c r="G10579" t="s">
        <v>7583</v>
      </c>
      <c r="H10579" s="3">
        <v>43949</v>
      </c>
      <c r="J10579">
        <v>124.5</v>
      </c>
      <c r="K10579" t="s">
        <v>37</v>
      </c>
      <c r="M10579">
        <v>1</v>
      </c>
      <c r="N10579" s="1">
        <v>-2676.75</v>
      </c>
      <c r="O10579" s="1">
        <v>-2344.2310000000002</v>
      </c>
      <c r="P10579" t="s">
        <v>64</v>
      </c>
      <c r="Q10579" t="s">
        <v>39</v>
      </c>
      <c r="R10579" t="s">
        <v>40</v>
      </c>
      <c r="S10579">
        <v>3</v>
      </c>
      <c r="T10579">
        <v>0</v>
      </c>
      <c r="U10579">
        <v>2</v>
      </c>
      <c r="V10579">
        <v>10</v>
      </c>
      <c r="W10579">
        <v>3</v>
      </c>
      <c r="X10579" t="s">
        <v>7522</v>
      </c>
      <c r="Y10579" t="s">
        <v>7523</v>
      </c>
      <c r="Z10579" s="2">
        <v>2344.2310000000002</v>
      </c>
      <c r="AB10579" t="s">
        <v>7584</v>
      </c>
      <c r="AC10579" t="s">
        <v>44</v>
      </c>
      <c r="AE10579">
        <v>-1</v>
      </c>
    </row>
    <row r="10580" spans="1:31" x14ac:dyDescent="0.25">
      <c r="A10580">
        <v>9000</v>
      </c>
      <c r="B10580" t="s">
        <v>31</v>
      </c>
      <c r="C10580" t="s">
        <v>481</v>
      </c>
      <c r="D10580" t="s">
        <v>4880</v>
      </c>
      <c r="E10580" t="s">
        <v>34</v>
      </c>
      <c r="F10580" t="s">
        <v>35</v>
      </c>
      <c r="G10580" t="s">
        <v>7585</v>
      </c>
      <c r="H10580" s="3">
        <v>43949</v>
      </c>
      <c r="J10580">
        <v>139.5</v>
      </c>
      <c r="K10580" t="s">
        <v>37</v>
      </c>
      <c r="M10580">
        <v>1</v>
      </c>
      <c r="N10580" s="1">
        <v>-2999.25</v>
      </c>
      <c r="O10580" s="1">
        <v>-2344.2310000000002</v>
      </c>
      <c r="P10580" t="s">
        <v>64</v>
      </c>
      <c r="Q10580" t="s">
        <v>39</v>
      </c>
      <c r="R10580" t="s">
        <v>40</v>
      </c>
      <c r="S10580">
        <v>3</v>
      </c>
      <c r="T10580">
        <v>0</v>
      </c>
      <c r="U10580">
        <v>2</v>
      </c>
      <c r="V10580">
        <v>10</v>
      </c>
      <c r="W10580">
        <v>3</v>
      </c>
      <c r="X10580" t="s">
        <v>7522</v>
      </c>
      <c r="Y10580" t="s">
        <v>7523</v>
      </c>
      <c r="Z10580" s="2">
        <v>2344.2310000000002</v>
      </c>
      <c r="AB10580" t="s">
        <v>7586</v>
      </c>
      <c r="AC10580" t="s">
        <v>44</v>
      </c>
      <c r="AE10580">
        <v>-1</v>
      </c>
    </row>
    <row r="10581" spans="1:31" x14ac:dyDescent="0.25">
      <c r="A10581">
        <v>9000</v>
      </c>
      <c r="B10581" t="s">
        <v>31</v>
      </c>
      <c r="C10581" t="s">
        <v>481</v>
      </c>
      <c r="D10581" t="s">
        <v>4880</v>
      </c>
      <c r="E10581" t="s">
        <v>34</v>
      </c>
      <c r="F10581" t="s">
        <v>35</v>
      </c>
      <c r="G10581" t="s">
        <v>7587</v>
      </c>
      <c r="H10581" s="3">
        <v>43949</v>
      </c>
      <c r="J10581">
        <v>138.5</v>
      </c>
      <c r="K10581" t="s">
        <v>37</v>
      </c>
      <c r="M10581">
        <v>1</v>
      </c>
      <c r="N10581" s="1">
        <v>-2977.75</v>
      </c>
      <c r="O10581" s="1">
        <v>-2344.2310000000002</v>
      </c>
      <c r="P10581" t="s">
        <v>261</v>
      </c>
      <c r="Q10581" t="s">
        <v>39</v>
      </c>
      <c r="R10581" t="s">
        <v>40</v>
      </c>
      <c r="S10581">
        <v>3</v>
      </c>
      <c r="T10581">
        <v>0</v>
      </c>
      <c r="U10581">
        <v>2</v>
      </c>
      <c r="V10581">
        <v>10</v>
      </c>
      <c r="W10581">
        <v>3</v>
      </c>
      <c r="X10581" t="s">
        <v>7522</v>
      </c>
      <c r="Y10581" t="s">
        <v>7523</v>
      </c>
      <c r="Z10581" s="2">
        <v>2344.2310000000002</v>
      </c>
      <c r="AB10581" t="s">
        <v>7588</v>
      </c>
      <c r="AC10581" t="s">
        <v>44</v>
      </c>
      <c r="AE10581">
        <v>-1</v>
      </c>
    </row>
    <row r="10582" spans="1:31" x14ac:dyDescent="0.25">
      <c r="A10582">
        <v>9000</v>
      </c>
      <c r="B10582" t="s">
        <v>31</v>
      </c>
      <c r="C10582" t="s">
        <v>481</v>
      </c>
      <c r="D10582" t="s">
        <v>4880</v>
      </c>
      <c r="E10582" t="s">
        <v>34</v>
      </c>
      <c r="F10582" t="s">
        <v>35</v>
      </c>
      <c r="G10582" t="s">
        <v>7589</v>
      </c>
      <c r="H10582" s="3">
        <v>43949</v>
      </c>
      <c r="J10582">
        <v>395</v>
      </c>
      <c r="K10582" t="s">
        <v>37</v>
      </c>
      <c r="M10582">
        <v>3</v>
      </c>
      <c r="N10582" s="1">
        <v>-9282.5</v>
      </c>
      <c r="O10582" s="1">
        <v>-7521.2160000000003</v>
      </c>
      <c r="P10582" t="s">
        <v>209</v>
      </c>
      <c r="Q10582" t="s">
        <v>39</v>
      </c>
      <c r="R10582" t="s">
        <v>40</v>
      </c>
      <c r="S10582">
        <v>3</v>
      </c>
      <c r="T10582">
        <v>0</v>
      </c>
      <c r="U10582">
        <v>2</v>
      </c>
      <c r="V10582">
        <v>10</v>
      </c>
      <c r="W10582">
        <v>3</v>
      </c>
      <c r="X10582" t="s">
        <v>7522</v>
      </c>
      <c r="Y10582" t="s">
        <v>7523</v>
      </c>
      <c r="Z10582" s="2">
        <v>2507.0720000000001</v>
      </c>
      <c r="AB10582" t="s">
        <v>7590</v>
      </c>
      <c r="AC10582" t="s">
        <v>44</v>
      </c>
      <c r="AE10582">
        <v>-3</v>
      </c>
    </row>
    <row r="10583" spans="1:31" x14ac:dyDescent="0.25">
      <c r="A10583">
        <v>9000</v>
      </c>
      <c r="B10583" t="s">
        <v>31</v>
      </c>
      <c r="C10583" t="s">
        <v>4899</v>
      </c>
      <c r="D10583" t="s">
        <v>3488</v>
      </c>
      <c r="E10583" t="s">
        <v>34</v>
      </c>
      <c r="F10583" t="s">
        <v>35</v>
      </c>
      <c r="G10583" t="s">
        <v>7591</v>
      </c>
      <c r="H10583" s="3">
        <v>43949</v>
      </c>
      <c r="J10583">
        <v>34.5</v>
      </c>
      <c r="K10583" t="s">
        <v>37</v>
      </c>
      <c r="M10583">
        <v>1</v>
      </c>
      <c r="N10583" s="1">
        <v>-828</v>
      </c>
      <c r="O10583" s="1">
        <v>-1030.76</v>
      </c>
      <c r="P10583" t="s">
        <v>64</v>
      </c>
      <c r="Q10583" t="s">
        <v>39</v>
      </c>
      <c r="R10583" t="s">
        <v>40</v>
      </c>
      <c r="S10583">
        <v>3</v>
      </c>
      <c r="T10583">
        <v>0</v>
      </c>
      <c r="U10583">
        <v>2</v>
      </c>
      <c r="V10583">
        <v>10</v>
      </c>
      <c r="W10583">
        <v>3</v>
      </c>
      <c r="X10583" t="s">
        <v>7522</v>
      </c>
      <c r="Y10583" t="s">
        <v>7523</v>
      </c>
      <c r="Z10583" s="2">
        <v>1030.76</v>
      </c>
      <c r="AB10583" t="s">
        <v>7592</v>
      </c>
      <c r="AC10583" t="s">
        <v>44</v>
      </c>
      <c r="AE10583">
        <v>-1</v>
      </c>
    </row>
    <row r="10584" spans="1:31" x14ac:dyDescent="0.25">
      <c r="A10584">
        <v>9000</v>
      </c>
      <c r="B10584" t="s">
        <v>31</v>
      </c>
      <c r="C10584" t="s">
        <v>717</v>
      </c>
      <c r="D10584" t="s">
        <v>5006</v>
      </c>
      <c r="E10584" t="s">
        <v>34</v>
      </c>
      <c r="F10584" t="s">
        <v>35</v>
      </c>
      <c r="G10584" t="s">
        <v>7593</v>
      </c>
      <c r="H10584" s="3">
        <v>43949</v>
      </c>
      <c r="J10584">
        <v>70</v>
      </c>
      <c r="K10584" t="s">
        <v>37</v>
      </c>
      <c r="M10584">
        <v>1</v>
      </c>
      <c r="N10584" s="1">
        <v>-1680</v>
      </c>
      <c r="O10584" s="1">
        <v>-2302.6759999999999</v>
      </c>
      <c r="P10584" t="s">
        <v>91</v>
      </c>
      <c r="Q10584" t="s">
        <v>39</v>
      </c>
      <c r="R10584" t="s">
        <v>40</v>
      </c>
      <c r="S10584">
        <v>3</v>
      </c>
      <c r="T10584">
        <v>0</v>
      </c>
      <c r="U10584">
        <v>2</v>
      </c>
      <c r="V10584">
        <v>10</v>
      </c>
      <c r="W10584">
        <v>3</v>
      </c>
      <c r="X10584" t="s">
        <v>7522</v>
      </c>
      <c r="Y10584" t="s">
        <v>7523</v>
      </c>
      <c r="Z10584" s="2">
        <v>2302.6759999999999</v>
      </c>
      <c r="AB10584" t="s">
        <v>7594</v>
      </c>
      <c r="AC10584" t="s">
        <v>44</v>
      </c>
      <c r="AE10584">
        <v>-1</v>
      </c>
    </row>
    <row r="10585" spans="1:31" x14ac:dyDescent="0.25">
      <c r="A10585">
        <v>9000</v>
      </c>
      <c r="B10585" t="s">
        <v>31</v>
      </c>
      <c r="C10585" t="s">
        <v>1747</v>
      </c>
      <c r="D10585" t="s">
        <v>5585</v>
      </c>
      <c r="E10585" t="s">
        <v>34</v>
      </c>
      <c r="F10585" t="s">
        <v>35</v>
      </c>
      <c r="G10585" t="s">
        <v>7595</v>
      </c>
      <c r="H10585" s="3">
        <v>43949</v>
      </c>
      <c r="J10585">
        <v>3710</v>
      </c>
      <c r="K10585" t="s">
        <v>37</v>
      </c>
      <c r="M10585">
        <v>30</v>
      </c>
      <c r="N10585" s="1">
        <v>-85330</v>
      </c>
      <c r="O10585" s="1">
        <v>-97537.457999999999</v>
      </c>
      <c r="P10585" t="s">
        <v>270</v>
      </c>
      <c r="Q10585" t="s">
        <v>39</v>
      </c>
      <c r="R10585" t="s">
        <v>40</v>
      </c>
      <c r="S10585">
        <v>3</v>
      </c>
      <c r="T10585">
        <v>0</v>
      </c>
      <c r="U10585">
        <v>2</v>
      </c>
      <c r="V10585">
        <v>10</v>
      </c>
      <c r="W10585">
        <v>3</v>
      </c>
      <c r="X10585" t="s">
        <v>7522</v>
      </c>
      <c r="Y10585" t="s">
        <v>7523</v>
      </c>
      <c r="Z10585" s="2">
        <v>3251.2489999999998</v>
      </c>
      <c r="AB10585" t="s">
        <v>7596</v>
      </c>
      <c r="AC10585" t="s">
        <v>44</v>
      </c>
      <c r="AE10585">
        <v>-30</v>
      </c>
    </row>
    <row r="10586" spans="1:31" x14ac:dyDescent="0.25">
      <c r="A10586">
        <v>9000</v>
      </c>
      <c r="B10586" t="s">
        <v>31</v>
      </c>
      <c r="C10586" t="s">
        <v>1747</v>
      </c>
      <c r="D10586" t="s">
        <v>5585</v>
      </c>
      <c r="E10586" t="s">
        <v>34</v>
      </c>
      <c r="F10586" t="s">
        <v>35</v>
      </c>
      <c r="G10586" t="s">
        <v>7597</v>
      </c>
      <c r="H10586" s="3">
        <v>43949</v>
      </c>
      <c r="J10586">
        <v>140.80000000000001</v>
      </c>
      <c r="K10586" t="s">
        <v>37</v>
      </c>
      <c r="M10586">
        <v>1</v>
      </c>
      <c r="N10586" s="1">
        <v>-3027.2</v>
      </c>
      <c r="O10586" s="1">
        <v>-3251.2489999999998</v>
      </c>
      <c r="P10586" t="s">
        <v>261</v>
      </c>
      <c r="Q10586" t="s">
        <v>39</v>
      </c>
      <c r="R10586" t="s">
        <v>40</v>
      </c>
      <c r="S10586">
        <v>3</v>
      </c>
      <c r="T10586">
        <v>0</v>
      </c>
      <c r="U10586">
        <v>2</v>
      </c>
      <c r="V10586">
        <v>10</v>
      </c>
      <c r="W10586">
        <v>3</v>
      </c>
      <c r="X10586" t="s">
        <v>7522</v>
      </c>
      <c r="Y10586" t="s">
        <v>7523</v>
      </c>
      <c r="Z10586" s="2">
        <v>3251.2489999999998</v>
      </c>
      <c r="AB10586" t="s">
        <v>7598</v>
      </c>
      <c r="AC10586" t="s">
        <v>44</v>
      </c>
      <c r="AE10586">
        <v>-1</v>
      </c>
    </row>
    <row r="10587" spans="1:31" x14ac:dyDescent="0.25">
      <c r="A10587">
        <v>9000</v>
      </c>
      <c r="B10587" t="s">
        <v>31</v>
      </c>
      <c r="C10587" t="s">
        <v>1747</v>
      </c>
      <c r="D10587" t="s">
        <v>5585</v>
      </c>
      <c r="E10587" t="s">
        <v>34</v>
      </c>
      <c r="F10587" t="s">
        <v>35</v>
      </c>
      <c r="G10587" t="s">
        <v>7599</v>
      </c>
      <c r="H10587" s="3">
        <v>43949</v>
      </c>
      <c r="J10587">
        <v>137.6</v>
      </c>
      <c r="K10587" t="s">
        <v>37</v>
      </c>
      <c r="M10587">
        <v>1</v>
      </c>
      <c r="N10587" s="1">
        <v>-3302.4</v>
      </c>
      <c r="O10587" s="1">
        <v>-3251.2489999999998</v>
      </c>
      <c r="P10587" t="s">
        <v>195</v>
      </c>
      <c r="Q10587" t="s">
        <v>39</v>
      </c>
      <c r="R10587" t="s">
        <v>40</v>
      </c>
      <c r="S10587">
        <v>3</v>
      </c>
      <c r="T10587">
        <v>0</v>
      </c>
      <c r="U10587">
        <v>2</v>
      </c>
      <c r="V10587">
        <v>10</v>
      </c>
      <c r="W10587">
        <v>3</v>
      </c>
      <c r="X10587" t="s">
        <v>7522</v>
      </c>
      <c r="Y10587" t="s">
        <v>7523</v>
      </c>
      <c r="Z10587" s="2">
        <v>3251.2489999999998</v>
      </c>
      <c r="AB10587" t="s">
        <v>7600</v>
      </c>
      <c r="AC10587" t="s">
        <v>44</v>
      </c>
      <c r="AE10587">
        <v>-1</v>
      </c>
    </row>
    <row r="10588" spans="1:31" x14ac:dyDescent="0.25">
      <c r="A10588">
        <v>9000</v>
      </c>
      <c r="B10588" t="s">
        <v>31</v>
      </c>
      <c r="C10588" t="s">
        <v>1747</v>
      </c>
      <c r="D10588" t="s">
        <v>5585</v>
      </c>
      <c r="E10588" t="s">
        <v>34</v>
      </c>
      <c r="F10588" t="s">
        <v>35</v>
      </c>
      <c r="G10588" t="s">
        <v>7601</v>
      </c>
      <c r="H10588" s="3">
        <v>43949</v>
      </c>
      <c r="J10588">
        <v>138</v>
      </c>
      <c r="K10588" t="s">
        <v>37</v>
      </c>
      <c r="M10588">
        <v>1</v>
      </c>
      <c r="N10588" s="1">
        <v>-3312</v>
      </c>
      <c r="O10588" s="1">
        <v>-3251.2489999999998</v>
      </c>
      <c r="P10588" t="s">
        <v>201</v>
      </c>
      <c r="Q10588" t="s">
        <v>39</v>
      </c>
      <c r="R10588" t="s">
        <v>40</v>
      </c>
      <c r="S10588">
        <v>3</v>
      </c>
      <c r="T10588">
        <v>0</v>
      </c>
      <c r="U10588">
        <v>2</v>
      </c>
      <c r="V10588">
        <v>10</v>
      </c>
      <c r="W10588">
        <v>3</v>
      </c>
      <c r="X10588" t="s">
        <v>7522</v>
      </c>
      <c r="Y10588" t="s">
        <v>7523</v>
      </c>
      <c r="Z10588" s="2">
        <v>3251.2489999999998</v>
      </c>
      <c r="AB10588" t="s">
        <v>7602</v>
      </c>
      <c r="AC10588" t="s">
        <v>44</v>
      </c>
      <c r="AE10588">
        <v>-1</v>
      </c>
    </row>
    <row r="10589" spans="1:31" x14ac:dyDescent="0.25">
      <c r="A10589">
        <v>9000</v>
      </c>
      <c r="B10589" t="s">
        <v>31</v>
      </c>
      <c r="C10589" t="s">
        <v>1245</v>
      </c>
      <c r="D10589" t="s">
        <v>7423</v>
      </c>
      <c r="E10589" t="s">
        <v>34</v>
      </c>
      <c r="F10589" t="s">
        <v>35</v>
      </c>
      <c r="G10589" t="s">
        <v>7603</v>
      </c>
      <c r="H10589" s="3">
        <v>43949</v>
      </c>
      <c r="J10589">
        <v>3450</v>
      </c>
      <c r="K10589" t="s">
        <v>37</v>
      </c>
      <c r="M10589">
        <v>28</v>
      </c>
      <c r="N10589" s="1">
        <v>-75900</v>
      </c>
      <c r="O10589" s="1">
        <v>-85616.736999999994</v>
      </c>
      <c r="P10589" t="s">
        <v>556</v>
      </c>
      <c r="Q10589" t="s">
        <v>39</v>
      </c>
      <c r="R10589" t="s">
        <v>40</v>
      </c>
      <c r="S10589">
        <v>3</v>
      </c>
      <c r="T10589">
        <v>0</v>
      </c>
      <c r="U10589">
        <v>2</v>
      </c>
      <c r="V10589">
        <v>10</v>
      </c>
      <c r="W10589">
        <v>3</v>
      </c>
      <c r="X10589" t="s">
        <v>7522</v>
      </c>
      <c r="Y10589" t="s">
        <v>7523</v>
      </c>
      <c r="Z10589" s="2">
        <v>3057.741</v>
      </c>
      <c r="AB10589" t="s">
        <v>7604</v>
      </c>
      <c r="AC10589" t="s">
        <v>44</v>
      </c>
      <c r="AE10589">
        <v>-28</v>
      </c>
    </row>
    <row r="10590" spans="1:31" x14ac:dyDescent="0.25">
      <c r="A10590">
        <v>9000</v>
      </c>
      <c r="B10590" t="s">
        <v>31</v>
      </c>
      <c r="C10590" t="s">
        <v>1245</v>
      </c>
      <c r="D10590" t="s">
        <v>7423</v>
      </c>
      <c r="E10590" t="s">
        <v>34</v>
      </c>
      <c r="F10590" t="s">
        <v>35</v>
      </c>
      <c r="G10590" t="s">
        <v>7605</v>
      </c>
      <c r="H10590" s="3">
        <v>43949</v>
      </c>
      <c r="J10590">
        <v>6275</v>
      </c>
      <c r="K10590" t="s">
        <v>37</v>
      </c>
      <c r="M10590">
        <v>50</v>
      </c>
      <c r="N10590" s="1">
        <v>-144325</v>
      </c>
      <c r="O10590" s="1">
        <v>-152887.03099999999</v>
      </c>
      <c r="P10590" t="s">
        <v>270</v>
      </c>
      <c r="Q10590" t="s">
        <v>39</v>
      </c>
      <c r="R10590" t="s">
        <v>40</v>
      </c>
      <c r="S10590">
        <v>3</v>
      </c>
      <c r="T10590">
        <v>0</v>
      </c>
      <c r="U10590">
        <v>2</v>
      </c>
      <c r="V10590">
        <v>10</v>
      </c>
      <c r="W10590">
        <v>3</v>
      </c>
      <c r="X10590" t="s">
        <v>7522</v>
      </c>
      <c r="Y10590" t="s">
        <v>7523</v>
      </c>
      <c r="Z10590" s="2">
        <v>3057.741</v>
      </c>
      <c r="AB10590" t="s">
        <v>7606</v>
      </c>
      <c r="AC10590" t="s">
        <v>44</v>
      </c>
      <c r="AE10590">
        <v>-50</v>
      </c>
    </row>
    <row r="10591" spans="1:31" x14ac:dyDescent="0.25">
      <c r="A10591">
        <v>9000</v>
      </c>
      <c r="B10591" t="s">
        <v>31</v>
      </c>
      <c r="C10591" t="s">
        <v>381</v>
      </c>
      <c r="D10591" t="s">
        <v>6943</v>
      </c>
      <c r="E10591" t="s">
        <v>34</v>
      </c>
      <c r="F10591" t="s">
        <v>35</v>
      </c>
      <c r="G10591" t="s">
        <v>7607</v>
      </c>
      <c r="H10591" s="3">
        <v>43949</v>
      </c>
      <c r="J10591">
        <v>12893</v>
      </c>
      <c r="K10591" t="s">
        <v>37</v>
      </c>
      <c r="M10591">
        <v>108</v>
      </c>
      <c r="N10591" s="1">
        <v>-296539</v>
      </c>
      <c r="O10591" s="1">
        <v>-258585.223</v>
      </c>
      <c r="P10591" t="s">
        <v>287</v>
      </c>
      <c r="Q10591" t="s">
        <v>39</v>
      </c>
      <c r="R10591" t="s">
        <v>40</v>
      </c>
      <c r="S10591">
        <v>3</v>
      </c>
      <c r="T10591">
        <v>0</v>
      </c>
      <c r="U10591">
        <v>2</v>
      </c>
      <c r="V10591">
        <v>10</v>
      </c>
      <c r="W10591">
        <v>3</v>
      </c>
      <c r="X10591" t="s">
        <v>7522</v>
      </c>
      <c r="Y10591" t="s">
        <v>7523</v>
      </c>
      <c r="Z10591" s="2">
        <v>2394.308</v>
      </c>
      <c r="AB10591" t="s">
        <v>7608</v>
      </c>
      <c r="AC10591" t="s">
        <v>44</v>
      </c>
      <c r="AE10591">
        <v>-108</v>
      </c>
    </row>
    <row r="10592" spans="1:31" x14ac:dyDescent="0.25">
      <c r="A10592">
        <v>9000</v>
      </c>
      <c r="B10592" t="s">
        <v>31</v>
      </c>
      <c r="C10592" t="s">
        <v>381</v>
      </c>
      <c r="D10592" t="s">
        <v>6943</v>
      </c>
      <c r="E10592" t="s">
        <v>34</v>
      </c>
      <c r="F10592" t="s">
        <v>35</v>
      </c>
      <c r="G10592" t="s">
        <v>7609</v>
      </c>
      <c r="H10592" s="3">
        <v>43949</v>
      </c>
      <c r="J10592">
        <v>120</v>
      </c>
      <c r="K10592" t="s">
        <v>37</v>
      </c>
      <c r="M10592">
        <v>1</v>
      </c>
      <c r="N10592" s="1">
        <v>-2880</v>
      </c>
      <c r="O10592" s="1">
        <v>-2394.308</v>
      </c>
      <c r="P10592" t="s">
        <v>91</v>
      </c>
      <c r="Q10592" t="s">
        <v>39</v>
      </c>
      <c r="R10592" t="s">
        <v>40</v>
      </c>
      <c r="S10592">
        <v>3</v>
      </c>
      <c r="T10592">
        <v>0</v>
      </c>
      <c r="U10592">
        <v>2</v>
      </c>
      <c r="V10592">
        <v>10</v>
      </c>
      <c r="W10592">
        <v>3</v>
      </c>
      <c r="X10592" t="s">
        <v>7522</v>
      </c>
      <c r="Y10592" t="s">
        <v>7523</v>
      </c>
      <c r="Z10592" s="2">
        <v>2394.308</v>
      </c>
      <c r="AB10592" t="s">
        <v>7610</v>
      </c>
      <c r="AC10592" t="s">
        <v>44</v>
      </c>
      <c r="AE10592">
        <v>-1</v>
      </c>
    </row>
    <row r="10593" spans="1:31" x14ac:dyDescent="0.25">
      <c r="A10593">
        <v>9000</v>
      </c>
      <c r="B10593" t="s">
        <v>31</v>
      </c>
      <c r="C10593" t="s">
        <v>1245</v>
      </c>
      <c r="D10593" t="s">
        <v>7423</v>
      </c>
      <c r="E10593" t="s">
        <v>34</v>
      </c>
      <c r="F10593" t="s">
        <v>35</v>
      </c>
      <c r="G10593" t="s">
        <v>7611</v>
      </c>
      <c r="H10593" s="3">
        <v>43949</v>
      </c>
      <c r="J10593">
        <v>130</v>
      </c>
      <c r="K10593" t="s">
        <v>37</v>
      </c>
      <c r="M10593">
        <v>1</v>
      </c>
      <c r="N10593" s="1">
        <v>-3120</v>
      </c>
      <c r="O10593" s="1">
        <v>-3080.152</v>
      </c>
      <c r="P10593" t="s">
        <v>5196</v>
      </c>
      <c r="Q10593" t="s">
        <v>39</v>
      </c>
      <c r="R10593" t="s">
        <v>40</v>
      </c>
      <c r="S10593">
        <v>3</v>
      </c>
      <c r="T10593">
        <v>0</v>
      </c>
      <c r="U10593">
        <v>2</v>
      </c>
      <c r="V10593">
        <v>10</v>
      </c>
      <c r="W10593">
        <v>3</v>
      </c>
      <c r="X10593" t="s">
        <v>7522</v>
      </c>
      <c r="Y10593" t="s">
        <v>7523</v>
      </c>
      <c r="Z10593" s="2">
        <v>3080.152</v>
      </c>
      <c r="AB10593" t="s">
        <v>7612</v>
      </c>
      <c r="AC10593" t="s">
        <v>44</v>
      </c>
      <c r="AE10593">
        <v>-1</v>
      </c>
    </row>
    <row r="10594" spans="1:31" x14ac:dyDescent="0.25">
      <c r="A10594">
        <v>9000</v>
      </c>
      <c r="B10594" t="s">
        <v>31</v>
      </c>
      <c r="C10594" t="s">
        <v>1245</v>
      </c>
      <c r="D10594" t="s">
        <v>7423</v>
      </c>
      <c r="E10594" t="s">
        <v>34</v>
      </c>
      <c r="F10594" t="s">
        <v>35</v>
      </c>
      <c r="G10594" t="s">
        <v>7613</v>
      </c>
      <c r="H10594" s="3">
        <v>43949</v>
      </c>
      <c r="J10594">
        <v>260</v>
      </c>
      <c r="K10594" t="s">
        <v>37</v>
      </c>
      <c r="M10594">
        <v>2</v>
      </c>
      <c r="N10594" s="1">
        <v>-6240</v>
      </c>
      <c r="O10594" s="1">
        <v>-6160.3050000000003</v>
      </c>
      <c r="P10594" t="s">
        <v>350</v>
      </c>
      <c r="Q10594" t="s">
        <v>39</v>
      </c>
      <c r="R10594" t="s">
        <v>40</v>
      </c>
      <c r="S10594">
        <v>3</v>
      </c>
      <c r="T10594">
        <v>0</v>
      </c>
      <c r="U10594">
        <v>2</v>
      </c>
      <c r="V10594">
        <v>10</v>
      </c>
      <c r="W10594">
        <v>3</v>
      </c>
      <c r="X10594" t="s">
        <v>7522</v>
      </c>
      <c r="Y10594" t="s">
        <v>7523</v>
      </c>
      <c r="Z10594" s="2">
        <v>3080.152</v>
      </c>
      <c r="AB10594" t="s">
        <v>7614</v>
      </c>
      <c r="AC10594" t="s">
        <v>44</v>
      </c>
      <c r="AE10594">
        <v>-2</v>
      </c>
    </row>
    <row r="10595" spans="1:31" x14ac:dyDescent="0.25">
      <c r="A10595">
        <v>9000</v>
      </c>
      <c r="B10595" t="s">
        <v>31</v>
      </c>
      <c r="C10595" t="s">
        <v>1245</v>
      </c>
      <c r="D10595" t="s">
        <v>7423</v>
      </c>
      <c r="E10595" t="s">
        <v>34</v>
      </c>
      <c r="F10595" t="s">
        <v>35</v>
      </c>
      <c r="G10595" t="s">
        <v>7615</v>
      </c>
      <c r="H10595" s="3">
        <v>43949</v>
      </c>
      <c r="J10595">
        <v>228</v>
      </c>
      <c r="K10595" t="s">
        <v>37</v>
      </c>
      <c r="M10595">
        <v>2</v>
      </c>
      <c r="N10595" s="1">
        <v>-5472</v>
      </c>
      <c r="O10595" s="1">
        <v>-6160.3050000000003</v>
      </c>
      <c r="P10595" t="s">
        <v>64</v>
      </c>
      <c r="Q10595" t="s">
        <v>39</v>
      </c>
      <c r="R10595" t="s">
        <v>40</v>
      </c>
      <c r="S10595">
        <v>3</v>
      </c>
      <c r="T10595">
        <v>0</v>
      </c>
      <c r="U10595">
        <v>2</v>
      </c>
      <c r="V10595">
        <v>10</v>
      </c>
      <c r="W10595">
        <v>3</v>
      </c>
      <c r="X10595" t="s">
        <v>7522</v>
      </c>
      <c r="Y10595" t="s">
        <v>7523</v>
      </c>
      <c r="Z10595" s="2">
        <v>3080.152</v>
      </c>
      <c r="AB10595" t="s">
        <v>7616</v>
      </c>
      <c r="AC10595" t="s">
        <v>44</v>
      </c>
      <c r="AE10595">
        <v>-2</v>
      </c>
    </row>
    <row r="10596" spans="1:31" x14ac:dyDescent="0.25">
      <c r="A10596">
        <v>9000</v>
      </c>
      <c r="B10596" t="s">
        <v>31</v>
      </c>
      <c r="C10596" t="s">
        <v>1245</v>
      </c>
      <c r="D10596" t="s">
        <v>7423</v>
      </c>
      <c r="E10596" t="s">
        <v>34</v>
      </c>
      <c r="F10596" t="s">
        <v>35</v>
      </c>
      <c r="G10596" t="s">
        <v>7617</v>
      </c>
      <c r="H10596" s="3">
        <v>43949</v>
      </c>
      <c r="J10596">
        <v>264</v>
      </c>
      <c r="K10596" t="s">
        <v>37</v>
      </c>
      <c r="M10596">
        <v>2</v>
      </c>
      <c r="N10596" s="1">
        <v>-6336</v>
      </c>
      <c r="O10596" s="1">
        <v>-6160.3050000000003</v>
      </c>
      <c r="P10596" t="s">
        <v>64</v>
      </c>
      <c r="Q10596" t="s">
        <v>39</v>
      </c>
      <c r="R10596" t="s">
        <v>40</v>
      </c>
      <c r="S10596">
        <v>3</v>
      </c>
      <c r="T10596">
        <v>0</v>
      </c>
      <c r="U10596">
        <v>2</v>
      </c>
      <c r="V10596">
        <v>10</v>
      </c>
      <c r="W10596">
        <v>3</v>
      </c>
      <c r="X10596" t="s">
        <v>7522</v>
      </c>
      <c r="Y10596" t="s">
        <v>7523</v>
      </c>
      <c r="Z10596" s="2">
        <v>3080.152</v>
      </c>
      <c r="AB10596" s="4" t="s">
        <v>7618</v>
      </c>
      <c r="AC10596" t="s">
        <v>44</v>
      </c>
      <c r="AE10596">
        <v>-2</v>
      </c>
    </row>
    <row r="10597" spans="1:31" x14ac:dyDescent="0.25">
      <c r="A10597">
        <v>9000</v>
      </c>
      <c r="B10597" t="s">
        <v>31</v>
      </c>
      <c r="C10597" t="s">
        <v>1245</v>
      </c>
      <c r="D10597" t="s">
        <v>7423</v>
      </c>
      <c r="E10597" t="s">
        <v>34</v>
      </c>
      <c r="F10597" t="s">
        <v>35</v>
      </c>
      <c r="G10597" t="s">
        <v>7619</v>
      </c>
      <c r="H10597" s="3">
        <v>43949</v>
      </c>
      <c r="J10597">
        <v>110</v>
      </c>
      <c r="K10597" t="s">
        <v>37</v>
      </c>
      <c r="M10597">
        <v>1</v>
      </c>
      <c r="N10597" s="1">
        <v>-2640</v>
      </c>
      <c r="O10597" s="1">
        <v>-3080.152</v>
      </c>
      <c r="P10597" t="s">
        <v>189</v>
      </c>
      <c r="Q10597" t="s">
        <v>39</v>
      </c>
      <c r="R10597" t="s">
        <v>40</v>
      </c>
      <c r="S10597">
        <v>3</v>
      </c>
      <c r="T10597">
        <v>0</v>
      </c>
      <c r="U10597">
        <v>2</v>
      </c>
      <c r="V10597">
        <v>10</v>
      </c>
      <c r="W10597">
        <v>3</v>
      </c>
      <c r="X10597" t="s">
        <v>7522</v>
      </c>
      <c r="Y10597" t="s">
        <v>7523</v>
      </c>
      <c r="Z10597" s="2">
        <v>3080.152</v>
      </c>
      <c r="AB10597" t="s">
        <v>7620</v>
      </c>
      <c r="AC10597" t="s">
        <v>44</v>
      </c>
      <c r="AE10597">
        <v>-1</v>
      </c>
    </row>
    <row r="10598" spans="1:31" x14ac:dyDescent="0.25">
      <c r="A10598">
        <v>9000</v>
      </c>
      <c r="B10598" t="s">
        <v>31</v>
      </c>
      <c r="C10598" t="s">
        <v>1245</v>
      </c>
      <c r="D10598" t="s">
        <v>7423</v>
      </c>
      <c r="E10598" t="s">
        <v>34</v>
      </c>
      <c r="F10598" t="s">
        <v>35</v>
      </c>
      <c r="G10598" t="s">
        <v>7621</v>
      </c>
      <c r="H10598" s="3">
        <v>43949</v>
      </c>
      <c r="J10598">
        <v>228</v>
      </c>
      <c r="K10598" t="s">
        <v>37</v>
      </c>
      <c r="M10598">
        <v>2</v>
      </c>
      <c r="N10598" s="1">
        <v>-5472</v>
      </c>
      <c r="O10598" s="1">
        <v>-6160.3050000000003</v>
      </c>
      <c r="P10598" t="s">
        <v>64</v>
      </c>
      <c r="Q10598" t="s">
        <v>39</v>
      </c>
      <c r="R10598" t="s">
        <v>40</v>
      </c>
      <c r="S10598">
        <v>3</v>
      </c>
      <c r="T10598">
        <v>0</v>
      </c>
      <c r="U10598">
        <v>2</v>
      </c>
      <c r="V10598">
        <v>10</v>
      </c>
      <c r="W10598">
        <v>3</v>
      </c>
      <c r="X10598" t="s">
        <v>7522</v>
      </c>
      <c r="Y10598" t="s">
        <v>7523</v>
      </c>
      <c r="Z10598" s="2">
        <v>3080.152</v>
      </c>
      <c r="AB10598" t="s">
        <v>7622</v>
      </c>
      <c r="AC10598" t="s">
        <v>44</v>
      </c>
      <c r="AE10598">
        <v>-2</v>
      </c>
    </row>
    <row r="10599" spans="1:31" x14ac:dyDescent="0.25">
      <c r="A10599">
        <v>9000</v>
      </c>
      <c r="B10599" t="s">
        <v>31</v>
      </c>
      <c r="C10599" t="s">
        <v>1245</v>
      </c>
      <c r="D10599" t="s">
        <v>7423</v>
      </c>
      <c r="E10599" t="s">
        <v>34</v>
      </c>
      <c r="F10599" t="s">
        <v>35</v>
      </c>
      <c r="G10599" t="s">
        <v>7623</v>
      </c>
      <c r="H10599" s="3">
        <v>43949</v>
      </c>
      <c r="J10599">
        <v>230</v>
      </c>
      <c r="K10599" t="s">
        <v>37</v>
      </c>
      <c r="M10599">
        <v>2</v>
      </c>
      <c r="N10599" s="1">
        <v>-5520</v>
      </c>
      <c r="O10599" s="1">
        <v>-6160.3050000000003</v>
      </c>
      <c r="P10599" t="s">
        <v>170</v>
      </c>
      <c r="Q10599" t="s">
        <v>39</v>
      </c>
      <c r="R10599" t="s">
        <v>40</v>
      </c>
      <c r="S10599">
        <v>3</v>
      </c>
      <c r="T10599">
        <v>0</v>
      </c>
      <c r="U10599">
        <v>2</v>
      </c>
      <c r="V10599">
        <v>10</v>
      </c>
      <c r="W10599">
        <v>3</v>
      </c>
      <c r="X10599" t="s">
        <v>7522</v>
      </c>
      <c r="Y10599" t="s">
        <v>7523</v>
      </c>
      <c r="Z10599" s="2">
        <v>3080.152</v>
      </c>
      <c r="AB10599" t="s">
        <v>7624</v>
      </c>
      <c r="AC10599" t="s">
        <v>44</v>
      </c>
      <c r="AE10599">
        <v>-2</v>
      </c>
    </row>
    <row r="10600" spans="1:31" x14ac:dyDescent="0.25">
      <c r="A10600">
        <v>9000</v>
      </c>
      <c r="B10600" t="s">
        <v>31</v>
      </c>
      <c r="C10600" t="s">
        <v>1245</v>
      </c>
      <c r="D10600" t="s">
        <v>7423</v>
      </c>
      <c r="E10600" t="s">
        <v>34</v>
      </c>
      <c r="F10600" t="s">
        <v>35</v>
      </c>
      <c r="G10600" t="s">
        <v>7625</v>
      </c>
      <c r="H10600" s="3">
        <v>43949</v>
      </c>
      <c r="J10600">
        <v>396</v>
      </c>
      <c r="K10600" t="s">
        <v>37</v>
      </c>
      <c r="M10600">
        <v>4</v>
      </c>
      <c r="N10600" s="1">
        <v>-9504</v>
      </c>
      <c r="O10600" s="1">
        <v>-12320.609</v>
      </c>
      <c r="P10600" t="s">
        <v>108</v>
      </c>
      <c r="Q10600" t="s">
        <v>39</v>
      </c>
      <c r="R10600" t="s">
        <v>40</v>
      </c>
      <c r="S10600">
        <v>3</v>
      </c>
      <c r="T10600">
        <v>0</v>
      </c>
      <c r="U10600">
        <v>2</v>
      </c>
      <c r="V10600">
        <v>10</v>
      </c>
      <c r="W10600">
        <v>3</v>
      </c>
      <c r="X10600" t="s">
        <v>7522</v>
      </c>
      <c r="Y10600" t="s">
        <v>7523</v>
      </c>
      <c r="Z10600" s="2">
        <v>3080.152</v>
      </c>
      <c r="AB10600" t="s">
        <v>7626</v>
      </c>
      <c r="AC10600" t="s">
        <v>44</v>
      </c>
      <c r="AE10600">
        <v>-4</v>
      </c>
    </row>
    <row r="10601" spans="1:31" x14ac:dyDescent="0.25">
      <c r="A10601">
        <v>9000</v>
      </c>
      <c r="B10601" t="s">
        <v>31</v>
      </c>
      <c r="C10601" t="s">
        <v>1245</v>
      </c>
      <c r="D10601" t="s">
        <v>7423</v>
      </c>
      <c r="E10601" t="s">
        <v>34</v>
      </c>
      <c r="F10601" t="s">
        <v>35</v>
      </c>
      <c r="G10601" t="s">
        <v>7627</v>
      </c>
      <c r="H10601" s="3">
        <v>43949</v>
      </c>
      <c r="J10601">
        <v>470</v>
      </c>
      <c r="K10601" t="s">
        <v>37</v>
      </c>
      <c r="M10601">
        <v>4</v>
      </c>
      <c r="N10601" s="1">
        <v>-11280</v>
      </c>
      <c r="O10601" s="1">
        <v>-12320.609</v>
      </c>
      <c r="P10601" t="s">
        <v>111</v>
      </c>
      <c r="Q10601" t="s">
        <v>39</v>
      </c>
      <c r="R10601" t="s">
        <v>40</v>
      </c>
      <c r="S10601">
        <v>3</v>
      </c>
      <c r="T10601">
        <v>0</v>
      </c>
      <c r="U10601">
        <v>2</v>
      </c>
      <c r="V10601">
        <v>10</v>
      </c>
      <c r="W10601">
        <v>3</v>
      </c>
      <c r="X10601" t="s">
        <v>7522</v>
      </c>
      <c r="Y10601" t="s">
        <v>7523</v>
      </c>
      <c r="Z10601" s="2">
        <v>3080.152</v>
      </c>
      <c r="AB10601" t="s">
        <v>7628</v>
      </c>
      <c r="AC10601" t="s">
        <v>44</v>
      </c>
      <c r="AE10601">
        <v>-4</v>
      </c>
    </row>
    <row r="10602" spans="1:31" x14ac:dyDescent="0.25">
      <c r="A10602">
        <v>9000</v>
      </c>
      <c r="B10602" t="s">
        <v>31</v>
      </c>
      <c r="C10602" t="s">
        <v>1245</v>
      </c>
      <c r="D10602" t="s">
        <v>7423</v>
      </c>
      <c r="E10602" t="s">
        <v>34</v>
      </c>
      <c r="F10602" t="s">
        <v>35</v>
      </c>
      <c r="G10602" t="s">
        <v>7629</v>
      </c>
      <c r="H10602" s="3">
        <v>43949</v>
      </c>
      <c r="J10602">
        <v>130</v>
      </c>
      <c r="K10602" t="s">
        <v>37</v>
      </c>
      <c r="M10602">
        <v>1</v>
      </c>
      <c r="N10602" s="1">
        <v>-3120</v>
      </c>
      <c r="O10602" s="1">
        <v>-3080.152</v>
      </c>
      <c r="P10602" t="s">
        <v>119</v>
      </c>
      <c r="Q10602" t="s">
        <v>39</v>
      </c>
      <c r="R10602" t="s">
        <v>40</v>
      </c>
      <c r="S10602">
        <v>3</v>
      </c>
      <c r="T10602">
        <v>0</v>
      </c>
      <c r="U10602">
        <v>2</v>
      </c>
      <c r="V10602">
        <v>10</v>
      </c>
      <c r="W10602">
        <v>3</v>
      </c>
      <c r="X10602" t="s">
        <v>7522</v>
      </c>
      <c r="Y10602" t="s">
        <v>7523</v>
      </c>
      <c r="Z10602" s="2">
        <v>3080.152</v>
      </c>
      <c r="AB10602" t="s">
        <v>7630</v>
      </c>
      <c r="AC10602" t="s">
        <v>44</v>
      </c>
      <c r="AE10602">
        <v>-1</v>
      </c>
    </row>
    <row r="10603" spans="1:31" x14ac:dyDescent="0.25">
      <c r="A10603">
        <v>9000</v>
      </c>
      <c r="B10603" t="s">
        <v>31</v>
      </c>
      <c r="C10603" t="s">
        <v>1245</v>
      </c>
      <c r="D10603" t="s">
        <v>7423</v>
      </c>
      <c r="E10603" t="s">
        <v>34</v>
      </c>
      <c r="F10603" t="s">
        <v>35</v>
      </c>
      <c r="G10603" t="s">
        <v>7631</v>
      </c>
      <c r="H10603" s="3">
        <v>43949</v>
      </c>
      <c r="J10603">
        <v>370</v>
      </c>
      <c r="K10603" t="s">
        <v>37</v>
      </c>
      <c r="M10603">
        <v>3</v>
      </c>
      <c r="N10603" s="1">
        <v>-8880</v>
      </c>
      <c r="O10603" s="1">
        <v>-9240.4570000000003</v>
      </c>
      <c r="P10603" t="s">
        <v>114</v>
      </c>
      <c r="Q10603" t="s">
        <v>39</v>
      </c>
      <c r="R10603" t="s">
        <v>40</v>
      </c>
      <c r="S10603">
        <v>3</v>
      </c>
      <c r="T10603">
        <v>0</v>
      </c>
      <c r="U10603">
        <v>2</v>
      </c>
      <c r="V10603">
        <v>10</v>
      </c>
      <c r="W10603">
        <v>3</v>
      </c>
      <c r="X10603" t="s">
        <v>7522</v>
      </c>
      <c r="Y10603" t="s">
        <v>7523</v>
      </c>
      <c r="Z10603" s="2">
        <v>3080.152</v>
      </c>
      <c r="AB10603" t="s">
        <v>7632</v>
      </c>
      <c r="AC10603" t="s">
        <v>44</v>
      </c>
      <c r="AE10603">
        <v>-3</v>
      </c>
    </row>
    <row r="10604" spans="1:31" x14ac:dyDescent="0.25">
      <c r="A10604">
        <v>9000</v>
      </c>
      <c r="B10604" t="s">
        <v>31</v>
      </c>
      <c r="C10604" t="s">
        <v>1245</v>
      </c>
      <c r="D10604" t="s">
        <v>7423</v>
      </c>
      <c r="E10604" t="s">
        <v>34</v>
      </c>
      <c r="F10604" t="s">
        <v>35</v>
      </c>
      <c r="G10604" t="s">
        <v>7633</v>
      </c>
      <c r="H10604" s="3">
        <v>43949</v>
      </c>
      <c r="J10604">
        <v>1947</v>
      </c>
      <c r="K10604" t="s">
        <v>37</v>
      </c>
      <c r="M10604">
        <v>15</v>
      </c>
      <c r="N10604" s="1">
        <v>-44781</v>
      </c>
      <c r="O10604" s="1">
        <v>-46202.284</v>
      </c>
      <c r="P10604" t="s">
        <v>77</v>
      </c>
      <c r="Q10604" t="s">
        <v>39</v>
      </c>
      <c r="R10604" t="s">
        <v>40</v>
      </c>
      <c r="S10604">
        <v>3</v>
      </c>
      <c r="T10604">
        <v>0</v>
      </c>
      <c r="U10604">
        <v>2</v>
      </c>
      <c r="V10604">
        <v>10</v>
      </c>
      <c r="W10604">
        <v>3</v>
      </c>
      <c r="X10604" t="s">
        <v>7522</v>
      </c>
      <c r="Y10604" t="s">
        <v>7523</v>
      </c>
      <c r="Z10604" s="2">
        <v>3080.152</v>
      </c>
      <c r="AB10604" t="s">
        <v>7634</v>
      </c>
      <c r="AC10604" t="s">
        <v>44</v>
      </c>
      <c r="AE10604">
        <v>-15</v>
      </c>
    </row>
    <row r="10605" spans="1:31" x14ac:dyDescent="0.25">
      <c r="A10605">
        <v>9000</v>
      </c>
      <c r="B10605" t="s">
        <v>31</v>
      </c>
      <c r="C10605" t="s">
        <v>1245</v>
      </c>
      <c r="D10605" t="s">
        <v>7423</v>
      </c>
      <c r="E10605" t="s">
        <v>34</v>
      </c>
      <c r="F10605" t="s">
        <v>35</v>
      </c>
      <c r="G10605" t="s">
        <v>7635</v>
      </c>
      <c r="H10605" s="3">
        <v>43949</v>
      </c>
      <c r="J10605">
        <v>214</v>
      </c>
      <c r="K10605" t="s">
        <v>37</v>
      </c>
      <c r="M10605">
        <v>2</v>
      </c>
      <c r="N10605" s="1">
        <v>-5136</v>
      </c>
      <c r="O10605" s="1">
        <v>-6160.3050000000003</v>
      </c>
      <c r="P10605" t="s">
        <v>128</v>
      </c>
      <c r="Q10605" t="s">
        <v>39</v>
      </c>
      <c r="R10605" t="s">
        <v>40</v>
      </c>
      <c r="S10605">
        <v>3</v>
      </c>
      <c r="T10605">
        <v>0</v>
      </c>
      <c r="U10605">
        <v>2</v>
      </c>
      <c r="V10605">
        <v>10</v>
      </c>
      <c r="W10605">
        <v>3</v>
      </c>
      <c r="X10605" t="s">
        <v>7522</v>
      </c>
      <c r="Y10605" t="s">
        <v>7523</v>
      </c>
      <c r="Z10605" s="2">
        <v>3080.152</v>
      </c>
      <c r="AB10605" t="s">
        <v>7636</v>
      </c>
      <c r="AC10605" t="s">
        <v>44</v>
      </c>
      <c r="AE10605">
        <v>-2</v>
      </c>
    </row>
    <row r="10606" spans="1:31" x14ac:dyDescent="0.25">
      <c r="A10606">
        <v>9000</v>
      </c>
      <c r="B10606" t="s">
        <v>31</v>
      </c>
      <c r="C10606" t="s">
        <v>1245</v>
      </c>
      <c r="D10606" t="s">
        <v>7423</v>
      </c>
      <c r="E10606" t="s">
        <v>34</v>
      </c>
      <c r="F10606" t="s">
        <v>35</v>
      </c>
      <c r="G10606" t="s">
        <v>7637</v>
      </c>
      <c r="H10606" s="3">
        <v>43949</v>
      </c>
      <c r="J10606">
        <v>130</v>
      </c>
      <c r="K10606" t="s">
        <v>37</v>
      </c>
      <c r="M10606">
        <v>1</v>
      </c>
      <c r="N10606" s="1">
        <v>-3120</v>
      </c>
      <c r="O10606" s="1">
        <v>-3080.152</v>
      </c>
      <c r="P10606" t="s">
        <v>131</v>
      </c>
      <c r="Q10606" t="s">
        <v>39</v>
      </c>
      <c r="R10606" t="s">
        <v>40</v>
      </c>
      <c r="S10606">
        <v>3</v>
      </c>
      <c r="T10606">
        <v>0</v>
      </c>
      <c r="U10606">
        <v>2</v>
      </c>
      <c r="V10606">
        <v>10</v>
      </c>
      <c r="W10606">
        <v>3</v>
      </c>
      <c r="X10606" t="s">
        <v>7522</v>
      </c>
      <c r="Y10606" t="s">
        <v>7523</v>
      </c>
      <c r="Z10606" s="2">
        <v>3080.152</v>
      </c>
      <c r="AB10606" t="s">
        <v>7638</v>
      </c>
      <c r="AC10606" t="s">
        <v>44</v>
      </c>
      <c r="AE10606">
        <v>-1</v>
      </c>
    </row>
    <row r="10607" spans="1:31" x14ac:dyDescent="0.25">
      <c r="A10607">
        <v>9000</v>
      </c>
      <c r="B10607" t="s">
        <v>31</v>
      </c>
      <c r="C10607" t="s">
        <v>1245</v>
      </c>
      <c r="D10607" t="s">
        <v>7423</v>
      </c>
      <c r="E10607" t="s">
        <v>34</v>
      </c>
      <c r="F10607" t="s">
        <v>35</v>
      </c>
      <c r="G10607" t="s">
        <v>7639</v>
      </c>
      <c r="H10607" s="3">
        <v>43949</v>
      </c>
      <c r="J10607">
        <v>1482</v>
      </c>
      <c r="K10607" t="s">
        <v>37</v>
      </c>
      <c r="M10607">
        <v>11</v>
      </c>
      <c r="N10607" s="1">
        <v>-35568</v>
      </c>
      <c r="O10607" s="1">
        <v>-33881.675000000003</v>
      </c>
      <c r="P10607" t="s">
        <v>224</v>
      </c>
      <c r="Q10607" t="s">
        <v>39</v>
      </c>
      <c r="R10607" t="s">
        <v>40</v>
      </c>
      <c r="S10607">
        <v>3</v>
      </c>
      <c r="T10607">
        <v>0</v>
      </c>
      <c r="U10607">
        <v>2</v>
      </c>
      <c r="V10607">
        <v>10</v>
      </c>
      <c r="W10607">
        <v>3</v>
      </c>
      <c r="X10607" t="s">
        <v>7522</v>
      </c>
      <c r="Y10607" t="s">
        <v>7523</v>
      </c>
      <c r="Z10607" s="2">
        <v>3080.152</v>
      </c>
      <c r="AB10607" t="s">
        <v>7640</v>
      </c>
      <c r="AC10607" t="s">
        <v>44</v>
      </c>
      <c r="AE10607">
        <v>-11</v>
      </c>
    </row>
    <row r="10608" spans="1:31" x14ac:dyDescent="0.25">
      <c r="A10608">
        <v>9000</v>
      </c>
      <c r="B10608" t="s">
        <v>31</v>
      </c>
      <c r="C10608" t="s">
        <v>1245</v>
      </c>
      <c r="D10608" t="s">
        <v>7423</v>
      </c>
      <c r="E10608" t="s">
        <v>34</v>
      </c>
      <c r="F10608" t="s">
        <v>35</v>
      </c>
      <c r="G10608" t="s">
        <v>7641</v>
      </c>
      <c r="H10608" s="3">
        <v>43949</v>
      </c>
      <c r="J10608">
        <v>240</v>
      </c>
      <c r="K10608" t="s">
        <v>37</v>
      </c>
      <c r="M10608">
        <v>2</v>
      </c>
      <c r="N10608" s="1">
        <v>-5760</v>
      </c>
      <c r="O10608" s="1">
        <v>-6160.3050000000003</v>
      </c>
      <c r="P10608" t="s">
        <v>134</v>
      </c>
      <c r="Q10608" t="s">
        <v>39</v>
      </c>
      <c r="R10608" t="s">
        <v>40</v>
      </c>
      <c r="S10608">
        <v>3</v>
      </c>
      <c r="T10608">
        <v>0</v>
      </c>
      <c r="U10608">
        <v>2</v>
      </c>
      <c r="V10608">
        <v>10</v>
      </c>
      <c r="W10608">
        <v>3</v>
      </c>
      <c r="X10608" t="s">
        <v>7522</v>
      </c>
      <c r="Y10608" t="s">
        <v>7523</v>
      </c>
      <c r="Z10608" s="2">
        <v>3080.152</v>
      </c>
      <c r="AB10608" t="s">
        <v>7642</v>
      </c>
      <c r="AC10608" t="s">
        <v>44</v>
      </c>
      <c r="AE10608">
        <v>-2</v>
      </c>
    </row>
    <row r="10609" spans="1:31" x14ac:dyDescent="0.25">
      <c r="A10609">
        <v>9000</v>
      </c>
      <c r="B10609" t="s">
        <v>31</v>
      </c>
      <c r="C10609" t="s">
        <v>1245</v>
      </c>
      <c r="D10609" t="s">
        <v>7423</v>
      </c>
      <c r="E10609" t="s">
        <v>34</v>
      </c>
      <c r="F10609" t="s">
        <v>35</v>
      </c>
      <c r="G10609" t="s">
        <v>7643</v>
      </c>
      <c r="H10609" s="3">
        <v>43949</v>
      </c>
      <c r="J10609">
        <v>122</v>
      </c>
      <c r="K10609" t="s">
        <v>37</v>
      </c>
      <c r="M10609">
        <v>1</v>
      </c>
      <c r="N10609" s="1">
        <v>-2928</v>
      </c>
      <c r="O10609" s="1">
        <v>-3080.152</v>
      </c>
      <c r="P10609" t="s">
        <v>140</v>
      </c>
      <c r="Q10609" t="s">
        <v>39</v>
      </c>
      <c r="R10609" t="s">
        <v>40</v>
      </c>
      <c r="S10609">
        <v>3</v>
      </c>
      <c r="T10609">
        <v>0</v>
      </c>
      <c r="U10609">
        <v>2</v>
      </c>
      <c r="V10609">
        <v>10</v>
      </c>
      <c r="W10609">
        <v>3</v>
      </c>
      <c r="X10609" t="s">
        <v>7522</v>
      </c>
      <c r="Y10609" t="s">
        <v>7523</v>
      </c>
      <c r="Z10609" s="2">
        <v>3080.152</v>
      </c>
      <c r="AB10609" t="s">
        <v>7644</v>
      </c>
      <c r="AC10609" t="s">
        <v>44</v>
      </c>
      <c r="AE10609">
        <v>-1</v>
      </c>
    </row>
    <row r="10610" spans="1:31" x14ac:dyDescent="0.25">
      <c r="A10610">
        <v>9000</v>
      </c>
      <c r="B10610" t="s">
        <v>31</v>
      </c>
      <c r="C10610" t="s">
        <v>1245</v>
      </c>
      <c r="D10610" t="s">
        <v>7423</v>
      </c>
      <c r="E10610" t="s">
        <v>34</v>
      </c>
      <c r="F10610" t="s">
        <v>35</v>
      </c>
      <c r="G10610" t="s">
        <v>7645</v>
      </c>
      <c r="H10610" s="3">
        <v>43949</v>
      </c>
      <c r="J10610">
        <v>234</v>
      </c>
      <c r="K10610" t="s">
        <v>37</v>
      </c>
      <c r="M10610">
        <v>2</v>
      </c>
      <c r="N10610" s="1">
        <v>-5616</v>
      </c>
      <c r="O10610" s="1">
        <v>-6160.3050000000003</v>
      </c>
      <c r="P10610" t="s">
        <v>3060</v>
      </c>
      <c r="Q10610" t="s">
        <v>39</v>
      </c>
      <c r="R10610" t="s">
        <v>40</v>
      </c>
      <c r="S10610">
        <v>3</v>
      </c>
      <c r="T10610">
        <v>0</v>
      </c>
      <c r="U10610">
        <v>2</v>
      </c>
      <c r="V10610">
        <v>10</v>
      </c>
      <c r="W10610">
        <v>3</v>
      </c>
      <c r="X10610" t="s">
        <v>7522</v>
      </c>
      <c r="Y10610" t="s">
        <v>7523</v>
      </c>
      <c r="Z10610" s="2">
        <v>3080.152</v>
      </c>
      <c r="AB10610" t="s">
        <v>7646</v>
      </c>
      <c r="AC10610" t="s">
        <v>44</v>
      </c>
      <c r="AE10610">
        <v>-2</v>
      </c>
    </row>
    <row r="10611" spans="1:31" x14ac:dyDescent="0.25">
      <c r="A10611">
        <v>9000</v>
      </c>
      <c r="B10611" t="s">
        <v>31</v>
      </c>
      <c r="C10611" t="s">
        <v>1245</v>
      </c>
      <c r="D10611" t="s">
        <v>7423</v>
      </c>
      <c r="E10611" t="s">
        <v>34</v>
      </c>
      <c r="F10611" t="s">
        <v>35</v>
      </c>
      <c r="G10611" t="s">
        <v>7647</v>
      </c>
      <c r="H10611" s="3">
        <v>43949</v>
      </c>
      <c r="J10611">
        <v>2408</v>
      </c>
      <c r="K10611" t="s">
        <v>37</v>
      </c>
      <c r="M10611">
        <v>19</v>
      </c>
      <c r="N10611" s="1">
        <v>-55384</v>
      </c>
      <c r="O10611" s="1">
        <v>-58522.892999999996</v>
      </c>
      <c r="P10611" t="s">
        <v>149</v>
      </c>
      <c r="Q10611" t="s">
        <v>39</v>
      </c>
      <c r="R10611" t="s">
        <v>40</v>
      </c>
      <c r="S10611">
        <v>3</v>
      </c>
      <c r="T10611">
        <v>0</v>
      </c>
      <c r="U10611">
        <v>2</v>
      </c>
      <c r="V10611">
        <v>10</v>
      </c>
      <c r="W10611">
        <v>3</v>
      </c>
      <c r="X10611" t="s">
        <v>7522</v>
      </c>
      <c r="Y10611" t="s">
        <v>7523</v>
      </c>
      <c r="Z10611" s="2">
        <v>3080.152</v>
      </c>
      <c r="AB10611" t="s">
        <v>7648</v>
      </c>
      <c r="AC10611" t="s">
        <v>44</v>
      </c>
      <c r="AE10611">
        <v>-19</v>
      </c>
    </row>
    <row r="10612" spans="1:31" x14ac:dyDescent="0.25">
      <c r="A10612">
        <v>9000</v>
      </c>
      <c r="B10612" t="s">
        <v>31</v>
      </c>
      <c r="C10612" t="s">
        <v>1245</v>
      </c>
      <c r="D10612" t="s">
        <v>7423</v>
      </c>
      <c r="E10612" t="s">
        <v>34</v>
      </c>
      <c r="F10612" t="s">
        <v>35</v>
      </c>
      <c r="G10612" t="s">
        <v>7494</v>
      </c>
      <c r="H10612" s="3">
        <v>43951</v>
      </c>
      <c r="J10612">
        <v>349.4</v>
      </c>
      <c r="K10612" t="s">
        <v>37</v>
      </c>
      <c r="M10612">
        <v>3</v>
      </c>
      <c r="N10612" s="1">
        <v>-8210.9</v>
      </c>
      <c r="O10612" s="1">
        <v>-9240.4570000000003</v>
      </c>
      <c r="P10612" t="s">
        <v>204</v>
      </c>
      <c r="Q10612" t="s">
        <v>39</v>
      </c>
      <c r="R10612" t="s">
        <v>40</v>
      </c>
      <c r="S10612">
        <v>3</v>
      </c>
      <c r="T10612">
        <v>0</v>
      </c>
      <c r="U10612">
        <v>2</v>
      </c>
      <c r="V10612">
        <v>10</v>
      </c>
      <c r="W10612">
        <v>3</v>
      </c>
      <c r="X10612" t="s">
        <v>7495</v>
      </c>
      <c r="Y10612" t="s">
        <v>7496</v>
      </c>
      <c r="Z10612" s="2">
        <v>3080.152</v>
      </c>
      <c r="AB10612" t="s">
        <v>7497</v>
      </c>
      <c r="AC10612" t="s">
        <v>44</v>
      </c>
      <c r="AE10612">
        <v>-3</v>
      </c>
    </row>
    <row r="10613" spans="1:31" x14ac:dyDescent="0.25">
      <c r="A10613">
        <v>9000</v>
      </c>
      <c r="B10613" t="s">
        <v>31</v>
      </c>
      <c r="C10613" t="s">
        <v>1245</v>
      </c>
      <c r="D10613" t="s">
        <v>7423</v>
      </c>
      <c r="E10613" t="s">
        <v>34</v>
      </c>
      <c r="F10613" t="s">
        <v>35</v>
      </c>
      <c r="G10613" t="s">
        <v>7498</v>
      </c>
      <c r="H10613" s="3">
        <v>43951</v>
      </c>
      <c r="J10613">
        <v>426.2</v>
      </c>
      <c r="K10613" t="s">
        <v>37</v>
      </c>
      <c r="M10613">
        <v>3</v>
      </c>
      <c r="N10613" s="1">
        <v>-10015.700000000001</v>
      </c>
      <c r="O10613" s="1">
        <v>-9240.4570000000003</v>
      </c>
      <c r="P10613" t="s">
        <v>209</v>
      </c>
      <c r="Q10613" t="s">
        <v>39</v>
      </c>
      <c r="R10613" t="s">
        <v>40</v>
      </c>
      <c r="S10613">
        <v>3</v>
      </c>
      <c r="T10613">
        <v>0</v>
      </c>
      <c r="U10613">
        <v>2</v>
      </c>
      <c r="V10613">
        <v>10</v>
      </c>
      <c r="W10613">
        <v>3</v>
      </c>
      <c r="X10613" t="s">
        <v>7495</v>
      </c>
      <c r="Y10613" t="s">
        <v>7496</v>
      </c>
      <c r="Z10613" s="2">
        <v>3080.152</v>
      </c>
      <c r="AB10613" t="s">
        <v>7499</v>
      </c>
      <c r="AC10613" t="s">
        <v>44</v>
      </c>
      <c r="AE10613">
        <v>-3</v>
      </c>
    </row>
    <row r="10614" spans="1:31" x14ac:dyDescent="0.25">
      <c r="A10614">
        <v>9000</v>
      </c>
      <c r="B10614" t="s">
        <v>31</v>
      </c>
      <c r="C10614" t="s">
        <v>1245</v>
      </c>
      <c r="D10614" t="s">
        <v>7423</v>
      </c>
      <c r="E10614" t="s">
        <v>34</v>
      </c>
      <c r="F10614" t="s">
        <v>35</v>
      </c>
      <c r="G10614" t="s">
        <v>7500</v>
      </c>
      <c r="H10614" s="3">
        <v>43951</v>
      </c>
      <c r="J10614">
        <v>132.4</v>
      </c>
      <c r="K10614" t="s">
        <v>37</v>
      </c>
      <c r="M10614">
        <v>1</v>
      </c>
      <c r="N10614" s="1">
        <v>-3111.4</v>
      </c>
      <c r="O10614" s="1">
        <v>-3080.152</v>
      </c>
      <c r="P10614" t="s">
        <v>198</v>
      </c>
      <c r="Q10614" t="s">
        <v>39</v>
      </c>
      <c r="R10614" t="s">
        <v>40</v>
      </c>
      <c r="S10614">
        <v>3</v>
      </c>
      <c r="T10614">
        <v>0</v>
      </c>
      <c r="U10614">
        <v>2</v>
      </c>
      <c r="V10614">
        <v>10</v>
      </c>
      <c r="W10614">
        <v>3</v>
      </c>
      <c r="X10614" t="s">
        <v>7495</v>
      </c>
      <c r="Y10614" t="s">
        <v>7496</v>
      </c>
      <c r="Z10614" s="2">
        <v>3080.152</v>
      </c>
      <c r="AB10614" t="s">
        <v>7501</v>
      </c>
      <c r="AC10614" t="s">
        <v>44</v>
      </c>
      <c r="AE10614">
        <v>-1</v>
      </c>
    </row>
    <row r="10615" spans="1:31" x14ac:dyDescent="0.25">
      <c r="A10615">
        <v>9000</v>
      </c>
      <c r="B10615" t="s">
        <v>31</v>
      </c>
      <c r="C10615" t="s">
        <v>1245</v>
      </c>
      <c r="D10615" t="s">
        <v>7423</v>
      </c>
      <c r="E10615" t="s">
        <v>34</v>
      </c>
      <c r="F10615" t="s">
        <v>35</v>
      </c>
      <c r="G10615" t="s">
        <v>7502</v>
      </c>
      <c r="H10615" s="3">
        <v>43951</v>
      </c>
      <c r="J10615">
        <v>139</v>
      </c>
      <c r="K10615" t="s">
        <v>37</v>
      </c>
      <c r="M10615">
        <v>1</v>
      </c>
      <c r="N10615" s="1">
        <v>-3266.5</v>
      </c>
      <c r="O10615" s="1">
        <v>-3080.152</v>
      </c>
      <c r="P10615" t="s">
        <v>201</v>
      </c>
      <c r="Q10615" t="s">
        <v>39</v>
      </c>
      <c r="R10615" t="s">
        <v>40</v>
      </c>
      <c r="S10615">
        <v>3</v>
      </c>
      <c r="T10615">
        <v>0</v>
      </c>
      <c r="U10615">
        <v>2</v>
      </c>
      <c r="V10615">
        <v>10</v>
      </c>
      <c r="W10615">
        <v>3</v>
      </c>
      <c r="X10615" t="s">
        <v>7495</v>
      </c>
      <c r="Y10615" t="s">
        <v>7496</v>
      </c>
      <c r="Z10615" s="2">
        <v>3080.152</v>
      </c>
      <c r="AB10615" s="4" t="s">
        <v>7503</v>
      </c>
      <c r="AC10615" t="s">
        <v>44</v>
      </c>
      <c r="AE10615">
        <v>-1</v>
      </c>
    </row>
    <row r="10616" spans="1:31" x14ac:dyDescent="0.25">
      <c r="A10616">
        <v>9000</v>
      </c>
      <c r="B10616" t="s">
        <v>31</v>
      </c>
      <c r="C10616" t="s">
        <v>1245</v>
      </c>
      <c r="D10616" t="s">
        <v>7423</v>
      </c>
      <c r="E10616" t="s">
        <v>34</v>
      </c>
      <c r="F10616" t="s">
        <v>35</v>
      </c>
      <c r="G10616" t="s">
        <v>7504</v>
      </c>
      <c r="H10616" s="3">
        <v>43951</v>
      </c>
      <c r="J10616">
        <v>115.6</v>
      </c>
      <c r="K10616" t="s">
        <v>37</v>
      </c>
      <c r="M10616">
        <v>1</v>
      </c>
      <c r="N10616" s="1">
        <v>-2716.6</v>
      </c>
      <c r="O10616" s="1">
        <v>-3080.152</v>
      </c>
      <c r="P10616" t="s">
        <v>195</v>
      </c>
      <c r="Q10616" t="s">
        <v>39</v>
      </c>
      <c r="R10616" t="s">
        <v>40</v>
      </c>
      <c r="S10616">
        <v>3</v>
      </c>
      <c r="T10616">
        <v>0</v>
      </c>
      <c r="U10616">
        <v>2</v>
      </c>
      <c r="V10616">
        <v>10</v>
      </c>
      <c r="W10616">
        <v>3</v>
      </c>
      <c r="X10616" t="s">
        <v>7495</v>
      </c>
      <c r="Y10616" t="s">
        <v>7496</v>
      </c>
      <c r="Z10616" s="2">
        <v>3080.152</v>
      </c>
      <c r="AB10616" t="s">
        <v>7505</v>
      </c>
      <c r="AC10616" t="s">
        <v>44</v>
      </c>
      <c r="AE10616">
        <v>-1</v>
      </c>
    </row>
    <row r="10617" spans="1:31" x14ac:dyDescent="0.25">
      <c r="A10617">
        <v>9000</v>
      </c>
      <c r="B10617" t="s">
        <v>31</v>
      </c>
      <c r="C10617" t="s">
        <v>1245</v>
      </c>
      <c r="D10617" t="s">
        <v>7423</v>
      </c>
      <c r="E10617" t="s">
        <v>34</v>
      </c>
      <c r="F10617" t="s">
        <v>35</v>
      </c>
      <c r="G10617" t="s">
        <v>7506</v>
      </c>
      <c r="H10617" s="3">
        <v>43951</v>
      </c>
      <c r="J10617">
        <v>1252.5999999999999</v>
      </c>
      <c r="K10617" t="s">
        <v>37</v>
      </c>
      <c r="M10617">
        <v>10</v>
      </c>
      <c r="N10617" s="1">
        <v>-28809.8</v>
      </c>
      <c r="O10617" s="1">
        <v>-30801.523000000001</v>
      </c>
      <c r="P10617" t="s">
        <v>72</v>
      </c>
      <c r="Q10617" t="s">
        <v>39</v>
      </c>
      <c r="R10617" t="s">
        <v>40</v>
      </c>
      <c r="S10617">
        <v>3</v>
      </c>
      <c r="T10617">
        <v>0</v>
      </c>
      <c r="U10617">
        <v>2</v>
      </c>
      <c r="V10617">
        <v>10</v>
      </c>
      <c r="W10617">
        <v>3</v>
      </c>
      <c r="X10617" t="s">
        <v>7495</v>
      </c>
      <c r="Y10617" t="s">
        <v>7496</v>
      </c>
      <c r="Z10617" s="2">
        <v>3080.152</v>
      </c>
      <c r="AB10617" t="s">
        <v>7507</v>
      </c>
      <c r="AC10617" t="s">
        <v>44</v>
      </c>
      <c r="AE10617">
        <v>-10</v>
      </c>
    </row>
    <row r="10618" spans="1:31" x14ac:dyDescent="0.25">
      <c r="A10618">
        <v>9000</v>
      </c>
      <c r="B10618" t="s">
        <v>31</v>
      </c>
      <c r="C10618" t="s">
        <v>1245</v>
      </c>
      <c r="D10618" t="s">
        <v>7423</v>
      </c>
      <c r="E10618" t="s">
        <v>34</v>
      </c>
      <c r="F10618" t="s">
        <v>35</v>
      </c>
      <c r="G10618" t="s">
        <v>7508</v>
      </c>
      <c r="H10618" s="3">
        <v>43951</v>
      </c>
      <c r="J10618">
        <v>238</v>
      </c>
      <c r="K10618" t="s">
        <v>37</v>
      </c>
      <c r="M10618">
        <v>2</v>
      </c>
      <c r="N10618" s="1">
        <v>-5593</v>
      </c>
      <c r="O10618" s="1">
        <v>-6160.3050000000003</v>
      </c>
      <c r="P10618" t="s">
        <v>5454</v>
      </c>
      <c r="Q10618" t="s">
        <v>39</v>
      </c>
      <c r="R10618" t="s">
        <v>40</v>
      </c>
      <c r="S10618">
        <v>3</v>
      </c>
      <c r="T10618">
        <v>0</v>
      </c>
      <c r="U10618">
        <v>2</v>
      </c>
      <c r="V10618">
        <v>10</v>
      </c>
      <c r="W10618">
        <v>3</v>
      </c>
      <c r="X10618" t="s">
        <v>7495</v>
      </c>
      <c r="Y10618" t="s">
        <v>7496</v>
      </c>
      <c r="Z10618" s="2">
        <v>3080.152</v>
      </c>
      <c r="AB10618" t="s">
        <v>7509</v>
      </c>
      <c r="AC10618" t="s">
        <v>44</v>
      </c>
      <c r="AE10618">
        <v>-2</v>
      </c>
    </row>
    <row r="10619" spans="1:31" x14ac:dyDescent="0.25">
      <c r="A10619">
        <v>9000</v>
      </c>
      <c r="B10619" t="s">
        <v>31</v>
      </c>
      <c r="C10619" t="s">
        <v>1245</v>
      </c>
      <c r="D10619" t="s">
        <v>7423</v>
      </c>
      <c r="E10619" t="s">
        <v>34</v>
      </c>
      <c r="F10619" t="s">
        <v>35</v>
      </c>
      <c r="G10619" t="s">
        <v>7510</v>
      </c>
      <c r="H10619" s="3">
        <v>43951</v>
      </c>
      <c r="J10619">
        <v>531</v>
      </c>
      <c r="K10619" t="s">
        <v>37</v>
      </c>
      <c r="M10619">
        <v>5</v>
      </c>
      <c r="N10619" s="1">
        <v>-12478.5</v>
      </c>
      <c r="O10619" s="1">
        <v>-15400.761</v>
      </c>
      <c r="P10619" t="s">
        <v>377</v>
      </c>
      <c r="Q10619" t="s">
        <v>39</v>
      </c>
      <c r="R10619" t="s">
        <v>40</v>
      </c>
      <c r="S10619">
        <v>3</v>
      </c>
      <c r="T10619">
        <v>0</v>
      </c>
      <c r="U10619">
        <v>2</v>
      </c>
      <c r="V10619">
        <v>10</v>
      </c>
      <c r="W10619">
        <v>3</v>
      </c>
      <c r="X10619" t="s">
        <v>7495</v>
      </c>
      <c r="Y10619" t="s">
        <v>7496</v>
      </c>
      <c r="Z10619" s="2">
        <v>3080.152</v>
      </c>
      <c r="AB10619" t="s">
        <v>7511</v>
      </c>
      <c r="AC10619" t="s">
        <v>44</v>
      </c>
      <c r="AE10619">
        <v>-5</v>
      </c>
    </row>
    <row r="10620" spans="1:31" x14ac:dyDescent="0.25">
      <c r="A10620">
        <v>9000</v>
      </c>
      <c r="B10620" t="s">
        <v>31</v>
      </c>
      <c r="C10620" t="s">
        <v>1245</v>
      </c>
      <c r="D10620" t="s">
        <v>7423</v>
      </c>
      <c r="E10620" t="s">
        <v>34</v>
      </c>
      <c r="F10620" t="s">
        <v>35</v>
      </c>
      <c r="G10620" t="s">
        <v>7512</v>
      </c>
      <c r="H10620" s="3">
        <v>43951</v>
      </c>
      <c r="J10620">
        <v>769</v>
      </c>
      <c r="K10620" t="s">
        <v>37</v>
      </c>
      <c r="M10620">
        <v>6</v>
      </c>
      <c r="N10620" s="1">
        <v>-18071.5</v>
      </c>
      <c r="O10620" s="1">
        <v>-18480.914000000001</v>
      </c>
      <c r="P10620" t="s">
        <v>157</v>
      </c>
      <c r="Q10620" t="s">
        <v>39</v>
      </c>
      <c r="R10620" t="s">
        <v>40</v>
      </c>
      <c r="S10620">
        <v>3</v>
      </c>
      <c r="T10620">
        <v>0</v>
      </c>
      <c r="U10620">
        <v>2</v>
      </c>
      <c r="V10620">
        <v>10</v>
      </c>
      <c r="W10620">
        <v>3</v>
      </c>
      <c r="X10620" t="s">
        <v>7495</v>
      </c>
      <c r="Y10620" t="s">
        <v>7496</v>
      </c>
      <c r="Z10620" s="2">
        <v>3080.152</v>
      </c>
      <c r="AB10620" t="s">
        <v>7513</v>
      </c>
      <c r="AC10620" t="s">
        <v>44</v>
      </c>
      <c r="AE10620">
        <v>-6</v>
      </c>
    </row>
    <row r="10621" spans="1:31" x14ac:dyDescent="0.25">
      <c r="A10621">
        <v>9000</v>
      </c>
      <c r="B10621" t="s">
        <v>31</v>
      </c>
      <c r="C10621" t="s">
        <v>1245</v>
      </c>
      <c r="D10621" t="s">
        <v>7423</v>
      </c>
      <c r="E10621" t="s">
        <v>34</v>
      </c>
      <c r="F10621" t="s">
        <v>35</v>
      </c>
      <c r="G10621" t="s">
        <v>7514</v>
      </c>
      <c r="H10621" s="3">
        <v>43951</v>
      </c>
      <c r="J10621">
        <v>955</v>
      </c>
      <c r="K10621" t="s">
        <v>37</v>
      </c>
      <c r="M10621">
        <v>8</v>
      </c>
      <c r="N10621" s="1">
        <v>-22442.5</v>
      </c>
      <c r="O10621" s="1">
        <v>-24641.218000000001</v>
      </c>
      <c r="P10621" t="s">
        <v>67</v>
      </c>
      <c r="Q10621" t="s">
        <v>39</v>
      </c>
      <c r="R10621" t="s">
        <v>40</v>
      </c>
      <c r="S10621">
        <v>3</v>
      </c>
      <c r="T10621">
        <v>0</v>
      </c>
      <c r="U10621">
        <v>2</v>
      </c>
      <c r="V10621">
        <v>10</v>
      </c>
      <c r="W10621">
        <v>3</v>
      </c>
      <c r="X10621" t="s">
        <v>7495</v>
      </c>
      <c r="Y10621" t="s">
        <v>7496</v>
      </c>
      <c r="Z10621" s="2">
        <v>3080.152</v>
      </c>
      <c r="AB10621" t="s">
        <v>7515</v>
      </c>
      <c r="AC10621" t="s">
        <v>44</v>
      </c>
      <c r="AE10621">
        <v>-8</v>
      </c>
    </row>
    <row r="10622" spans="1:31" x14ac:dyDescent="0.25">
      <c r="A10622">
        <v>9000</v>
      </c>
      <c r="B10622" t="s">
        <v>31</v>
      </c>
      <c r="C10622" t="s">
        <v>1245</v>
      </c>
      <c r="D10622" t="s">
        <v>7423</v>
      </c>
      <c r="E10622" t="s">
        <v>34</v>
      </c>
      <c r="F10622" t="s">
        <v>35</v>
      </c>
      <c r="G10622" t="s">
        <v>7516</v>
      </c>
      <c r="H10622" s="3">
        <v>43951</v>
      </c>
      <c r="J10622">
        <v>442</v>
      </c>
      <c r="K10622" t="s">
        <v>37</v>
      </c>
      <c r="M10622">
        <v>4</v>
      </c>
      <c r="N10622" s="1">
        <v>-10387</v>
      </c>
      <c r="O10622" s="1">
        <v>-12320.609</v>
      </c>
      <c r="P10622" t="s">
        <v>160</v>
      </c>
      <c r="Q10622" t="s">
        <v>39</v>
      </c>
      <c r="R10622" t="s">
        <v>40</v>
      </c>
      <c r="S10622">
        <v>3</v>
      </c>
      <c r="T10622">
        <v>0</v>
      </c>
      <c r="U10622">
        <v>2</v>
      </c>
      <c r="V10622">
        <v>10</v>
      </c>
      <c r="W10622">
        <v>3</v>
      </c>
      <c r="X10622" t="s">
        <v>7495</v>
      </c>
      <c r="Y10622" t="s">
        <v>7496</v>
      </c>
      <c r="Z10622" s="2">
        <v>3080.152</v>
      </c>
      <c r="AB10622" t="s">
        <v>7517</v>
      </c>
      <c r="AC10622" t="s">
        <v>44</v>
      </c>
      <c r="AE10622">
        <v>-4</v>
      </c>
    </row>
    <row r="10623" spans="1:31" x14ac:dyDescent="0.25">
      <c r="A10623">
        <v>9000</v>
      </c>
      <c r="B10623" t="s">
        <v>31</v>
      </c>
      <c r="C10623" t="s">
        <v>1245</v>
      </c>
      <c r="D10623" t="s">
        <v>7423</v>
      </c>
      <c r="E10623" t="s">
        <v>34</v>
      </c>
      <c r="F10623" t="s">
        <v>35</v>
      </c>
      <c r="G10623" t="s">
        <v>7518</v>
      </c>
      <c r="H10623" s="3">
        <v>43951</v>
      </c>
      <c r="J10623">
        <v>1144.4000000000001</v>
      </c>
      <c r="K10623" t="s">
        <v>37</v>
      </c>
      <c r="M10623">
        <v>10</v>
      </c>
      <c r="N10623" s="1">
        <v>-26893.4</v>
      </c>
      <c r="O10623" s="1">
        <v>-30801.523000000001</v>
      </c>
      <c r="P10623" t="s">
        <v>91</v>
      </c>
      <c r="Q10623" t="s">
        <v>39</v>
      </c>
      <c r="R10623" t="s">
        <v>40</v>
      </c>
      <c r="S10623">
        <v>3</v>
      </c>
      <c r="T10623">
        <v>0</v>
      </c>
      <c r="U10623">
        <v>2</v>
      </c>
      <c r="V10623">
        <v>10</v>
      </c>
      <c r="W10623">
        <v>3</v>
      </c>
      <c r="X10623" t="s">
        <v>7495</v>
      </c>
      <c r="Y10623" t="s">
        <v>7496</v>
      </c>
      <c r="Z10623" s="2">
        <v>3080.152</v>
      </c>
      <c r="AB10623" t="s">
        <v>7519</v>
      </c>
      <c r="AC10623" t="s">
        <v>44</v>
      </c>
      <c r="AE10623">
        <v>-10</v>
      </c>
    </row>
    <row r="10624" spans="1:31" x14ac:dyDescent="0.25">
      <c r="A10624">
        <v>9000</v>
      </c>
      <c r="B10624" t="s">
        <v>31</v>
      </c>
      <c r="C10624" t="s">
        <v>32</v>
      </c>
      <c r="D10624" t="s">
        <v>7330</v>
      </c>
      <c r="E10624" t="s">
        <v>34</v>
      </c>
      <c r="F10624" t="s">
        <v>35</v>
      </c>
      <c r="G10624" t="s">
        <v>7448</v>
      </c>
      <c r="H10624" s="3">
        <v>43953</v>
      </c>
      <c r="J10624">
        <v>235</v>
      </c>
      <c r="K10624" t="s">
        <v>37</v>
      </c>
      <c r="M10624">
        <v>2</v>
      </c>
      <c r="N10624" s="1">
        <v>-5640</v>
      </c>
      <c r="O10624" s="1">
        <v>-5379.64</v>
      </c>
      <c r="P10624" t="s">
        <v>174</v>
      </c>
      <c r="Q10624" t="s">
        <v>39</v>
      </c>
      <c r="R10624" t="s">
        <v>40</v>
      </c>
      <c r="S10624">
        <v>3</v>
      </c>
      <c r="T10624">
        <v>0</v>
      </c>
      <c r="U10624">
        <v>2</v>
      </c>
      <c r="V10624">
        <v>10</v>
      </c>
      <c r="W10624">
        <v>3</v>
      </c>
      <c r="X10624" t="s">
        <v>7449</v>
      </c>
      <c r="Y10624" t="s">
        <v>7450</v>
      </c>
      <c r="Z10624" s="2">
        <v>2689.82</v>
      </c>
      <c r="AB10624" t="s">
        <v>7451</v>
      </c>
      <c r="AC10624" t="s">
        <v>44</v>
      </c>
      <c r="AE10624">
        <v>-2</v>
      </c>
    </row>
    <row r="10625" spans="1:31" x14ac:dyDescent="0.25">
      <c r="A10625">
        <v>9000</v>
      </c>
      <c r="B10625" t="s">
        <v>31</v>
      </c>
      <c r="C10625" t="s">
        <v>32</v>
      </c>
      <c r="D10625" t="s">
        <v>7330</v>
      </c>
      <c r="E10625" t="s">
        <v>34</v>
      </c>
      <c r="F10625" t="s">
        <v>35</v>
      </c>
      <c r="G10625" t="s">
        <v>7375</v>
      </c>
      <c r="H10625" s="3">
        <v>43953</v>
      </c>
      <c r="J10625">
        <v>636</v>
      </c>
      <c r="K10625" t="s">
        <v>37</v>
      </c>
      <c r="M10625">
        <v>3</v>
      </c>
      <c r="N10625" s="1">
        <v>-9158.4</v>
      </c>
      <c r="O10625" s="1">
        <v>-8069.46</v>
      </c>
      <c r="P10625" t="s">
        <v>177</v>
      </c>
      <c r="Q10625" t="s">
        <v>39</v>
      </c>
      <c r="R10625" t="s">
        <v>40</v>
      </c>
      <c r="S10625">
        <v>3</v>
      </c>
      <c r="T10625">
        <v>0</v>
      </c>
      <c r="U10625">
        <v>2</v>
      </c>
      <c r="V10625">
        <v>10</v>
      </c>
      <c r="W10625">
        <v>3</v>
      </c>
      <c r="X10625" t="s">
        <v>7449</v>
      </c>
      <c r="Y10625" t="s">
        <v>7450</v>
      </c>
      <c r="Z10625" s="2">
        <v>2689.82</v>
      </c>
      <c r="AB10625" t="s">
        <v>7452</v>
      </c>
      <c r="AC10625" t="s">
        <v>44</v>
      </c>
      <c r="AE10625">
        <v>-3</v>
      </c>
    </row>
    <row r="10626" spans="1:31" x14ac:dyDescent="0.25">
      <c r="A10626">
        <v>9000</v>
      </c>
      <c r="B10626" t="s">
        <v>31</v>
      </c>
      <c r="C10626" t="s">
        <v>32</v>
      </c>
      <c r="D10626" t="s">
        <v>6097</v>
      </c>
      <c r="E10626" t="s">
        <v>34</v>
      </c>
      <c r="F10626" t="s">
        <v>35</v>
      </c>
      <c r="G10626" t="s">
        <v>7375</v>
      </c>
      <c r="H10626" s="3">
        <v>43953</v>
      </c>
      <c r="J10626">
        <v>636</v>
      </c>
      <c r="K10626" t="s">
        <v>37</v>
      </c>
      <c r="M10626">
        <v>1</v>
      </c>
      <c r="N10626" s="1">
        <v>-3052.8</v>
      </c>
      <c r="O10626" s="1">
        <v>-2631.46</v>
      </c>
      <c r="P10626" t="s">
        <v>177</v>
      </c>
      <c r="Q10626" t="s">
        <v>39</v>
      </c>
      <c r="R10626" t="s">
        <v>40</v>
      </c>
      <c r="S10626">
        <v>3</v>
      </c>
      <c r="T10626">
        <v>0</v>
      </c>
      <c r="U10626">
        <v>2</v>
      </c>
      <c r="V10626">
        <v>10</v>
      </c>
      <c r="W10626">
        <v>3</v>
      </c>
      <c r="X10626" t="s">
        <v>7449</v>
      </c>
      <c r="Y10626" t="s">
        <v>7450</v>
      </c>
      <c r="Z10626" s="2">
        <v>2631.46</v>
      </c>
      <c r="AB10626" t="s">
        <v>7453</v>
      </c>
      <c r="AC10626" t="s">
        <v>44</v>
      </c>
      <c r="AE10626">
        <v>-1</v>
      </c>
    </row>
    <row r="10627" spans="1:31" x14ac:dyDescent="0.25">
      <c r="A10627">
        <v>9000</v>
      </c>
      <c r="B10627" t="s">
        <v>31</v>
      </c>
      <c r="C10627" t="s">
        <v>32</v>
      </c>
      <c r="D10627" t="s">
        <v>7336</v>
      </c>
      <c r="E10627" t="s">
        <v>34</v>
      </c>
      <c r="F10627" t="s">
        <v>35</v>
      </c>
      <c r="G10627" t="s">
        <v>7375</v>
      </c>
      <c r="H10627" s="3">
        <v>43953</v>
      </c>
      <c r="J10627">
        <v>636</v>
      </c>
      <c r="K10627" t="s">
        <v>37</v>
      </c>
      <c r="M10627">
        <v>1</v>
      </c>
      <c r="N10627" s="1">
        <v>-3052.8</v>
      </c>
      <c r="O10627" s="1">
        <v>-3133.41</v>
      </c>
      <c r="P10627" t="s">
        <v>177</v>
      </c>
      <c r="Q10627" t="s">
        <v>39</v>
      </c>
      <c r="R10627" t="s">
        <v>40</v>
      </c>
      <c r="S10627">
        <v>3</v>
      </c>
      <c r="T10627">
        <v>0</v>
      </c>
      <c r="U10627">
        <v>2</v>
      </c>
      <c r="V10627">
        <v>10</v>
      </c>
      <c r="W10627">
        <v>3</v>
      </c>
      <c r="X10627" t="s">
        <v>7449</v>
      </c>
      <c r="Y10627" t="s">
        <v>7450</v>
      </c>
      <c r="Z10627" s="2">
        <v>3133.41</v>
      </c>
      <c r="AB10627" t="s">
        <v>7454</v>
      </c>
      <c r="AC10627" t="s">
        <v>44</v>
      </c>
      <c r="AE10627">
        <v>-1</v>
      </c>
    </row>
    <row r="10628" spans="1:31" x14ac:dyDescent="0.25">
      <c r="A10628">
        <v>9000</v>
      </c>
      <c r="B10628" t="s">
        <v>31</v>
      </c>
      <c r="C10628" t="s">
        <v>93</v>
      </c>
      <c r="D10628" t="s">
        <v>3276</v>
      </c>
      <c r="E10628" t="s">
        <v>34</v>
      </c>
      <c r="F10628" t="s">
        <v>35</v>
      </c>
      <c r="G10628" t="s">
        <v>7455</v>
      </c>
      <c r="H10628" s="3">
        <v>43953</v>
      </c>
      <c r="J10628">
        <v>1117</v>
      </c>
      <c r="K10628" t="s">
        <v>37</v>
      </c>
      <c r="M10628">
        <v>10</v>
      </c>
      <c r="N10628" s="1">
        <v>-26808</v>
      </c>
      <c r="O10628" s="1">
        <v>-33683.171000000002</v>
      </c>
      <c r="P10628" t="s">
        <v>50</v>
      </c>
      <c r="Q10628" t="s">
        <v>39</v>
      </c>
      <c r="R10628" t="s">
        <v>40</v>
      </c>
      <c r="S10628">
        <v>3</v>
      </c>
      <c r="T10628">
        <v>0</v>
      </c>
      <c r="U10628">
        <v>2</v>
      </c>
      <c r="V10628">
        <v>10</v>
      </c>
      <c r="W10628">
        <v>3</v>
      </c>
      <c r="X10628" t="s">
        <v>7449</v>
      </c>
      <c r="Y10628" t="s">
        <v>7450</v>
      </c>
      <c r="Z10628" s="2">
        <v>3368.317</v>
      </c>
      <c r="AB10628" t="s">
        <v>7456</v>
      </c>
      <c r="AC10628" t="s">
        <v>44</v>
      </c>
      <c r="AE10628">
        <v>-10</v>
      </c>
    </row>
    <row r="10629" spans="1:31" x14ac:dyDescent="0.25">
      <c r="A10629">
        <v>9000</v>
      </c>
      <c r="B10629" t="s">
        <v>31</v>
      </c>
      <c r="C10629" t="s">
        <v>93</v>
      </c>
      <c r="D10629" t="s">
        <v>3276</v>
      </c>
      <c r="E10629" t="s">
        <v>34</v>
      </c>
      <c r="F10629" t="s">
        <v>35</v>
      </c>
      <c r="G10629" t="s">
        <v>7457</v>
      </c>
      <c r="H10629" s="3">
        <v>43953</v>
      </c>
      <c r="J10629">
        <v>1</v>
      </c>
      <c r="K10629" t="s">
        <v>37</v>
      </c>
      <c r="M10629">
        <v>1</v>
      </c>
      <c r="N10629" s="1">
        <v>-2880</v>
      </c>
      <c r="O10629" s="1">
        <v>-3368.317</v>
      </c>
      <c r="P10629" t="s">
        <v>224</v>
      </c>
      <c r="Q10629" t="s">
        <v>39</v>
      </c>
      <c r="R10629" t="s">
        <v>40</v>
      </c>
      <c r="S10629">
        <v>3</v>
      </c>
      <c r="T10629">
        <v>0</v>
      </c>
      <c r="U10629">
        <v>2</v>
      </c>
      <c r="V10629">
        <v>10</v>
      </c>
      <c r="W10629">
        <v>3</v>
      </c>
      <c r="X10629" t="s">
        <v>7449</v>
      </c>
      <c r="Y10629" t="s">
        <v>7450</v>
      </c>
      <c r="Z10629" s="2">
        <v>3368.317</v>
      </c>
      <c r="AB10629" t="s">
        <v>7458</v>
      </c>
      <c r="AC10629" t="s">
        <v>44</v>
      </c>
      <c r="AE10629">
        <v>-1</v>
      </c>
    </row>
    <row r="10630" spans="1:31" x14ac:dyDescent="0.25">
      <c r="A10630">
        <v>9000</v>
      </c>
      <c r="B10630" t="s">
        <v>31</v>
      </c>
      <c r="C10630" t="s">
        <v>93</v>
      </c>
      <c r="D10630" t="s">
        <v>3276</v>
      </c>
      <c r="E10630" t="s">
        <v>34</v>
      </c>
      <c r="F10630" t="s">
        <v>35</v>
      </c>
      <c r="G10630" t="s">
        <v>7459</v>
      </c>
      <c r="H10630" s="3">
        <v>43953</v>
      </c>
      <c r="J10630">
        <v>426</v>
      </c>
      <c r="K10630" t="s">
        <v>37</v>
      </c>
      <c r="M10630">
        <v>4</v>
      </c>
      <c r="N10630" s="1">
        <v>-10224</v>
      </c>
      <c r="O10630" s="1">
        <v>-13473.268</v>
      </c>
      <c r="P10630" t="s">
        <v>167</v>
      </c>
      <c r="Q10630" t="s">
        <v>39</v>
      </c>
      <c r="R10630" t="s">
        <v>40</v>
      </c>
      <c r="S10630">
        <v>3</v>
      </c>
      <c r="T10630">
        <v>0</v>
      </c>
      <c r="U10630">
        <v>2</v>
      </c>
      <c r="V10630">
        <v>10</v>
      </c>
      <c r="W10630">
        <v>3</v>
      </c>
      <c r="X10630" t="s">
        <v>7449</v>
      </c>
      <c r="Y10630" t="s">
        <v>7450</v>
      </c>
      <c r="Z10630" s="2">
        <v>3368.317</v>
      </c>
      <c r="AB10630" t="s">
        <v>7460</v>
      </c>
      <c r="AC10630" t="s">
        <v>44</v>
      </c>
      <c r="AE10630">
        <v>-4</v>
      </c>
    </row>
    <row r="10631" spans="1:31" x14ac:dyDescent="0.25">
      <c r="A10631">
        <v>9000</v>
      </c>
      <c r="B10631" t="s">
        <v>31</v>
      </c>
      <c r="C10631" t="s">
        <v>93</v>
      </c>
      <c r="D10631" t="s">
        <v>3276</v>
      </c>
      <c r="E10631" t="s">
        <v>34</v>
      </c>
      <c r="F10631" t="s">
        <v>35</v>
      </c>
      <c r="G10631" t="s">
        <v>7461</v>
      </c>
      <c r="H10631" s="3">
        <v>43953</v>
      </c>
      <c r="J10631">
        <v>390</v>
      </c>
      <c r="K10631" t="s">
        <v>37</v>
      </c>
      <c r="M10631">
        <v>3</v>
      </c>
      <c r="N10631" s="1">
        <v>-9360</v>
      </c>
      <c r="O10631" s="1">
        <v>-10104.950999999999</v>
      </c>
      <c r="P10631" t="s">
        <v>64</v>
      </c>
      <c r="Q10631" t="s">
        <v>39</v>
      </c>
      <c r="R10631" t="s">
        <v>40</v>
      </c>
      <c r="S10631">
        <v>3</v>
      </c>
      <c r="T10631">
        <v>0</v>
      </c>
      <c r="U10631">
        <v>2</v>
      </c>
      <c r="V10631">
        <v>10</v>
      </c>
      <c r="W10631">
        <v>3</v>
      </c>
      <c r="X10631" t="s">
        <v>7449</v>
      </c>
      <c r="Y10631" t="s">
        <v>7450</v>
      </c>
      <c r="Z10631" s="2">
        <v>3368.317</v>
      </c>
      <c r="AB10631" t="s">
        <v>7462</v>
      </c>
      <c r="AC10631" t="s">
        <v>44</v>
      </c>
      <c r="AE10631">
        <v>-3</v>
      </c>
    </row>
    <row r="10632" spans="1:31" x14ac:dyDescent="0.25">
      <c r="A10632">
        <v>9000</v>
      </c>
      <c r="B10632" t="s">
        <v>31</v>
      </c>
      <c r="C10632" t="s">
        <v>93</v>
      </c>
      <c r="D10632" t="s">
        <v>3276</v>
      </c>
      <c r="E10632" t="s">
        <v>34</v>
      </c>
      <c r="F10632" t="s">
        <v>35</v>
      </c>
      <c r="G10632" t="s">
        <v>7463</v>
      </c>
      <c r="H10632" s="3">
        <v>43953</v>
      </c>
      <c r="J10632">
        <v>492</v>
      </c>
      <c r="K10632" t="s">
        <v>37</v>
      </c>
      <c r="M10632">
        <v>4</v>
      </c>
      <c r="N10632" s="1">
        <v>-11808</v>
      </c>
      <c r="O10632" s="1">
        <v>-13473.268</v>
      </c>
      <c r="P10632" t="s">
        <v>189</v>
      </c>
      <c r="Q10632" t="s">
        <v>39</v>
      </c>
      <c r="R10632" t="s">
        <v>40</v>
      </c>
      <c r="S10632">
        <v>3</v>
      </c>
      <c r="T10632">
        <v>0</v>
      </c>
      <c r="U10632">
        <v>2</v>
      </c>
      <c r="V10632">
        <v>10</v>
      </c>
      <c r="W10632">
        <v>3</v>
      </c>
      <c r="X10632" t="s">
        <v>7449</v>
      </c>
      <c r="Y10632" t="s">
        <v>7450</v>
      </c>
      <c r="Z10632" s="2">
        <v>3368.317</v>
      </c>
      <c r="AB10632" t="s">
        <v>7464</v>
      </c>
      <c r="AC10632" t="s">
        <v>44</v>
      </c>
      <c r="AE10632">
        <v>-4</v>
      </c>
    </row>
    <row r="10633" spans="1:31" x14ac:dyDescent="0.25">
      <c r="A10633">
        <v>9000</v>
      </c>
      <c r="B10633" t="s">
        <v>31</v>
      </c>
      <c r="C10633" t="s">
        <v>93</v>
      </c>
      <c r="D10633" t="s">
        <v>3276</v>
      </c>
      <c r="E10633" t="s">
        <v>34</v>
      </c>
      <c r="F10633" t="s">
        <v>35</v>
      </c>
      <c r="G10633" t="s">
        <v>7465</v>
      </c>
      <c r="H10633" s="3">
        <v>43953</v>
      </c>
      <c r="J10633">
        <v>508</v>
      </c>
      <c r="K10633" t="s">
        <v>37</v>
      </c>
      <c r="M10633">
        <v>4</v>
      </c>
      <c r="N10633" s="1">
        <v>-12192</v>
      </c>
      <c r="O10633" s="1">
        <v>-13473.268</v>
      </c>
      <c r="P10633" t="s">
        <v>64</v>
      </c>
      <c r="Q10633" t="s">
        <v>39</v>
      </c>
      <c r="R10633" t="s">
        <v>40</v>
      </c>
      <c r="S10633">
        <v>3</v>
      </c>
      <c r="T10633">
        <v>0</v>
      </c>
      <c r="U10633">
        <v>2</v>
      </c>
      <c r="V10633">
        <v>10</v>
      </c>
      <c r="W10633">
        <v>3</v>
      </c>
      <c r="X10633" t="s">
        <v>7449</v>
      </c>
      <c r="Y10633" t="s">
        <v>7450</v>
      </c>
      <c r="Z10633" s="2">
        <v>3368.317</v>
      </c>
      <c r="AB10633" t="s">
        <v>7466</v>
      </c>
      <c r="AC10633" t="s">
        <v>44</v>
      </c>
      <c r="AE10633">
        <v>-4</v>
      </c>
    </row>
    <row r="10634" spans="1:31" x14ac:dyDescent="0.25">
      <c r="A10634">
        <v>9000</v>
      </c>
      <c r="B10634" t="s">
        <v>31</v>
      </c>
      <c r="C10634" t="s">
        <v>93</v>
      </c>
      <c r="D10634" t="s">
        <v>3276</v>
      </c>
      <c r="E10634" t="s">
        <v>34</v>
      </c>
      <c r="F10634" t="s">
        <v>35</v>
      </c>
      <c r="G10634" t="s">
        <v>7467</v>
      </c>
      <c r="H10634" s="3">
        <v>43953</v>
      </c>
      <c r="J10634">
        <v>637</v>
      </c>
      <c r="K10634" t="s">
        <v>37</v>
      </c>
      <c r="M10634">
        <v>5</v>
      </c>
      <c r="N10634" s="1">
        <v>-15288</v>
      </c>
      <c r="O10634" s="1">
        <v>-16841.584999999999</v>
      </c>
      <c r="P10634" t="s">
        <v>57</v>
      </c>
      <c r="Q10634" t="s">
        <v>39</v>
      </c>
      <c r="R10634" t="s">
        <v>40</v>
      </c>
      <c r="S10634">
        <v>3</v>
      </c>
      <c r="T10634">
        <v>0</v>
      </c>
      <c r="U10634">
        <v>2</v>
      </c>
      <c r="V10634">
        <v>10</v>
      </c>
      <c r="W10634">
        <v>3</v>
      </c>
      <c r="X10634" t="s">
        <v>7449</v>
      </c>
      <c r="Y10634" t="s">
        <v>7450</v>
      </c>
      <c r="Z10634" s="2">
        <v>3368.317</v>
      </c>
      <c r="AB10634" t="s">
        <v>7468</v>
      </c>
      <c r="AC10634" t="s">
        <v>44</v>
      </c>
      <c r="AE10634">
        <v>-5</v>
      </c>
    </row>
    <row r="10635" spans="1:31" x14ac:dyDescent="0.25">
      <c r="A10635">
        <v>9000</v>
      </c>
      <c r="B10635" t="s">
        <v>31</v>
      </c>
      <c r="C10635" t="s">
        <v>93</v>
      </c>
      <c r="D10635" t="s">
        <v>3276</v>
      </c>
      <c r="E10635" t="s">
        <v>34</v>
      </c>
      <c r="F10635" t="s">
        <v>35</v>
      </c>
      <c r="G10635" t="s">
        <v>7469</v>
      </c>
      <c r="H10635" s="3">
        <v>43953</v>
      </c>
      <c r="J10635">
        <v>270</v>
      </c>
      <c r="K10635" t="s">
        <v>37</v>
      </c>
      <c r="M10635">
        <v>2</v>
      </c>
      <c r="N10635" s="1">
        <v>-6480</v>
      </c>
      <c r="O10635" s="1">
        <v>-6736.634</v>
      </c>
      <c r="P10635" t="s">
        <v>5196</v>
      </c>
      <c r="Q10635" t="s">
        <v>39</v>
      </c>
      <c r="R10635" t="s">
        <v>40</v>
      </c>
      <c r="S10635">
        <v>3</v>
      </c>
      <c r="T10635">
        <v>0</v>
      </c>
      <c r="U10635">
        <v>2</v>
      </c>
      <c r="V10635">
        <v>10</v>
      </c>
      <c r="W10635">
        <v>3</v>
      </c>
      <c r="X10635" t="s">
        <v>7449</v>
      </c>
      <c r="Y10635" t="s">
        <v>7450</v>
      </c>
      <c r="Z10635" s="2">
        <v>3368.317</v>
      </c>
      <c r="AB10635" t="s">
        <v>7470</v>
      </c>
      <c r="AC10635" t="s">
        <v>44</v>
      </c>
      <c r="AE10635">
        <v>-2</v>
      </c>
    </row>
    <row r="10636" spans="1:31" x14ac:dyDescent="0.25">
      <c r="A10636">
        <v>9000</v>
      </c>
      <c r="B10636" t="s">
        <v>31</v>
      </c>
      <c r="C10636" t="s">
        <v>93</v>
      </c>
      <c r="D10636" t="s">
        <v>3276</v>
      </c>
      <c r="E10636" t="s">
        <v>34</v>
      </c>
      <c r="F10636" t="s">
        <v>35</v>
      </c>
      <c r="G10636" t="s">
        <v>7471</v>
      </c>
      <c r="H10636" s="3">
        <v>43953</v>
      </c>
      <c r="J10636">
        <v>189</v>
      </c>
      <c r="K10636" t="s">
        <v>37</v>
      </c>
      <c r="M10636">
        <v>2</v>
      </c>
      <c r="N10636" s="1">
        <v>-4536</v>
      </c>
      <c r="O10636" s="1">
        <v>-6736.634</v>
      </c>
      <c r="P10636" t="s">
        <v>146</v>
      </c>
      <c r="Q10636" t="s">
        <v>39</v>
      </c>
      <c r="R10636" t="s">
        <v>40</v>
      </c>
      <c r="S10636">
        <v>3</v>
      </c>
      <c r="T10636">
        <v>0</v>
      </c>
      <c r="U10636">
        <v>2</v>
      </c>
      <c r="V10636">
        <v>10</v>
      </c>
      <c r="W10636">
        <v>3</v>
      </c>
      <c r="X10636" t="s">
        <v>7449</v>
      </c>
      <c r="Y10636" t="s">
        <v>7450</v>
      </c>
      <c r="Z10636" s="2">
        <v>3368.317</v>
      </c>
      <c r="AB10636" t="s">
        <v>7472</v>
      </c>
      <c r="AC10636" t="s">
        <v>44</v>
      </c>
      <c r="AE10636">
        <v>-2</v>
      </c>
    </row>
    <row r="10637" spans="1:31" x14ac:dyDescent="0.25">
      <c r="A10637">
        <v>9000</v>
      </c>
      <c r="B10637" t="s">
        <v>31</v>
      </c>
      <c r="C10637" t="s">
        <v>116</v>
      </c>
      <c r="D10637" t="s">
        <v>7473</v>
      </c>
      <c r="E10637" t="s">
        <v>34</v>
      </c>
      <c r="F10637" t="s">
        <v>35</v>
      </c>
      <c r="G10637" t="s">
        <v>7474</v>
      </c>
      <c r="H10637" s="3">
        <v>43953</v>
      </c>
      <c r="J10637">
        <v>450</v>
      </c>
      <c r="K10637" t="s">
        <v>37</v>
      </c>
      <c r="M10637">
        <v>4</v>
      </c>
      <c r="N10637" s="1">
        <v>-10800</v>
      </c>
      <c r="O10637" s="1">
        <v>-12845.145</v>
      </c>
      <c r="P10637" t="s">
        <v>140</v>
      </c>
      <c r="Q10637" t="s">
        <v>39</v>
      </c>
      <c r="R10637" t="s">
        <v>40</v>
      </c>
      <c r="S10637">
        <v>3</v>
      </c>
      <c r="T10637">
        <v>0</v>
      </c>
      <c r="U10637">
        <v>2</v>
      </c>
      <c r="V10637">
        <v>10</v>
      </c>
      <c r="W10637">
        <v>3</v>
      </c>
      <c r="X10637" t="s">
        <v>7449</v>
      </c>
      <c r="Y10637" t="s">
        <v>7450</v>
      </c>
      <c r="Z10637" s="2">
        <v>3211.2860000000001</v>
      </c>
      <c r="AB10637" t="s">
        <v>7475</v>
      </c>
      <c r="AC10637" t="s">
        <v>44</v>
      </c>
      <c r="AE10637">
        <v>-4</v>
      </c>
    </row>
    <row r="10638" spans="1:31" x14ac:dyDescent="0.25">
      <c r="A10638">
        <v>9000</v>
      </c>
      <c r="B10638" t="s">
        <v>31</v>
      </c>
      <c r="C10638" t="s">
        <v>116</v>
      </c>
      <c r="D10638" t="s">
        <v>7473</v>
      </c>
      <c r="E10638" t="s">
        <v>34</v>
      </c>
      <c r="F10638" t="s">
        <v>35</v>
      </c>
      <c r="G10638" t="s">
        <v>7476</v>
      </c>
      <c r="H10638" s="3">
        <v>43953</v>
      </c>
      <c r="J10638">
        <v>606</v>
      </c>
      <c r="K10638" t="s">
        <v>37</v>
      </c>
      <c r="M10638">
        <v>5</v>
      </c>
      <c r="N10638" s="1">
        <v>-14544</v>
      </c>
      <c r="O10638" s="1">
        <v>-16056.432000000001</v>
      </c>
      <c r="P10638" t="s">
        <v>128</v>
      </c>
      <c r="Q10638" t="s">
        <v>39</v>
      </c>
      <c r="R10638" t="s">
        <v>40</v>
      </c>
      <c r="S10638">
        <v>3</v>
      </c>
      <c r="T10638">
        <v>0</v>
      </c>
      <c r="U10638">
        <v>2</v>
      </c>
      <c r="V10638">
        <v>10</v>
      </c>
      <c r="W10638">
        <v>3</v>
      </c>
      <c r="X10638" t="s">
        <v>7449</v>
      </c>
      <c r="Y10638" t="s">
        <v>7450</v>
      </c>
      <c r="Z10638" s="2">
        <v>3211.2860000000001</v>
      </c>
      <c r="AB10638" t="s">
        <v>7477</v>
      </c>
      <c r="AC10638" t="s">
        <v>44</v>
      </c>
      <c r="AE10638">
        <v>-5</v>
      </c>
    </row>
    <row r="10639" spans="1:31" x14ac:dyDescent="0.25">
      <c r="A10639">
        <v>9000</v>
      </c>
      <c r="B10639" t="s">
        <v>31</v>
      </c>
      <c r="C10639" t="s">
        <v>481</v>
      </c>
      <c r="D10639" t="s">
        <v>4880</v>
      </c>
      <c r="E10639" t="s">
        <v>34</v>
      </c>
      <c r="F10639" t="s">
        <v>35</v>
      </c>
      <c r="G10639" t="s">
        <v>7478</v>
      </c>
      <c r="H10639" s="3">
        <v>43953</v>
      </c>
      <c r="J10639">
        <v>3633</v>
      </c>
      <c r="K10639" t="s">
        <v>37</v>
      </c>
      <c r="M10639">
        <v>28</v>
      </c>
      <c r="N10639" s="1">
        <v>-83559</v>
      </c>
      <c r="O10639" s="1">
        <v>-70198.017999999996</v>
      </c>
      <c r="P10639" t="s">
        <v>77</v>
      </c>
      <c r="Q10639" t="s">
        <v>39</v>
      </c>
      <c r="R10639" t="s">
        <v>40</v>
      </c>
      <c r="S10639">
        <v>3</v>
      </c>
      <c r="T10639">
        <v>0</v>
      </c>
      <c r="U10639">
        <v>2</v>
      </c>
      <c r="V10639">
        <v>10</v>
      </c>
      <c r="W10639">
        <v>3</v>
      </c>
      <c r="X10639" t="s">
        <v>7449</v>
      </c>
      <c r="Y10639" t="s">
        <v>7450</v>
      </c>
      <c r="Z10639" s="2">
        <v>2507.0720000000001</v>
      </c>
      <c r="AB10639" t="s">
        <v>7479</v>
      </c>
      <c r="AC10639" t="s">
        <v>44</v>
      </c>
      <c r="AE10639">
        <v>-28</v>
      </c>
    </row>
    <row r="10640" spans="1:31" x14ac:dyDescent="0.25">
      <c r="A10640">
        <v>9000</v>
      </c>
      <c r="B10640" t="s">
        <v>31</v>
      </c>
      <c r="C10640" t="s">
        <v>481</v>
      </c>
      <c r="D10640" t="s">
        <v>4880</v>
      </c>
      <c r="E10640" t="s">
        <v>34</v>
      </c>
      <c r="F10640" t="s">
        <v>35</v>
      </c>
      <c r="G10640" t="s">
        <v>7480</v>
      </c>
      <c r="H10640" s="3">
        <v>43953</v>
      </c>
      <c r="J10640">
        <v>310</v>
      </c>
      <c r="K10640" t="s">
        <v>37</v>
      </c>
      <c r="M10640">
        <v>3</v>
      </c>
      <c r="N10640" s="1">
        <v>-7440</v>
      </c>
      <c r="O10640" s="1">
        <v>-7521.2160000000003</v>
      </c>
      <c r="P10640" t="s">
        <v>152</v>
      </c>
      <c r="Q10640" t="s">
        <v>39</v>
      </c>
      <c r="R10640" t="s">
        <v>40</v>
      </c>
      <c r="S10640">
        <v>3</v>
      </c>
      <c r="T10640">
        <v>0</v>
      </c>
      <c r="U10640">
        <v>2</v>
      </c>
      <c r="V10640">
        <v>10</v>
      </c>
      <c r="W10640">
        <v>3</v>
      </c>
      <c r="X10640" t="s">
        <v>7449</v>
      </c>
      <c r="Y10640" t="s">
        <v>7450</v>
      </c>
      <c r="Z10640" s="2">
        <v>2507.0720000000001</v>
      </c>
      <c r="AB10640" t="s">
        <v>7481</v>
      </c>
      <c r="AC10640" t="s">
        <v>44</v>
      </c>
      <c r="AE10640">
        <v>-3</v>
      </c>
    </row>
    <row r="10641" spans="1:31" x14ac:dyDescent="0.25">
      <c r="A10641">
        <v>9000</v>
      </c>
      <c r="B10641" t="s">
        <v>31</v>
      </c>
      <c r="C10641" t="s">
        <v>481</v>
      </c>
      <c r="D10641" t="s">
        <v>4880</v>
      </c>
      <c r="E10641" t="s">
        <v>34</v>
      </c>
      <c r="F10641" t="s">
        <v>35</v>
      </c>
      <c r="G10641" t="s">
        <v>7482</v>
      </c>
      <c r="H10641" s="3">
        <v>43953</v>
      </c>
      <c r="J10641">
        <v>122</v>
      </c>
      <c r="K10641" t="s">
        <v>37</v>
      </c>
      <c r="M10641">
        <v>1</v>
      </c>
      <c r="N10641" s="1">
        <v>-2928</v>
      </c>
      <c r="O10641" s="1">
        <v>-2507.0720000000001</v>
      </c>
      <c r="P10641" t="s">
        <v>1900</v>
      </c>
      <c r="Q10641" t="s">
        <v>39</v>
      </c>
      <c r="R10641" t="s">
        <v>40</v>
      </c>
      <c r="S10641">
        <v>3</v>
      </c>
      <c r="T10641">
        <v>0</v>
      </c>
      <c r="U10641">
        <v>2</v>
      </c>
      <c r="V10641">
        <v>10</v>
      </c>
      <c r="W10641">
        <v>3</v>
      </c>
      <c r="X10641" t="s">
        <v>7449</v>
      </c>
      <c r="Y10641" t="s">
        <v>7450</v>
      </c>
      <c r="Z10641" s="2">
        <v>2507.0720000000001</v>
      </c>
      <c r="AB10641" t="s">
        <v>7483</v>
      </c>
      <c r="AC10641" t="s">
        <v>44</v>
      </c>
      <c r="AE10641">
        <v>-1</v>
      </c>
    </row>
    <row r="10642" spans="1:31" x14ac:dyDescent="0.25">
      <c r="A10642">
        <v>9000</v>
      </c>
      <c r="B10642" t="s">
        <v>31</v>
      </c>
      <c r="C10642" t="s">
        <v>481</v>
      </c>
      <c r="D10642" t="s">
        <v>4880</v>
      </c>
      <c r="E10642" t="s">
        <v>34</v>
      </c>
      <c r="F10642" t="s">
        <v>35</v>
      </c>
      <c r="G10642" t="s">
        <v>7484</v>
      </c>
      <c r="H10642" s="3">
        <v>43953</v>
      </c>
      <c r="J10642">
        <v>130</v>
      </c>
      <c r="K10642" t="s">
        <v>37</v>
      </c>
      <c r="M10642">
        <v>1</v>
      </c>
      <c r="N10642" s="1">
        <v>-3120</v>
      </c>
      <c r="O10642" s="1">
        <v>-2507.0720000000001</v>
      </c>
      <c r="P10642" t="s">
        <v>122</v>
      </c>
      <c r="Q10642" t="s">
        <v>39</v>
      </c>
      <c r="R10642" t="s">
        <v>40</v>
      </c>
      <c r="S10642">
        <v>3</v>
      </c>
      <c r="T10642">
        <v>0</v>
      </c>
      <c r="U10642">
        <v>2</v>
      </c>
      <c r="V10642">
        <v>10</v>
      </c>
      <c r="W10642">
        <v>3</v>
      </c>
      <c r="X10642" t="s">
        <v>7449</v>
      </c>
      <c r="Y10642" t="s">
        <v>7450</v>
      </c>
      <c r="Z10642" s="2">
        <v>2507.0720000000001</v>
      </c>
      <c r="AB10642" t="s">
        <v>7485</v>
      </c>
      <c r="AC10642" t="s">
        <v>44</v>
      </c>
      <c r="AE10642">
        <v>-1</v>
      </c>
    </row>
    <row r="10643" spans="1:31" x14ac:dyDescent="0.25">
      <c r="A10643">
        <v>9000</v>
      </c>
      <c r="B10643" t="s">
        <v>31</v>
      </c>
      <c r="C10643" t="s">
        <v>481</v>
      </c>
      <c r="D10643" t="s">
        <v>4880</v>
      </c>
      <c r="E10643" t="s">
        <v>34</v>
      </c>
      <c r="F10643" t="s">
        <v>35</v>
      </c>
      <c r="G10643" t="s">
        <v>7486</v>
      </c>
      <c r="H10643" s="3">
        <v>43953</v>
      </c>
      <c r="J10643">
        <v>122</v>
      </c>
      <c r="K10643" t="s">
        <v>37</v>
      </c>
      <c r="M10643">
        <v>1</v>
      </c>
      <c r="N10643" s="1">
        <v>-2928</v>
      </c>
      <c r="O10643" s="1">
        <v>-2507.0720000000001</v>
      </c>
      <c r="P10643" t="s">
        <v>221</v>
      </c>
      <c r="Q10643" t="s">
        <v>39</v>
      </c>
      <c r="R10643" t="s">
        <v>40</v>
      </c>
      <c r="S10643">
        <v>3</v>
      </c>
      <c r="T10643">
        <v>0</v>
      </c>
      <c r="U10643">
        <v>2</v>
      </c>
      <c r="V10643">
        <v>10</v>
      </c>
      <c r="W10643">
        <v>3</v>
      </c>
      <c r="X10643" t="s">
        <v>7449</v>
      </c>
      <c r="Y10643" t="s">
        <v>7450</v>
      </c>
      <c r="Z10643" s="2">
        <v>2507.0720000000001</v>
      </c>
      <c r="AB10643" t="s">
        <v>7487</v>
      </c>
      <c r="AC10643" t="s">
        <v>44</v>
      </c>
      <c r="AE10643">
        <v>-1</v>
      </c>
    </row>
    <row r="10644" spans="1:31" x14ac:dyDescent="0.25">
      <c r="A10644">
        <v>9000</v>
      </c>
      <c r="B10644" t="s">
        <v>31</v>
      </c>
      <c r="C10644" t="s">
        <v>481</v>
      </c>
      <c r="D10644" t="s">
        <v>4880</v>
      </c>
      <c r="E10644" t="s">
        <v>34</v>
      </c>
      <c r="F10644" t="s">
        <v>35</v>
      </c>
      <c r="G10644" t="s">
        <v>7488</v>
      </c>
      <c r="H10644" s="3">
        <v>43953</v>
      </c>
      <c r="J10644">
        <v>200</v>
      </c>
      <c r="K10644" t="s">
        <v>37</v>
      </c>
      <c r="M10644">
        <v>2</v>
      </c>
      <c r="N10644" s="1">
        <v>-4800</v>
      </c>
      <c r="O10644" s="1">
        <v>-5014.1440000000002</v>
      </c>
      <c r="P10644" t="s">
        <v>137</v>
      </c>
      <c r="Q10644" t="s">
        <v>39</v>
      </c>
      <c r="R10644" t="s">
        <v>40</v>
      </c>
      <c r="S10644">
        <v>3</v>
      </c>
      <c r="T10644">
        <v>0</v>
      </c>
      <c r="U10644">
        <v>2</v>
      </c>
      <c r="V10644">
        <v>10</v>
      </c>
      <c r="W10644">
        <v>3</v>
      </c>
      <c r="X10644" t="s">
        <v>7449</v>
      </c>
      <c r="Y10644" t="s">
        <v>7450</v>
      </c>
      <c r="Z10644" s="2">
        <v>2507.0720000000001</v>
      </c>
      <c r="AB10644" t="s">
        <v>7489</v>
      </c>
      <c r="AC10644" t="s">
        <v>44</v>
      </c>
      <c r="AE10644">
        <v>-2</v>
      </c>
    </row>
    <row r="10645" spans="1:31" x14ac:dyDescent="0.25">
      <c r="A10645">
        <v>9000</v>
      </c>
      <c r="B10645" t="s">
        <v>31</v>
      </c>
      <c r="C10645" t="s">
        <v>481</v>
      </c>
      <c r="D10645" t="s">
        <v>4880</v>
      </c>
      <c r="E10645" t="s">
        <v>34</v>
      </c>
      <c r="F10645" t="s">
        <v>35</v>
      </c>
      <c r="G10645" t="s">
        <v>7490</v>
      </c>
      <c r="H10645" s="3">
        <v>43953</v>
      </c>
      <c r="J10645">
        <v>100</v>
      </c>
      <c r="K10645" t="s">
        <v>37</v>
      </c>
      <c r="M10645">
        <v>1</v>
      </c>
      <c r="N10645" s="1">
        <v>-2400</v>
      </c>
      <c r="O10645" s="1">
        <v>-2507.0720000000001</v>
      </c>
      <c r="P10645" t="s">
        <v>143</v>
      </c>
      <c r="Q10645" t="s">
        <v>39</v>
      </c>
      <c r="R10645" t="s">
        <v>40</v>
      </c>
      <c r="S10645">
        <v>3</v>
      </c>
      <c r="T10645">
        <v>0</v>
      </c>
      <c r="U10645">
        <v>2</v>
      </c>
      <c r="V10645">
        <v>10</v>
      </c>
      <c r="W10645">
        <v>3</v>
      </c>
      <c r="X10645" t="s">
        <v>7449</v>
      </c>
      <c r="Y10645" t="s">
        <v>7450</v>
      </c>
      <c r="Z10645" s="2">
        <v>2507.0720000000001</v>
      </c>
      <c r="AB10645" t="s">
        <v>7491</v>
      </c>
      <c r="AC10645" t="s">
        <v>44</v>
      </c>
      <c r="AE10645">
        <v>-1</v>
      </c>
    </row>
    <row r="10646" spans="1:31" x14ac:dyDescent="0.25">
      <c r="A10646">
        <v>9000</v>
      </c>
      <c r="B10646" t="s">
        <v>31</v>
      </c>
      <c r="C10646" t="s">
        <v>481</v>
      </c>
      <c r="D10646" t="s">
        <v>4880</v>
      </c>
      <c r="E10646" t="s">
        <v>34</v>
      </c>
      <c r="F10646" t="s">
        <v>35</v>
      </c>
      <c r="G10646" t="s">
        <v>7492</v>
      </c>
      <c r="H10646" s="3">
        <v>43953</v>
      </c>
      <c r="J10646">
        <v>840</v>
      </c>
      <c r="K10646" t="s">
        <v>37</v>
      </c>
      <c r="M10646">
        <v>7</v>
      </c>
      <c r="N10646" s="1">
        <v>-20160</v>
      </c>
      <c r="O10646" s="1">
        <v>-17549.504000000001</v>
      </c>
      <c r="P10646" t="s">
        <v>218</v>
      </c>
      <c r="Q10646" t="s">
        <v>39</v>
      </c>
      <c r="R10646" t="s">
        <v>40</v>
      </c>
      <c r="S10646">
        <v>3</v>
      </c>
      <c r="T10646">
        <v>0</v>
      </c>
      <c r="U10646">
        <v>2</v>
      </c>
      <c r="V10646">
        <v>10</v>
      </c>
      <c r="W10646">
        <v>3</v>
      </c>
      <c r="X10646" t="s">
        <v>7449</v>
      </c>
      <c r="Y10646" t="s">
        <v>7450</v>
      </c>
      <c r="Z10646" s="2">
        <v>2507.0720000000001</v>
      </c>
      <c r="AB10646" t="s">
        <v>7493</v>
      </c>
      <c r="AC10646" t="s">
        <v>44</v>
      </c>
      <c r="AE10646">
        <v>-7</v>
      </c>
    </row>
    <row r="10647" spans="1:31" x14ac:dyDescent="0.25">
      <c r="A10647">
        <v>9000</v>
      </c>
      <c r="B10647" t="s">
        <v>31</v>
      </c>
      <c r="C10647" t="s">
        <v>32</v>
      </c>
      <c r="D10647" t="s">
        <v>6097</v>
      </c>
      <c r="E10647" t="s">
        <v>34</v>
      </c>
      <c r="F10647" t="s">
        <v>35</v>
      </c>
      <c r="G10647" t="s">
        <v>7380</v>
      </c>
      <c r="H10647" s="3">
        <v>43955</v>
      </c>
      <c r="J10647">
        <v>12845</v>
      </c>
      <c r="K10647" t="s">
        <v>37</v>
      </c>
      <c r="M10647">
        <v>21</v>
      </c>
      <c r="N10647" s="1">
        <v>-56196.875</v>
      </c>
      <c r="O10647" s="1">
        <v>-55260.66</v>
      </c>
      <c r="P10647" t="s">
        <v>287</v>
      </c>
      <c r="Q10647" t="s">
        <v>39</v>
      </c>
      <c r="R10647" t="s">
        <v>40</v>
      </c>
      <c r="S10647">
        <v>3</v>
      </c>
      <c r="T10647">
        <v>0</v>
      </c>
      <c r="U10647">
        <v>2</v>
      </c>
      <c r="V10647">
        <v>10</v>
      </c>
      <c r="W10647">
        <v>3</v>
      </c>
      <c r="X10647" t="s">
        <v>7416</v>
      </c>
      <c r="Y10647" t="s">
        <v>7417</v>
      </c>
      <c r="Z10647" s="2">
        <v>2631.46</v>
      </c>
      <c r="AB10647" t="s">
        <v>7418</v>
      </c>
      <c r="AC10647" t="s">
        <v>44</v>
      </c>
      <c r="AE10647">
        <v>-21</v>
      </c>
    </row>
    <row r="10648" spans="1:31" x14ac:dyDescent="0.25">
      <c r="A10648">
        <v>9000</v>
      </c>
      <c r="B10648" t="s">
        <v>31</v>
      </c>
      <c r="C10648" t="s">
        <v>32</v>
      </c>
      <c r="D10648" t="s">
        <v>4649</v>
      </c>
      <c r="E10648" t="s">
        <v>34</v>
      </c>
      <c r="F10648" t="s">
        <v>35</v>
      </c>
      <c r="G10648" t="s">
        <v>7380</v>
      </c>
      <c r="H10648" s="3">
        <v>43955</v>
      </c>
      <c r="J10648">
        <v>12845</v>
      </c>
      <c r="K10648" t="s">
        <v>37</v>
      </c>
      <c r="M10648">
        <v>14</v>
      </c>
      <c r="N10648" s="1">
        <v>-37464.582999999999</v>
      </c>
      <c r="O10648" s="1">
        <v>-43058.874000000003</v>
      </c>
      <c r="P10648" t="s">
        <v>287</v>
      </c>
      <c r="Q10648" t="s">
        <v>39</v>
      </c>
      <c r="R10648" t="s">
        <v>40</v>
      </c>
      <c r="S10648">
        <v>3</v>
      </c>
      <c r="T10648">
        <v>0</v>
      </c>
      <c r="U10648">
        <v>2</v>
      </c>
      <c r="V10648">
        <v>10</v>
      </c>
      <c r="W10648">
        <v>3</v>
      </c>
      <c r="X10648" t="s">
        <v>7416</v>
      </c>
      <c r="Y10648" t="s">
        <v>7417</v>
      </c>
      <c r="Z10648" s="2">
        <v>3075.634</v>
      </c>
      <c r="AB10648" t="s">
        <v>7419</v>
      </c>
      <c r="AC10648" t="s">
        <v>44</v>
      </c>
      <c r="AE10648">
        <v>-14</v>
      </c>
    </row>
    <row r="10649" spans="1:31" x14ac:dyDescent="0.25">
      <c r="A10649">
        <v>9000</v>
      </c>
      <c r="B10649" t="s">
        <v>31</v>
      </c>
      <c r="C10649" t="s">
        <v>32</v>
      </c>
      <c r="D10649" t="s">
        <v>7387</v>
      </c>
      <c r="E10649" t="s">
        <v>34</v>
      </c>
      <c r="F10649" t="s">
        <v>35</v>
      </c>
      <c r="G10649" t="s">
        <v>7380</v>
      </c>
      <c r="H10649" s="3">
        <v>43955</v>
      </c>
      <c r="J10649">
        <v>12845</v>
      </c>
      <c r="K10649" t="s">
        <v>37</v>
      </c>
      <c r="M10649">
        <v>23</v>
      </c>
      <c r="N10649" s="1">
        <v>-61548.957999999999</v>
      </c>
      <c r="O10649" s="1">
        <v>-56632.436000000002</v>
      </c>
      <c r="P10649" t="s">
        <v>287</v>
      </c>
      <c r="Q10649" t="s">
        <v>39</v>
      </c>
      <c r="R10649" t="s">
        <v>40</v>
      </c>
      <c r="S10649">
        <v>3</v>
      </c>
      <c r="T10649">
        <v>0</v>
      </c>
      <c r="U10649">
        <v>2</v>
      </c>
      <c r="V10649">
        <v>10</v>
      </c>
      <c r="W10649">
        <v>3</v>
      </c>
      <c r="X10649" t="s">
        <v>7416</v>
      </c>
      <c r="Y10649" t="s">
        <v>7417</v>
      </c>
      <c r="Z10649" s="2">
        <v>2462.2800000000002</v>
      </c>
      <c r="AB10649" t="s">
        <v>7420</v>
      </c>
      <c r="AC10649" t="s">
        <v>44</v>
      </c>
      <c r="AE10649">
        <v>-23</v>
      </c>
    </row>
    <row r="10650" spans="1:31" x14ac:dyDescent="0.25">
      <c r="A10650">
        <v>9000</v>
      </c>
      <c r="B10650" t="s">
        <v>31</v>
      </c>
      <c r="C10650" t="s">
        <v>32</v>
      </c>
      <c r="D10650" t="s">
        <v>5580</v>
      </c>
      <c r="E10650" t="s">
        <v>34</v>
      </c>
      <c r="F10650" t="s">
        <v>35</v>
      </c>
      <c r="G10650" t="s">
        <v>7380</v>
      </c>
      <c r="H10650" s="3">
        <v>43955</v>
      </c>
      <c r="J10650">
        <v>12845</v>
      </c>
      <c r="K10650" t="s">
        <v>37</v>
      </c>
      <c r="M10650">
        <v>6</v>
      </c>
      <c r="N10650" s="1">
        <v>-16056.25</v>
      </c>
      <c r="O10650" s="1">
        <v>-20843.883999999998</v>
      </c>
      <c r="P10650" t="s">
        <v>287</v>
      </c>
      <c r="Q10650" t="s">
        <v>39</v>
      </c>
      <c r="R10650" t="s">
        <v>40</v>
      </c>
      <c r="S10650">
        <v>3</v>
      </c>
      <c r="T10650">
        <v>0</v>
      </c>
      <c r="U10650">
        <v>2</v>
      </c>
      <c r="V10650">
        <v>10</v>
      </c>
      <c r="W10650">
        <v>3</v>
      </c>
      <c r="X10650" t="s">
        <v>7416</v>
      </c>
      <c r="Y10650" t="s">
        <v>7417</v>
      </c>
      <c r="Z10650" s="2">
        <v>3473.9810000000002</v>
      </c>
      <c r="AB10650" t="s">
        <v>7421</v>
      </c>
      <c r="AC10650" t="s">
        <v>44</v>
      </c>
      <c r="AE10650">
        <v>-6</v>
      </c>
    </row>
    <row r="10651" spans="1:31" x14ac:dyDescent="0.25">
      <c r="A10651">
        <v>9000</v>
      </c>
      <c r="B10651" t="s">
        <v>31</v>
      </c>
      <c r="C10651" t="s">
        <v>32</v>
      </c>
      <c r="D10651" t="s">
        <v>5585</v>
      </c>
      <c r="E10651" t="s">
        <v>34</v>
      </c>
      <c r="F10651" t="s">
        <v>35</v>
      </c>
      <c r="G10651" t="s">
        <v>7380</v>
      </c>
      <c r="H10651" s="3">
        <v>43955</v>
      </c>
      <c r="J10651">
        <v>12845</v>
      </c>
      <c r="K10651" t="s">
        <v>37</v>
      </c>
      <c r="M10651">
        <v>3</v>
      </c>
      <c r="N10651" s="1">
        <v>-8028.125</v>
      </c>
      <c r="O10651" s="1">
        <v>-13004.994000000001</v>
      </c>
      <c r="P10651" t="s">
        <v>287</v>
      </c>
      <c r="Q10651" t="s">
        <v>39</v>
      </c>
      <c r="R10651" t="s">
        <v>40</v>
      </c>
      <c r="S10651">
        <v>3</v>
      </c>
      <c r="T10651">
        <v>0</v>
      </c>
      <c r="U10651">
        <v>2</v>
      </c>
      <c r="V10651">
        <v>10</v>
      </c>
      <c r="W10651">
        <v>3</v>
      </c>
      <c r="X10651" t="s">
        <v>7416</v>
      </c>
      <c r="Y10651" t="s">
        <v>7417</v>
      </c>
      <c r="Z10651" s="2">
        <v>4334.9979999999996</v>
      </c>
      <c r="AB10651" t="s">
        <v>7422</v>
      </c>
      <c r="AC10651" t="s">
        <v>44</v>
      </c>
      <c r="AE10651">
        <v>-3</v>
      </c>
    </row>
    <row r="10652" spans="1:31" x14ac:dyDescent="0.25">
      <c r="A10652">
        <v>9000</v>
      </c>
      <c r="B10652" t="s">
        <v>31</v>
      </c>
      <c r="C10652" t="s">
        <v>32</v>
      </c>
      <c r="D10652" t="s">
        <v>7423</v>
      </c>
      <c r="E10652" t="s">
        <v>34</v>
      </c>
      <c r="F10652" t="s">
        <v>35</v>
      </c>
      <c r="G10652" t="s">
        <v>7424</v>
      </c>
      <c r="H10652" s="3">
        <v>43955</v>
      </c>
      <c r="J10652">
        <v>5580</v>
      </c>
      <c r="K10652" t="s">
        <v>37</v>
      </c>
      <c r="M10652">
        <v>29</v>
      </c>
      <c r="N10652" s="1">
        <v>-72481.875</v>
      </c>
      <c r="O10652" s="1">
        <v>-86244.263999999996</v>
      </c>
      <c r="P10652" t="s">
        <v>64</v>
      </c>
      <c r="Q10652" t="s">
        <v>39</v>
      </c>
      <c r="R10652" t="s">
        <v>40</v>
      </c>
      <c r="S10652">
        <v>3</v>
      </c>
      <c r="T10652">
        <v>0</v>
      </c>
      <c r="U10652">
        <v>2</v>
      </c>
      <c r="V10652">
        <v>10</v>
      </c>
      <c r="W10652">
        <v>3</v>
      </c>
      <c r="X10652" t="s">
        <v>7416</v>
      </c>
      <c r="Y10652" t="s">
        <v>7417</v>
      </c>
      <c r="Z10652" s="2">
        <v>2973.94</v>
      </c>
      <c r="AB10652" t="s">
        <v>7425</v>
      </c>
      <c r="AC10652" t="s">
        <v>44</v>
      </c>
      <c r="AE10652">
        <v>-29</v>
      </c>
    </row>
    <row r="10653" spans="1:31" x14ac:dyDescent="0.25">
      <c r="A10653">
        <v>9000</v>
      </c>
      <c r="B10653" t="s">
        <v>31</v>
      </c>
      <c r="C10653" t="s">
        <v>32</v>
      </c>
      <c r="D10653" t="s">
        <v>5092</v>
      </c>
      <c r="E10653" t="s">
        <v>34</v>
      </c>
      <c r="F10653" t="s">
        <v>35</v>
      </c>
      <c r="G10653" t="s">
        <v>7424</v>
      </c>
      <c r="H10653" s="3">
        <v>43955</v>
      </c>
      <c r="J10653">
        <v>5580</v>
      </c>
      <c r="K10653" t="s">
        <v>37</v>
      </c>
      <c r="M10653">
        <v>19</v>
      </c>
      <c r="N10653" s="1">
        <v>-47488.125</v>
      </c>
      <c r="O10653" s="1">
        <v>-56423.841999999997</v>
      </c>
      <c r="P10653" t="s">
        <v>64</v>
      </c>
      <c r="Q10653" t="s">
        <v>39</v>
      </c>
      <c r="R10653" t="s">
        <v>40</v>
      </c>
      <c r="S10653">
        <v>3</v>
      </c>
      <c r="T10653">
        <v>0</v>
      </c>
      <c r="U10653">
        <v>2</v>
      </c>
      <c r="V10653">
        <v>10</v>
      </c>
      <c r="W10653">
        <v>3</v>
      </c>
      <c r="X10653" t="s">
        <v>7416</v>
      </c>
      <c r="Y10653" t="s">
        <v>7417</v>
      </c>
      <c r="Z10653" s="2">
        <v>2969.6759999999999</v>
      </c>
      <c r="AB10653" t="s">
        <v>7426</v>
      </c>
      <c r="AC10653" t="s">
        <v>44</v>
      </c>
      <c r="AE10653">
        <v>-19</v>
      </c>
    </row>
    <row r="10654" spans="1:31" x14ac:dyDescent="0.25">
      <c r="A10654">
        <v>9000</v>
      </c>
      <c r="B10654" t="s">
        <v>31</v>
      </c>
      <c r="C10654" t="s">
        <v>32</v>
      </c>
      <c r="D10654" t="s">
        <v>5092</v>
      </c>
      <c r="E10654" t="s">
        <v>34</v>
      </c>
      <c r="F10654" t="s">
        <v>35</v>
      </c>
      <c r="G10654" t="s">
        <v>7380</v>
      </c>
      <c r="H10654" s="3">
        <v>43955</v>
      </c>
      <c r="J10654">
        <v>12845</v>
      </c>
      <c r="K10654" t="s">
        <v>37</v>
      </c>
      <c r="M10654">
        <v>36</v>
      </c>
      <c r="N10654" s="1">
        <v>-96337.5</v>
      </c>
      <c r="O10654" s="1">
        <v>-106908.333</v>
      </c>
      <c r="P10654" t="s">
        <v>287</v>
      </c>
      <c r="Q10654" t="s">
        <v>39</v>
      </c>
      <c r="R10654" t="s">
        <v>40</v>
      </c>
      <c r="S10654">
        <v>3</v>
      </c>
      <c r="T10654">
        <v>0</v>
      </c>
      <c r="U10654">
        <v>2</v>
      </c>
      <c r="V10654">
        <v>10</v>
      </c>
      <c r="W10654">
        <v>3</v>
      </c>
      <c r="X10654" t="s">
        <v>7416</v>
      </c>
      <c r="Y10654" t="s">
        <v>7417</v>
      </c>
      <c r="Z10654" s="2">
        <v>2969.6759999999999</v>
      </c>
      <c r="AB10654" t="s">
        <v>7427</v>
      </c>
      <c r="AC10654" t="s">
        <v>44</v>
      </c>
      <c r="AE10654">
        <v>-36</v>
      </c>
    </row>
    <row r="10655" spans="1:31" x14ac:dyDescent="0.25">
      <c r="A10655">
        <v>9000</v>
      </c>
      <c r="B10655" t="s">
        <v>31</v>
      </c>
      <c r="C10655" t="s">
        <v>32</v>
      </c>
      <c r="D10655" t="s">
        <v>6433</v>
      </c>
      <c r="E10655" t="s">
        <v>34</v>
      </c>
      <c r="F10655" t="s">
        <v>35</v>
      </c>
      <c r="G10655" t="s">
        <v>7380</v>
      </c>
      <c r="H10655" s="3">
        <v>43955</v>
      </c>
      <c r="J10655">
        <v>12845</v>
      </c>
      <c r="K10655" t="s">
        <v>37</v>
      </c>
      <c r="M10655">
        <v>4</v>
      </c>
      <c r="N10655" s="1">
        <v>-10704.166999999999</v>
      </c>
      <c r="O10655" s="1">
        <v>-13731.362999999999</v>
      </c>
      <c r="P10655" t="s">
        <v>287</v>
      </c>
      <c r="Q10655" t="s">
        <v>39</v>
      </c>
      <c r="R10655" t="s">
        <v>40</v>
      </c>
      <c r="S10655">
        <v>3</v>
      </c>
      <c r="T10655">
        <v>0</v>
      </c>
      <c r="U10655">
        <v>2</v>
      </c>
      <c r="V10655">
        <v>10</v>
      </c>
      <c r="W10655">
        <v>3</v>
      </c>
      <c r="X10655" t="s">
        <v>7416</v>
      </c>
      <c r="Y10655" t="s">
        <v>7417</v>
      </c>
      <c r="Z10655" s="2">
        <v>3432.8409999999999</v>
      </c>
      <c r="AB10655" t="s">
        <v>7428</v>
      </c>
      <c r="AC10655" t="s">
        <v>44</v>
      </c>
      <c r="AE10655">
        <v>-4</v>
      </c>
    </row>
    <row r="10656" spans="1:31" x14ac:dyDescent="0.25">
      <c r="A10656">
        <v>9000</v>
      </c>
      <c r="B10656" t="s">
        <v>31</v>
      </c>
      <c r="C10656" t="s">
        <v>32</v>
      </c>
      <c r="D10656" t="s">
        <v>6943</v>
      </c>
      <c r="E10656" t="s">
        <v>34</v>
      </c>
      <c r="F10656" t="s">
        <v>35</v>
      </c>
      <c r="G10656" t="s">
        <v>7380</v>
      </c>
      <c r="H10656" s="3">
        <v>43955</v>
      </c>
      <c r="J10656">
        <v>12845</v>
      </c>
      <c r="K10656" t="s">
        <v>37</v>
      </c>
      <c r="M10656">
        <v>1</v>
      </c>
      <c r="N10656" s="1">
        <v>-2676.0419999999999</v>
      </c>
      <c r="O10656" s="1">
        <v>-2394.308</v>
      </c>
      <c r="P10656" t="s">
        <v>287</v>
      </c>
      <c r="Q10656" t="s">
        <v>39</v>
      </c>
      <c r="R10656" t="s">
        <v>40</v>
      </c>
      <c r="S10656">
        <v>3</v>
      </c>
      <c r="T10656">
        <v>0</v>
      </c>
      <c r="U10656">
        <v>2</v>
      </c>
      <c r="V10656">
        <v>10</v>
      </c>
      <c r="W10656">
        <v>3</v>
      </c>
      <c r="X10656" t="s">
        <v>7416</v>
      </c>
      <c r="Y10656" t="s">
        <v>7417</v>
      </c>
      <c r="Z10656" s="2">
        <v>2394.308</v>
      </c>
      <c r="AB10656" t="s">
        <v>7429</v>
      </c>
      <c r="AC10656" t="s">
        <v>44</v>
      </c>
      <c r="AE10656">
        <v>-1</v>
      </c>
    </row>
    <row r="10657" spans="1:31" x14ac:dyDescent="0.25">
      <c r="A10657">
        <v>9000</v>
      </c>
      <c r="B10657" t="s">
        <v>31</v>
      </c>
      <c r="C10657" t="s">
        <v>481</v>
      </c>
      <c r="D10657" t="s">
        <v>4880</v>
      </c>
      <c r="E10657" t="s">
        <v>34</v>
      </c>
      <c r="F10657" t="s">
        <v>35</v>
      </c>
      <c r="G10657" t="s">
        <v>7430</v>
      </c>
      <c r="H10657" s="3">
        <v>43955</v>
      </c>
      <c r="J10657">
        <v>1220</v>
      </c>
      <c r="K10657" t="s">
        <v>37</v>
      </c>
      <c r="M10657">
        <v>10</v>
      </c>
      <c r="N10657" s="1">
        <v>-28060</v>
      </c>
      <c r="O10657" s="1">
        <v>-25070.721000000001</v>
      </c>
      <c r="P10657" t="s">
        <v>72</v>
      </c>
      <c r="Q10657" t="s">
        <v>39</v>
      </c>
      <c r="R10657" t="s">
        <v>40</v>
      </c>
      <c r="S10657">
        <v>3</v>
      </c>
      <c r="T10657">
        <v>0</v>
      </c>
      <c r="U10657">
        <v>2</v>
      </c>
      <c r="V10657">
        <v>10</v>
      </c>
      <c r="W10657">
        <v>3</v>
      </c>
      <c r="X10657" t="s">
        <v>7416</v>
      </c>
      <c r="Y10657" t="s">
        <v>7417</v>
      </c>
      <c r="Z10657" s="2">
        <v>2507.0720000000001</v>
      </c>
      <c r="AB10657" t="s">
        <v>7431</v>
      </c>
      <c r="AC10657" t="s">
        <v>44</v>
      </c>
      <c r="AE10657">
        <v>-10</v>
      </c>
    </row>
    <row r="10658" spans="1:31" x14ac:dyDescent="0.25">
      <c r="A10658">
        <v>9000</v>
      </c>
      <c r="B10658" t="s">
        <v>31</v>
      </c>
      <c r="C10658" t="s">
        <v>1145</v>
      </c>
      <c r="D10658" t="s">
        <v>5092</v>
      </c>
      <c r="E10658" t="s">
        <v>34</v>
      </c>
      <c r="F10658" t="s">
        <v>35</v>
      </c>
      <c r="G10658" t="s">
        <v>7432</v>
      </c>
      <c r="H10658" s="3">
        <v>43955</v>
      </c>
      <c r="J10658">
        <v>215</v>
      </c>
      <c r="K10658" t="s">
        <v>37</v>
      </c>
      <c r="M10658">
        <v>2</v>
      </c>
      <c r="N10658" s="1">
        <v>-5052.5</v>
      </c>
      <c r="O10658" s="1">
        <v>-5939.3519999999999</v>
      </c>
      <c r="P10658" t="s">
        <v>195</v>
      </c>
      <c r="Q10658" t="s">
        <v>39</v>
      </c>
      <c r="R10658" t="s">
        <v>40</v>
      </c>
      <c r="S10658">
        <v>3</v>
      </c>
      <c r="T10658">
        <v>0</v>
      </c>
      <c r="U10658">
        <v>2</v>
      </c>
      <c r="V10658">
        <v>10</v>
      </c>
      <c r="W10658">
        <v>3</v>
      </c>
      <c r="X10658" t="s">
        <v>7416</v>
      </c>
      <c r="Y10658" t="s">
        <v>7417</v>
      </c>
      <c r="Z10658" s="2">
        <v>2969.6759999999999</v>
      </c>
      <c r="AB10658" t="s">
        <v>7433</v>
      </c>
      <c r="AC10658" t="s">
        <v>44</v>
      </c>
      <c r="AE10658">
        <v>-2</v>
      </c>
    </row>
    <row r="10659" spans="1:31" x14ac:dyDescent="0.25">
      <c r="A10659">
        <v>9000</v>
      </c>
      <c r="B10659" t="s">
        <v>31</v>
      </c>
      <c r="C10659" t="s">
        <v>1145</v>
      </c>
      <c r="D10659" t="s">
        <v>5092</v>
      </c>
      <c r="E10659" t="s">
        <v>34</v>
      </c>
      <c r="F10659" t="s">
        <v>35</v>
      </c>
      <c r="G10659" t="s">
        <v>7434</v>
      </c>
      <c r="H10659" s="3">
        <v>43955</v>
      </c>
      <c r="J10659">
        <v>108.6</v>
      </c>
      <c r="K10659" t="s">
        <v>37</v>
      </c>
      <c r="M10659">
        <v>1</v>
      </c>
      <c r="N10659" s="1">
        <v>-2552.1</v>
      </c>
      <c r="O10659" s="1">
        <v>-2969.6759999999999</v>
      </c>
      <c r="P10659" t="s">
        <v>201</v>
      </c>
      <c r="Q10659" t="s">
        <v>39</v>
      </c>
      <c r="R10659" t="s">
        <v>40</v>
      </c>
      <c r="S10659">
        <v>3</v>
      </c>
      <c r="T10659">
        <v>0</v>
      </c>
      <c r="U10659">
        <v>2</v>
      </c>
      <c r="V10659">
        <v>10</v>
      </c>
      <c r="W10659">
        <v>3</v>
      </c>
      <c r="X10659" t="s">
        <v>7416</v>
      </c>
      <c r="Y10659" t="s">
        <v>7417</v>
      </c>
      <c r="Z10659" s="2">
        <v>2969.6759999999999</v>
      </c>
      <c r="AB10659" t="s">
        <v>7435</v>
      </c>
      <c r="AC10659" t="s">
        <v>44</v>
      </c>
      <c r="AE10659">
        <v>-1</v>
      </c>
    </row>
    <row r="10660" spans="1:31" x14ac:dyDescent="0.25">
      <c r="A10660">
        <v>9000</v>
      </c>
      <c r="B10660" t="s">
        <v>31</v>
      </c>
      <c r="C10660" t="s">
        <v>1145</v>
      </c>
      <c r="D10660" t="s">
        <v>5092</v>
      </c>
      <c r="E10660" t="s">
        <v>34</v>
      </c>
      <c r="F10660" t="s">
        <v>35</v>
      </c>
      <c r="G10660" t="s">
        <v>7436</v>
      </c>
      <c r="H10660" s="3">
        <v>43955</v>
      </c>
      <c r="J10660">
        <v>351.8</v>
      </c>
      <c r="K10660" t="s">
        <v>37</v>
      </c>
      <c r="M10660">
        <v>3</v>
      </c>
      <c r="N10660" s="1">
        <v>-8267.2999999999993</v>
      </c>
      <c r="O10660" s="1">
        <v>-8909.0280000000002</v>
      </c>
      <c r="P10660" t="s">
        <v>204</v>
      </c>
      <c r="Q10660" t="s">
        <v>39</v>
      </c>
      <c r="R10660" t="s">
        <v>40</v>
      </c>
      <c r="S10660">
        <v>3</v>
      </c>
      <c r="T10660">
        <v>0</v>
      </c>
      <c r="U10660">
        <v>2</v>
      </c>
      <c r="V10660">
        <v>10</v>
      </c>
      <c r="W10660">
        <v>3</v>
      </c>
      <c r="X10660" t="s">
        <v>7416</v>
      </c>
      <c r="Y10660" t="s">
        <v>7417</v>
      </c>
      <c r="Z10660" s="2">
        <v>2969.6759999999999</v>
      </c>
      <c r="AB10660" t="s">
        <v>7437</v>
      </c>
      <c r="AC10660" t="s">
        <v>44</v>
      </c>
      <c r="AE10660">
        <v>-3</v>
      </c>
    </row>
    <row r="10661" spans="1:31" x14ac:dyDescent="0.25">
      <c r="A10661">
        <v>9000</v>
      </c>
      <c r="B10661" t="s">
        <v>31</v>
      </c>
      <c r="C10661" t="s">
        <v>1145</v>
      </c>
      <c r="D10661" t="s">
        <v>5092</v>
      </c>
      <c r="E10661" t="s">
        <v>34</v>
      </c>
      <c r="F10661" t="s">
        <v>35</v>
      </c>
      <c r="G10661" t="s">
        <v>7438</v>
      </c>
      <c r="H10661" s="3">
        <v>43955</v>
      </c>
      <c r="J10661">
        <v>338.6</v>
      </c>
      <c r="K10661" t="s">
        <v>37</v>
      </c>
      <c r="M10661">
        <v>3</v>
      </c>
      <c r="N10661" s="1">
        <v>-7957.1</v>
      </c>
      <c r="O10661" s="1">
        <v>-8909.0280000000002</v>
      </c>
      <c r="P10661" t="s">
        <v>198</v>
      </c>
      <c r="Q10661" t="s">
        <v>39</v>
      </c>
      <c r="R10661" t="s">
        <v>40</v>
      </c>
      <c r="S10661">
        <v>3</v>
      </c>
      <c r="T10661">
        <v>0</v>
      </c>
      <c r="U10661">
        <v>2</v>
      </c>
      <c r="V10661">
        <v>10</v>
      </c>
      <c r="W10661">
        <v>3</v>
      </c>
      <c r="X10661" t="s">
        <v>7416</v>
      </c>
      <c r="Y10661" t="s">
        <v>7417</v>
      </c>
      <c r="Z10661" s="2">
        <v>2969.6759999999999</v>
      </c>
      <c r="AB10661" t="s">
        <v>7439</v>
      </c>
      <c r="AC10661" t="s">
        <v>44</v>
      </c>
      <c r="AE10661">
        <v>-3</v>
      </c>
    </row>
    <row r="10662" spans="1:31" x14ac:dyDescent="0.25">
      <c r="A10662">
        <v>9000</v>
      </c>
      <c r="B10662" t="s">
        <v>31</v>
      </c>
      <c r="C10662" t="s">
        <v>1145</v>
      </c>
      <c r="D10662" t="s">
        <v>5092</v>
      </c>
      <c r="E10662" t="s">
        <v>34</v>
      </c>
      <c r="F10662" t="s">
        <v>35</v>
      </c>
      <c r="G10662" t="s">
        <v>7440</v>
      </c>
      <c r="H10662" s="3">
        <v>43955</v>
      </c>
      <c r="J10662">
        <v>958.8</v>
      </c>
      <c r="K10662" t="s">
        <v>37</v>
      </c>
      <c r="M10662">
        <v>8</v>
      </c>
      <c r="N10662" s="1">
        <v>-22531.8</v>
      </c>
      <c r="O10662" s="1">
        <v>-23757.406999999999</v>
      </c>
      <c r="P10662" t="s">
        <v>209</v>
      </c>
      <c r="Q10662" t="s">
        <v>39</v>
      </c>
      <c r="R10662" t="s">
        <v>40</v>
      </c>
      <c r="S10662">
        <v>3</v>
      </c>
      <c r="T10662">
        <v>0</v>
      </c>
      <c r="U10662">
        <v>2</v>
      </c>
      <c r="V10662">
        <v>10</v>
      </c>
      <c r="W10662">
        <v>3</v>
      </c>
      <c r="X10662" t="s">
        <v>7416</v>
      </c>
      <c r="Y10662" t="s">
        <v>7417</v>
      </c>
      <c r="Z10662" s="2">
        <v>2969.6759999999999</v>
      </c>
      <c r="AB10662" t="s">
        <v>7441</v>
      </c>
      <c r="AC10662" t="s">
        <v>44</v>
      </c>
      <c r="AE10662">
        <v>-8</v>
      </c>
    </row>
    <row r="10663" spans="1:31" x14ac:dyDescent="0.25">
      <c r="A10663">
        <v>9000</v>
      </c>
      <c r="B10663" t="s">
        <v>31</v>
      </c>
      <c r="C10663" t="s">
        <v>1145</v>
      </c>
      <c r="D10663" t="s">
        <v>5092</v>
      </c>
      <c r="E10663" t="s">
        <v>34</v>
      </c>
      <c r="F10663" t="s">
        <v>35</v>
      </c>
      <c r="G10663" t="s">
        <v>7442</v>
      </c>
      <c r="H10663" s="3">
        <v>43955</v>
      </c>
      <c r="J10663">
        <v>1332</v>
      </c>
      <c r="K10663" t="s">
        <v>37</v>
      </c>
      <c r="M10663">
        <v>11</v>
      </c>
      <c r="N10663" s="1">
        <v>-31302</v>
      </c>
      <c r="O10663" s="1">
        <v>-32666.435000000001</v>
      </c>
      <c r="P10663" t="s">
        <v>91</v>
      </c>
      <c r="Q10663" t="s">
        <v>39</v>
      </c>
      <c r="R10663" t="s">
        <v>40</v>
      </c>
      <c r="S10663">
        <v>3</v>
      </c>
      <c r="T10663">
        <v>0</v>
      </c>
      <c r="U10663">
        <v>2</v>
      </c>
      <c r="V10663">
        <v>10</v>
      </c>
      <c r="W10663">
        <v>3</v>
      </c>
      <c r="X10663" t="s">
        <v>7416</v>
      </c>
      <c r="Y10663" t="s">
        <v>7417</v>
      </c>
      <c r="Z10663" s="2">
        <v>2969.6759999999999</v>
      </c>
      <c r="AB10663" t="s">
        <v>7443</v>
      </c>
      <c r="AC10663" t="s">
        <v>44</v>
      </c>
      <c r="AE10663">
        <v>-11</v>
      </c>
    </row>
    <row r="10664" spans="1:31" x14ac:dyDescent="0.25">
      <c r="A10664">
        <v>9000</v>
      </c>
      <c r="B10664" t="s">
        <v>31</v>
      </c>
      <c r="C10664" t="s">
        <v>1145</v>
      </c>
      <c r="D10664" t="s">
        <v>5092</v>
      </c>
      <c r="E10664" t="s">
        <v>34</v>
      </c>
      <c r="F10664" t="s">
        <v>35</v>
      </c>
      <c r="G10664" t="s">
        <v>7444</v>
      </c>
      <c r="H10664" s="3">
        <v>43955</v>
      </c>
      <c r="J10664">
        <v>108</v>
      </c>
      <c r="K10664" t="s">
        <v>37</v>
      </c>
      <c r="M10664">
        <v>1</v>
      </c>
      <c r="N10664" s="1">
        <v>-2538</v>
      </c>
      <c r="O10664" s="1">
        <v>-2969.6759999999999</v>
      </c>
      <c r="P10664" t="s">
        <v>64</v>
      </c>
      <c r="Q10664" t="s">
        <v>39</v>
      </c>
      <c r="R10664" t="s">
        <v>40</v>
      </c>
      <c r="S10664">
        <v>3</v>
      </c>
      <c r="T10664">
        <v>0</v>
      </c>
      <c r="U10664">
        <v>2</v>
      </c>
      <c r="V10664">
        <v>10</v>
      </c>
      <c r="W10664">
        <v>3</v>
      </c>
      <c r="X10664" t="s">
        <v>7416</v>
      </c>
      <c r="Y10664" t="s">
        <v>7417</v>
      </c>
      <c r="Z10664" s="2">
        <v>2969.6759999999999</v>
      </c>
      <c r="AB10664" t="s">
        <v>7445</v>
      </c>
      <c r="AC10664" t="s">
        <v>44</v>
      </c>
      <c r="AE10664">
        <v>-1</v>
      </c>
    </row>
    <row r="10665" spans="1:31" x14ac:dyDescent="0.25">
      <c r="A10665">
        <v>9000</v>
      </c>
      <c r="B10665" t="s">
        <v>31</v>
      </c>
      <c r="C10665" t="s">
        <v>941</v>
      </c>
      <c r="D10665" t="s">
        <v>5917</v>
      </c>
      <c r="E10665" t="s">
        <v>34</v>
      </c>
      <c r="F10665" t="s">
        <v>35</v>
      </c>
      <c r="G10665" t="s">
        <v>7446</v>
      </c>
      <c r="H10665" s="3">
        <v>43955</v>
      </c>
      <c r="J10665">
        <v>5695</v>
      </c>
      <c r="K10665" t="s">
        <v>37</v>
      </c>
      <c r="M10665">
        <v>50</v>
      </c>
      <c r="N10665" s="1">
        <v>-128137.5</v>
      </c>
      <c r="O10665" s="1">
        <v>-132468.96599999999</v>
      </c>
      <c r="P10665" t="s">
        <v>270</v>
      </c>
      <c r="Q10665" t="s">
        <v>39</v>
      </c>
      <c r="R10665" t="s">
        <v>40</v>
      </c>
      <c r="S10665">
        <v>3</v>
      </c>
      <c r="T10665">
        <v>0</v>
      </c>
      <c r="U10665">
        <v>2</v>
      </c>
      <c r="V10665">
        <v>10</v>
      </c>
      <c r="W10665">
        <v>3</v>
      </c>
      <c r="X10665" t="s">
        <v>7416</v>
      </c>
      <c r="Y10665" t="s">
        <v>7417</v>
      </c>
      <c r="Z10665" s="2">
        <v>2649.3789999999999</v>
      </c>
      <c r="AB10665" t="s">
        <v>7447</v>
      </c>
      <c r="AC10665" t="s">
        <v>44</v>
      </c>
      <c r="AE10665">
        <v>-50</v>
      </c>
    </row>
    <row r="10666" spans="1:31" x14ac:dyDescent="0.25">
      <c r="A10666">
        <v>9000</v>
      </c>
      <c r="B10666" t="s">
        <v>31</v>
      </c>
      <c r="C10666" t="s">
        <v>32</v>
      </c>
      <c r="D10666" t="s">
        <v>7330</v>
      </c>
      <c r="E10666" t="s">
        <v>47</v>
      </c>
      <c r="F10666" t="s">
        <v>48</v>
      </c>
      <c r="G10666" t="s">
        <v>7375</v>
      </c>
      <c r="H10666" s="3">
        <v>43956</v>
      </c>
      <c r="J10666">
        <v>636</v>
      </c>
      <c r="K10666" t="s">
        <v>37</v>
      </c>
      <c r="L10666">
        <v>3</v>
      </c>
      <c r="N10666" s="1">
        <v>9158.4</v>
      </c>
      <c r="O10666" s="1">
        <v>8069.46</v>
      </c>
      <c r="P10666" t="s">
        <v>177</v>
      </c>
      <c r="Q10666" t="s">
        <v>39</v>
      </c>
      <c r="R10666" t="s">
        <v>40</v>
      </c>
      <c r="S10666">
        <v>12</v>
      </c>
      <c r="T10666">
        <v>0</v>
      </c>
      <c r="U10666">
        <v>2</v>
      </c>
      <c r="V10666">
        <v>10</v>
      </c>
      <c r="W10666">
        <v>3</v>
      </c>
      <c r="X10666" t="s">
        <v>7376</v>
      </c>
      <c r="Y10666" t="s">
        <v>7377</v>
      </c>
      <c r="Z10666" s="2">
        <v>2689.82</v>
      </c>
      <c r="AB10666" t="s">
        <v>7378</v>
      </c>
      <c r="AC10666" t="s">
        <v>44</v>
      </c>
      <c r="AE10666">
        <v>3</v>
      </c>
    </row>
    <row r="10667" spans="1:31" x14ac:dyDescent="0.25">
      <c r="A10667">
        <v>9000</v>
      </c>
      <c r="B10667" t="s">
        <v>31</v>
      </c>
      <c r="C10667" t="s">
        <v>32</v>
      </c>
      <c r="D10667" t="s">
        <v>6097</v>
      </c>
      <c r="E10667" t="s">
        <v>47</v>
      </c>
      <c r="F10667" t="s">
        <v>48</v>
      </c>
      <c r="G10667" t="s">
        <v>7375</v>
      </c>
      <c r="H10667" s="3">
        <v>43956</v>
      </c>
      <c r="J10667">
        <v>636</v>
      </c>
      <c r="K10667" t="s">
        <v>37</v>
      </c>
      <c r="L10667">
        <v>1</v>
      </c>
      <c r="N10667" s="1">
        <v>3052.8</v>
      </c>
      <c r="O10667" s="1">
        <v>2631.46</v>
      </c>
      <c r="P10667" t="s">
        <v>177</v>
      </c>
      <c r="Q10667" t="s">
        <v>39</v>
      </c>
      <c r="R10667" t="s">
        <v>40</v>
      </c>
      <c r="S10667">
        <v>12</v>
      </c>
      <c r="T10667">
        <v>0</v>
      </c>
      <c r="U10667">
        <v>2</v>
      </c>
      <c r="V10667">
        <v>10</v>
      </c>
      <c r="W10667">
        <v>3</v>
      </c>
      <c r="X10667" t="s">
        <v>7376</v>
      </c>
      <c r="Y10667" t="s">
        <v>7377</v>
      </c>
      <c r="Z10667" s="2">
        <v>2631.46</v>
      </c>
      <c r="AB10667" t="s">
        <v>7379</v>
      </c>
      <c r="AC10667" t="s">
        <v>44</v>
      </c>
      <c r="AE10667">
        <v>1</v>
      </c>
    </row>
    <row r="10668" spans="1:31" x14ac:dyDescent="0.25">
      <c r="A10668">
        <v>9000</v>
      </c>
      <c r="B10668" t="s">
        <v>31</v>
      </c>
      <c r="C10668" t="s">
        <v>32</v>
      </c>
      <c r="D10668" t="s">
        <v>6097</v>
      </c>
      <c r="E10668" t="s">
        <v>47</v>
      </c>
      <c r="F10668" t="s">
        <v>48</v>
      </c>
      <c r="G10668" t="s">
        <v>7380</v>
      </c>
      <c r="H10668" s="3">
        <v>43956</v>
      </c>
      <c r="J10668">
        <v>12845</v>
      </c>
      <c r="K10668" t="s">
        <v>37</v>
      </c>
      <c r="L10668">
        <v>21</v>
      </c>
      <c r="N10668" s="1">
        <v>56196.875</v>
      </c>
      <c r="O10668" s="1">
        <v>55260.66</v>
      </c>
      <c r="P10668" t="s">
        <v>287</v>
      </c>
      <c r="Q10668" t="s">
        <v>39</v>
      </c>
      <c r="R10668" t="s">
        <v>40</v>
      </c>
      <c r="S10668">
        <v>12</v>
      </c>
      <c r="T10668">
        <v>0</v>
      </c>
      <c r="U10668">
        <v>2</v>
      </c>
      <c r="V10668">
        <v>10</v>
      </c>
      <c r="W10668">
        <v>3</v>
      </c>
      <c r="X10668" t="s">
        <v>7376</v>
      </c>
      <c r="Y10668" t="s">
        <v>7377</v>
      </c>
      <c r="Z10668" s="2">
        <v>2631.46</v>
      </c>
      <c r="AB10668" t="s">
        <v>7381</v>
      </c>
      <c r="AC10668" t="s">
        <v>44</v>
      </c>
      <c r="AE10668">
        <v>21</v>
      </c>
    </row>
    <row r="10669" spans="1:31" x14ac:dyDescent="0.25">
      <c r="A10669">
        <v>9000</v>
      </c>
      <c r="B10669" t="s">
        <v>31</v>
      </c>
      <c r="C10669" t="s">
        <v>32</v>
      </c>
      <c r="D10669" t="s">
        <v>6097</v>
      </c>
      <c r="E10669" t="s">
        <v>34</v>
      </c>
      <c r="F10669" t="s">
        <v>35</v>
      </c>
      <c r="G10669" t="s">
        <v>7382</v>
      </c>
      <c r="H10669" s="3">
        <v>43956</v>
      </c>
      <c r="J10669">
        <v>100.5</v>
      </c>
      <c r="K10669" t="s">
        <v>37</v>
      </c>
      <c r="M10669">
        <v>1</v>
      </c>
      <c r="N10669" s="1">
        <v>-2512.5</v>
      </c>
      <c r="O10669" s="1">
        <v>-2631.46</v>
      </c>
      <c r="P10669" t="s">
        <v>64</v>
      </c>
      <c r="Q10669" t="s">
        <v>39</v>
      </c>
      <c r="R10669" t="s">
        <v>40</v>
      </c>
      <c r="S10669">
        <v>3</v>
      </c>
      <c r="T10669">
        <v>0</v>
      </c>
      <c r="U10669">
        <v>2</v>
      </c>
      <c r="V10669">
        <v>10</v>
      </c>
      <c r="W10669">
        <v>3</v>
      </c>
      <c r="X10669" s="4" t="s">
        <v>7383</v>
      </c>
      <c r="Y10669" t="s">
        <v>7384</v>
      </c>
      <c r="Z10669" s="2">
        <v>2631.46</v>
      </c>
      <c r="AB10669" t="s">
        <v>7385</v>
      </c>
      <c r="AC10669" t="s">
        <v>44</v>
      </c>
      <c r="AE10669">
        <v>-1</v>
      </c>
    </row>
    <row r="10670" spans="1:31" x14ac:dyDescent="0.25">
      <c r="A10670">
        <v>9000</v>
      </c>
      <c r="B10670" t="s">
        <v>31</v>
      </c>
      <c r="C10670" t="s">
        <v>32</v>
      </c>
      <c r="D10670" t="s">
        <v>4649</v>
      </c>
      <c r="E10670" t="s">
        <v>47</v>
      </c>
      <c r="F10670" t="s">
        <v>48</v>
      </c>
      <c r="G10670" t="s">
        <v>7380</v>
      </c>
      <c r="H10670" s="3">
        <v>43956</v>
      </c>
      <c r="J10670">
        <v>12845</v>
      </c>
      <c r="K10670" t="s">
        <v>37</v>
      </c>
      <c r="L10670">
        <v>14</v>
      </c>
      <c r="N10670" s="1">
        <v>37464.582999999999</v>
      </c>
      <c r="O10670" s="1">
        <v>43058.874000000003</v>
      </c>
      <c r="P10670" t="s">
        <v>287</v>
      </c>
      <c r="Q10670" t="s">
        <v>39</v>
      </c>
      <c r="R10670" t="s">
        <v>40</v>
      </c>
      <c r="S10670">
        <v>12</v>
      </c>
      <c r="T10670">
        <v>0</v>
      </c>
      <c r="U10670">
        <v>2</v>
      </c>
      <c r="V10670">
        <v>10</v>
      </c>
      <c r="W10670">
        <v>3</v>
      </c>
      <c r="X10670" t="s">
        <v>7376</v>
      </c>
      <c r="Y10670" t="s">
        <v>7377</v>
      </c>
      <c r="Z10670" s="2">
        <v>3075.634</v>
      </c>
      <c r="AB10670" t="s">
        <v>7386</v>
      </c>
      <c r="AC10670" t="s">
        <v>44</v>
      </c>
      <c r="AE10670">
        <v>14</v>
      </c>
    </row>
    <row r="10671" spans="1:31" x14ac:dyDescent="0.25">
      <c r="A10671">
        <v>9000</v>
      </c>
      <c r="B10671" t="s">
        <v>31</v>
      </c>
      <c r="C10671" t="s">
        <v>32</v>
      </c>
      <c r="D10671" t="s">
        <v>7387</v>
      </c>
      <c r="E10671" t="s">
        <v>47</v>
      </c>
      <c r="F10671" t="s">
        <v>48</v>
      </c>
      <c r="G10671" t="s">
        <v>7380</v>
      </c>
      <c r="H10671" s="3">
        <v>43956</v>
      </c>
      <c r="J10671">
        <v>12845</v>
      </c>
      <c r="K10671" t="s">
        <v>37</v>
      </c>
      <c r="L10671">
        <v>23</v>
      </c>
      <c r="N10671" s="1">
        <v>61548.957999999999</v>
      </c>
      <c r="O10671" s="1">
        <v>56632.436000000002</v>
      </c>
      <c r="P10671" t="s">
        <v>287</v>
      </c>
      <c r="Q10671" t="s">
        <v>39</v>
      </c>
      <c r="R10671" t="s">
        <v>40</v>
      </c>
      <c r="S10671">
        <v>12</v>
      </c>
      <c r="T10671">
        <v>0</v>
      </c>
      <c r="U10671">
        <v>2</v>
      </c>
      <c r="V10671">
        <v>10</v>
      </c>
      <c r="W10671">
        <v>3</v>
      </c>
      <c r="X10671" t="s">
        <v>7376</v>
      </c>
      <c r="Y10671" t="s">
        <v>7377</v>
      </c>
      <c r="Z10671" s="2">
        <v>2462.2800000000002</v>
      </c>
      <c r="AB10671" t="s">
        <v>7388</v>
      </c>
      <c r="AC10671" t="s">
        <v>44</v>
      </c>
      <c r="AE10671">
        <v>23</v>
      </c>
    </row>
    <row r="10672" spans="1:31" x14ac:dyDescent="0.25">
      <c r="A10672">
        <v>9000</v>
      </c>
      <c r="B10672" t="s">
        <v>31</v>
      </c>
      <c r="C10672" t="s">
        <v>32</v>
      </c>
      <c r="D10672" t="s">
        <v>7336</v>
      </c>
      <c r="E10672" t="s">
        <v>47</v>
      </c>
      <c r="F10672" t="s">
        <v>48</v>
      </c>
      <c r="G10672" t="s">
        <v>7375</v>
      </c>
      <c r="H10672" s="3">
        <v>43956</v>
      </c>
      <c r="J10672">
        <v>636</v>
      </c>
      <c r="K10672" t="s">
        <v>37</v>
      </c>
      <c r="L10672">
        <v>1</v>
      </c>
      <c r="N10672" s="1">
        <v>3052.8</v>
      </c>
      <c r="O10672" s="1">
        <v>3133.41</v>
      </c>
      <c r="P10672" t="s">
        <v>177</v>
      </c>
      <c r="Q10672" t="s">
        <v>39</v>
      </c>
      <c r="R10672" t="s">
        <v>40</v>
      </c>
      <c r="S10672">
        <v>12</v>
      </c>
      <c r="T10672">
        <v>0</v>
      </c>
      <c r="U10672">
        <v>2</v>
      </c>
      <c r="V10672">
        <v>10</v>
      </c>
      <c r="W10672">
        <v>3</v>
      </c>
      <c r="X10672" t="s">
        <v>7376</v>
      </c>
      <c r="Y10672" t="s">
        <v>7377</v>
      </c>
      <c r="Z10672" s="2">
        <v>3133.41</v>
      </c>
      <c r="AB10672" t="s">
        <v>7389</v>
      </c>
      <c r="AC10672" t="s">
        <v>44</v>
      </c>
      <c r="AE10672">
        <v>1</v>
      </c>
    </row>
    <row r="10673" spans="1:31" x14ac:dyDescent="0.25">
      <c r="A10673">
        <v>9000</v>
      </c>
      <c r="B10673" t="s">
        <v>31</v>
      </c>
      <c r="C10673" t="s">
        <v>32</v>
      </c>
      <c r="D10673" t="s">
        <v>5580</v>
      </c>
      <c r="E10673" t="s">
        <v>47</v>
      </c>
      <c r="F10673" t="s">
        <v>48</v>
      </c>
      <c r="G10673" t="s">
        <v>7380</v>
      </c>
      <c r="H10673" s="3">
        <v>43956</v>
      </c>
      <c r="J10673">
        <v>12845</v>
      </c>
      <c r="K10673" t="s">
        <v>37</v>
      </c>
      <c r="L10673">
        <v>6</v>
      </c>
      <c r="N10673" s="1">
        <v>16056.25</v>
      </c>
      <c r="O10673" s="1">
        <v>20843.883999999998</v>
      </c>
      <c r="P10673" t="s">
        <v>287</v>
      </c>
      <c r="Q10673" t="s">
        <v>39</v>
      </c>
      <c r="R10673" t="s">
        <v>40</v>
      </c>
      <c r="S10673">
        <v>12</v>
      </c>
      <c r="T10673">
        <v>0</v>
      </c>
      <c r="U10673">
        <v>2</v>
      </c>
      <c r="V10673">
        <v>10</v>
      </c>
      <c r="W10673">
        <v>3</v>
      </c>
      <c r="X10673" t="s">
        <v>7376</v>
      </c>
      <c r="Y10673" t="s">
        <v>7377</v>
      </c>
      <c r="Z10673" s="2">
        <v>3473.9810000000002</v>
      </c>
      <c r="AB10673" t="s">
        <v>7390</v>
      </c>
      <c r="AC10673" t="s">
        <v>44</v>
      </c>
      <c r="AE10673">
        <v>6</v>
      </c>
    </row>
    <row r="10674" spans="1:31" x14ac:dyDescent="0.25">
      <c r="A10674">
        <v>9000</v>
      </c>
      <c r="B10674" t="s">
        <v>31</v>
      </c>
      <c r="C10674" t="s">
        <v>32</v>
      </c>
      <c r="D10674" t="s">
        <v>5585</v>
      </c>
      <c r="E10674" t="s">
        <v>47</v>
      </c>
      <c r="F10674" t="s">
        <v>48</v>
      </c>
      <c r="G10674" t="s">
        <v>7380</v>
      </c>
      <c r="H10674" s="3">
        <v>43956</v>
      </c>
      <c r="J10674">
        <v>12845</v>
      </c>
      <c r="K10674" t="s">
        <v>37</v>
      </c>
      <c r="L10674">
        <v>3</v>
      </c>
      <c r="N10674" s="1">
        <v>8028.125</v>
      </c>
      <c r="O10674" s="1">
        <v>13004.994000000001</v>
      </c>
      <c r="P10674" t="s">
        <v>287</v>
      </c>
      <c r="Q10674" t="s">
        <v>39</v>
      </c>
      <c r="R10674" t="s">
        <v>40</v>
      </c>
      <c r="S10674">
        <v>12</v>
      </c>
      <c r="T10674">
        <v>0</v>
      </c>
      <c r="U10674">
        <v>2</v>
      </c>
      <c r="V10674">
        <v>10</v>
      </c>
      <c r="W10674">
        <v>3</v>
      </c>
      <c r="X10674" t="s">
        <v>7376</v>
      </c>
      <c r="Y10674" t="s">
        <v>7377</v>
      </c>
      <c r="Z10674" s="2">
        <v>4334.9979999999996</v>
      </c>
      <c r="AB10674" t="s">
        <v>7391</v>
      </c>
      <c r="AC10674" t="s">
        <v>44</v>
      </c>
      <c r="AE10674">
        <v>3</v>
      </c>
    </row>
    <row r="10675" spans="1:31" x14ac:dyDescent="0.25">
      <c r="A10675">
        <v>9000</v>
      </c>
      <c r="B10675" t="s">
        <v>31</v>
      </c>
      <c r="C10675" t="s">
        <v>32</v>
      </c>
      <c r="D10675" t="s">
        <v>5585</v>
      </c>
      <c r="E10675" t="s">
        <v>34</v>
      </c>
      <c r="F10675" t="s">
        <v>35</v>
      </c>
      <c r="G10675" t="s">
        <v>7392</v>
      </c>
      <c r="H10675" s="3">
        <v>43956</v>
      </c>
      <c r="J10675">
        <v>215.8</v>
      </c>
      <c r="K10675" t="s">
        <v>37</v>
      </c>
      <c r="M10675">
        <v>2</v>
      </c>
      <c r="N10675" s="1">
        <v>-5395</v>
      </c>
      <c r="O10675" s="1">
        <v>-8669.9959999999992</v>
      </c>
      <c r="P10675" t="s">
        <v>64</v>
      </c>
      <c r="Q10675" t="s">
        <v>39</v>
      </c>
      <c r="R10675" t="s">
        <v>40</v>
      </c>
      <c r="S10675">
        <v>3</v>
      </c>
      <c r="T10675">
        <v>0</v>
      </c>
      <c r="U10675">
        <v>2</v>
      </c>
      <c r="V10675">
        <v>10</v>
      </c>
      <c r="W10675">
        <v>3</v>
      </c>
      <c r="X10675" s="4" t="s">
        <v>7383</v>
      </c>
      <c r="Y10675" t="s">
        <v>7384</v>
      </c>
      <c r="Z10675" s="2">
        <v>4334.9979999999996</v>
      </c>
      <c r="AB10675" t="s">
        <v>7393</v>
      </c>
      <c r="AC10675" t="s">
        <v>44</v>
      </c>
      <c r="AE10675">
        <v>-2</v>
      </c>
    </row>
    <row r="10676" spans="1:31" x14ac:dyDescent="0.25">
      <c r="A10676">
        <v>9000</v>
      </c>
      <c r="B10676" t="s">
        <v>31</v>
      </c>
      <c r="C10676" t="s">
        <v>32</v>
      </c>
      <c r="D10676" t="s">
        <v>5092</v>
      </c>
      <c r="E10676" t="s">
        <v>47</v>
      </c>
      <c r="F10676" t="s">
        <v>48</v>
      </c>
      <c r="G10676" t="s">
        <v>7380</v>
      </c>
      <c r="H10676" s="3">
        <v>43956</v>
      </c>
      <c r="J10676">
        <v>12845</v>
      </c>
      <c r="K10676" t="s">
        <v>37</v>
      </c>
      <c r="L10676">
        <v>36</v>
      </c>
      <c r="N10676" s="1">
        <v>96337.5</v>
      </c>
      <c r="O10676" s="1">
        <v>106908.333</v>
      </c>
      <c r="P10676" t="s">
        <v>287</v>
      </c>
      <c r="Q10676" t="s">
        <v>39</v>
      </c>
      <c r="R10676" t="s">
        <v>40</v>
      </c>
      <c r="S10676">
        <v>12</v>
      </c>
      <c r="T10676">
        <v>0</v>
      </c>
      <c r="U10676">
        <v>2</v>
      </c>
      <c r="V10676">
        <v>10</v>
      </c>
      <c r="W10676">
        <v>3</v>
      </c>
      <c r="X10676" t="s">
        <v>7376</v>
      </c>
      <c r="Y10676" t="s">
        <v>7377</v>
      </c>
      <c r="Z10676" s="2">
        <v>2969.6759999999999</v>
      </c>
      <c r="AB10676" t="s">
        <v>7394</v>
      </c>
      <c r="AC10676" t="s">
        <v>44</v>
      </c>
      <c r="AE10676">
        <v>36</v>
      </c>
    </row>
    <row r="10677" spans="1:31" x14ac:dyDescent="0.25">
      <c r="A10677">
        <v>9000</v>
      </c>
      <c r="B10677" t="s">
        <v>31</v>
      </c>
      <c r="C10677" t="s">
        <v>32</v>
      </c>
      <c r="D10677" t="s">
        <v>5092</v>
      </c>
      <c r="E10677" t="s">
        <v>34</v>
      </c>
      <c r="F10677" t="s">
        <v>35</v>
      </c>
      <c r="G10677" t="s">
        <v>7395</v>
      </c>
      <c r="H10677" s="3">
        <v>43956</v>
      </c>
      <c r="J10677">
        <v>12845</v>
      </c>
      <c r="K10677" t="s">
        <v>37</v>
      </c>
      <c r="M10677">
        <v>96</v>
      </c>
      <c r="N10677" s="1">
        <v>-256900</v>
      </c>
      <c r="O10677" s="1">
        <v>-285088.88799999998</v>
      </c>
      <c r="P10677" t="s">
        <v>287</v>
      </c>
      <c r="Q10677" t="s">
        <v>39</v>
      </c>
      <c r="R10677" t="s">
        <v>40</v>
      </c>
      <c r="S10677">
        <v>3</v>
      </c>
      <c r="T10677">
        <v>0</v>
      </c>
      <c r="U10677">
        <v>2</v>
      </c>
      <c r="V10677">
        <v>10</v>
      </c>
      <c r="W10677">
        <v>3</v>
      </c>
      <c r="X10677" s="4" t="s">
        <v>7383</v>
      </c>
      <c r="Y10677" t="s">
        <v>7384</v>
      </c>
      <c r="Z10677" s="2">
        <v>2969.6759999999999</v>
      </c>
      <c r="AB10677" t="s">
        <v>7396</v>
      </c>
      <c r="AC10677" t="s">
        <v>44</v>
      </c>
      <c r="AE10677">
        <v>-96</v>
      </c>
    </row>
    <row r="10678" spans="1:31" x14ac:dyDescent="0.25">
      <c r="A10678">
        <v>9000</v>
      </c>
      <c r="B10678" t="s">
        <v>31</v>
      </c>
      <c r="C10678" t="s">
        <v>32</v>
      </c>
      <c r="D10678" t="s">
        <v>5917</v>
      </c>
      <c r="E10678" t="s">
        <v>34</v>
      </c>
      <c r="F10678" t="s">
        <v>35</v>
      </c>
      <c r="G10678" t="s">
        <v>7395</v>
      </c>
      <c r="H10678" s="3">
        <v>43956</v>
      </c>
      <c r="J10678">
        <v>12845</v>
      </c>
      <c r="K10678" t="s">
        <v>37</v>
      </c>
      <c r="M10678">
        <v>12</v>
      </c>
      <c r="N10678" s="1">
        <v>-32112.5</v>
      </c>
      <c r="O10678" s="1">
        <v>-31792.552</v>
      </c>
      <c r="P10678" t="s">
        <v>287</v>
      </c>
      <c r="Q10678" t="s">
        <v>39</v>
      </c>
      <c r="R10678" t="s">
        <v>40</v>
      </c>
      <c r="S10678">
        <v>3</v>
      </c>
      <c r="T10678">
        <v>0</v>
      </c>
      <c r="U10678">
        <v>2</v>
      </c>
      <c r="V10678">
        <v>10</v>
      </c>
      <c r="W10678">
        <v>3</v>
      </c>
      <c r="X10678" s="4" t="s">
        <v>7383</v>
      </c>
      <c r="Y10678" t="s">
        <v>7384</v>
      </c>
      <c r="Z10678" s="2">
        <v>2649.3789999999999</v>
      </c>
      <c r="AB10678" t="s">
        <v>7397</v>
      </c>
      <c r="AC10678" t="s">
        <v>44</v>
      </c>
      <c r="AE10678">
        <v>-12</v>
      </c>
    </row>
    <row r="10679" spans="1:31" x14ac:dyDescent="0.25">
      <c r="A10679">
        <v>9000</v>
      </c>
      <c r="B10679" t="s">
        <v>31</v>
      </c>
      <c r="C10679" t="s">
        <v>32</v>
      </c>
      <c r="D10679" t="s">
        <v>6433</v>
      </c>
      <c r="E10679" t="s">
        <v>47</v>
      </c>
      <c r="F10679" t="s">
        <v>48</v>
      </c>
      <c r="G10679" t="s">
        <v>7380</v>
      </c>
      <c r="H10679" s="3">
        <v>43956</v>
      </c>
      <c r="J10679">
        <v>12845</v>
      </c>
      <c r="K10679" t="s">
        <v>37</v>
      </c>
      <c r="L10679">
        <v>4</v>
      </c>
      <c r="N10679" s="1">
        <v>10704.166999999999</v>
      </c>
      <c r="O10679" s="1">
        <v>13731.362999999999</v>
      </c>
      <c r="P10679" t="s">
        <v>287</v>
      </c>
      <c r="Q10679" t="s">
        <v>39</v>
      </c>
      <c r="R10679" t="s">
        <v>40</v>
      </c>
      <c r="S10679">
        <v>12</v>
      </c>
      <c r="T10679">
        <v>0</v>
      </c>
      <c r="U10679">
        <v>2</v>
      </c>
      <c r="V10679">
        <v>10</v>
      </c>
      <c r="W10679">
        <v>3</v>
      </c>
      <c r="X10679" t="s">
        <v>7376</v>
      </c>
      <c r="Y10679" t="s">
        <v>7377</v>
      </c>
      <c r="Z10679" s="2">
        <v>3432.8409999999999</v>
      </c>
      <c r="AB10679" t="s">
        <v>7398</v>
      </c>
      <c r="AC10679" t="s">
        <v>44</v>
      </c>
      <c r="AE10679">
        <v>4</v>
      </c>
    </row>
    <row r="10680" spans="1:31" x14ac:dyDescent="0.25">
      <c r="A10680">
        <v>9000</v>
      </c>
      <c r="B10680" t="s">
        <v>31</v>
      </c>
      <c r="C10680" t="s">
        <v>32</v>
      </c>
      <c r="D10680" t="s">
        <v>6943</v>
      </c>
      <c r="E10680" t="s">
        <v>47</v>
      </c>
      <c r="F10680" t="s">
        <v>48</v>
      </c>
      <c r="G10680" t="s">
        <v>7380</v>
      </c>
      <c r="H10680" s="3">
        <v>43956</v>
      </c>
      <c r="J10680">
        <v>12845</v>
      </c>
      <c r="K10680" t="s">
        <v>37</v>
      </c>
      <c r="L10680">
        <v>1</v>
      </c>
      <c r="N10680" s="1">
        <v>2676.0419999999999</v>
      </c>
      <c r="O10680" s="1">
        <v>2394.308</v>
      </c>
      <c r="P10680" t="s">
        <v>287</v>
      </c>
      <c r="Q10680" t="s">
        <v>39</v>
      </c>
      <c r="R10680" t="s">
        <v>40</v>
      </c>
      <c r="S10680">
        <v>12</v>
      </c>
      <c r="T10680">
        <v>0</v>
      </c>
      <c r="U10680">
        <v>2</v>
      </c>
      <c r="V10680">
        <v>10</v>
      </c>
      <c r="W10680">
        <v>3</v>
      </c>
      <c r="X10680" t="s">
        <v>7376</v>
      </c>
      <c r="Y10680" t="s">
        <v>7377</v>
      </c>
      <c r="Z10680" s="2">
        <v>2394.308</v>
      </c>
      <c r="AB10680" t="s">
        <v>7399</v>
      </c>
      <c r="AC10680" t="s">
        <v>44</v>
      </c>
      <c r="AE10680">
        <v>1</v>
      </c>
    </row>
    <row r="10681" spans="1:31" x14ac:dyDescent="0.25">
      <c r="A10681">
        <v>9000</v>
      </c>
      <c r="B10681" t="s">
        <v>31</v>
      </c>
      <c r="C10681" t="s">
        <v>32</v>
      </c>
      <c r="D10681" t="s">
        <v>6943</v>
      </c>
      <c r="E10681" t="s">
        <v>34</v>
      </c>
      <c r="F10681" t="s">
        <v>35</v>
      </c>
      <c r="G10681" t="s">
        <v>7400</v>
      </c>
      <c r="H10681" s="3">
        <v>43956</v>
      </c>
      <c r="J10681">
        <v>176</v>
      </c>
      <c r="K10681" t="s">
        <v>37</v>
      </c>
      <c r="M10681">
        <v>1</v>
      </c>
      <c r="N10681" s="1">
        <v>-4400</v>
      </c>
      <c r="O10681" s="1">
        <v>-2394.308</v>
      </c>
      <c r="P10681" t="s">
        <v>64</v>
      </c>
      <c r="Q10681" t="s">
        <v>39</v>
      </c>
      <c r="R10681" t="s">
        <v>40</v>
      </c>
      <c r="S10681">
        <v>3</v>
      </c>
      <c r="T10681">
        <v>0</v>
      </c>
      <c r="U10681">
        <v>2</v>
      </c>
      <c r="V10681">
        <v>10</v>
      </c>
      <c r="W10681">
        <v>3</v>
      </c>
      <c r="X10681" s="4" t="s">
        <v>7383</v>
      </c>
      <c r="Y10681" t="s">
        <v>7384</v>
      </c>
      <c r="Z10681" s="2">
        <v>2394.308</v>
      </c>
      <c r="AB10681" t="s">
        <v>7401</v>
      </c>
      <c r="AC10681" t="s">
        <v>44</v>
      </c>
      <c r="AE10681">
        <v>-1</v>
      </c>
    </row>
    <row r="10682" spans="1:31" x14ac:dyDescent="0.25">
      <c r="A10682">
        <v>9000</v>
      </c>
      <c r="B10682" t="s">
        <v>31</v>
      </c>
      <c r="C10682" t="s">
        <v>481</v>
      </c>
      <c r="D10682" t="s">
        <v>4880</v>
      </c>
      <c r="E10682" t="s">
        <v>34</v>
      </c>
      <c r="F10682" t="s">
        <v>35</v>
      </c>
      <c r="G10682" t="s">
        <v>7402</v>
      </c>
      <c r="H10682" s="3">
        <v>43956</v>
      </c>
      <c r="J10682">
        <v>106.5</v>
      </c>
      <c r="K10682" t="s">
        <v>37</v>
      </c>
      <c r="M10682">
        <v>1</v>
      </c>
      <c r="N10682" s="1">
        <v>-2662.5</v>
      </c>
      <c r="O10682" s="1">
        <v>-2507.0720000000001</v>
      </c>
      <c r="P10682" t="s">
        <v>64</v>
      </c>
      <c r="Q10682" t="s">
        <v>39</v>
      </c>
      <c r="R10682" t="s">
        <v>40</v>
      </c>
      <c r="S10682">
        <v>3</v>
      </c>
      <c r="T10682">
        <v>0</v>
      </c>
      <c r="U10682">
        <v>2</v>
      </c>
      <c r="V10682">
        <v>10</v>
      </c>
      <c r="W10682">
        <v>3</v>
      </c>
      <c r="X10682" s="4" t="s">
        <v>7383</v>
      </c>
      <c r="Y10682" t="s">
        <v>7384</v>
      </c>
      <c r="Z10682" s="2">
        <v>2507.0720000000001</v>
      </c>
      <c r="AB10682" t="s">
        <v>7403</v>
      </c>
      <c r="AC10682" t="s">
        <v>44</v>
      </c>
      <c r="AE10682">
        <v>-1</v>
      </c>
    </row>
    <row r="10683" spans="1:31" x14ac:dyDescent="0.25">
      <c r="A10683">
        <v>9000</v>
      </c>
      <c r="B10683" t="s">
        <v>31</v>
      </c>
      <c r="C10683" t="s">
        <v>481</v>
      </c>
      <c r="D10683" t="s">
        <v>4880</v>
      </c>
      <c r="E10683" t="s">
        <v>34</v>
      </c>
      <c r="F10683" t="s">
        <v>35</v>
      </c>
      <c r="G10683" t="s">
        <v>7404</v>
      </c>
      <c r="H10683" s="3">
        <v>43956</v>
      </c>
      <c r="J10683">
        <v>490.5</v>
      </c>
      <c r="K10683" t="s">
        <v>37</v>
      </c>
      <c r="M10683">
        <v>4</v>
      </c>
      <c r="N10683" s="1">
        <v>-11526.75</v>
      </c>
      <c r="O10683" s="1">
        <v>-10028.288</v>
      </c>
      <c r="P10683" t="s">
        <v>242</v>
      </c>
      <c r="Q10683" t="s">
        <v>39</v>
      </c>
      <c r="R10683" t="s">
        <v>40</v>
      </c>
      <c r="S10683">
        <v>3</v>
      </c>
      <c r="T10683">
        <v>0</v>
      </c>
      <c r="U10683">
        <v>2</v>
      </c>
      <c r="V10683">
        <v>10</v>
      </c>
      <c r="W10683">
        <v>3</v>
      </c>
      <c r="X10683" s="4" t="s">
        <v>7383</v>
      </c>
      <c r="Y10683" t="s">
        <v>7384</v>
      </c>
      <c r="Z10683" s="2">
        <v>2507.0720000000001</v>
      </c>
      <c r="AB10683" t="s">
        <v>7405</v>
      </c>
      <c r="AC10683" t="s">
        <v>44</v>
      </c>
      <c r="AE10683">
        <v>-4</v>
      </c>
    </row>
    <row r="10684" spans="1:31" x14ac:dyDescent="0.25">
      <c r="A10684">
        <v>9000</v>
      </c>
      <c r="B10684" t="s">
        <v>31</v>
      </c>
      <c r="C10684" t="s">
        <v>481</v>
      </c>
      <c r="D10684" t="s">
        <v>4880</v>
      </c>
      <c r="E10684" t="s">
        <v>34</v>
      </c>
      <c r="F10684" t="s">
        <v>35</v>
      </c>
      <c r="G10684" t="s">
        <v>7406</v>
      </c>
      <c r="H10684" s="3">
        <v>43956</v>
      </c>
      <c r="J10684">
        <v>100.5</v>
      </c>
      <c r="K10684" t="s">
        <v>37</v>
      </c>
      <c r="M10684">
        <v>1</v>
      </c>
      <c r="N10684" s="1">
        <v>-2361.75</v>
      </c>
      <c r="O10684" s="1">
        <v>-2507.0720000000001</v>
      </c>
      <c r="P10684" t="s">
        <v>64</v>
      </c>
      <c r="Q10684" t="s">
        <v>39</v>
      </c>
      <c r="R10684" t="s">
        <v>40</v>
      </c>
      <c r="S10684">
        <v>3</v>
      </c>
      <c r="T10684">
        <v>0</v>
      </c>
      <c r="U10684">
        <v>2</v>
      </c>
      <c r="V10684">
        <v>10</v>
      </c>
      <c r="W10684">
        <v>3</v>
      </c>
      <c r="X10684" s="4" t="s">
        <v>7383</v>
      </c>
      <c r="Y10684" t="s">
        <v>7384</v>
      </c>
      <c r="Z10684" s="2">
        <v>2507.0720000000001</v>
      </c>
      <c r="AB10684" t="s">
        <v>7407</v>
      </c>
      <c r="AC10684" t="s">
        <v>44</v>
      </c>
      <c r="AE10684">
        <v>-1</v>
      </c>
    </row>
    <row r="10685" spans="1:31" x14ac:dyDescent="0.25">
      <c r="A10685">
        <v>9000</v>
      </c>
      <c r="B10685" t="s">
        <v>31</v>
      </c>
      <c r="C10685" t="s">
        <v>481</v>
      </c>
      <c r="D10685" t="s">
        <v>4880</v>
      </c>
      <c r="E10685" t="s">
        <v>34</v>
      </c>
      <c r="F10685" t="s">
        <v>35</v>
      </c>
      <c r="G10685" t="s">
        <v>7408</v>
      </c>
      <c r="H10685" s="3">
        <v>43956</v>
      </c>
      <c r="J10685">
        <v>111</v>
      </c>
      <c r="K10685" t="s">
        <v>37</v>
      </c>
      <c r="M10685">
        <v>1</v>
      </c>
      <c r="N10685" s="1">
        <v>-2608.5</v>
      </c>
      <c r="O10685" s="1">
        <v>-2507.0720000000001</v>
      </c>
      <c r="P10685" t="s">
        <v>195</v>
      </c>
      <c r="Q10685" t="s">
        <v>39</v>
      </c>
      <c r="R10685" t="s">
        <v>40</v>
      </c>
      <c r="S10685">
        <v>3</v>
      </c>
      <c r="T10685">
        <v>0</v>
      </c>
      <c r="U10685">
        <v>2</v>
      </c>
      <c r="V10685">
        <v>10</v>
      </c>
      <c r="W10685">
        <v>3</v>
      </c>
      <c r="X10685" s="4" t="s">
        <v>7383</v>
      </c>
      <c r="Y10685" t="s">
        <v>7384</v>
      </c>
      <c r="Z10685" s="2">
        <v>2507.0720000000001</v>
      </c>
      <c r="AB10685" t="s">
        <v>7409</v>
      </c>
      <c r="AC10685" t="s">
        <v>44</v>
      </c>
      <c r="AE10685">
        <v>-1</v>
      </c>
    </row>
    <row r="10686" spans="1:31" x14ac:dyDescent="0.25">
      <c r="A10686">
        <v>9000</v>
      </c>
      <c r="B10686" t="s">
        <v>31</v>
      </c>
      <c r="C10686" t="s">
        <v>481</v>
      </c>
      <c r="D10686" t="s">
        <v>4880</v>
      </c>
      <c r="E10686" t="s">
        <v>34</v>
      </c>
      <c r="F10686" t="s">
        <v>35</v>
      </c>
      <c r="G10686" t="s">
        <v>7410</v>
      </c>
      <c r="H10686" s="3">
        <v>43956</v>
      </c>
      <c r="J10686">
        <v>522.5</v>
      </c>
      <c r="K10686" t="s">
        <v>37</v>
      </c>
      <c r="M10686">
        <v>4</v>
      </c>
      <c r="N10686" s="1">
        <v>-12278.75</v>
      </c>
      <c r="O10686" s="1">
        <v>-10028.288</v>
      </c>
      <c r="P10686" t="s">
        <v>242</v>
      </c>
      <c r="Q10686" t="s">
        <v>39</v>
      </c>
      <c r="R10686" t="s">
        <v>40</v>
      </c>
      <c r="S10686">
        <v>3</v>
      </c>
      <c r="T10686">
        <v>0</v>
      </c>
      <c r="U10686">
        <v>2</v>
      </c>
      <c r="V10686">
        <v>10</v>
      </c>
      <c r="W10686">
        <v>3</v>
      </c>
      <c r="X10686" s="4" t="s">
        <v>7383</v>
      </c>
      <c r="Y10686" t="s">
        <v>7384</v>
      </c>
      <c r="Z10686" s="2">
        <v>2507.0720000000001</v>
      </c>
      <c r="AB10686" t="s">
        <v>7411</v>
      </c>
      <c r="AC10686" t="s">
        <v>44</v>
      </c>
      <c r="AE10686">
        <v>-4</v>
      </c>
    </row>
    <row r="10687" spans="1:31" x14ac:dyDescent="0.25">
      <c r="A10687">
        <v>9000</v>
      </c>
      <c r="B10687" t="s">
        <v>31</v>
      </c>
      <c r="C10687" t="s">
        <v>481</v>
      </c>
      <c r="D10687" t="s">
        <v>4880</v>
      </c>
      <c r="E10687" t="s">
        <v>34</v>
      </c>
      <c r="F10687" t="s">
        <v>35</v>
      </c>
      <c r="G10687" t="s">
        <v>7412</v>
      </c>
      <c r="H10687" s="3">
        <v>43956</v>
      </c>
      <c r="J10687">
        <v>118</v>
      </c>
      <c r="K10687" t="s">
        <v>37</v>
      </c>
      <c r="M10687">
        <v>1</v>
      </c>
      <c r="N10687" s="1">
        <v>-2360</v>
      </c>
      <c r="O10687" s="1">
        <v>-2507.0720000000001</v>
      </c>
      <c r="P10687" t="s">
        <v>261</v>
      </c>
      <c r="Q10687" t="s">
        <v>39</v>
      </c>
      <c r="R10687" t="s">
        <v>40</v>
      </c>
      <c r="S10687">
        <v>3</v>
      </c>
      <c r="T10687">
        <v>0</v>
      </c>
      <c r="U10687">
        <v>2</v>
      </c>
      <c r="V10687">
        <v>10</v>
      </c>
      <c r="W10687">
        <v>3</v>
      </c>
      <c r="X10687" s="4" t="s">
        <v>7383</v>
      </c>
      <c r="Y10687" t="s">
        <v>7384</v>
      </c>
      <c r="Z10687" s="2">
        <v>2507.0720000000001</v>
      </c>
      <c r="AB10687" t="s">
        <v>7413</v>
      </c>
      <c r="AC10687" t="s">
        <v>44</v>
      </c>
      <c r="AE10687">
        <v>-1</v>
      </c>
    </row>
    <row r="10688" spans="1:31" x14ac:dyDescent="0.25">
      <c r="A10688">
        <v>9000</v>
      </c>
      <c r="B10688" t="s">
        <v>31</v>
      </c>
      <c r="C10688" t="s">
        <v>1145</v>
      </c>
      <c r="D10688" t="s">
        <v>5092</v>
      </c>
      <c r="E10688" t="s">
        <v>34</v>
      </c>
      <c r="F10688" t="s">
        <v>35</v>
      </c>
      <c r="G10688" t="s">
        <v>7414</v>
      </c>
      <c r="H10688" s="3">
        <v>43956</v>
      </c>
      <c r="J10688">
        <v>119.8</v>
      </c>
      <c r="K10688" t="s">
        <v>37</v>
      </c>
      <c r="M10688">
        <v>1</v>
      </c>
      <c r="N10688" s="1">
        <v>-2396</v>
      </c>
      <c r="O10688" s="1">
        <v>-2969.6759999999999</v>
      </c>
      <c r="P10688" t="s">
        <v>261</v>
      </c>
      <c r="Q10688" t="s">
        <v>39</v>
      </c>
      <c r="R10688" t="s">
        <v>40</v>
      </c>
      <c r="S10688">
        <v>3</v>
      </c>
      <c r="T10688">
        <v>0</v>
      </c>
      <c r="U10688">
        <v>2</v>
      </c>
      <c r="V10688">
        <v>10</v>
      </c>
      <c r="W10688">
        <v>3</v>
      </c>
      <c r="X10688" s="4" t="s">
        <v>7383</v>
      </c>
      <c r="Y10688" t="s">
        <v>7384</v>
      </c>
      <c r="Z10688" s="2">
        <v>2969.6759999999999</v>
      </c>
      <c r="AB10688" t="s">
        <v>7415</v>
      </c>
      <c r="AC10688" t="s">
        <v>44</v>
      </c>
      <c r="AE10688">
        <v>-1</v>
      </c>
    </row>
    <row r="10689" spans="1:31" x14ac:dyDescent="0.25">
      <c r="A10689">
        <v>9000</v>
      </c>
      <c r="B10689" t="s">
        <v>31</v>
      </c>
      <c r="C10689" t="s">
        <v>32</v>
      </c>
      <c r="D10689" t="s">
        <v>7330</v>
      </c>
      <c r="E10689" t="s">
        <v>34</v>
      </c>
      <c r="F10689" t="s">
        <v>35</v>
      </c>
      <c r="G10689" t="s">
        <v>7331</v>
      </c>
      <c r="H10689" s="3">
        <v>43957</v>
      </c>
      <c r="J10689">
        <v>347.6</v>
      </c>
      <c r="K10689" t="s">
        <v>37</v>
      </c>
      <c r="M10689">
        <v>2</v>
      </c>
      <c r="N10689" s="1">
        <v>-8168.6</v>
      </c>
      <c r="O10689" s="1">
        <v>-5379.64</v>
      </c>
      <c r="P10689" t="s">
        <v>91</v>
      </c>
      <c r="Q10689" t="s">
        <v>39</v>
      </c>
      <c r="R10689" t="s">
        <v>40</v>
      </c>
      <c r="S10689">
        <v>3</v>
      </c>
      <c r="T10689">
        <v>0</v>
      </c>
      <c r="U10689">
        <v>2</v>
      </c>
      <c r="V10689">
        <v>10</v>
      </c>
      <c r="W10689">
        <v>3</v>
      </c>
      <c r="X10689" t="s">
        <v>7332</v>
      </c>
      <c r="Y10689" t="s">
        <v>7333</v>
      </c>
      <c r="Z10689" s="2">
        <v>2689.82</v>
      </c>
      <c r="AB10689" t="s">
        <v>7334</v>
      </c>
      <c r="AC10689" t="s">
        <v>44</v>
      </c>
      <c r="AE10689">
        <v>-2</v>
      </c>
    </row>
    <row r="10690" spans="1:31" x14ac:dyDescent="0.25">
      <c r="A10690">
        <v>9000</v>
      </c>
      <c r="B10690" t="s">
        <v>31</v>
      </c>
      <c r="C10690" t="s">
        <v>32</v>
      </c>
      <c r="D10690" t="s">
        <v>6097</v>
      </c>
      <c r="E10690" t="s">
        <v>34</v>
      </c>
      <c r="F10690" t="s">
        <v>35</v>
      </c>
      <c r="G10690" t="s">
        <v>7191</v>
      </c>
      <c r="H10690" s="3">
        <v>43957</v>
      </c>
      <c r="J10690">
        <v>321.2</v>
      </c>
      <c r="K10690" t="s">
        <v>37</v>
      </c>
      <c r="M10690">
        <v>2</v>
      </c>
      <c r="N10690" s="1">
        <v>-7387.6</v>
      </c>
      <c r="O10690" s="1">
        <v>-5262.92</v>
      </c>
      <c r="P10690" t="s">
        <v>91</v>
      </c>
      <c r="Q10690" t="s">
        <v>39</v>
      </c>
      <c r="R10690" t="s">
        <v>40</v>
      </c>
      <c r="S10690">
        <v>3</v>
      </c>
      <c r="T10690">
        <v>0</v>
      </c>
      <c r="U10690">
        <v>2</v>
      </c>
      <c r="V10690">
        <v>10</v>
      </c>
      <c r="W10690">
        <v>3</v>
      </c>
      <c r="X10690" t="s">
        <v>7332</v>
      </c>
      <c r="Y10690" t="s">
        <v>7333</v>
      </c>
      <c r="Z10690" s="2">
        <v>2631.46</v>
      </c>
      <c r="AB10690" s="4" t="s">
        <v>7335</v>
      </c>
      <c r="AC10690" t="s">
        <v>44</v>
      </c>
      <c r="AE10690">
        <v>-2</v>
      </c>
    </row>
    <row r="10691" spans="1:31" x14ac:dyDescent="0.25">
      <c r="A10691">
        <v>9000</v>
      </c>
      <c r="B10691" t="s">
        <v>31</v>
      </c>
      <c r="C10691" t="s">
        <v>32</v>
      </c>
      <c r="D10691" t="s">
        <v>7336</v>
      </c>
      <c r="E10691" t="s">
        <v>34</v>
      </c>
      <c r="F10691" t="s">
        <v>35</v>
      </c>
      <c r="G10691" t="s">
        <v>7337</v>
      </c>
      <c r="H10691" s="3">
        <v>43957</v>
      </c>
      <c r="J10691">
        <v>167.4</v>
      </c>
      <c r="K10691" t="s">
        <v>37</v>
      </c>
      <c r="M10691">
        <v>1</v>
      </c>
      <c r="N10691" s="1">
        <v>-3933.9</v>
      </c>
      <c r="O10691" s="1">
        <v>-3133.41</v>
      </c>
      <c r="P10691" t="s">
        <v>91</v>
      </c>
      <c r="Q10691" t="s">
        <v>39</v>
      </c>
      <c r="R10691" t="s">
        <v>40</v>
      </c>
      <c r="S10691">
        <v>3</v>
      </c>
      <c r="T10691">
        <v>0</v>
      </c>
      <c r="U10691">
        <v>2</v>
      </c>
      <c r="V10691">
        <v>10</v>
      </c>
      <c r="W10691">
        <v>3</v>
      </c>
      <c r="X10691" t="s">
        <v>7332</v>
      </c>
      <c r="Y10691" t="s">
        <v>7333</v>
      </c>
      <c r="Z10691" s="2">
        <v>3133.41</v>
      </c>
      <c r="AB10691" t="s">
        <v>7338</v>
      </c>
      <c r="AC10691" t="s">
        <v>44</v>
      </c>
      <c r="AE10691">
        <v>-1</v>
      </c>
    </row>
    <row r="10692" spans="1:31" x14ac:dyDescent="0.25">
      <c r="A10692">
        <v>9000</v>
      </c>
      <c r="B10692" t="s">
        <v>31</v>
      </c>
      <c r="C10692" t="s">
        <v>1145</v>
      </c>
      <c r="D10692" t="s">
        <v>5092</v>
      </c>
      <c r="E10692" t="s">
        <v>34</v>
      </c>
      <c r="F10692" t="s">
        <v>35</v>
      </c>
      <c r="G10692" t="s">
        <v>7339</v>
      </c>
      <c r="H10692" s="3">
        <v>43957</v>
      </c>
      <c r="J10692">
        <v>993.6</v>
      </c>
      <c r="K10692" t="s">
        <v>37</v>
      </c>
      <c r="M10692">
        <v>8</v>
      </c>
      <c r="N10692" s="1">
        <v>-22852.799999999999</v>
      </c>
      <c r="O10692" s="1">
        <v>-24596.633999999998</v>
      </c>
      <c r="P10692" t="s">
        <v>91</v>
      </c>
      <c r="Q10692" t="s">
        <v>39</v>
      </c>
      <c r="R10692" t="s">
        <v>40</v>
      </c>
      <c r="S10692">
        <v>3</v>
      </c>
      <c r="T10692">
        <v>0</v>
      </c>
      <c r="U10692">
        <v>2</v>
      </c>
      <c r="V10692">
        <v>10</v>
      </c>
      <c r="W10692">
        <v>3</v>
      </c>
      <c r="X10692" t="s">
        <v>7332</v>
      </c>
      <c r="Y10692" t="s">
        <v>7333</v>
      </c>
      <c r="Z10692" s="2">
        <v>3074.5790000000002</v>
      </c>
      <c r="AB10692" t="s">
        <v>7340</v>
      </c>
      <c r="AC10692" t="s">
        <v>44</v>
      </c>
      <c r="AE10692">
        <v>-8</v>
      </c>
    </row>
    <row r="10693" spans="1:31" x14ac:dyDescent="0.25">
      <c r="A10693">
        <v>9000</v>
      </c>
      <c r="B10693" t="s">
        <v>31</v>
      </c>
      <c r="C10693" t="s">
        <v>1145</v>
      </c>
      <c r="D10693" t="s">
        <v>5092</v>
      </c>
      <c r="E10693" t="s">
        <v>34</v>
      </c>
      <c r="F10693" t="s">
        <v>35</v>
      </c>
      <c r="G10693" t="s">
        <v>7341</v>
      </c>
      <c r="H10693" s="3">
        <v>43957</v>
      </c>
      <c r="J10693">
        <v>225.4</v>
      </c>
      <c r="K10693" t="s">
        <v>37</v>
      </c>
      <c r="M10693">
        <v>2</v>
      </c>
      <c r="N10693" s="1">
        <v>-5184.2</v>
      </c>
      <c r="O10693" s="1">
        <v>-6149.1580000000004</v>
      </c>
      <c r="P10693" t="s">
        <v>201</v>
      </c>
      <c r="Q10693" t="s">
        <v>39</v>
      </c>
      <c r="R10693" t="s">
        <v>40</v>
      </c>
      <c r="S10693">
        <v>3</v>
      </c>
      <c r="T10693">
        <v>0</v>
      </c>
      <c r="U10693">
        <v>2</v>
      </c>
      <c r="V10693">
        <v>10</v>
      </c>
      <c r="W10693">
        <v>3</v>
      </c>
      <c r="X10693" t="s">
        <v>7332</v>
      </c>
      <c r="Y10693" t="s">
        <v>7333</v>
      </c>
      <c r="Z10693" s="2">
        <v>3074.5790000000002</v>
      </c>
      <c r="AB10693" t="s">
        <v>7342</v>
      </c>
      <c r="AC10693" t="s">
        <v>44</v>
      </c>
      <c r="AE10693">
        <v>-2</v>
      </c>
    </row>
    <row r="10694" spans="1:31" x14ac:dyDescent="0.25">
      <c r="A10694">
        <v>9000</v>
      </c>
      <c r="B10694" t="s">
        <v>31</v>
      </c>
      <c r="C10694" t="s">
        <v>1145</v>
      </c>
      <c r="D10694" t="s">
        <v>5092</v>
      </c>
      <c r="E10694" t="s">
        <v>34</v>
      </c>
      <c r="F10694" t="s">
        <v>35</v>
      </c>
      <c r="G10694" t="s">
        <v>7343</v>
      </c>
      <c r="H10694" s="3">
        <v>43957</v>
      </c>
      <c r="J10694">
        <v>102</v>
      </c>
      <c r="K10694" t="s">
        <v>37</v>
      </c>
      <c r="M10694">
        <v>1</v>
      </c>
      <c r="N10694" s="1">
        <v>-2346</v>
      </c>
      <c r="O10694" s="1">
        <v>-3074.5790000000002</v>
      </c>
      <c r="P10694" t="s">
        <v>204</v>
      </c>
      <c r="Q10694" t="s">
        <v>39</v>
      </c>
      <c r="R10694" t="s">
        <v>40</v>
      </c>
      <c r="S10694">
        <v>3</v>
      </c>
      <c r="T10694">
        <v>0</v>
      </c>
      <c r="U10694">
        <v>2</v>
      </c>
      <c r="V10694">
        <v>10</v>
      </c>
      <c r="W10694">
        <v>3</v>
      </c>
      <c r="X10694" t="s">
        <v>7332</v>
      </c>
      <c r="Y10694" t="s">
        <v>7333</v>
      </c>
      <c r="Z10694" s="2">
        <v>3074.5790000000002</v>
      </c>
      <c r="AB10694" t="s">
        <v>7344</v>
      </c>
      <c r="AC10694" t="s">
        <v>44</v>
      </c>
      <c r="AE10694">
        <v>-1</v>
      </c>
    </row>
    <row r="10695" spans="1:31" x14ac:dyDescent="0.25">
      <c r="A10695">
        <v>9000</v>
      </c>
      <c r="B10695" t="s">
        <v>31</v>
      </c>
      <c r="C10695" t="s">
        <v>1145</v>
      </c>
      <c r="D10695" t="s">
        <v>5092</v>
      </c>
      <c r="E10695" t="s">
        <v>34</v>
      </c>
      <c r="F10695" t="s">
        <v>35</v>
      </c>
      <c r="G10695" t="s">
        <v>7345</v>
      </c>
      <c r="H10695" s="3">
        <v>43957</v>
      </c>
      <c r="J10695">
        <v>119</v>
      </c>
      <c r="K10695" t="s">
        <v>37</v>
      </c>
      <c r="M10695">
        <v>1</v>
      </c>
      <c r="N10695" s="1">
        <v>-2737</v>
      </c>
      <c r="O10695" s="1">
        <v>-3074.5790000000002</v>
      </c>
      <c r="P10695" t="s">
        <v>195</v>
      </c>
      <c r="Q10695" t="s">
        <v>39</v>
      </c>
      <c r="R10695" t="s">
        <v>40</v>
      </c>
      <c r="S10695">
        <v>3</v>
      </c>
      <c r="T10695">
        <v>0</v>
      </c>
      <c r="U10695">
        <v>2</v>
      </c>
      <c r="V10695">
        <v>10</v>
      </c>
      <c r="W10695">
        <v>3</v>
      </c>
      <c r="X10695" t="s">
        <v>7332</v>
      </c>
      <c r="Y10695" t="s">
        <v>7333</v>
      </c>
      <c r="Z10695" s="2">
        <v>3074.5790000000002</v>
      </c>
      <c r="AB10695" t="s">
        <v>7346</v>
      </c>
      <c r="AC10695" t="s">
        <v>44</v>
      </c>
      <c r="AE10695">
        <v>-1</v>
      </c>
    </row>
    <row r="10696" spans="1:31" x14ac:dyDescent="0.25">
      <c r="A10696">
        <v>9000</v>
      </c>
      <c r="B10696" t="s">
        <v>31</v>
      </c>
      <c r="C10696" t="s">
        <v>1145</v>
      </c>
      <c r="D10696" t="s">
        <v>5092</v>
      </c>
      <c r="E10696" t="s">
        <v>34</v>
      </c>
      <c r="F10696" t="s">
        <v>35</v>
      </c>
      <c r="G10696" t="s">
        <v>7347</v>
      </c>
      <c r="H10696" s="3">
        <v>43957</v>
      </c>
      <c r="J10696">
        <v>443</v>
      </c>
      <c r="K10696" t="s">
        <v>37</v>
      </c>
      <c r="M10696">
        <v>4</v>
      </c>
      <c r="N10696" s="1">
        <v>-10189</v>
      </c>
      <c r="O10696" s="1">
        <v>-12298.316999999999</v>
      </c>
      <c r="P10696" t="s">
        <v>209</v>
      </c>
      <c r="Q10696" t="s">
        <v>39</v>
      </c>
      <c r="R10696" t="s">
        <v>40</v>
      </c>
      <c r="S10696">
        <v>3</v>
      </c>
      <c r="T10696">
        <v>0</v>
      </c>
      <c r="U10696">
        <v>2</v>
      </c>
      <c r="V10696">
        <v>10</v>
      </c>
      <c r="W10696">
        <v>3</v>
      </c>
      <c r="X10696" t="s">
        <v>7332</v>
      </c>
      <c r="Y10696" t="s">
        <v>7333</v>
      </c>
      <c r="Z10696" s="2">
        <v>3074.5790000000002</v>
      </c>
      <c r="AB10696" t="s">
        <v>7348</v>
      </c>
      <c r="AC10696" t="s">
        <v>44</v>
      </c>
      <c r="AE10696">
        <v>-4</v>
      </c>
    </row>
    <row r="10697" spans="1:31" x14ac:dyDescent="0.25">
      <c r="A10697">
        <v>9000</v>
      </c>
      <c r="B10697" t="s">
        <v>31</v>
      </c>
      <c r="C10697" t="s">
        <v>1145</v>
      </c>
      <c r="D10697" t="s">
        <v>5092</v>
      </c>
      <c r="E10697" t="s">
        <v>34</v>
      </c>
      <c r="F10697" t="s">
        <v>35</v>
      </c>
      <c r="G10697" t="s">
        <v>7349</v>
      </c>
      <c r="H10697" s="3">
        <v>43957</v>
      </c>
      <c r="J10697">
        <v>653.79999999999995</v>
      </c>
      <c r="K10697" t="s">
        <v>37</v>
      </c>
      <c r="M10697">
        <v>6</v>
      </c>
      <c r="N10697" s="1">
        <v>-13893.25</v>
      </c>
      <c r="O10697" s="1">
        <v>-18447.474999999999</v>
      </c>
      <c r="P10697" t="s">
        <v>7216</v>
      </c>
      <c r="Q10697" t="s">
        <v>39</v>
      </c>
      <c r="R10697" t="s">
        <v>40</v>
      </c>
      <c r="S10697">
        <v>3</v>
      </c>
      <c r="T10697">
        <v>0</v>
      </c>
      <c r="U10697">
        <v>2</v>
      </c>
      <c r="V10697">
        <v>10</v>
      </c>
      <c r="W10697">
        <v>3</v>
      </c>
      <c r="X10697" t="s">
        <v>7332</v>
      </c>
      <c r="Y10697" t="s">
        <v>7333</v>
      </c>
      <c r="Z10697" s="2">
        <v>3074.5790000000002</v>
      </c>
      <c r="AB10697" t="s">
        <v>7350</v>
      </c>
      <c r="AC10697" t="s">
        <v>44</v>
      </c>
      <c r="AE10697">
        <v>-6</v>
      </c>
    </row>
    <row r="10698" spans="1:31" x14ac:dyDescent="0.25">
      <c r="A10698">
        <v>9000</v>
      </c>
      <c r="B10698" t="s">
        <v>31</v>
      </c>
      <c r="C10698" t="s">
        <v>941</v>
      </c>
      <c r="D10698" t="s">
        <v>5917</v>
      </c>
      <c r="E10698" t="s">
        <v>34</v>
      </c>
      <c r="F10698" t="s">
        <v>35</v>
      </c>
      <c r="G10698" t="s">
        <v>7351</v>
      </c>
      <c r="H10698" s="3">
        <v>43957</v>
      </c>
      <c r="J10698">
        <v>102.8</v>
      </c>
      <c r="K10698" t="s">
        <v>37</v>
      </c>
      <c r="M10698">
        <v>1</v>
      </c>
      <c r="N10698" s="1">
        <v>-2364.4</v>
      </c>
      <c r="O10698" s="1">
        <v>-2795.752</v>
      </c>
      <c r="P10698" t="s">
        <v>195</v>
      </c>
      <c r="Q10698" t="s">
        <v>39</v>
      </c>
      <c r="R10698" t="s">
        <v>40</v>
      </c>
      <c r="S10698">
        <v>3</v>
      </c>
      <c r="T10698">
        <v>0</v>
      </c>
      <c r="U10698">
        <v>2</v>
      </c>
      <c r="V10698">
        <v>10</v>
      </c>
      <c r="W10698">
        <v>3</v>
      </c>
      <c r="X10698" t="s">
        <v>7332</v>
      </c>
      <c r="Y10698" t="s">
        <v>7333</v>
      </c>
      <c r="Z10698" s="2">
        <v>2795.752</v>
      </c>
      <c r="AB10698" t="s">
        <v>7352</v>
      </c>
      <c r="AC10698" t="s">
        <v>44</v>
      </c>
      <c r="AE10698">
        <v>-1</v>
      </c>
    </row>
    <row r="10699" spans="1:31" x14ac:dyDescent="0.25">
      <c r="A10699">
        <v>9000</v>
      </c>
      <c r="B10699" t="s">
        <v>31</v>
      </c>
      <c r="C10699" t="s">
        <v>941</v>
      </c>
      <c r="D10699" t="s">
        <v>5917</v>
      </c>
      <c r="E10699" t="s">
        <v>34</v>
      </c>
      <c r="F10699" t="s">
        <v>35</v>
      </c>
      <c r="G10699" t="s">
        <v>7353</v>
      </c>
      <c r="H10699" s="3">
        <v>43957</v>
      </c>
      <c r="J10699">
        <v>183.2</v>
      </c>
      <c r="K10699" t="s">
        <v>37</v>
      </c>
      <c r="M10699">
        <v>2</v>
      </c>
      <c r="N10699" s="1">
        <v>-4213.6000000000004</v>
      </c>
      <c r="O10699" s="1">
        <v>-5591.5050000000001</v>
      </c>
      <c r="P10699" t="s">
        <v>198</v>
      </c>
      <c r="Q10699" t="s">
        <v>39</v>
      </c>
      <c r="R10699" t="s">
        <v>40</v>
      </c>
      <c r="S10699">
        <v>3</v>
      </c>
      <c r="T10699">
        <v>0</v>
      </c>
      <c r="U10699">
        <v>2</v>
      </c>
      <c r="V10699">
        <v>10</v>
      </c>
      <c r="W10699">
        <v>3</v>
      </c>
      <c r="X10699" t="s">
        <v>7332</v>
      </c>
      <c r="Y10699" t="s">
        <v>7333</v>
      </c>
      <c r="Z10699" s="2">
        <v>2795.752</v>
      </c>
      <c r="AB10699" s="4" t="s">
        <v>7354</v>
      </c>
      <c r="AC10699" t="s">
        <v>44</v>
      </c>
      <c r="AE10699">
        <v>-2</v>
      </c>
    </row>
    <row r="10700" spans="1:31" x14ac:dyDescent="0.25">
      <c r="A10700">
        <v>9000</v>
      </c>
      <c r="B10700" t="s">
        <v>31</v>
      </c>
      <c r="C10700" t="s">
        <v>941</v>
      </c>
      <c r="D10700" t="s">
        <v>5917</v>
      </c>
      <c r="E10700" t="s">
        <v>34</v>
      </c>
      <c r="F10700" t="s">
        <v>35</v>
      </c>
      <c r="G10700" t="s">
        <v>7355</v>
      </c>
      <c r="H10700" s="3">
        <v>43957</v>
      </c>
      <c r="J10700">
        <v>98.8</v>
      </c>
      <c r="K10700" t="s">
        <v>37</v>
      </c>
      <c r="M10700">
        <v>1</v>
      </c>
      <c r="N10700" s="1">
        <v>-2272.4</v>
      </c>
      <c r="O10700" s="1">
        <v>-2795.752</v>
      </c>
      <c r="P10700" t="s">
        <v>64</v>
      </c>
      <c r="Q10700" t="s">
        <v>39</v>
      </c>
      <c r="R10700" t="s">
        <v>40</v>
      </c>
      <c r="S10700">
        <v>3</v>
      </c>
      <c r="T10700">
        <v>0</v>
      </c>
      <c r="U10700">
        <v>2</v>
      </c>
      <c r="V10700">
        <v>10</v>
      </c>
      <c r="W10700">
        <v>3</v>
      </c>
      <c r="X10700" t="s">
        <v>7332</v>
      </c>
      <c r="Y10700" t="s">
        <v>7333</v>
      </c>
      <c r="Z10700" s="2">
        <v>2795.752</v>
      </c>
      <c r="AB10700" t="s">
        <v>7356</v>
      </c>
      <c r="AC10700" t="s">
        <v>44</v>
      </c>
      <c r="AE10700">
        <v>-1</v>
      </c>
    </row>
    <row r="10701" spans="1:31" x14ac:dyDescent="0.25">
      <c r="A10701">
        <v>9000</v>
      </c>
      <c r="B10701" t="s">
        <v>31</v>
      </c>
      <c r="C10701" t="s">
        <v>941</v>
      </c>
      <c r="D10701" t="s">
        <v>5917</v>
      </c>
      <c r="E10701" t="s">
        <v>34</v>
      </c>
      <c r="F10701" t="s">
        <v>35</v>
      </c>
      <c r="G10701" t="s">
        <v>7357</v>
      </c>
      <c r="H10701" s="3">
        <v>43957</v>
      </c>
      <c r="J10701">
        <v>321.60000000000002</v>
      </c>
      <c r="K10701" t="s">
        <v>37</v>
      </c>
      <c r="M10701">
        <v>3</v>
      </c>
      <c r="N10701" s="1">
        <v>-7396.8</v>
      </c>
      <c r="O10701" s="1">
        <v>-8387.2569999999996</v>
      </c>
      <c r="P10701" t="s">
        <v>209</v>
      </c>
      <c r="Q10701" t="s">
        <v>39</v>
      </c>
      <c r="R10701" t="s">
        <v>40</v>
      </c>
      <c r="S10701">
        <v>3</v>
      </c>
      <c r="T10701">
        <v>0</v>
      </c>
      <c r="U10701">
        <v>2</v>
      </c>
      <c r="V10701">
        <v>10</v>
      </c>
      <c r="W10701">
        <v>3</v>
      </c>
      <c r="X10701" t="s">
        <v>7332</v>
      </c>
      <c r="Y10701" t="s">
        <v>7333</v>
      </c>
      <c r="Z10701" s="2">
        <v>2795.752</v>
      </c>
      <c r="AB10701" t="s">
        <v>7358</v>
      </c>
      <c r="AC10701" t="s">
        <v>44</v>
      </c>
      <c r="AE10701">
        <v>-3</v>
      </c>
    </row>
    <row r="10702" spans="1:31" x14ac:dyDescent="0.25">
      <c r="A10702">
        <v>9000</v>
      </c>
      <c r="B10702" t="s">
        <v>31</v>
      </c>
      <c r="C10702" t="s">
        <v>941</v>
      </c>
      <c r="D10702" t="s">
        <v>5917</v>
      </c>
      <c r="E10702" t="s">
        <v>34</v>
      </c>
      <c r="F10702" t="s">
        <v>35</v>
      </c>
      <c r="G10702" t="s">
        <v>7359</v>
      </c>
      <c r="H10702" s="3">
        <v>43957</v>
      </c>
      <c r="J10702">
        <v>198.2</v>
      </c>
      <c r="K10702" t="s">
        <v>37</v>
      </c>
      <c r="M10702">
        <v>2</v>
      </c>
      <c r="N10702" s="1">
        <v>-4558.6000000000004</v>
      </c>
      <c r="O10702" s="1">
        <v>-5591.5050000000001</v>
      </c>
      <c r="P10702" t="s">
        <v>204</v>
      </c>
      <c r="Q10702" t="s">
        <v>39</v>
      </c>
      <c r="R10702" t="s">
        <v>40</v>
      </c>
      <c r="S10702">
        <v>3</v>
      </c>
      <c r="T10702">
        <v>0</v>
      </c>
      <c r="U10702">
        <v>2</v>
      </c>
      <c r="V10702">
        <v>10</v>
      </c>
      <c r="W10702">
        <v>3</v>
      </c>
      <c r="X10702" t="s">
        <v>7332</v>
      </c>
      <c r="Y10702" t="s">
        <v>7333</v>
      </c>
      <c r="Z10702" s="2">
        <v>2795.752</v>
      </c>
      <c r="AB10702" s="4" t="s">
        <v>7360</v>
      </c>
      <c r="AC10702" t="s">
        <v>44</v>
      </c>
      <c r="AE10702">
        <v>-2</v>
      </c>
    </row>
    <row r="10703" spans="1:31" x14ac:dyDescent="0.25">
      <c r="A10703">
        <v>9000</v>
      </c>
      <c r="B10703" t="s">
        <v>31</v>
      </c>
      <c r="C10703" t="s">
        <v>941</v>
      </c>
      <c r="D10703" t="s">
        <v>5917</v>
      </c>
      <c r="E10703" t="s">
        <v>34</v>
      </c>
      <c r="F10703" t="s">
        <v>35</v>
      </c>
      <c r="G10703" t="s">
        <v>7361</v>
      </c>
      <c r="H10703" s="3">
        <v>43957</v>
      </c>
      <c r="J10703">
        <v>107</v>
      </c>
      <c r="K10703" t="s">
        <v>37</v>
      </c>
      <c r="M10703">
        <v>1</v>
      </c>
      <c r="N10703" s="1">
        <v>-2461</v>
      </c>
      <c r="O10703" s="1">
        <v>-2795.752</v>
      </c>
      <c r="P10703" t="s">
        <v>201</v>
      </c>
      <c r="Q10703" t="s">
        <v>39</v>
      </c>
      <c r="R10703" t="s">
        <v>40</v>
      </c>
      <c r="S10703">
        <v>3</v>
      </c>
      <c r="T10703">
        <v>0</v>
      </c>
      <c r="U10703">
        <v>2</v>
      </c>
      <c r="V10703">
        <v>10</v>
      </c>
      <c r="W10703">
        <v>3</v>
      </c>
      <c r="X10703" t="s">
        <v>7332</v>
      </c>
      <c r="Y10703" t="s">
        <v>7333</v>
      </c>
      <c r="Z10703" s="2">
        <v>2795.752</v>
      </c>
      <c r="AB10703" t="s">
        <v>7362</v>
      </c>
      <c r="AC10703" t="s">
        <v>44</v>
      </c>
      <c r="AE10703">
        <v>-1</v>
      </c>
    </row>
    <row r="10704" spans="1:31" x14ac:dyDescent="0.25">
      <c r="A10704">
        <v>9000</v>
      </c>
      <c r="B10704" t="s">
        <v>31</v>
      </c>
      <c r="C10704" t="s">
        <v>941</v>
      </c>
      <c r="D10704" t="s">
        <v>5917</v>
      </c>
      <c r="E10704" t="s">
        <v>34</v>
      </c>
      <c r="F10704" t="s">
        <v>35</v>
      </c>
      <c r="G10704" t="s">
        <v>7363</v>
      </c>
      <c r="H10704" s="3">
        <v>43957</v>
      </c>
      <c r="J10704">
        <v>3627.8</v>
      </c>
      <c r="K10704" t="s">
        <v>37</v>
      </c>
      <c r="M10704">
        <v>34</v>
      </c>
      <c r="N10704" s="1">
        <v>-77090.75</v>
      </c>
      <c r="O10704" s="1">
        <v>-95055.585000000006</v>
      </c>
      <c r="P10704" t="s">
        <v>7216</v>
      </c>
      <c r="Q10704" t="s">
        <v>39</v>
      </c>
      <c r="R10704" t="s">
        <v>40</v>
      </c>
      <c r="S10704">
        <v>3</v>
      </c>
      <c r="T10704">
        <v>0</v>
      </c>
      <c r="U10704">
        <v>2</v>
      </c>
      <c r="V10704">
        <v>10</v>
      </c>
      <c r="W10704">
        <v>3</v>
      </c>
      <c r="X10704" t="s">
        <v>7332</v>
      </c>
      <c r="Y10704" t="s">
        <v>7333</v>
      </c>
      <c r="Z10704" s="2">
        <v>2795.752</v>
      </c>
      <c r="AB10704" t="s">
        <v>7364</v>
      </c>
      <c r="AC10704" t="s">
        <v>44</v>
      </c>
      <c r="AE10704">
        <v>-34</v>
      </c>
    </row>
    <row r="10705" spans="1:31" x14ac:dyDescent="0.25">
      <c r="A10705">
        <v>9000</v>
      </c>
      <c r="B10705" t="s">
        <v>31</v>
      </c>
      <c r="C10705" t="s">
        <v>407</v>
      </c>
      <c r="D10705" t="s">
        <v>6780</v>
      </c>
      <c r="E10705" t="s">
        <v>34</v>
      </c>
      <c r="F10705" t="s">
        <v>35</v>
      </c>
      <c r="G10705" t="s">
        <v>7365</v>
      </c>
      <c r="H10705" s="3">
        <v>43957</v>
      </c>
      <c r="J10705">
        <v>498</v>
      </c>
      <c r="K10705" t="s">
        <v>37</v>
      </c>
      <c r="M10705">
        <v>4</v>
      </c>
      <c r="N10705" s="1">
        <v>-11454</v>
      </c>
      <c r="O10705" s="1">
        <v>-18180.473999999998</v>
      </c>
      <c r="P10705" t="s">
        <v>160</v>
      </c>
      <c r="Q10705" t="s">
        <v>39</v>
      </c>
      <c r="R10705" t="s">
        <v>40</v>
      </c>
      <c r="S10705">
        <v>3</v>
      </c>
      <c r="T10705">
        <v>0</v>
      </c>
      <c r="U10705">
        <v>2</v>
      </c>
      <c r="V10705">
        <v>10</v>
      </c>
      <c r="W10705">
        <v>3</v>
      </c>
      <c r="X10705" t="s">
        <v>7332</v>
      </c>
      <c r="Y10705" t="s">
        <v>7333</v>
      </c>
      <c r="Z10705" s="2">
        <v>4545.1180000000004</v>
      </c>
      <c r="AB10705" t="s">
        <v>7366</v>
      </c>
      <c r="AC10705" t="s">
        <v>44</v>
      </c>
      <c r="AE10705">
        <v>-4</v>
      </c>
    </row>
    <row r="10706" spans="1:31" x14ac:dyDescent="0.25">
      <c r="A10706">
        <v>9000</v>
      </c>
      <c r="B10706" t="s">
        <v>31</v>
      </c>
      <c r="C10706" t="s">
        <v>407</v>
      </c>
      <c r="D10706" t="s">
        <v>6780</v>
      </c>
      <c r="E10706" t="s">
        <v>34</v>
      </c>
      <c r="F10706" t="s">
        <v>35</v>
      </c>
      <c r="G10706" t="s">
        <v>7367</v>
      </c>
      <c r="H10706" s="3">
        <v>43957</v>
      </c>
      <c r="J10706">
        <v>685</v>
      </c>
      <c r="K10706" t="s">
        <v>37</v>
      </c>
      <c r="M10706">
        <v>6</v>
      </c>
      <c r="N10706" s="1">
        <v>-15755</v>
      </c>
      <c r="O10706" s="1">
        <v>-27270.710999999999</v>
      </c>
      <c r="P10706" t="s">
        <v>67</v>
      </c>
      <c r="Q10706" t="s">
        <v>39</v>
      </c>
      <c r="R10706" t="s">
        <v>40</v>
      </c>
      <c r="S10706">
        <v>3</v>
      </c>
      <c r="T10706">
        <v>0</v>
      </c>
      <c r="U10706">
        <v>2</v>
      </c>
      <c r="V10706">
        <v>10</v>
      </c>
      <c r="W10706">
        <v>3</v>
      </c>
      <c r="X10706" t="s">
        <v>7332</v>
      </c>
      <c r="Y10706" t="s">
        <v>7333</v>
      </c>
      <c r="Z10706" s="2">
        <v>4545.1180000000004</v>
      </c>
      <c r="AB10706" t="s">
        <v>7368</v>
      </c>
      <c r="AC10706" t="s">
        <v>44</v>
      </c>
      <c r="AE10706">
        <v>-6</v>
      </c>
    </row>
    <row r="10707" spans="1:31" x14ac:dyDescent="0.25">
      <c r="A10707">
        <v>9000</v>
      </c>
      <c r="B10707" t="s">
        <v>31</v>
      </c>
      <c r="C10707" t="s">
        <v>407</v>
      </c>
      <c r="D10707" t="s">
        <v>6780</v>
      </c>
      <c r="E10707" t="s">
        <v>34</v>
      </c>
      <c r="F10707" t="s">
        <v>35</v>
      </c>
      <c r="G10707" t="s">
        <v>7369</v>
      </c>
      <c r="H10707" s="3">
        <v>43957</v>
      </c>
      <c r="J10707">
        <v>525</v>
      </c>
      <c r="K10707" t="s">
        <v>37</v>
      </c>
      <c r="M10707">
        <v>4</v>
      </c>
      <c r="N10707" s="1">
        <v>-12075</v>
      </c>
      <c r="O10707" s="1">
        <v>-18180.473999999998</v>
      </c>
      <c r="P10707" t="s">
        <v>5454</v>
      </c>
      <c r="Q10707" t="s">
        <v>39</v>
      </c>
      <c r="R10707" t="s">
        <v>40</v>
      </c>
      <c r="S10707">
        <v>3</v>
      </c>
      <c r="T10707">
        <v>0</v>
      </c>
      <c r="U10707">
        <v>2</v>
      </c>
      <c r="V10707">
        <v>10</v>
      </c>
      <c r="W10707">
        <v>3</v>
      </c>
      <c r="X10707" t="s">
        <v>7332</v>
      </c>
      <c r="Y10707" t="s">
        <v>7333</v>
      </c>
      <c r="Z10707" s="2">
        <v>4545.1180000000004</v>
      </c>
      <c r="AB10707" t="s">
        <v>7370</v>
      </c>
      <c r="AC10707" t="s">
        <v>44</v>
      </c>
      <c r="AE10707">
        <v>-4</v>
      </c>
    </row>
    <row r="10708" spans="1:31" x14ac:dyDescent="0.25">
      <c r="A10708">
        <v>9000</v>
      </c>
      <c r="B10708" t="s">
        <v>31</v>
      </c>
      <c r="C10708" t="s">
        <v>407</v>
      </c>
      <c r="D10708" t="s">
        <v>6780</v>
      </c>
      <c r="E10708" t="s">
        <v>34</v>
      </c>
      <c r="F10708" t="s">
        <v>35</v>
      </c>
      <c r="G10708" t="s">
        <v>7371</v>
      </c>
      <c r="H10708" s="3">
        <v>43957</v>
      </c>
      <c r="J10708">
        <v>694</v>
      </c>
      <c r="K10708" t="s">
        <v>37</v>
      </c>
      <c r="M10708">
        <v>6</v>
      </c>
      <c r="N10708" s="1">
        <v>-15962</v>
      </c>
      <c r="O10708" s="1">
        <v>-27270.710999999999</v>
      </c>
      <c r="P10708" t="s">
        <v>377</v>
      </c>
      <c r="Q10708" t="s">
        <v>39</v>
      </c>
      <c r="R10708" t="s">
        <v>40</v>
      </c>
      <c r="S10708">
        <v>3</v>
      </c>
      <c r="T10708">
        <v>0</v>
      </c>
      <c r="U10708">
        <v>2</v>
      </c>
      <c r="V10708">
        <v>10</v>
      </c>
      <c r="W10708">
        <v>3</v>
      </c>
      <c r="X10708" t="s">
        <v>7332</v>
      </c>
      <c r="Y10708" t="s">
        <v>7333</v>
      </c>
      <c r="Z10708" s="2">
        <v>4545.1180000000004</v>
      </c>
      <c r="AB10708" t="s">
        <v>7372</v>
      </c>
      <c r="AC10708" t="s">
        <v>44</v>
      </c>
      <c r="AE10708">
        <v>-6</v>
      </c>
    </row>
    <row r="10709" spans="1:31" x14ac:dyDescent="0.25">
      <c r="A10709">
        <v>9000</v>
      </c>
      <c r="B10709" t="s">
        <v>31</v>
      </c>
      <c r="C10709" t="s">
        <v>407</v>
      </c>
      <c r="D10709" t="s">
        <v>6780</v>
      </c>
      <c r="E10709" t="s">
        <v>34</v>
      </c>
      <c r="F10709" t="s">
        <v>35</v>
      </c>
      <c r="G10709" t="s">
        <v>7373</v>
      </c>
      <c r="H10709" s="3">
        <v>43957</v>
      </c>
      <c r="J10709">
        <v>540</v>
      </c>
      <c r="K10709" t="s">
        <v>37</v>
      </c>
      <c r="M10709">
        <v>4</v>
      </c>
      <c r="N10709" s="1">
        <v>-12420</v>
      </c>
      <c r="O10709" s="1">
        <v>-18180.473999999998</v>
      </c>
      <c r="P10709" t="s">
        <v>157</v>
      </c>
      <c r="Q10709" t="s">
        <v>39</v>
      </c>
      <c r="R10709" t="s">
        <v>40</v>
      </c>
      <c r="S10709">
        <v>3</v>
      </c>
      <c r="T10709">
        <v>0</v>
      </c>
      <c r="U10709">
        <v>2</v>
      </c>
      <c r="V10709">
        <v>10</v>
      </c>
      <c r="W10709">
        <v>3</v>
      </c>
      <c r="X10709" t="s">
        <v>7332</v>
      </c>
      <c r="Y10709" t="s">
        <v>7333</v>
      </c>
      <c r="Z10709" s="2">
        <v>4545.1180000000004</v>
      </c>
      <c r="AB10709" t="s">
        <v>7374</v>
      </c>
      <c r="AC10709" t="s">
        <v>44</v>
      </c>
      <c r="AE10709">
        <v>-4</v>
      </c>
    </row>
    <row r="10710" spans="1:31" x14ac:dyDescent="0.25">
      <c r="A10710">
        <v>9000</v>
      </c>
      <c r="B10710" t="s">
        <v>31</v>
      </c>
      <c r="C10710" t="s">
        <v>481</v>
      </c>
      <c r="D10710" t="s">
        <v>4880</v>
      </c>
      <c r="E10710" t="s">
        <v>34</v>
      </c>
      <c r="F10710" t="s">
        <v>35</v>
      </c>
      <c r="G10710" t="s">
        <v>7218</v>
      </c>
      <c r="H10710" s="3">
        <v>43959</v>
      </c>
      <c r="J10710">
        <v>562</v>
      </c>
      <c r="K10710" t="s">
        <v>37</v>
      </c>
      <c r="M10710">
        <v>4</v>
      </c>
      <c r="N10710" s="1">
        <v>-12926</v>
      </c>
      <c r="O10710" s="1">
        <v>-10663.976000000001</v>
      </c>
      <c r="P10710" t="s">
        <v>242</v>
      </c>
      <c r="Q10710" t="s">
        <v>39</v>
      </c>
      <c r="R10710" t="s">
        <v>40</v>
      </c>
      <c r="S10710">
        <v>3</v>
      </c>
      <c r="T10710">
        <v>0</v>
      </c>
      <c r="U10710">
        <v>2</v>
      </c>
      <c r="V10710">
        <v>10</v>
      </c>
      <c r="W10710">
        <v>3</v>
      </c>
      <c r="X10710" t="s">
        <v>7219</v>
      </c>
      <c r="Y10710" t="s">
        <v>7220</v>
      </c>
      <c r="Z10710" s="2">
        <v>2665.9940000000001</v>
      </c>
      <c r="AB10710" t="s">
        <v>7221</v>
      </c>
      <c r="AC10710" t="s">
        <v>44</v>
      </c>
      <c r="AE10710">
        <v>-4</v>
      </c>
    </row>
    <row r="10711" spans="1:31" x14ac:dyDescent="0.25">
      <c r="A10711">
        <v>9000</v>
      </c>
      <c r="B10711" t="s">
        <v>31</v>
      </c>
      <c r="C10711" t="s">
        <v>481</v>
      </c>
      <c r="D10711" t="s">
        <v>4880</v>
      </c>
      <c r="E10711" t="s">
        <v>34</v>
      </c>
      <c r="F10711" t="s">
        <v>35</v>
      </c>
      <c r="G10711" t="s">
        <v>7222</v>
      </c>
      <c r="H10711" s="3">
        <v>43959</v>
      </c>
      <c r="J10711">
        <v>120</v>
      </c>
      <c r="K10711" t="s">
        <v>37</v>
      </c>
      <c r="M10711">
        <v>1</v>
      </c>
      <c r="N10711" s="1">
        <v>-2820</v>
      </c>
      <c r="O10711" s="1">
        <v>-2665.9940000000001</v>
      </c>
      <c r="P10711" t="s">
        <v>91</v>
      </c>
      <c r="Q10711" t="s">
        <v>39</v>
      </c>
      <c r="R10711" t="s">
        <v>40</v>
      </c>
      <c r="S10711">
        <v>3</v>
      </c>
      <c r="T10711">
        <v>0</v>
      </c>
      <c r="U10711">
        <v>2</v>
      </c>
      <c r="V10711">
        <v>10</v>
      </c>
      <c r="W10711">
        <v>3</v>
      </c>
      <c r="X10711" t="s">
        <v>7219</v>
      </c>
      <c r="Y10711" t="s">
        <v>7220</v>
      </c>
      <c r="Z10711" s="2">
        <v>2665.9940000000001</v>
      </c>
      <c r="AB10711" t="s">
        <v>7223</v>
      </c>
      <c r="AC10711" t="s">
        <v>44</v>
      </c>
      <c r="AE10711">
        <v>-1</v>
      </c>
    </row>
    <row r="10712" spans="1:31" x14ac:dyDescent="0.25">
      <c r="A10712">
        <v>9000</v>
      </c>
      <c r="B10712" t="s">
        <v>31</v>
      </c>
      <c r="C10712" t="s">
        <v>4453</v>
      </c>
      <c r="D10712" t="s">
        <v>1922</v>
      </c>
      <c r="E10712" t="s">
        <v>34</v>
      </c>
      <c r="F10712" t="s">
        <v>35</v>
      </c>
      <c r="G10712" t="s">
        <v>7224</v>
      </c>
      <c r="H10712" s="3">
        <v>43959</v>
      </c>
      <c r="J10712">
        <v>30</v>
      </c>
      <c r="K10712" t="s">
        <v>37</v>
      </c>
      <c r="M10712">
        <v>1</v>
      </c>
      <c r="N10712" s="1">
        <v>-705</v>
      </c>
      <c r="O10712" s="1">
        <v>-1029.46</v>
      </c>
      <c r="P10712" t="s">
        <v>64</v>
      </c>
      <c r="Q10712" t="s">
        <v>39</v>
      </c>
      <c r="R10712" t="s">
        <v>40</v>
      </c>
      <c r="S10712">
        <v>3</v>
      </c>
      <c r="T10712">
        <v>0</v>
      </c>
      <c r="U10712">
        <v>2</v>
      </c>
      <c r="V10712">
        <v>10</v>
      </c>
      <c r="W10712">
        <v>3</v>
      </c>
      <c r="X10712" t="s">
        <v>7219</v>
      </c>
      <c r="Y10712" t="s">
        <v>7220</v>
      </c>
      <c r="Z10712" s="2">
        <v>1029.46</v>
      </c>
      <c r="AB10712" t="s">
        <v>7225</v>
      </c>
      <c r="AC10712" t="s">
        <v>44</v>
      </c>
      <c r="AE10712">
        <v>-1</v>
      </c>
    </row>
    <row r="10713" spans="1:31" x14ac:dyDescent="0.25">
      <c r="A10713">
        <v>9000</v>
      </c>
      <c r="B10713" t="s">
        <v>31</v>
      </c>
      <c r="C10713" t="s">
        <v>1145</v>
      </c>
      <c r="D10713" t="s">
        <v>5092</v>
      </c>
      <c r="E10713" t="s">
        <v>34</v>
      </c>
      <c r="F10713" t="s">
        <v>35</v>
      </c>
      <c r="G10713" t="s">
        <v>7226</v>
      </c>
      <c r="H10713" s="3">
        <v>43959</v>
      </c>
      <c r="J10713">
        <v>205</v>
      </c>
      <c r="K10713" t="s">
        <v>37</v>
      </c>
      <c r="M10713">
        <v>2</v>
      </c>
      <c r="N10713" s="1">
        <v>-4817.5</v>
      </c>
      <c r="O10713" s="1">
        <v>-6149.1580000000004</v>
      </c>
      <c r="P10713" t="s">
        <v>64</v>
      </c>
      <c r="Q10713" t="s">
        <v>39</v>
      </c>
      <c r="R10713" t="s">
        <v>40</v>
      </c>
      <c r="S10713">
        <v>3</v>
      </c>
      <c r="T10713">
        <v>0</v>
      </c>
      <c r="U10713">
        <v>2</v>
      </c>
      <c r="V10713">
        <v>10</v>
      </c>
      <c r="W10713">
        <v>3</v>
      </c>
      <c r="X10713" t="s">
        <v>7219</v>
      </c>
      <c r="Y10713" t="s">
        <v>7220</v>
      </c>
      <c r="Z10713" s="2">
        <v>3074.5790000000002</v>
      </c>
      <c r="AB10713" t="s">
        <v>7227</v>
      </c>
      <c r="AC10713" t="s">
        <v>44</v>
      </c>
      <c r="AE10713">
        <v>-2</v>
      </c>
    </row>
    <row r="10714" spans="1:31" x14ac:dyDescent="0.25">
      <c r="A10714">
        <v>9000</v>
      </c>
      <c r="B10714" t="s">
        <v>31</v>
      </c>
      <c r="C10714" t="s">
        <v>1145</v>
      </c>
      <c r="D10714" t="s">
        <v>5092</v>
      </c>
      <c r="E10714" t="s">
        <v>34</v>
      </c>
      <c r="F10714" t="s">
        <v>35</v>
      </c>
      <c r="G10714" t="s">
        <v>7228</v>
      </c>
      <c r="H10714" s="3">
        <v>43959</v>
      </c>
      <c r="J10714">
        <v>90</v>
      </c>
      <c r="K10714" t="s">
        <v>37</v>
      </c>
      <c r="M10714">
        <v>1</v>
      </c>
      <c r="N10714" s="1">
        <v>-2115</v>
      </c>
      <c r="O10714" s="1">
        <v>-3074.5790000000002</v>
      </c>
      <c r="P10714" t="s">
        <v>64</v>
      </c>
      <c r="Q10714" t="s">
        <v>39</v>
      </c>
      <c r="R10714" t="s">
        <v>40</v>
      </c>
      <c r="S10714">
        <v>3</v>
      </c>
      <c r="T10714">
        <v>0</v>
      </c>
      <c r="U10714">
        <v>2</v>
      </c>
      <c r="V10714">
        <v>10</v>
      </c>
      <c r="W10714">
        <v>3</v>
      </c>
      <c r="X10714" t="s">
        <v>7219</v>
      </c>
      <c r="Y10714" t="s">
        <v>7220</v>
      </c>
      <c r="Z10714" s="2">
        <v>3074.5790000000002</v>
      </c>
      <c r="AB10714" t="s">
        <v>7229</v>
      </c>
      <c r="AC10714" t="s">
        <v>44</v>
      </c>
      <c r="AE10714">
        <v>-1</v>
      </c>
    </row>
    <row r="10715" spans="1:31" x14ac:dyDescent="0.25">
      <c r="A10715">
        <v>9000</v>
      </c>
      <c r="B10715" t="s">
        <v>31</v>
      </c>
      <c r="C10715" t="s">
        <v>1145</v>
      </c>
      <c r="D10715" t="s">
        <v>5092</v>
      </c>
      <c r="E10715" t="s">
        <v>34</v>
      </c>
      <c r="F10715" t="s">
        <v>35</v>
      </c>
      <c r="G10715" t="s">
        <v>7230</v>
      </c>
      <c r="H10715" s="3">
        <v>43959</v>
      </c>
      <c r="J10715">
        <v>3990</v>
      </c>
      <c r="K10715" t="s">
        <v>37</v>
      </c>
      <c r="M10715">
        <v>35</v>
      </c>
      <c r="N10715" s="1">
        <v>-87780</v>
      </c>
      <c r="O10715" s="1">
        <v>-107610.273</v>
      </c>
      <c r="P10715" t="s">
        <v>270</v>
      </c>
      <c r="Q10715" t="s">
        <v>39</v>
      </c>
      <c r="R10715" t="s">
        <v>40</v>
      </c>
      <c r="S10715">
        <v>3</v>
      </c>
      <c r="T10715">
        <v>0</v>
      </c>
      <c r="U10715">
        <v>2</v>
      </c>
      <c r="V10715">
        <v>10</v>
      </c>
      <c r="W10715">
        <v>3</v>
      </c>
      <c r="X10715" t="s">
        <v>7219</v>
      </c>
      <c r="Y10715" t="s">
        <v>7220</v>
      </c>
      <c r="Z10715" s="2">
        <v>3074.5790000000002</v>
      </c>
      <c r="AB10715" t="s">
        <v>7231</v>
      </c>
      <c r="AC10715" t="s">
        <v>44</v>
      </c>
      <c r="AE10715">
        <v>-35</v>
      </c>
    </row>
    <row r="10716" spans="1:31" x14ac:dyDescent="0.25">
      <c r="A10716">
        <v>9000</v>
      </c>
      <c r="B10716" t="s">
        <v>31</v>
      </c>
      <c r="C10716" t="s">
        <v>1145</v>
      </c>
      <c r="D10716" t="s">
        <v>5092</v>
      </c>
      <c r="E10716" t="s">
        <v>34</v>
      </c>
      <c r="F10716" t="s">
        <v>35</v>
      </c>
      <c r="G10716" t="s">
        <v>7232</v>
      </c>
      <c r="H10716" s="3">
        <v>43959</v>
      </c>
      <c r="J10716">
        <v>230</v>
      </c>
      <c r="K10716" t="s">
        <v>37</v>
      </c>
      <c r="M10716">
        <v>2</v>
      </c>
      <c r="N10716" s="1">
        <v>-5405</v>
      </c>
      <c r="O10716" s="1">
        <v>-6149.1580000000004</v>
      </c>
      <c r="P10716" t="s">
        <v>189</v>
      </c>
      <c r="Q10716" t="s">
        <v>39</v>
      </c>
      <c r="R10716" t="s">
        <v>40</v>
      </c>
      <c r="S10716">
        <v>3</v>
      </c>
      <c r="T10716">
        <v>0</v>
      </c>
      <c r="U10716">
        <v>2</v>
      </c>
      <c r="V10716">
        <v>10</v>
      </c>
      <c r="W10716">
        <v>3</v>
      </c>
      <c r="X10716" t="s">
        <v>7219</v>
      </c>
      <c r="Y10716" t="s">
        <v>7220</v>
      </c>
      <c r="Z10716" s="2">
        <v>3074.5790000000002</v>
      </c>
      <c r="AB10716" t="s">
        <v>7233</v>
      </c>
      <c r="AC10716" t="s">
        <v>44</v>
      </c>
      <c r="AE10716">
        <v>-2</v>
      </c>
    </row>
    <row r="10717" spans="1:31" x14ac:dyDescent="0.25">
      <c r="A10717">
        <v>9000</v>
      </c>
      <c r="B10717" t="s">
        <v>31</v>
      </c>
      <c r="C10717" t="s">
        <v>1145</v>
      </c>
      <c r="D10717" t="s">
        <v>5092</v>
      </c>
      <c r="E10717" t="s">
        <v>34</v>
      </c>
      <c r="F10717" t="s">
        <v>35</v>
      </c>
      <c r="G10717" t="s">
        <v>7234</v>
      </c>
      <c r="H10717" s="3">
        <v>43959</v>
      </c>
      <c r="J10717">
        <v>232</v>
      </c>
      <c r="K10717" t="s">
        <v>37</v>
      </c>
      <c r="M10717">
        <v>2</v>
      </c>
      <c r="N10717" s="1">
        <v>-5452</v>
      </c>
      <c r="O10717" s="1">
        <v>-6149.1580000000004</v>
      </c>
      <c r="P10717" t="s">
        <v>64</v>
      </c>
      <c r="Q10717" t="s">
        <v>39</v>
      </c>
      <c r="R10717" t="s">
        <v>40</v>
      </c>
      <c r="S10717">
        <v>3</v>
      </c>
      <c r="T10717">
        <v>0</v>
      </c>
      <c r="U10717">
        <v>2</v>
      </c>
      <c r="V10717">
        <v>10</v>
      </c>
      <c r="W10717">
        <v>3</v>
      </c>
      <c r="X10717" t="s">
        <v>7219</v>
      </c>
      <c r="Y10717" t="s">
        <v>7220</v>
      </c>
      <c r="Z10717" s="2">
        <v>3074.5790000000002</v>
      </c>
      <c r="AB10717" t="s">
        <v>7235</v>
      </c>
      <c r="AC10717" t="s">
        <v>44</v>
      </c>
      <c r="AE10717">
        <v>-2</v>
      </c>
    </row>
    <row r="10718" spans="1:31" x14ac:dyDescent="0.25">
      <c r="A10718">
        <v>9000</v>
      </c>
      <c r="B10718" t="s">
        <v>31</v>
      </c>
      <c r="C10718" t="s">
        <v>1145</v>
      </c>
      <c r="D10718" t="s">
        <v>5092</v>
      </c>
      <c r="E10718" t="s">
        <v>34</v>
      </c>
      <c r="F10718" t="s">
        <v>35</v>
      </c>
      <c r="G10718" t="s">
        <v>7236</v>
      </c>
      <c r="H10718" s="3">
        <v>43959</v>
      </c>
      <c r="J10718">
        <v>110</v>
      </c>
      <c r="K10718" t="s">
        <v>37</v>
      </c>
      <c r="M10718">
        <v>1</v>
      </c>
      <c r="N10718" s="1">
        <v>-2585</v>
      </c>
      <c r="O10718" s="1">
        <v>-3074.5790000000002</v>
      </c>
      <c r="P10718" t="s">
        <v>1900</v>
      </c>
      <c r="Q10718" t="s">
        <v>39</v>
      </c>
      <c r="R10718" t="s">
        <v>40</v>
      </c>
      <c r="S10718">
        <v>3</v>
      </c>
      <c r="T10718">
        <v>0</v>
      </c>
      <c r="U10718">
        <v>2</v>
      </c>
      <c r="V10718">
        <v>10</v>
      </c>
      <c r="W10718">
        <v>3</v>
      </c>
      <c r="X10718" t="s">
        <v>7219</v>
      </c>
      <c r="Y10718" t="s">
        <v>7220</v>
      </c>
      <c r="Z10718" s="2">
        <v>3074.5790000000002</v>
      </c>
      <c r="AB10718" t="s">
        <v>7237</v>
      </c>
      <c r="AC10718" t="s">
        <v>44</v>
      </c>
      <c r="AE10718">
        <v>-1</v>
      </c>
    </row>
    <row r="10719" spans="1:31" x14ac:dyDescent="0.25">
      <c r="A10719">
        <v>9000</v>
      </c>
      <c r="B10719" t="s">
        <v>31</v>
      </c>
      <c r="C10719" t="s">
        <v>1145</v>
      </c>
      <c r="D10719" t="s">
        <v>5092</v>
      </c>
      <c r="E10719" t="s">
        <v>34</v>
      </c>
      <c r="F10719" t="s">
        <v>35</v>
      </c>
      <c r="G10719" t="s">
        <v>7238</v>
      </c>
      <c r="H10719" s="3">
        <v>43959</v>
      </c>
      <c r="J10719">
        <v>221</v>
      </c>
      <c r="K10719" t="s">
        <v>37</v>
      </c>
      <c r="M10719">
        <v>2</v>
      </c>
      <c r="N10719" s="1">
        <v>-5193.5</v>
      </c>
      <c r="O10719" s="1">
        <v>-6149.1580000000004</v>
      </c>
      <c r="P10719" t="s">
        <v>170</v>
      </c>
      <c r="Q10719" t="s">
        <v>39</v>
      </c>
      <c r="R10719" t="s">
        <v>40</v>
      </c>
      <c r="S10719">
        <v>3</v>
      </c>
      <c r="T10719">
        <v>0</v>
      </c>
      <c r="U10719">
        <v>2</v>
      </c>
      <c r="V10719">
        <v>10</v>
      </c>
      <c r="W10719">
        <v>3</v>
      </c>
      <c r="X10719" t="s">
        <v>7219</v>
      </c>
      <c r="Y10719" t="s">
        <v>7220</v>
      </c>
      <c r="Z10719" s="2">
        <v>3074.5790000000002</v>
      </c>
      <c r="AB10719" t="s">
        <v>7239</v>
      </c>
      <c r="AC10719" t="s">
        <v>44</v>
      </c>
      <c r="AE10719">
        <v>-2</v>
      </c>
    </row>
    <row r="10720" spans="1:31" x14ac:dyDescent="0.25">
      <c r="A10720">
        <v>9000</v>
      </c>
      <c r="B10720" t="s">
        <v>31</v>
      </c>
      <c r="C10720" t="s">
        <v>1145</v>
      </c>
      <c r="D10720" t="s">
        <v>5092</v>
      </c>
      <c r="E10720" t="s">
        <v>34</v>
      </c>
      <c r="F10720" t="s">
        <v>35</v>
      </c>
      <c r="G10720" t="s">
        <v>7240</v>
      </c>
      <c r="H10720" s="3">
        <v>43959</v>
      </c>
      <c r="J10720">
        <v>360</v>
      </c>
      <c r="K10720" t="s">
        <v>37</v>
      </c>
      <c r="M10720">
        <v>3</v>
      </c>
      <c r="N10720" s="1">
        <v>-8460</v>
      </c>
      <c r="O10720" s="1">
        <v>-9223.7379999999994</v>
      </c>
      <c r="P10720" t="s">
        <v>111</v>
      </c>
      <c r="Q10720" t="s">
        <v>39</v>
      </c>
      <c r="R10720" t="s">
        <v>40</v>
      </c>
      <c r="S10720">
        <v>3</v>
      </c>
      <c r="T10720">
        <v>0</v>
      </c>
      <c r="U10720">
        <v>2</v>
      </c>
      <c r="V10720">
        <v>10</v>
      </c>
      <c r="W10720">
        <v>3</v>
      </c>
      <c r="X10720" t="s">
        <v>7219</v>
      </c>
      <c r="Y10720" t="s">
        <v>7220</v>
      </c>
      <c r="Z10720" s="2">
        <v>3074.5790000000002</v>
      </c>
      <c r="AB10720" t="s">
        <v>7241</v>
      </c>
      <c r="AC10720" t="s">
        <v>44</v>
      </c>
      <c r="AE10720">
        <v>-3</v>
      </c>
    </row>
    <row r="10721" spans="1:31" x14ac:dyDescent="0.25">
      <c r="A10721">
        <v>9000</v>
      </c>
      <c r="B10721" t="s">
        <v>31</v>
      </c>
      <c r="C10721" t="s">
        <v>1145</v>
      </c>
      <c r="D10721" t="s">
        <v>5092</v>
      </c>
      <c r="E10721" t="s">
        <v>34</v>
      </c>
      <c r="F10721" t="s">
        <v>35</v>
      </c>
      <c r="G10721" t="s">
        <v>7242</v>
      </c>
      <c r="H10721" s="3">
        <v>43959</v>
      </c>
      <c r="J10721">
        <v>543.4</v>
      </c>
      <c r="K10721" t="s">
        <v>37</v>
      </c>
      <c r="M10721">
        <v>4</v>
      </c>
      <c r="N10721" s="1">
        <v>-12498.2</v>
      </c>
      <c r="O10721" s="1">
        <v>-12298.316999999999</v>
      </c>
      <c r="P10721" t="s">
        <v>242</v>
      </c>
      <c r="Q10721" t="s">
        <v>39</v>
      </c>
      <c r="R10721" t="s">
        <v>40</v>
      </c>
      <c r="S10721">
        <v>3</v>
      </c>
      <c r="T10721">
        <v>0</v>
      </c>
      <c r="U10721">
        <v>2</v>
      </c>
      <c r="V10721">
        <v>10</v>
      </c>
      <c r="W10721">
        <v>3</v>
      </c>
      <c r="X10721" t="s">
        <v>7219</v>
      </c>
      <c r="Y10721" t="s">
        <v>7220</v>
      </c>
      <c r="Z10721" s="2">
        <v>3074.5790000000002</v>
      </c>
      <c r="AB10721" t="s">
        <v>7243</v>
      </c>
      <c r="AC10721" t="s">
        <v>44</v>
      </c>
      <c r="AE10721">
        <v>-4</v>
      </c>
    </row>
    <row r="10722" spans="1:31" x14ac:dyDescent="0.25">
      <c r="A10722">
        <v>9000</v>
      </c>
      <c r="B10722" t="s">
        <v>31</v>
      </c>
      <c r="C10722" t="s">
        <v>941</v>
      </c>
      <c r="D10722" t="s">
        <v>5917</v>
      </c>
      <c r="E10722" t="s">
        <v>34</v>
      </c>
      <c r="F10722" t="s">
        <v>35</v>
      </c>
      <c r="G10722" t="s">
        <v>7244</v>
      </c>
      <c r="H10722" s="3">
        <v>43959</v>
      </c>
      <c r="J10722">
        <v>512</v>
      </c>
      <c r="K10722" t="s">
        <v>37</v>
      </c>
      <c r="M10722">
        <v>5</v>
      </c>
      <c r="N10722" s="1">
        <v>-12032</v>
      </c>
      <c r="O10722" s="1">
        <v>-13978.762000000001</v>
      </c>
      <c r="P10722" t="s">
        <v>108</v>
      </c>
      <c r="Q10722" t="s">
        <v>39</v>
      </c>
      <c r="R10722" t="s">
        <v>40</v>
      </c>
      <c r="S10722">
        <v>3</v>
      </c>
      <c r="T10722">
        <v>0</v>
      </c>
      <c r="U10722">
        <v>2</v>
      </c>
      <c r="V10722">
        <v>10</v>
      </c>
      <c r="W10722">
        <v>3</v>
      </c>
      <c r="X10722" t="s">
        <v>7219</v>
      </c>
      <c r="Y10722" t="s">
        <v>7220</v>
      </c>
      <c r="Z10722" s="2">
        <v>2795.752</v>
      </c>
      <c r="AB10722" t="s">
        <v>7245</v>
      </c>
      <c r="AC10722" t="s">
        <v>44</v>
      </c>
      <c r="AE10722">
        <v>-5</v>
      </c>
    </row>
    <row r="10723" spans="1:31" x14ac:dyDescent="0.25">
      <c r="A10723">
        <v>9000</v>
      </c>
      <c r="B10723" t="s">
        <v>31</v>
      </c>
      <c r="C10723" t="s">
        <v>941</v>
      </c>
      <c r="D10723" t="s">
        <v>5917</v>
      </c>
      <c r="E10723" t="s">
        <v>34</v>
      </c>
      <c r="F10723" t="s">
        <v>35</v>
      </c>
      <c r="G10723" t="s">
        <v>7246</v>
      </c>
      <c r="H10723" s="3">
        <v>43959</v>
      </c>
      <c r="J10723">
        <v>90</v>
      </c>
      <c r="K10723" t="s">
        <v>37</v>
      </c>
      <c r="M10723">
        <v>1</v>
      </c>
      <c r="N10723" s="1">
        <v>-2115</v>
      </c>
      <c r="O10723" s="1">
        <v>-2795.752</v>
      </c>
      <c r="P10723" t="s">
        <v>119</v>
      </c>
      <c r="Q10723" t="s">
        <v>39</v>
      </c>
      <c r="R10723" t="s">
        <v>40</v>
      </c>
      <c r="S10723">
        <v>3</v>
      </c>
      <c r="T10723">
        <v>0</v>
      </c>
      <c r="U10723">
        <v>2</v>
      </c>
      <c r="V10723">
        <v>10</v>
      </c>
      <c r="W10723">
        <v>3</v>
      </c>
      <c r="X10723" t="s">
        <v>7219</v>
      </c>
      <c r="Y10723" t="s">
        <v>7220</v>
      </c>
      <c r="Z10723" s="2">
        <v>2795.752</v>
      </c>
      <c r="AB10723" t="s">
        <v>7247</v>
      </c>
      <c r="AC10723" t="s">
        <v>44</v>
      </c>
      <c r="AE10723">
        <v>-1</v>
      </c>
    </row>
    <row r="10724" spans="1:31" x14ac:dyDescent="0.25">
      <c r="A10724">
        <v>9000</v>
      </c>
      <c r="B10724" t="s">
        <v>31</v>
      </c>
      <c r="C10724" t="s">
        <v>941</v>
      </c>
      <c r="D10724" t="s">
        <v>5917</v>
      </c>
      <c r="E10724" t="s">
        <v>34</v>
      </c>
      <c r="F10724" t="s">
        <v>35</v>
      </c>
      <c r="G10724" t="s">
        <v>7248</v>
      </c>
      <c r="H10724" s="3">
        <v>43959</v>
      </c>
      <c r="J10724">
        <v>349</v>
      </c>
      <c r="K10724" t="s">
        <v>37</v>
      </c>
      <c r="M10724">
        <v>3</v>
      </c>
      <c r="N10724" s="1">
        <v>-8201.5</v>
      </c>
      <c r="O10724" s="1">
        <v>-8387.2569999999996</v>
      </c>
      <c r="P10724" t="s">
        <v>114</v>
      </c>
      <c r="Q10724" t="s">
        <v>39</v>
      </c>
      <c r="R10724" t="s">
        <v>40</v>
      </c>
      <c r="S10724">
        <v>3</v>
      </c>
      <c r="T10724">
        <v>0</v>
      </c>
      <c r="U10724">
        <v>2</v>
      </c>
      <c r="V10724">
        <v>10</v>
      </c>
      <c r="W10724">
        <v>3</v>
      </c>
      <c r="X10724" t="s">
        <v>7219</v>
      </c>
      <c r="Y10724" t="s">
        <v>7220</v>
      </c>
      <c r="Z10724" s="2">
        <v>2795.752</v>
      </c>
      <c r="AB10724" t="s">
        <v>7249</v>
      </c>
      <c r="AC10724" t="s">
        <v>44</v>
      </c>
      <c r="AE10724">
        <v>-3</v>
      </c>
    </row>
    <row r="10725" spans="1:31" x14ac:dyDescent="0.25">
      <c r="A10725">
        <v>9000</v>
      </c>
      <c r="B10725" t="s">
        <v>31</v>
      </c>
      <c r="C10725" t="s">
        <v>941</v>
      </c>
      <c r="D10725" t="s">
        <v>5917</v>
      </c>
      <c r="E10725" t="s">
        <v>34</v>
      </c>
      <c r="F10725" t="s">
        <v>35</v>
      </c>
      <c r="G10725" t="s">
        <v>7250</v>
      </c>
      <c r="H10725" s="3">
        <v>43959</v>
      </c>
      <c r="J10725">
        <v>112</v>
      </c>
      <c r="K10725" t="s">
        <v>37</v>
      </c>
      <c r="M10725">
        <v>1</v>
      </c>
      <c r="N10725" s="1">
        <v>-2632</v>
      </c>
      <c r="O10725" s="1">
        <v>-2795.752</v>
      </c>
      <c r="P10725" t="s">
        <v>5196</v>
      </c>
      <c r="Q10725" t="s">
        <v>39</v>
      </c>
      <c r="R10725" t="s">
        <v>40</v>
      </c>
      <c r="S10725">
        <v>3</v>
      </c>
      <c r="T10725">
        <v>0</v>
      </c>
      <c r="U10725">
        <v>2</v>
      </c>
      <c r="V10725">
        <v>10</v>
      </c>
      <c r="W10725">
        <v>3</v>
      </c>
      <c r="X10725" t="s">
        <v>7219</v>
      </c>
      <c r="Y10725" t="s">
        <v>7220</v>
      </c>
      <c r="Z10725" s="2">
        <v>2795.752</v>
      </c>
      <c r="AB10725" t="s">
        <v>7251</v>
      </c>
      <c r="AC10725" t="s">
        <v>44</v>
      </c>
      <c r="AE10725">
        <v>-1</v>
      </c>
    </row>
    <row r="10726" spans="1:31" x14ac:dyDescent="0.25">
      <c r="A10726">
        <v>9000</v>
      </c>
      <c r="B10726" t="s">
        <v>31</v>
      </c>
      <c r="C10726" t="s">
        <v>941</v>
      </c>
      <c r="D10726" t="s">
        <v>5917</v>
      </c>
      <c r="E10726" t="s">
        <v>34</v>
      </c>
      <c r="F10726" t="s">
        <v>35</v>
      </c>
      <c r="G10726" t="s">
        <v>7252</v>
      </c>
      <c r="H10726" s="3">
        <v>43959</v>
      </c>
      <c r="J10726">
        <v>1813</v>
      </c>
      <c r="K10726" t="s">
        <v>37</v>
      </c>
      <c r="M10726">
        <v>15</v>
      </c>
      <c r="N10726" s="1">
        <v>-40792.5</v>
      </c>
      <c r="O10726" s="1">
        <v>-41936.286999999997</v>
      </c>
      <c r="P10726" t="s">
        <v>77</v>
      </c>
      <c r="Q10726" t="s">
        <v>39</v>
      </c>
      <c r="R10726" t="s">
        <v>40</v>
      </c>
      <c r="S10726">
        <v>3</v>
      </c>
      <c r="T10726">
        <v>0</v>
      </c>
      <c r="U10726">
        <v>2</v>
      </c>
      <c r="V10726">
        <v>10</v>
      </c>
      <c r="W10726">
        <v>3</v>
      </c>
      <c r="X10726" t="s">
        <v>7219</v>
      </c>
      <c r="Y10726" t="s">
        <v>7220</v>
      </c>
      <c r="Z10726" s="2">
        <v>2795.752</v>
      </c>
      <c r="AB10726" t="s">
        <v>7253</v>
      </c>
      <c r="AC10726" t="s">
        <v>44</v>
      </c>
      <c r="AE10726">
        <v>-15</v>
      </c>
    </row>
    <row r="10727" spans="1:31" x14ac:dyDescent="0.25">
      <c r="A10727">
        <v>9000</v>
      </c>
      <c r="B10727" t="s">
        <v>31</v>
      </c>
      <c r="C10727" t="s">
        <v>941</v>
      </c>
      <c r="D10727" t="s">
        <v>5917</v>
      </c>
      <c r="E10727" t="s">
        <v>34</v>
      </c>
      <c r="F10727" t="s">
        <v>35</v>
      </c>
      <c r="G10727" t="s">
        <v>7254</v>
      </c>
      <c r="H10727" s="3">
        <v>43959</v>
      </c>
      <c r="J10727">
        <v>202</v>
      </c>
      <c r="K10727" t="s">
        <v>37</v>
      </c>
      <c r="M10727">
        <v>2</v>
      </c>
      <c r="N10727" s="1">
        <v>-4747</v>
      </c>
      <c r="O10727" s="1">
        <v>-5591.5050000000001</v>
      </c>
      <c r="P10727" t="s">
        <v>125</v>
      </c>
      <c r="Q10727" t="s">
        <v>39</v>
      </c>
      <c r="R10727" t="s">
        <v>40</v>
      </c>
      <c r="S10727">
        <v>3</v>
      </c>
      <c r="T10727">
        <v>0</v>
      </c>
      <c r="U10727">
        <v>2</v>
      </c>
      <c r="V10727">
        <v>10</v>
      </c>
      <c r="W10727">
        <v>3</v>
      </c>
      <c r="X10727" t="s">
        <v>7219</v>
      </c>
      <c r="Y10727" t="s">
        <v>7220</v>
      </c>
      <c r="Z10727" s="2">
        <v>2795.752</v>
      </c>
      <c r="AB10727" t="s">
        <v>7255</v>
      </c>
      <c r="AC10727" t="s">
        <v>44</v>
      </c>
      <c r="AE10727">
        <v>-2</v>
      </c>
    </row>
    <row r="10728" spans="1:31" x14ac:dyDescent="0.25">
      <c r="A10728">
        <v>9000</v>
      </c>
      <c r="B10728" t="s">
        <v>31</v>
      </c>
      <c r="C10728" t="s">
        <v>941</v>
      </c>
      <c r="D10728" t="s">
        <v>5917</v>
      </c>
      <c r="E10728" t="s">
        <v>34</v>
      </c>
      <c r="F10728" t="s">
        <v>35</v>
      </c>
      <c r="G10728" t="s">
        <v>7256</v>
      </c>
      <c r="H10728" s="3">
        <v>43959</v>
      </c>
      <c r="J10728">
        <v>81</v>
      </c>
      <c r="K10728" t="s">
        <v>37</v>
      </c>
      <c r="M10728">
        <v>1</v>
      </c>
      <c r="N10728" s="1">
        <v>-1903.5</v>
      </c>
      <c r="O10728" s="1">
        <v>-2795.752</v>
      </c>
      <c r="P10728" t="s">
        <v>227</v>
      </c>
      <c r="Q10728" t="s">
        <v>39</v>
      </c>
      <c r="R10728" t="s">
        <v>40</v>
      </c>
      <c r="S10728">
        <v>3</v>
      </c>
      <c r="T10728">
        <v>0</v>
      </c>
      <c r="U10728">
        <v>2</v>
      </c>
      <c r="V10728">
        <v>10</v>
      </c>
      <c r="W10728">
        <v>3</v>
      </c>
      <c r="X10728" t="s">
        <v>7219</v>
      </c>
      <c r="Y10728" t="s">
        <v>7220</v>
      </c>
      <c r="Z10728" s="2">
        <v>2795.752</v>
      </c>
      <c r="AB10728" t="s">
        <v>7257</v>
      </c>
      <c r="AC10728" t="s">
        <v>44</v>
      </c>
      <c r="AE10728">
        <v>-1</v>
      </c>
    </row>
    <row r="10729" spans="1:31" x14ac:dyDescent="0.25">
      <c r="A10729">
        <v>9000</v>
      </c>
      <c r="B10729" t="s">
        <v>31</v>
      </c>
      <c r="C10729" t="s">
        <v>941</v>
      </c>
      <c r="D10729" t="s">
        <v>5917</v>
      </c>
      <c r="E10729" t="s">
        <v>34</v>
      </c>
      <c r="F10729" t="s">
        <v>35</v>
      </c>
      <c r="G10729" t="s">
        <v>7258</v>
      </c>
      <c r="H10729" s="3">
        <v>43959</v>
      </c>
      <c r="J10729">
        <v>212</v>
      </c>
      <c r="K10729" t="s">
        <v>37</v>
      </c>
      <c r="M10729">
        <v>2</v>
      </c>
      <c r="N10729" s="1">
        <v>-4982</v>
      </c>
      <c r="O10729" s="1">
        <v>-5591.5050000000001</v>
      </c>
      <c r="P10729" t="s">
        <v>128</v>
      </c>
      <c r="Q10729" t="s">
        <v>39</v>
      </c>
      <c r="R10729" t="s">
        <v>40</v>
      </c>
      <c r="S10729">
        <v>3</v>
      </c>
      <c r="T10729">
        <v>0</v>
      </c>
      <c r="U10729">
        <v>2</v>
      </c>
      <c r="V10729">
        <v>10</v>
      </c>
      <c r="W10729">
        <v>3</v>
      </c>
      <c r="X10729" t="s">
        <v>7219</v>
      </c>
      <c r="Y10729" t="s">
        <v>7220</v>
      </c>
      <c r="Z10729" s="2">
        <v>2795.752</v>
      </c>
      <c r="AB10729" t="s">
        <v>7259</v>
      </c>
      <c r="AC10729" t="s">
        <v>44</v>
      </c>
      <c r="AE10729">
        <v>-2</v>
      </c>
    </row>
    <row r="10730" spans="1:31" x14ac:dyDescent="0.25">
      <c r="A10730">
        <v>9000</v>
      </c>
      <c r="B10730" t="s">
        <v>31</v>
      </c>
      <c r="C10730" t="s">
        <v>941</v>
      </c>
      <c r="D10730" t="s">
        <v>5917</v>
      </c>
      <c r="E10730" t="s">
        <v>34</v>
      </c>
      <c r="F10730" t="s">
        <v>35</v>
      </c>
      <c r="G10730" t="s">
        <v>7260</v>
      </c>
      <c r="H10730" s="3">
        <v>43959</v>
      </c>
      <c r="J10730">
        <v>132</v>
      </c>
      <c r="K10730" t="s">
        <v>37</v>
      </c>
      <c r="M10730">
        <v>1</v>
      </c>
      <c r="N10730" s="1">
        <v>-3102</v>
      </c>
      <c r="O10730" s="1">
        <v>-2795.752</v>
      </c>
      <c r="P10730" t="s">
        <v>131</v>
      </c>
      <c r="Q10730" t="s">
        <v>39</v>
      </c>
      <c r="R10730" t="s">
        <v>40</v>
      </c>
      <c r="S10730">
        <v>3</v>
      </c>
      <c r="T10730">
        <v>0</v>
      </c>
      <c r="U10730">
        <v>2</v>
      </c>
      <c r="V10730">
        <v>10</v>
      </c>
      <c r="W10730">
        <v>3</v>
      </c>
      <c r="X10730" t="s">
        <v>7219</v>
      </c>
      <c r="Y10730" t="s">
        <v>7220</v>
      </c>
      <c r="Z10730" s="2">
        <v>2795.752</v>
      </c>
      <c r="AB10730" t="s">
        <v>7261</v>
      </c>
      <c r="AC10730" t="s">
        <v>44</v>
      </c>
      <c r="AE10730">
        <v>-1</v>
      </c>
    </row>
    <row r="10731" spans="1:31" x14ac:dyDescent="0.25">
      <c r="A10731">
        <v>9000</v>
      </c>
      <c r="B10731" t="s">
        <v>31</v>
      </c>
      <c r="C10731" t="s">
        <v>941</v>
      </c>
      <c r="D10731" t="s">
        <v>5917</v>
      </c>
      <c r="E10731" t="s">
        <v>34</v>
      </c>
      <c r="F10731" t="s">
        <v>35</v>
      </c>
      <c r="G10731" t="s">
        <v>7262</v>
      </c>
      <c r="H10731" s="3">
        <v>43959</v>
      </c>
      <c r="J10731">
        <v>1135</v>
      </c>
      <c r="K10731" t="s">
        <v>37</v>
      </c>
      <c r="M10731">
        <v>10</v>
      </c>
      <c r="N10731" s="1">
        <v>-26672.5</v>
      </c>
      <c r="O10731" s="1">
        <v>-27957.525000000001</v>
      </c>
      <c r="P10731" t="s">
        <v>224</v>
      </c>
      <c r="Q10731" t="s">
        <v>39</v>
      </c>
      <c r="R10731" t="s">
        <v>40</v>
      </c>
      <c r="S10731">
        <v>3</v>
      </c>
      <c r="T10731">
        <v>0</v>
      </c>
      <c r="U10731">
        <v>2</v>
      </c>
      <c r="V10731">
        <v>10</v>
      </c>
      <c r="W10731">
        <v>3</v>
      </c>
      <c r="X10731" t="s">
        <v>7219</v>
      </c>
      <c r="Y10731" t="s">
        <v>7220</v>
      </c>
      <c r="Z10731" s="2">
        <v>2795.752</v>
      </c>
      <c r="AB10731" t="s">
        <v>7263</v>
      </c>
      <c r="AC10731" t="s">
        <v>44</v>
      </c>
      <c r="AE10731">
        <v>-10</v>
      </c>
    </row>
    <row r="10732" spans="1:31" x14ac:dyDescent="0.25">
      <c r="A10732">
        <v>9000</v>
      </c>
      <c r="B10732" t="s">
        <v>31</v>
      </c>
      <c r="C10732" t="s">
        <v>941</v>
      </c>
      <c r="D10732" t="s">
        <v>5917</v>
      </c>
      <c r="E10732" t="s">
        <v>34</v>
      </c>
      <c r="F10732" t="s">
        <v>35</v>
      </c>
      <c r="G10732" t="s">
        <v>7264</v>
      </c>
      <c r="H10732" s="3">
        <v>43959</v>
      </c>
      <c r="J10732">
        <v>230</v>
      </c>
      <c r="K10732" t="s">
        <v>37</v>
      </c>
      <c r="M10732">
        <v>2</v>
      </c>
      <c r="N10732" s="1">
        <v>-5405</v>
      </c>
      <c r="O10732" s="1">
        <v>-5591.5050000000001</v>
      </c>
      <c r="P10732" t="s">
        <v>134</v>
      </c>
      <c r="Q10732" t="s">
        <v>39</v>
      </c>
      <c r="R10732" t="s">
        <v>40</v>
      </c>
      <c r="S10732">
        <v>3</v>
      </c>
      <c r="T10732">
        <v>0</v>
      </c>
      <c r="U10732">
        <v>2</v>
      </c>
      <c r="V10732">
        <v>10</v>
      </c>
      <c r="W10732">
        <v>3</v>
      </c>
      <c r="X10732" t="s">
        <v>7219</v>
      </c>
      <c r="Y10732" t="s">
        <v>7220</v>
      </c>
      <c r="Z10732" s="2">
        <v>2795.752</v>
      </c>
      <c r="AB10732" t="s">
        <v>7265</v>
      </c>
      <c r="AC10732" t="s">
        <v>44</v>
      </c>
      <c r="AE10732">
        <v>-2</v>
      </c>
    </row>
    <row r="10733" spans="1:31" x14ac:dyDescent="0.25">
      <c r="A10733">
        <v>9000</v>
      </c>
      <c r="B10733" t="s">
        <v>31</v>
      </c>
      <c r="C10733" t="s">
        <v>941</v>
      </c>
      <c r="D10733" t="s">
        <v>5917</v>
      </c>
      <c r="E10733" t="s">
        <v>34</v>
      </c>
      <c r="F10733" t="s">
        <v>35</v>
      </c>
      <c r="G10733" t="s">
        <v>7266</v>
      </c>
      <c r="H10733" s="3">
        <v>43959</v>
      </c>
      <c r="J10733">
        <v>320</v>
      </c>
      <c r="K10733" t="s">
        <v>37</v>
      </c>
      <c r="M10733">
        <v>3</v>
      </c>
      <c r="N10733" s="1">
        <v>-7520</v>
      </c>
      <c r="O10733" s="1">
        <v>-8387.2569999999996</v>
      </c>
      <c r="P10733" t="s">
        <v>140</v>
      </c>
      <c r="Q10733" t="s">
        <v>39</v>
      </c>
      <c r="R10733" t="s">
        <v>40</v>
      </c>
      <c r="S10733">
        <v>3</v>
      </c>
      <c r="T10733">
        <v>0</v>
      </c>
      <c r="U10733">
        <v>2</v>
      </c>
      <c r="V10733">
        <v>10</v>
      </c>
      <c r="W10733">
        <v>3</v>
      </c>
      <c r="X10733" t="s">
        <v>7219</v>
      </c>
      <c r="Y10733" t="s">
        <v>7220</v>
      </c>
      <c r="Z10733" s="2">
        <v>2795.752</v>
      </c>
      <c r="AB10733" t="s">
        <v>7267</v>
      </c>
      <c r="AC10733" t="s">
        <v>44</v>
      </c>
      <c r="AE10733">
        <v>-3</v>
      </c>
    </row>
    <row r="10734" spans="1:31" x14ac:dyDescent="0.25">
      <c r="A10734">
        <v>9000</v>
      </c>
      <c r="B10734" t="s">
        <v>31</v>
      </c>
      <c r="C10734" t="s">
        <v>941</v>
      </c>
      <c r="D10734" t="s">
        <v>5917</v>
      </c>
      <c r="E10734" t="s">
        <v>34</v>
      </c>
      <c r="F10734" t="s">
        <v>35</v>
      </c>
      <c r="G10734" t="s">
        <v>7268</v>
      </c>
      <c r="H10734" s="3">
        <v>43959</v>
      </c>
      <c r="J10734">
        <v>2456</v>
      </c>
      <c r="K10734" t="s">
        <v>37</v>
      </c>
      <c r="M10734">
        <v>20</v>
      </c>
      <c r="N10734" s="1">
        <v>-55260</v>
      </c>
      <c r="O10734" s="1">
        <v>-55915.05</v>
      </c>
      <c r="P10734" t="s">
        <v>149</v>
      </c>
      <c r="Q10734" t="s">
        <v>39</v>
      </c>
      <c r="R10734" t="s">
        <v>40</v>
      </c>
      <c r="S10734">
        <v>3</v>
      </c>
      <c r="T10734">
        <v>0</v>
      </c>
      <c r="U10734">
        <v>2</v>
      </c>
      <c r="V10734">
        <v>10</v>
      </c>
      <c r="W10734">
        <v>3</v>
      </c>
      <c r="X10734" t="s">
        <v>7219</v>
      </c>
      <c r="Y10734" t="s">
        <v>7220</v>
      </c>
      <c r="Z10734" s="2">
        <v>2795.752</v>
      </c>
      <c r="AB10734" t="s">
        <v>7269</v>
      </c>
      <c r="AC10734" t="s">
        <v>44</v>
      </c>
      <c r="AE10734">
        <v>-20</v>
      </c>
    </row>
    <row r="10735" spans="1:31" x14ac:dyDescent="0.25">
      <c r="A10735">
        <v>9000</v>
      </c>
      <c r="B10735" t="s">
        <v>31</v>
      </c>
      <c r="C10735" t="s">
        <v>941</v>
      </c>
      <c r="D10735" t="s">
        <v>5917</v>
      </c>
      <c r="E10735" t="s">
        <v>34</v>
      </c>
      <c r="F10735" t="s">
        <v>35</v>
      </c>
      <c r="G10735" t="s">
        <v>7270</v>
      </c>
      <c r="H10735" s="3">
        <v>43959</v>
      </c>
      <c r="J10735">
        <v>102</v>
      </c>
      <c r="K10735" t="s">
        <v>37</v>
      </c>
      <c r="M10735">
        <v>1</v>
      </c>
      <c r="N10735" s="1">
        <v>-2397</v>
      </c>
      <c r="O10735" s="1">
        <v>-2795.752</v>
      </c>
      <c r="P10735" t="s">
        <v>152</v>
      </c>
      <c r="Q10735" t="s">
        <v>39</v>
      </c>
      <c r="R10735" t="s">
        <v>40</v>
      </c>
      <c r="S10735">
        <v>3</v>
      </c>
      <c r="T10735">
        <v>0</v>
      </c>
      <c r="U10735">
        <v>2</v>
      </c>
      <c r="V10735">
        <v>10</v>
      </c>
      <c r="W10735">
        <v>3</v>
      </c>
      <c r="X10735" t="s">
        <v>7219</v>
      </c>
      <c r="Y10735" t="s">
        <v>7220</v>
      </c>
      <c r="Z10735" s="2">
        <v>2795.752</v>
      </c>
      <c r="AB10735" t="s">
        <v>7271</v>
      </c>
      <c r="AC10735" t="s">
        <v>44</v>
      </c>
      <c r="AE10735">
        <v>-1</v>
      </c>
    </row>
    <row r="10736" spans="1:31" x14ac:dyDescent="0.25">
      <c r="A10736">
        <v>9000</v>
      </c>
      <c r="B10736" t="s">
        <v>31</v>
      </c>
      <c r="C10736" t="s">
        <v>941</v>
      </c>
      <c r="D10736" t="s">
        <v>5917</v>
      </c>
      <c r="E10736" t="s">
        <v>34</v>
      </c>
      <c r="F10736" t="s">
        <v>35</v>
      </c>
      <c r="G10736" t="s">
        <v>7272</v>
      </c>
      <c r="H10736" s="3">
        <v>43959</v>
      </c>
      <c r="J10736">
        <v>464</v>
      </c>
      <c r="K10736" t="s">
        <v>37</v>
      </c>
      <c r="M10736">
        <v>4</v>
      </c>
      <c r="N10736" s="1">
        <v>-10904</v>
      </c>
      <c r="O10736" s="1">
        <v>-11183.01</v>
      </c>
      <c r="P10736" t="s">
        <v>167</v>
      </c>
      <c r="Q10736" t="s">
        <v>39</v>
      </c>
      <c r="R10736" t="s">
        <v>40</v>
      </c>
      <c r="S10736">
        <v>3</v>
      </c>
      <c r="T10736">
        <v>0</v>
      </c>
      <c r="U10736">
        <v>2</v>
      </c>
      <c r="V10736">
        <v>10</v>
      </c>
      <c r="W10736">
        <v>3</v>
      </c>
      <c r="X10736" t="s">
        <v>7219</v>
      </c>
      <c r="Y10736" t="s">
        <v>7220</v>
      </c>
      <c r="Z10736" s="2">
        <v>2795.752</v>
      </c>
      <c r="AB10736" t="s">
        <v>7273</v>
      </c>
      <c r="AC10736" t="s">
        <v>44</v>
      </c>
      <c r="AE10736">
        <v>-4</v>
      </c>
    </row>
    <row r="10737" spans="1:31" x14ac:dyDescent="0.25">
      <c r="A10737">
        <v>9000</v>
      </c>
      <c r="B10737" t="s">
        <v>31</v>
      </c>
      <c r="C10737" t="s">
        <v>941</v>
      </c>
      <c r="D10737" t="s">
        <v>5917</v>
      </c>
      <c r="E10737" t="s">
        <v>34</v>
      </c>
      <c r="F10737" t="s">
        <v>35</v>
      </c>
      <c r="G10737" t="s">
        <v>7274</v>
      </c>
      <c r="H10737" s="3">
        <v>43959</v>
      </c>
      <c r="J10737">
        <v>120</v>
      </c>
      <c r="K10737" t="s">
        <v>37</v>
      </c>
      <c r="M10737">
        <v>1</v>
      </c>
      <c r="N10737" s="1">
        <v>-2760</v>
      </c>
      <c r="O10737" s="1">
        <v>-2795.752</v>
      </c>
      <c r="P10737" t="s">
        <v>91</v>
      </c>
      <c r="Q10737" t="s">
        <v>39</v>
      </c>
      <c r="R10737" t="s">
        <v>40</v>
      </c>
      <c r="S10737">
        <v>3</v>
      </c>
      <c r="T10737">
        <v>0</v>
      </c>
      <c r="U10737">
        <v>2</v>
      </c>
      <c r="V10737">
        <v>10</v>
      </c>
      <c r="W10737">
        <v>3</v>
      </c>
      <c r="X10737" t="s">
        <v>7219</v>
      </c>
      <c r="Y10737" t="s">
        <v>7220</v>
      </c>
      <c r="Z10737" s="2">
        <v>2795.752</v>
      </c>
      <c r="AB10737" t="s">
        <v>7275</v>
      </c>
      <c r="AC10737" t="s">
        <v>44</v>
      </c>
      <c r="AE10737">
        <v>-1</v>
      </c>
    </row>
    <row r="10738" spans="1:31" x14ac:dyDescent="0.25">
      <c r="A10738">
        <v>9000</v>
      </c>
      <c r="B10738" t="s">
        <v>31</v>
      </c>
      <c r="C10738" t="s">
        <v>941</v>
      </c>
      <c r="D10738" t="s">
        <v>5917</v>
      </c>
      <c r="E10738" t="s">
        <v>34</v>
      </c>
      <c r="F10738" t="s">
        <v>35</v>
      </c>
      <c r="G10738" t="s">
        <v>7276</v>
      </c>
      <c r="H10738" s="3">
        <v>43959</v>
      </c>
      <c r="J10738">
        <v>1207.8</v>
      </c>
      <c r="K10738" t="s">
        <v>37</v>
      </c>
      <c r="M10738">
        <v>10</v>
      </c>
      <c r="N10738" s="1">
        <v>-27175.5</v>
      </c>
      <c r="O10738" s="1">
        <v>-27957.525000000001</v>
      </c>
      <c r="P10738" t="s">
        <v>72</v>
      </c>
      <c r="Q10738" t="s">
        <v>39</v>
      </c>
      <c r="R10738" t="s">
        <v>40</v>
      </c>
      <c r="S10738">
        <v>3</v>
      </c>
      <c r="T10738">
        <v>0</v>
      </c>
      <c r="U10738">
        <v>2</v>
      </c>
      <c r="V10738">
        <v>10</v>
      </c>
      <c r="W10738">
        <v>3</v>
      </c>
      <c r="X10738" t="s">
        <v>7219</v>
      </c>
      <c r="Y10738" t="s">
        <v>7220</v>
      </c>
      <c r="Z10738" s="2">
        <v>2795.752</v>
      </c>
      <c r="AB10738" t="s">
        <v>7277</v>
      </c>
      <c r="AC10738" t="s">
        <v>44</v>
      </c>
      <c r="AE10738">
        <v>-10</v>
      </c>
    </row>
    <row r="10739" spans="1:31" x14ac:dyDescent="0.25">
      <c r="A10739">
        <v>9000</v>
      </c>
      <c r="B10739" t="s">
        <v>31</v>
      </c>
      <c r="C10739" t="s">
        <v>941</v>
      </c>
      <c r="D10739" t="s">
        <v>5917</v>
      </c>
      <c r="E10739" t="s">
        <v>34</v>
      </c>
      <c r="F10739" t="s">
        <v>35</v>
      </c>
      <c r="G10739" t="s">
        <v>7278</v>
      </c>
      <c r="H10739" s="3">
        <v>43959</v>
      </c>
      <c r="J10739">
        <v>584</v>
      </c>
      <c r="K10739" t="s">
        <v>37</v>
      </c>
      <c r="M10739">
        <v>5</v>
      </c>
      <c r="N10739" s="1">
        <v>-13724</v>
      </c>
      <c r="O10739" s="1">
        <v>-13978.762000000001</v>
      </c>
      <c r="P10739" t="s">
        <v>189</v>
      </c>
      <c r="Q10739" t="s">
        <v>39</v>
      </c>
      <c r="R10739" t="s">
        <v>40</v>
      </c>
      <c r="S10739">
        <v>3</v>
      </c>
      <c r="T10739">
        <v>0</v>
      </c>
      <c r="U10739">
        <v>2</v>
      </c>
      <c r="V10739">
        <v>10</v>
      </c>
      <c r="W10739">
        <v>3</v>
      </c>
      <c r="X10739" t="s">
        <v>7219</v>
      </c>
      <c r="Y10739" t="s">
        <v>7220</v>
      </c>
      <c r="Z10739" s="2">
        <v>2795.752</v>
      </c>
      <c r="AB10739" t="s">
        <v>7279</v>
      </c>
      <c r="AC10739" t="s">
        <v>44</v>
      </c>
      <c r="AE10739">
        <v>-5</v>
      </c>
    </row>
    <row r="10740" spans="1:31" x14ac:dyDescent="0.25">
      <c r="A10740">
        <v>9000</v>
      </c>
      <c r="B10740" t="s">
        <v>31</v>
      </c>
      <c r="C10740" t="s">
        <v>941</v>
      </c>
      <c r="D10740" t="s">
        <v>5917</v>
      </c>
      <c r="E10740" t="s">
        <v>34</v>
      </c>
      <c r="F10740" t="s">
        <v>35</v>
      </c>
      <c r="G10740" t="s">
        <v>7280</v>
      </c>
      <c r="H10740" s="3">
        <v>43959</v>
      </c>
      <c r="J10740">
        <v>586</v>
      </c>
      <c r="K10740" t="s">
        <v>37</v>
      </c>
      <c r="M10740">
        <v>5</v>
      </c>
      <c r="N10740" s="1">
        <v>-13771</v>
      </c>
      <c r="O10740" s="1">
        <v>-13978.762000000001</v>
      </c>
      <c r="P10740" t="s">
        <v>64</v>
      </c>
      <c r="Q10740" t="s">
        <v>39</v>
      </c>
      <c r="R10740" t="s">
        <v>40</v>
      </c>
      <c r="S10740">
        <v>3</v>
      </c>
      <c r="T10740">
        <v>0</v>
      </c>
      <c r="U10740">
        <v>2</v>
      </c>
      <c r="V10740">
        <v>10</v>
      </c>
      <c r="W10740">
        <v>3</v>
      </c>
      <c r="X10740" t="s">
        <v>7219</v>
      </c>
      <c r="Y10740" t="s">
        <v>7220</v>
      </c>
      <c r="Z10740" s="2">
        <v>2795.752</v>
      </c>
      <c r="AB10740" t="s">
        <v>7281</v>
      </c>
      <c r="AC10740" t="s">
        <v>44</v>
      </c>
      <c r="AE10740">
        <v>-5</v>
      </c>
    </row>
    <row r="10741" spans="1:31" x14ac:dyDescent="0.25">
      <c r="A10741">
        <v>9000</v>
      </c>
      <c r="B10741" t="s">
        <v>31</v>
      </c>
      <c r="C10741" t="s">
        <v>941</v>
      </c>
      <c r="D10741" t="s">
        <v>5917</v>
      </c>
      <c r="E10741" t="s">
        <v>34</v>
      </c>
      <c r="F10741" t="s">
        <v>35</v>
      </c>
      <c r="G10741" t="s">
        <v>7282</v>
      </c>
      <c r="H10741" s="3">
        <v>43959</v>
      </c>
      <c r="J10741">
        <v>512</v>
      </c>
      <c r="K10741" t="s">
        <v>37</v>
      </c>
      <c r="M10741">
        <v>4</v>
      </c>
      <c r="N10741" s="1">
        <v>-12032</v>
      </c>
      <c r="O10741" s="1">
        <v>-11183.01</v>
      </c>
      <c r="P10741" t="s">
        <v>57</v>
      </c>
      <c r="Q10741" t="s">
        <v>39</v>
      </c>
      <c r="R10741" t="s">
        <v>40</v>
      </c>
      <c r="S10741">
        <v>3</v>
      </c>
      <c r="T10741">
        <v>0</v>
      </c>
      <c r="U10741">
        <v>2</v>
      </c>
      <c r="V10741">
        <v>10</v>
      </c>
      <c r="W10741">
        <v>3</v>
      </c>
      <c r="X10741" t="s">
        <v>7219</v>
      </c>
      <c r="Y10741" t="s">
        <v>7220</v>
      </c>
      <c r="Z10741" s="2">
        <v>2795.752</v>
      </c>
      <c r="AB10741" t="s">
        <v>7283</v>
      </c>
      <c r="AC10741" t="s">
        <v>44</v>
      </c>
      <c r="AE10741">
        <v>-4</v>
      </c>
    </row>
    <row r="10742" spans="1:31" x14ac:dyDescent="0.25">
      <c r="A10742">
        <v>9000</v>
      </c>
      <c r="B10742" t="s">
        <v>31</v>
      </c>
      <c r="C10742" t="s">
        <v>941</v>
      </c>
      <c r="D10742" t="s">
        <v>5917</v>
      </c>
      <c r="E10742" t="s">
        <v>34</v>
      </c>
      <c r="F10742" t="s">
        <v>35</v>
      </c>
      <c r="G10742" t="s">
        <v>7284</v>
      </c>
      <c r="H10742" s="3">
        <v>43959</v>
      </c>
      <c r="J10742">
        <v>658</v>
      </c>
      <c r="K10742" t="s">
        <v>37</v>
      </c>
      <c r="M10742">
        <v>6</v>
      </c>
      <c r="N10742" s="1">
        <v>-15463</v>
      </c>
      <c r="O10742" s="1">
        <v>-16774.514999999999</v>
      </c>
      <c r="P10742" t="s">
        <v>128</v>
      </c>
      <c r="Q10742" t="s">
        <v>39</v>
      </c>
      <c r="R10742" t="s">
        <v>40</v>
      </c>
      <c r="S10742">
        <v>3</v>
      </c>
      <c r="T10742">
        <v>0</v>
      </c>
      <c r="U10742">
        <v>2</v>
      </c>
      <c r="V10742">
        <v>10</v>
      </c>
      <c r="W10742">
        <v>3</v>
      </c>
      <c r="X10742" t="s">
        <v>7219</v>
      </c>
      <c r="Y10742" t="s">
        <v>7220</v>
      </c>
      <c r="Z10742" s="2">
        <v>2795.752</v>
      </c>
      <c r="AB10742" t="s">
        <v>7285</v>
      </c>
      <c r="AC10742" t="s">
        <v>44</v>
      </c>
      <c r="AE10742">
        <v>-6</v>
      </c>
    </row>
    <row r="10743" spans="1:31" x14ac:dyDescent="0.25">
      <c r="A10743">
        <v>9000</v>
      </c>
      <c r="B10743" t="s">
        <v>31</v>
      </c>
      <c r="C10743" t="s">
        <v>941</v>
      </c>
      <c r="D10743" t="s">
        <v>5917</v>
      </c>
      <c r="E10743" t="s">
        <v>34</v>
      </c>
      <c r="F10743" t="s">
        <v>35</v>
      </c>
      <c r="G10743" t="s">
        <v>7286</v>
      </c>
      <c r="H10743" s="3">
        <v>43959</v>
      </c>
      <c r="J10743">
        <v>150</v>
      </c>
      <c r="K10743" t="s">
        <v>37</v>
      </c>
      <c r="M10743">
        <v>1</v>
      </c>
      <c r="N10743" s="1">
        <v>-3525</v>
      </c>
      <c r="O10743" s="1">
        <v>-2795.752</v>
      </c>
      <c r="P10743" t="s">
        <v>131</v>
      </c>
      <c r="Q10743" t="s">
        <v>39</v>
      </c>
      <c r="R10743" t="s">
        <v>40</v>
      </c>
      <c r="S10743">
        <v>3</v>
      </c>
      <c r="T10743">
        <v>0</v>
      </c>
      <c r="U10743">
        <v>2</v>
      </c>
      <c r="V10743">
        <v>10</v>
      </c>
      <c r="W10743">
        <v>3</v>
      </c>
      <c r="X10743" t="s">
        <v>7219</v>
      </c>
      <c r="Y10743" t="s">
        <v>7220</v>
      </c>
      <c r="Z10743" s="2">
        <v>2795.752</v>
      </c>
      <c r="AB10743" t="s">
        <v>7287</v>
      </c>
      <c r="AC10743" t="s">
        <v>44</v>
      </c>
      <c r="AE10743">
        <v>-1</v>
      </c>
    </row>
    <row r="10744" spans="1:31" x14ac:dyDescent="0.25">
      <c r="A10744">
        <v>9000</v>
      </c>
      <c r="B10744" t="s">
        <v>31</v>
      </c>
      <c r="C10744" t="s">
        <v>941</v>
      </c>
      <c r="D10744" t="s">
        <v>5917</v>
      </c>
      <c r="E10744" t="s">
        <v>34</v>
      </c>
      <c r="F10744" t="s">
        <v>35</v>
      </c>
      <c r="G10744" t="s">
        <v>7288</v>
      </c>
      <c r="H10744" s="3">
        <v>43959</v>
      </c>
      <c r="J10744">
        <v>196</v>
      </c>
      <c r="K10744" t="s">
        <v>37</v>
      </c>
      <c r="M10744">
        <v>2</v>
      </c>
      <c r="N10744" s="1">
        <v>-4606</v>
      </c>
      <c r="O10744" s="1">
        <v>-5591.5050000000001</v>
      </c>
      <c r="P10744" t="s">
        <v>227</v>
      </c>
      <c r="Q10744" t="s">
        <v>39</v>
      </c>
      <c r="R10744" t="s">
        <v>40</v>
      </c>
      <c r="S10744">
        <v>3</v>
      </c>
      <c r="T10744">
        <v>0</v>
      </c>
      <c r="U10744">
        <v>2</v>
      </c>
      <c r="V10744">
        <v>10</v>
      </c>
      <c r="W10744">
        <v>3</v>
      </c>
      <c r="X10744" t="s">
        <v>7219</v>
      </c>
      <c r="Y10744" t="s">
        <v>7220</v>
      </c>
      <c r="Z10744" s="2">
        <v>2795.752</v>
      </c>
      <c r="AB10744" t="s">
        <v>7289</v>
      </c>
      <c r="AC10744" t="s">
        <v>44</v>
      </c>
      <c r="AE10744">
        <v>-2</v>
      </c>
    </row>
    <row r="10745" spans="1:31" x14ac:dyDescent="0.25">
      <c r="A10745">
        <v>9000</v>
      </c>
      <c r="B10745" t="s">
        <v>31</v>
      </c>
      <c r="C10745" t="s">
        <v>941</v>
      </c>
      <c r="D10745" t="s">
        <v>5917</v>
      </c>
      <c r="E10745" t="s">
        <v>34</v>
      </c>
      <c r="F10745" t="s">
        <v>35</v>
      </c>
      <c r="G10745" t="s">
        <v>7290</v>
      </c>
      <c r="H10745" s="3">
        <v>43959</v>
      </c>
      <c r="J10745">
        <v>182</v>
      </c>
      <c r="K10745" t="s">
        <v>37</v>
      </c>
      <c r="M10745">
        <v>2</v>
      </c>
      <c r="N10745" s="1">
        <v>-4277</v>
      </c>
      <c r="O10745" s="1">
        <v>-5591.5050000000001</v>
      </c>
      <c r="P10745" t="s">
        <v>152</v>
      </c>
      <c r="Q10745" t="s">
        <v>39</v>
      </c>
      <c r="R10745" t="s">
        <v>40</v>
      </c>
      <c r="S10745">
        <v>3</v>
      </c>
      <c r="T10745">
        <v>0</v>
      </c>
      <c r="U10745">
        <v>2</v>
      </c>
      <c r="V10745">
        <v>10</v>
      </c>
      <c r="W10745">
        <v>3</v>
      </c>
      <c r="X10745" t="s">
        <v>7219</v>
      </c>
      <c r="Y10745" t="s">
        <v>7220</v>
      </c>
      <c r="Z10745" s="2">
        <v>2795.752</v>
      </c>
      <c r="AB10745" t="s">
        <v>7291</v>
      </c>
      <c r="AC10745" t="s">
        <v>44</v>
      </c>
      <c r="AE10745">
        <v>-2</v>
      </c>
    </row>
    <row r="10746" spans="1:31" x14ac:dyDescent="0.25">
      <c r="A10746">
        <v>9000</v>
      </c>
      <c r="B10746" t="s">
        <v>31</v>
      </c>
      <c r="C10746" t="s">
        <v>941</v>
      </c>
      <c r="D10746" t="s">
        <v>5917</v>
      </c>
      <c r="E10746" t="s">
        <v>34</v>
      </c>
      <c r="F10746" t="s">
        <v>35</v>
      </c>
      <c r="G10746" t="s">
        <v>7292</v>
      </c>
      <c r="H10746" s="3">
        <v>43959</v>
      </c>
      <c r="J10746">
        <v>381</v>
      </c>
      <c r="K10746" t="s">
        <v>37</v>
      </c>
      <c r="M10746">
        <v>3</v>
      </c>
      <c r="N10746" s="1">
        <v>-8953.5</v>
      </c>
      <c r="O10746" s="1">
        <v>-8387.2569999999996</v>
      </c>
      <c r="P10746" t="s">
        <v>5196</v>
      </c>
      <c r="Q10746" t="s">
        <v>39</v>
      </c>
      <c r="R10746" t="s">
        <v>40</v>
      </c>
      <c r="S10746">
        <v>3</v>
      </c>
      <c r="T10746">
        <v>0</v>
      </c>
      <c r="U10746">
        <v>2</v>
      </c>
      <c r="V10746">
        <v>10</v>
      </c>
      <c r="W10746">
        <v>3</v>
      </c>
      <c r="X10746" t="s">
        <v>7219</v>
      </c>
      <c r="Y10746" t="s">
        <v>7220</v>
      </c>
      <c r="Z10746" s="2">
        <v>2795.752</v>
      </c>
      <c r="AB10746" t="s">
        <v>7293</v>
      </c>
      <c r="AC10746" t="s">
        <v>44</v>
      </c>
      <c r="AE10746">
        <v>-3</v>
      </c>
    </row>
    <row r="10747" spans="1:31" x14ac:dyDescent="0.25">
      <c r="A10747">
        <v>9000</v>
      </c>
      <c r="B10747" t="s">
        <v>31</v>
      </c>
      <c r="C10747" t="s">
        <v>941</v>
      </c>
      <c r="D10747" t="s">
        <v>5917</v>
      </c>
      <c r="E10747" t="s">
        <v>34</v>
      </c>
      <c r="F10747" t="s">
        <v>35</v>
      </c>
      <c r="G10747" t="s">
        <v>7294</v>
      </c>
      <c r="H10747" s="3">
        <v>43959</v>
      </c>
      <c r="J10747">
        <v>188</v>
      </c>
      <c r="K10747" t="s">
        <v>37</v>
      </c>
      <c r="M10747">
        <v>2</v>
      </c>
      <c r="N10747" s="1">
        <v>-4418</v>
      </c>
      <c r="O10747" s="1">
        <v>-5591.5050000000001</v>
      </c>
      <c r="P10747" t="s">
        <v>174</v>
      </c>
      <c r="Q10747" t="s">
        <v>39</v>
      </c>
      <c r="R10747" t="s">
        <v>40</v>
      </c>
      <c r="S10747">
        <v>3</v>
      </c>
      <c r="T10747">
        <v>0</v>
      </c>
      <c r="U10747">
        <v>2</v>
      </c>
      <c r="V10747">
        <v>10</v>
      </c>
      <c r="W10747">
        <v>3</v>
      </c>
      <c r="X10747" t="s">
        <v>7219</v>
      </c>
      <c r="Y10747" t="s">
        <v>7220</v>
      </c>
      <c r="Z10747" s="2">
        <v>2795.752</v>
      </c>
      <c r="AB10747" t="s">
        <v>7295</v>
      </c>
      <c r="AC10747" t="s">
        <v>44</v>
      </c>
      <c r="AE10747">
        <v>-2</v>
      </c>
    </row>
    <row r="10748" spans="1:31" x14ac:dyDescent="0.25">
      <c r="A10748">
        <v>9000</v>
      </c>
      <c r="B10748" t="s">
        <v>31</v>
      </c>
      <c r="C10748" t="s">
        <v>947</v>
      </c>
      <c r="D10748" t="s">
        <v>5097</v>
      </c>
      <c r="E10748" t="s">
        <v>34</v>
      </c>
      <c r="F10748" t="s">
        <v>35</v>
      </c>
      <c r="G10748" t="s">
        <v>7296</v>
      </c>
      <c r="H10748" s="3">
        <v>43959</v>
      </c>
      <c r="J10748">
        <v>2380</v>
      </c>
      <c r="K10748" t="s">
        <v>37</v>
      </c>
      <c r="M10748">
        <v>20</v>
      </c>
      <c r="N10748" s="1">
        <v>-49980</v>
      </c>
      <c r="O10748" s="1">
        <v>-60142.894</v>
      </c>
      <c r="P10748" t="s">
        <v>64</v>
      </c>
      <c r="Q10748" t="s">
        <v>39</v>
      </c>
      <c r="R10748" t="s">
        <v>40</v>
      </c>
      <c r="S10748">
        <v>3</v>
      </c>
      <c r="T10748">
        <v>0</v>
      </c>
      <c r="U10748">
        <v>2</v>
      </c>
      <c r="V10748">
        <v>10</v>
      </c>
      <c r="W10748">
        <v>3</v>
      </c>
      <c r="X10748" t="s">
        <v>7219</v>
      </c>
      <c r="Y10748" t="s">
        <v>7220</v>
      </c>
      <c r="Z10748" s="2">
        <v>3007.145</v>
      </c>
      <c r="AB10748" t="s">
        <v>7297</v>
      </c>
      <c r="AC10748" t="s">
        <v>44</v>
      </c>
      <c r="AE10748">
        <v>-20</v>
      </c>
    </row>
    <row r="10749" spans="1:31" x14ac:dyDescent="0.25">
      <c r="A10749">
        <v>9000</v>
      </c>
      <c r="B10749" t="s">
        <v>31</v>
      </c>
      <c r="C10749" t="s">
        <v>947</v>
      </c>
      <c r="D10749" t="s">
        <v>5097</v>
      </c>
      <c r="E10749" t="s">
        <v>34</v>
      </c>
      <c r="F10749" t="s">
        <v>35</v>
      </c>
      <c r="G10749" t="s">
        <v>7298</v>
      </c>
      <c r="H10749" s="3">
        <v>43959</v>
      </c>
      <c r="J10749">
        <v>570</v>
      </c>
      <c r="K10749" t="s">
        <v>37</v>
      </c>
      <c r="M10749">
        <v>5</v>
      </c>
      <c r="N10749" s="1">
        <v>-13395</v>
      </c>
      <c r="O10749" s="1">
        <v>-15035.723</v>
      </c>
      <c r="P10749" t="s">
        <v>177</v>
      </c>
      <c r="Q10749" t="s">
        <v>39</v>
      </c>
      <c r="R10749" t="s">
        <v>40</v>
      </c>
      <c r="S10749">
        <v>3</v>
      </c>
      <c r="T10749">
        <v>0</v>
      </c>
      <c r="U10749">
        <v>2</v>
      </c>
      <c r="V10749">
        <v>10</v>
      </c>
      <c r="W10749">
        <v>3</v>
      </c>
      <c r="X10749" t="s">
        <v>7219</v>
      </c>
      <c r="Y10749" t="s">
        <v>7220</v>
      </c>
      <c r="Z10749" s="2">
        <v>3007.145</v>
      </c>
      <c r="AB10749" t="s">
        <v>7299</v>
      </c>
      <c r="AC10749" t="s">
        <v>44</v>
      </c>
      <c r="AE10749">
        <v>-5</v>
      </c>
    </row>
    <row r="10750" spans="1:31" x14ac:dyDescent="0.25">
      <c r="A10750">
        <v>9000</v>
      </c>
      <c r="B10750" t="s">
        <v>31</v>
      </c>
      <c r="C10750" t="s">
        <v>947</v>
      </c>
      <c r="D10750" t="s">
        <v>5097</v>
      </c>
      <c r="E10750" t="s">
        <v>34</v>
      </c>
      <c r="F10750" t="s">
        <v>35</v>
      </c>
      <c r="G10750" t="s">
        <v>7300</v>
      </c>
      <c r="H10750" s="3">
        <v>43959</v>
      </c>
      <c r="J10750">
        <v>1156</v>
      </c>
      <c r="K10750" t="s">
        <v>37</v>
      </c>
      <c r="M10750">
        <v>12</v>
      </c>
      <c r="N10750" s="1">
        <v>-27166</v>
      </c>
      <c r="O10750" s="1">
        <v>-36085.735999999997</v>
      </c>
      <c r="P10750" t="s">
        <v>50</v>
      </c>
      <c r="Q10750" t="s">
        <v>39</v>
      </c>
      <c r="R10750" t="s">
        <v>40</v>
      </c>
      <c r="S10750">
        <v>3</v>
      </c>
      <c r="T10750">
        <v>0</v>
      </c>
      <c r="U10750">
        <v>2</v>
      </c>
      <c r="V10750">
        <v>10</v>
      </c>
      <c r="W10750">
        <v>3</v>
      </c>
      <c r="X10750" t="s">
        <v>7219</v>
      </c>
      <c r="Y10750" t="s">
        <v>7220</v>
      </c>
      <c r="Z10750" s="2">
        <v>3007.145</v>
      </c>
      <c r="AB10750" t="s">
        <v>7301</v>
      </c>
      <c r="AC10750" t="s">
        <v>44</v>
      </c>
      <c r="AE10750">
        <v>-12</v>
      </c>
    </row>
    <row r="10751" spans="1:31" x14ac:dyDescent="0.25">
      <c r="A10751">
        <v>9000</v>
      </c>
      <c r="B10751" t="s">
        <v>31</v>
      </c>
      <c r="C10751" t="s">
        <v>947</v>
      </c>
      <c r="D10751" t="s">
        <v>5097</v>
      </c>
      <c r="E10751" t="s">
        <v>34</v>
      </c>
      <c r="F10751" t="s">
        <v>35</v>
      </c>
      <c r="G10751" t="s">
        <v>7302</v>
      </c>
      <c r="H10751" s="3">
        <v>43959</v>
      </c>
      <c r="J10751">
        <v>180</v>
      </c>
      <c r="K10751" t="s">
        <v>37</v>
      </c>
      <c r="M10751">
        <v>2</v>
      </c>
      <c r="N10751" s="1">
        <v>-4230</v>
      </c>
      <c r="O10751" s="1">
        <v>-6014.2889999999998</v>
      </c>
      <c r="P10751" t="s">
        <v>170</v>
      </c>
      <c r="Q10751" t="s">
        <v>39</v>
      </c>
      <c r="R10751" t="s">
        <v>40</v>
      </c>
      <c r="S10751">
        <v>3</v>
      </c>
      <c r="T10751">
        <v>0</v>
      </c>
      <c r="U10751">
        <v>2</v>
      </c>
      <c r="V10751">
        <v>10</v>
      </c>
      <c r="W10751">
        <v>3</v>
      </c>
      <c r="X10751" t="s">
        <v>7219</v>
      </c>
      <c r="Y10751" t="s">
        <v>7220</v>
      </c>
      <c r="Z10751" s="2">
        <v>3007.145</v>
      </c>
      <c r="AB10751" t="s">
        <v>7303</v>
      </c>
      <c r="AC10751" t="s">
        <v>44</v>
      </c>
      <c r="AE10751">
        <v>-2</v>
      </c>
    </row>
    <row r="10752" spans="1:31" x14ac:dyDescent="0.25">
      <c r="A10752">
        <v>9000</v>
      </c>
      <c r="B10752" t="s">
        <v>31</v>
      </c>
      <c r="C10752" t="s">
        <v>947</v>
      </c>
      <c r="D10752" t="s">
        <v>5097</v>
      </c>
      <c r="E10752" t="s">
        <v>34</v>
      </c>
      <c r="F10752" t="s">
        <v>35</v>
      </c>
      <c r="G10752" t="s">
        <v>7304</v>
      </c>
      <c r="H10752" s="3">
        <v>43959</v>
      </c>
      <c r="J10752">
        <v>350</v>
      </c>
      <c r="K10752" t="s">
        <v>37</v>
      </c>
      <c r="M10752">
        <v>3</v>
      </c>
      <c r="N10752" s="1">
        <v>-8225</v>
      </c>
      <c r="O10752" s="1">
        <v>-9021.4339999999993</v>
      </c>
      <c r="P10752" t="s">
        <v>350</v>
      </c>
      <c r="Q10752" t="s">
        <v>39</v>
      </c>
      <c r="R10752" t="s">
        <v>40</v>
      </c>
      <c r="S10752">
        <v>3</v>
      </c>
      <c r="T10752">
        <v>0</v>
      </c>
      <c r="U10752">
        <v>2</v>
      </c>
      <c r="V10752">
        <v>10</v>
      </c>
      <c r="W10752">
        <v>3</v>
      </c>
      <c r="X10752" t="s">
        <v>7219</v>
      </c>
      <c r="Y10752" t="s">
        <v>7220</v>
      </c>
      <c r="Z10752" s="2">
        <v>3007.145</v>
      </c>
      <c r="AB10752" t="s">
        <v>7305</v>
      </c>
      <c r="AC10752" t="s">
        <v>44</v>
      </c>
      <c r="AE10752">
        <v>-3</v>
      </c>
    </row>
    <row r="10753" spans="1:31" x14ac:dyDescent="0.25">
      <c r="A10753">
        <v>9000</v>
      </c>
      <c r="B10753" t="s">
        <v>31</v>
      </c>
      <c r="C10753" t="s">
        <v>947</v>
      </c>
      <c r="D10753" t="s">
        <v>5097</v>
      </c>
      <c r="E10753" t="s">
        <v>34</v>
      </c>
      <c r="F10753" t="s">
        <v>35</v>
      </c>
      <c r="G10753" t="s">
        <v>7306</v>
      </c>
      <c r="H10753" s="3">
        <v>43959</v>
      </c>
      <c r="J10753">
        <v>120</v>
      </c>
      <c r="K10753" t="s">
        <v>37</v>
      </c>
      <c r="M10753">
        <v>1</v>
      </c>
      <c r="N10753" s="1">
        <v>-2820</v>
      </c>
      <c r="O10753" s="1">
        <v>-3007.145</v>
      </c>
      <c r="P10753" t="s">
        <v>119</v>
      </c>
      <c r="Q10753" t="s">
        <v>39</v>
      </c>
      <c r="R10753" t="s">
        <v>40</v>
      </c>
      <c r="S10753">
        <v>3</v>
      </c>
      <c r="T10753">
        <v>0</v>
      </c>
      <c r="U10753">
        <v>2</v>
      </c>
      <c r="V10753">
        <v>10</v>
      </c>
      <c r="W10753">
        <v>3</v>
      </c>
      <c r="X10753" t="s">
        <v>7219</v>
      </c>
      <c r="Y10753" t="s">
        <v>7220</v>
      </c>
      <c r="Z10753" s="2">
        <v>3007.145</v>
      </c>
      <c r="AB10753" t="s">
        <v>7307</v>
      </c>
      <c r="AC10753" t="s">
        <v>44</v>
      </c>
      <c r="AE10753">
        <v>-1</v>
      </c>
    </row>
    <row r="10754" spans="1:31" x14ac:dyDescent="0.25">
      <c r="A10754">
        <v>9000</v>
      </c>
      <c r="B10754" t="s">
        <v>31</v>
      </c>
      <c r="C10754" t="s">
        <v>947</v>
      </c>
      <c r="D10754" t="s">
        <v>5097</v>
      </c>
      <c r="E10754" t="s">
        <v>34</v>
      </c>
      <c r="F10754" t="s">
        <v>35</v>
      </c>
      <c r="G10754" t="s">
        <v>7308</v>
      </c>
      <c r="H10754" s="3">
        <v>43959</v>
      </c>
      <c r="J10754">
        <v>145</v>
      </c>
      <c r="K10754" t="s">
        <v>37</v>
      </c>
      <c r="M10754">
        <v>1</v>
      </c>
      <c r="N10754" s="1">
        <v>-3407.5</v>
      </c>
      <c r="O10754" s="1">
        <v>-3007.145</v>
      </c>
      <c r="P10754" t="s">
        <v>122</v>
      </c>
      <c r="Q10754" t="s">
        <v>39</v>
      </c>
      <c r="R10754" t="s">
        <v>40</v>
      </c>
      <c r="S10754">
        <v>3</v>
      </c>
      <c r="T10754">
        <v>0</v>
      </c>
      <c r="U10754">
        <v>2</v>
      </c>
      <c r="V10754">
        <v>10</v>
      </c>
      <c r="W10754">
        <v>3</v>
      </c>
      <c r="X10754" t="s">
        <v>7219</v>
      </c>
      <c r="Y10754" t="s">
        <v>7220</v>
      </c>
      <c r="Z10754" s="2">
        <v>3007.145</v>
      </c>
      <c r="AB10754" t="s">
        <v>7309</v>
      </c>
      <c r="AC10754" t="s">
        <v>44</v>
      </c>
      <c r="AE10754">
        <v>-1</v>
      </c>
    </row>
    <row r="10755" spans="1:31" x14ac:dyDescent="0.25">
      <c r="A10755">
        <v>9000</v>
      </c>
      <c r="B10755" t="s">
        <v>31</v>
      </c>
      <c r="C10755" t="s">
        <v>947</v>
      </c>
      <c r="D10755" t="s">
        <v>5097</v>
      </c>
      <c r="E10755" t="s">
        <v>34</v>
      </c>
      <c r="F10755" t="s">
        <v>35</v>
      </c>
      <c r="G10755" t="s">
        <v>7310</v>
      </c>
      <c r="H10755" s="3">
        <v>43959</v>
      </c>
      <c r="J10755">
        <v>3589</v>
      </c>
      <c r="K10755" t="s">
        <v>37</v>
      </c>
      <c r="M10755">
        <v>28</v>
      </c>
      <c r="N10755" s="1">
        <v>-80752.5</v>
      </c>
      <c r="O10755" s="1">
        <v>-84200.051000000007</v>
      </c>
      <c r="P10755" t="s">
        <v>77</v>
      </c>
      <c r="Q10755" t="s">
        <v>39</v>
      </c>
      <c r="R10755" t="s">
        <v>40</v>
      </c>
      <c r="S10755">
        <v>3</v>
      </c>
      <c r="T10755">
        <v>0</v>
      </c>
      <c r="U10755">
        <v>2</v>
      </c>
      <c r="V10755">
        <v>10</v>
      </c>
      <c r="W10755">
        <v>3</v>
      </c>
      <c r="X10755" t="s">
        <v>7219</v>
      </c>
      <c r="Y10755" t="s">
        <v>7220</v>
      </c>
      <c r="Z10755" s="2">
        <v>3007.145</v>
      </c>
      <c r="AB10755" t="s">
        <v>7311</v>
      </c>
      <c r="AC10755" t="s">
        <v>44</v>
      </c>
      <c r="AE10755">
        <v>-28</v>
      </c>
    </row>
    <row r="10756" spans="1:31" x14ac:dyDescent="0.25">
      <c r="A10756">
        <v>9000</v>
      </c>
      <c r="B10756" t="s">
        <v>31</v>
      </c>
      <c r="C10756" t="s">
        <v>947</v>
      </c>
      <c r="D10756" t="s">
        <v>5097</v>
      </c>
      <c r="E10756" t="s">
        <v>34</v>
      </c>
      <c r="F10756" t="s">
        <v>35</v>
      </c>
      <c r="G10756" t="s">
        <v>7312</v>
      </c>
      <c r="H10756" s="3">
        <v>43959</v>
      </c>
      <c r="J10756">
        <v>120</v>
      </c>
      <c r="K10756" t="s">
        <v>37</v>
      </c>
      <c r="M10756">
        <v>1</v>
      </c>
      <c r="N10756" s="1">
        <v>-2820</v>
      </c>
      <c r="O10756" s="1">
        <v>-3007.145</v>
      </c>
      <c r="P10756" t="s">
        <v>221</v>
      </c>
      <c r="Q10756" t="s">
        <v>39</v>
      </c>
      <c r="R10756" t="s">
        <v>40</v>
      </c>
      <c r="S10756">
        <v>3</v>
      </c>
      <c r="T10756">
        <v>0</v>
      </c>
      <c r="U10756">
        <v>2</v>
      </c>
      <c r="V10756">
        <v>10</v>
      </c>
      <c r="W10756">
        <v>3</v>
      </c>
      <c r="X10756" t="s">
        <v>7219</v>
      </c>
      <c r="Y10756" t="s">
        <v>7220</v>
      </c>
      <c r="Z10756" s="2">
        <v>3007.145</v>
      </c>
      <c r="AB10756" t="s">
        <v>7313</v>
      </c>
      <c r="AC10756" t="s">
        <v>44</v>
      </c>
      <c r="AE10756">
        <v>-1</v>
      </c>
    </row>
    <row r="10757" spans="1:31" x14ac:dyDescent="0.25">
      <c r="A10757">
        <v>9000</v>
      </c>
      <c r="B10757" t="s">
        <v>31</v>
      </c>
      <c r="C10757" t="s">
        <v>947</v>
      </c>
      <c r="D10757" t="s">
        <v>5097</v>
      </c>
      <c r="E10757" t="s">
        <v>34</v>
      </c>
      <c r="F10757" t="s">
        <v>35</v>
      </c>
      <c r="G10757" t="s">
        <v>7314</v>
      </c>
      <c r="H10757" s="3">
        <v>43959</v>
      </c>
      <c r="J10757">
        <v>408</v>
      </c>
      <c r="K10757" t="s">
        <v>37</v>
      </c>
      <c r="M10757">
        <v>4</v>
      </c>
      <c r="N10757" s="1">
        <v>-9588</v>
      </c>
      <c r="O10757" s="1">
        <v>-12028.579</v>
      </c>
      <c r="P10757" t="s">
        <v>140</v>
      </c>
      <c r="Q10757" t="s">
        <v>39</v>
      </c>
      <c r="R10757" t="s">
        <v>40</v>
      </c>
      <c r="S10757">
        <v>3</v>
      </c>
      <c r="T10757">
        <v>0</v>
      </c>
      <c r="U10757">
        <v>2</v>
      </c>
      <c r="V10757">
        <v>10</v>
      </c>
      <c r="W10757">
        <v>3</v>
      </c>
      <c r="X10757" t="s">
        <v>7219</v>
      </c>
      <c r="Y10757" t="s">
        <v>7220</v>
      </c>
      <c r="Z10757" s="2">
        <v>3007.145</v>
      </c>
      <c r="AB10757" t="s">
        <v>7315</v>
      </c>
      <c r="AC10757" t="s">
        <v>44</v>
      </c>
      <c r="AE10757">
        <v>-4</v>
      </c>
    </row>
    <row r="10758" spans="1:31" x14ac:dyDescent="0.25">
      <c r="A10758">
        <v>9000</v>
      </c>
      <c r="B10758" t="s">
        <v>31</v>
      </c>
      <c r="C10758" t="s">
        <v>947</v>
      </c>
      <c r="D10758" t="s">
        <v>5097</v>
      </c>
      <c r="E10758" t="s">
        <v>34</v>
      </c>
      <c r="F10758" t="s">
        <v>35</v>
      </c>
      <c r="G10758" t="s">
        <v>7316</v>
      </c>
      <c r="H10758" s="3">
        <v>43959</v>
      </c>
      <c r="J10758">
        <v>192</v>
      </c>
      <c r="K10758" t="s">
        <v>37</v>
      </c>
      <c r="M10758">
        <v>2</v>
      </c>
      <c r="N10758" s="1">
        <v>-4512</v>
      </c>
      <c r="O10758" s="1">
        <v>-6014.2889999999998</v>
      </c>
      <c r="P10758" t="s">
        <v>143</v>
      </c>
      <c r="Q10758" t="s">
        <v>39</v>
      </c>
      <c r="R10758" t="s">
        <v>40</v>
      </c>
      <c r="S10758">
        <v>3</v>
      </c>
      <c r="T10758">
        <v>0</v>
      </c>
      <c r="U10758">
        <v>2</v>
      </c>
      <c r="V10758">
        <v>10</v>
      </c>
      <c r="W10758">
        <v>3</v>
      </c>
      <c r="X10758" t="s">
        <v>7219</v>
      </c>
      <c r="Y10758" t="s">
        <v>7220</v>
      </c>
      <c r="Z10758" s="2">
        <v>3007.145</v>
      </c>
      <c r="AB10758" t="s">
        <v>7317</v>
      </c>
      <c r="AC10758" t="s">
        <v>44</v>
      </c>
      <c r="AE10758">
        <v>-2</v>
      </c>
    </row>
    <row r="10759" spans="1:31" x14ac:dyDescent="0.25">
      <c r="A10759">
        <v>9000</v>
      </c>
      <c r="B10759" t="s">
        <v>31</v>
      </c>
      <c r="C10759" t="s">
        <v>947</v>
      </c>
      <c r="D10759" t="s">
        <v>5097</v>
      </c>
      <c r="E10759" t="s">
        <v>34</v>
      </c>
      <c r="F10759" t="s">
        <v>35</v>
      </c>
      <c r="G10759" t="s">
        <v>7318</v>
      </c>
      <c r="H10759" s="3">
        <v>43959</v>
      </c>
      <c r="J10759">
        <v>184</v>
      </c>
      <c r="K10759" t="s">
        <v>37</v>
      </c>
      <c r="M10759">
        <v>2</v>
      </c>
      <c r="N10759" s="1">
        <v>-4324</v>
      </c>
      <c r="O10759" s="1">
        <v>-6014.2889999999998</v>
      </c>
      <c r="P10759" t="s">
        <v>146</v>
      </c>
      <c r="Q10759" t="s">
        <v>39</v>
      </c>
      <c r="R10759" t="s">
        <v>40</v>
      </c>
      <c r="S10759">
        <v>3</v>
      </c>
      <c r="T10759">
        <v>0</v>
      </c>
      <c r="U10759">
        <v>2</v>
      </c>
      <c r="V10759">
        <v>10</v>
      </c>
      <c r="W10759">
        <v>3</v>
      </c>
      <c r="X10759" t="s">
        <v>7219</v>
      </c>
      <c r="Y10759" t="s">
        <v>7220</v>
      </c>
      <c r="Z10759" s="2">
        <v>3007.145</v>
      </c>
      <c r="AB10759" t="s">
        <v>7319</v>
      </c>
      <c r="AC10759" t="s">
        <v>44</v>
      </c>
      <c r="AE10759">
        <v>-2</v>
      </c>
    </row>
    <row r="10760" spans="1:31" x14ac:dyDescent="0.25">
      <c r="A10760">
        <v>9000</v>
      </c>
      <c r="B10760" t="s">
        <v>31</v>
      </c>
      <c r="C10760" t="s">
        <v>947</v>
      </c>
      <c r="D10760" t="s">
        <v>5097</v>
      </c>
      <c r="E10760" t="s">
        <v>34</v>
      </c>
      <c r="F10760" t="s">
        <v>35</v>
      </c>
      <c r="G10760" t="s">
        <v>7320</v>
      </c>
      <c r="H10760" s="3">
        <v>43959</v>
      </c>
      <c r="J10760">
        <v>844</v>
      </c>
      <c r="K10760" t="s">
        <v>37</v>
      </c>
      <c r="M10760">
        <v>8</v>
      </c>
      <c r="N10760" s="1">
        <v>-19834</v>
      </c>
      <c r="O10760" s="1">
        <v>-24057.157999999999</v>
      </c>
      <c r="P10760" t="s">
        <v>218</v>
      </c>
      <c r="Q10760" t="s">
        <v>39</v>
      </c>
      <c r="R10760" t="s">
        <v>40</v>
      </c>
      <c r="S10760">
        <v>3</v>
      </c>
      <c r="T10760">
        <v>0</v>
      </c>
      <c r="U10760">
        <v>2</v>
      </c>
      <c r="V10760">
        <v>10</v>
      </c>
      <c r="W10760">
        <v>3</v>
      </c>
      <c r="X10760" t="s">
        <v>7219</v>
      </c>
      <c r="Y10760" t="s">
        <v>7220</v>
      </c>
      <c r="Z10760" s="2">
        <v>3007.145</v>
      </c>
      <c r="AB10760" t="s">
        <v>7321</v>
      </c>
      <c r="AC10760" t="s">
        <v>44</v>
      </c>
      <c r="AE10760">
        <v>-8</v>
      </c>
    </row>
    <row r="10761" spans="1:31" x14ac:dyDescent="0.25">
      <c r="A10761">
        <v>9000</v>
      </c>
      <c r="B10761" t="s">
        <v>31</v>
      </c>
      <c r="C10761" t="s">
        <v>947</v>
      </c>
      <c r="D10761" t="s">
        <v>5097</v>
      </c>
      <c r="E10761" t="s">
        <v>34</v>
      </c>
      <c r="F10761" t="s">
        <v>35</v>
      </c>
      <c r="G10761" t="s">
        <v>7322</v>
      </c>
      <c r="H10761" s="3">
        <v>43959</v>
      </c>
      <c r="J10761">
        <v>232</v>
      </c>
      <c r="K10761" t="s">
        <v>37</v>
      </c>
      <c r="M10761">
        <v>2</v>
      </c>
      <c r="N10761" s="1">
        <v>-5452</v>
      </c>
      <c r="O10761" s="1">
        <v>-6014.2889999999998</v>
      </c>
      <c r="P10761" t="s">
        <v>64</v>
      </c>
      <c r="Q10761" t="s">
        <v>39</v>
      </c>
      <c r="R10761" t="s">
        <v>40</v>
      </c>
      <c r="S10761">
        <v>3</v>
      </c>
      <c r="T10761">
        <v>0</v>
      </c>
      <c r="U10761">
        <v>2</v>
      </c>
      <c r="V10761">
        <v>10</v>
      </c>
      <c r="W10761">
        <v>3</v>
      </c>
      <c r="X10761" t="s">
        <v>7219</v>
      </c>
      <c r="Y10761" t="s">
        <v>7220</v>
      </c>
      <c r="Z10761" s="2">
        <v>3007.145</v>
      </c>
      <c r="AB10761" t="s">
        <v>7323</v>
      </c>
      <c r="AC10761" t="s">
        <v>44</v>
      </c>
      <c r="AE10761">
        <v>-2</v>
      </c>
    </row>
    <row r="10762" spans="1:31" x14ac:dyDescent="0.25">
      <c r="A10762">
        <v>9000</v>
      </c>
      <c r="B10762" t="s">
        <v>31</v>
      </c>
      <c r="C10762" t="s">
        <v>947</v>
      </c>
      <c r="D10762" t="s">
        <v>5097</v>
      </c>
      <c r="E10762" t="s">
        <v>34</v>
      </c>
      <c r="F10762" t="s">
        <v>35</v>
      </c>
      <c r="G10762" t="s">
        <v>7324</v>
      </c>
      <c r="H10762" s="3">
        <v>43959</v>
      </c>
      <c r="J10762">
        <v>135</v>
      </c>
      <c r="K10762" t="s">
        <v>37</v>
      </c>
      <c r="M10762">
        <v>1</v>
      </c>
      <c r="N10762" s="1">
        <v>-3172.5</v>
      </c>
      <c r="O10762" s="1">
        <v>-3007.145</v>
      </c>
      <c r="P10762" t="s">
        <v>64</v>
      </c>
      <c r="Q10762" t="s">
        <v>39</v>
      </c>
      <c r="R10762" t="s">
        <v>40</v>
      </c>
      <c r="S10762">
        <v>3</v>
      </c>
      <c r="T10762">
        <v>0</v>
      </c>
      <c r="U10762">
        <v>2</v>
      </c>
      <c r="V10762">
        <v>10</v>
      </c>
      <c r="W10762">
        <v>3</v>
      </c>
      <c r="X10762" t="s">
        <v>7219</v>
      </c>
      <c r="Y10762" t="s">
        <v>7220</v>
      </c>
      <c r="Z10762" s="2">
        <v>3007.145</v>
      </c>
      <c r="AB10762" t="s">
        <v>7325</v>
      </c>
      <c r="AC10762" t="s">
        <v>44</v>
      </c>
      <c r="AE10762">
        <v>-1</v>
      </c>
    </row>
    <row r="10763" spans="1:31" x14ac:dyDescent="0.25">
      <c r="A10763">
        <v>9000</v>
      </c>
      <c r="B10763" t="s">
        <v>31</v>
      </c>
      <c r="C10763" t="s">
        <v>947</v>
      </c>
      <c r="D10763" t="s">
        <v>5097</v>
      </c>
      <c r="E10763" t="s">
        <v>34</v>
      </c>
      <c r="F10763" t="s">
        <v>35</v>
      </c>
      <c r="G10763" t="s">
        <v>7326</v>
      </c>
      <c r="H10763" s="3">
        <v>43959</v>
      </c>
      <c r="J10763">
        <v>182</v>
      </c>
      <c r="K10763" t="s">
        <v>37</v>
      </c>
      <c r="M10763">
        <v>2</v>
      </c>
      <c r="N10763" s="1">
        <v>-4277</v>
      </c>
      <c r="O10763" s="1">
        <v>-6014.2889999999998</v>
      </c>
      <c r="P10763" t="s">
        <v>64</v>
      </c>
      <c r="Q10763" t="s">
        <v>39</v>
      </c>
      <c r="R10763" t="s">
        <v>40</v>
      </c>
      <c r="S10763">
        <v>3</v>
      </c>
      <c r="T10763">
        <v>0</v>
      </c>
      <c r="U10763">
        <v>2</v>
      </c>
      <c r="V10763">
        <v>10</v>
      </c>
      <c r="W10763">
        <v>3</v>
      </c>
      <c r="X10763" t="s">
        <v>7219</v>
      </c>
      <c r="Y10763" t="s">
        <v>7220</v>
      </c>
      <c r="Z10763" s="2">
        <v>3007.145</v>
      </c>
      <c r="AB10763" t="s">
        <v>7327</v>
      </c>
      <c r="AC10763" t="s">
        <v>44</v>
      </c>
      <c r="AE10763">
        <v>-2</v>
      </c>
    </row>
    <row r="10764" spans="1:31" x14ac:dyDescent="0.25">
      <c r="A10764">
        <v>9000</v>
      </c>
      <c r="B10764" t="s">
        <v>31</v>
      </c>
      <c r="C10764" t="s">
        <v>947</v>
      </c>
      <c r="D10764" t="s">
        <v>5097</v>
      </c>
      <c r="E10764" t="s">
        <v>34</v>
      </c>
      <c r="F10764" t="s">
        <v>35</v>
      </c>
      <c r="G10764" t="s">
        <v>7328</v>
      </c>
      <c r="H10764" s="3">
        <v>43959</v>
      </c>
      <c r="J10764">
        <v>300</v>
      </c>
      <c r="K10764" t="s">
        <v>37</v>
      </c>
      <c r="M10764">
        <v>3</v>
      </c>
      <c r="N10764" s="1">
        <v>-7050</v>
      </c>
      <c r="O10764" s="1">
        <v>-9021.4339999999993</v>
      </c>
      <c r="P10764" t="s">
        <v>64</v>
      </c>
      <c r="Q10764" t="s">
        <v>39</v>
      </c>
      <c r="R10764" t="s">
        <v>40</v>
      </c>
      <c r="S10764">
        <v>3</v>
      </c>
      <c r="T10764">
        <v>0</v>
      </c>
      <c r="U10764">
        <v>2</v>
      </c>
      <c r="V10764">
        <v>10</v>
      </c>
      <c r="W10764">
        <v>3</v>
      </c>
      <c r="X10764" t="s">
        <v>7219</v>
      </c>
      <c r="Y10764" t="s">
        <v>7220</v>
      </c>
      <c r="Z10764" s="2">
        <v>3007.145</v>
      </c>
      <c r="AB10764" t="s">
        <v>7329</v>
      </c>
      <c r="AC10764" t="s">
        <v>44</v>
      </c>
      <c r="AE10764">
        <v>-3</v>
      </c>
    </row>
    <row r="10765" spans="1:31" x14ac:dyDescent="0.25">
      <c r="A10765">
        <v>9000</v>
      </c>
      <c r="B10765" t="s">
        <v>31</v>
      </c>
      <c r="C10765" t="s">
        <v>941</v>
      </c>
      <c r="D10765" t="s">
        <v>5917</v>
      </c>
      <c r="E10765" t="s">
        <v>34</v>
      </c>
      <c r="F10765" t="s">
        <v>35</v>
      </c>
      <c r="G10765" t="s">
        <v>7199</v>
      </c>
      <c r="H10765" s="3">
        <v>43960</v>
      </c>
      <c r="J10765">
        <v>184</v>
      </c>
      <c r="K10765" t="s">
        <v>37</v>
      </c>
      <c r="M10765">
        <v>2</v>
      </c>
      <c r="N10765" s="1">
        <v>-4232</v>
      </c>
      <c r="O10765" s="1">
        <v>-5591.5050000000001</v>
      </c>
      <c r="P10765" t="s">
        <v>201</v>
      </c>
      <c r="Q10765" t="s">
        <v>39</v>
      </c>
      <c r="R10765" t="s">
        <v>40</v>
      </c>
      <c r="S10765">
        <v>3</v>
      </c>
      <c r="T10765">
        <v>0</v>
      </c>
      <c r="U10765">
        <v>2</v>
      </c>
      <c r="V10765">
        <v>10</v>
      </c>
      <c r="W10765">
        <v>3</v>
      </c>
      <c r="X10765" t="s">
        <v>7200</v>
      </c>
      <c r="Y10765" t="s">
        <v>7201</v>
      </c>
      <c r="Z10765" s="2">
        <v>2795.752</v>
      </c>
      <c r="AB10765" t="s">
        <v>7202</v>
      </c>
      <c r="AC10765" t="s">
        <v>44</v>
      </c>
      <c r="AE10765">
        <v>-2</v>
      </c>
    </row>
    <row r="10766" spans="1:31" x14ac:dyDescent="0.25">
      <c r="A10766">
        <v>9000</v>
      </c>
      <c r="B10766" t="s">
        <v>31</v>
      </c>
      <c r="C10766" t="s">
        <v>947</v>
      </c>
      <c r="D10766" t="s">
        <v>5097</v>
      </c>
      <c r="E10766" t="s">
        <v>34</v>
      </c>
      <c r="F10766" t="s">
        <v>35</v>
      </c>
      <c r="G10766" t="s">
        <v>7203</v>
      </c>
      <c r="H10766" s="3">
        <v>43960</v>
      </c>
      <c r="J10766">
        <v>1160.5999999999999</v>
      </c>
      <c r="K10766" t="s">
        <v>37</v>
      </c>
      <c r="M10766">
        <v>10</v>
      </c>
      <c r="N10766" s="1">
        <v>-26693.8</v>
      </c>
      <c r="O10766" s="1">
        <v>-30071.447</v>
      </c>
      <c r="P10766" t="s">
        <v>209</v>
      </c>
      <c r="Q10766" t="s">
        <v>39</v>
      </c>
      <c r="R10766" t="s">
        <v>40</v>
      </c>
      <c r="S10766">
        <v>3</v>
      </c>
      <c r="T10766">
        <v>0</v>
      </c>
      <c r="U10766">
        <v>2</v>
      </c>
      <c r="V10766">
        <v>10</v>
      </c>
      <c r="W10766">
        <v>3</v>
      </c>
      <c r="X10766" t="s">
        <v>7200</v>
      </c>
      <c r="Y10766" t="s">
        <v>7201</v>
      </c>
      <c r="Z10766" s="2">
        <v>3007.145</v>
      </c>
      <c r="AB10766" t="s">
        <v>7204</v>
      </c>
      <c r="AC10766" t="s">
        <v>44</v>
      </c>
      <c r="AE10766">
        <v>-10</v>
      </c>
    </row>
    <row r="10767" spans="1:31" x14ac:dyDescent="0.25">
      <c r="A10767">
        <v>9000</v>
      </c>
      <c r="B10767" t="s">
        <v>31</v>
      </c>
      <c r="C10767" t="s">
        <v>947</v>
      </c>
      <c r="D10767" t="s">
        <v>5097</v>
      </c>
      <c r="E10767" t="s">
        <v>34</v>
      </c>
      <c r="F10767" t="s">
        <v>35</v>
      </c>
      <c r="G10767" t="s">
        <v>7205</v>
      </c>
      <c r="H10767" s="3">
        <v>43960</v>
      </c>
      <c r="J10767">
        <v>355.8</v>
      </c>
      <c r="K10767" t="s">
        <v>37</v>
      </c>
      <c r="M10767">
        <v>3</v>
      </c>
      <c r="N10767" s="1">
        <v>-7930.4</v>
      </c>
      <c r="O10767" s="1">
        <v>-9021.4339999999993</v>
      </c>
      <c r="P10767" t="s">
        <v>195</v>
      </c>
      <c r="Q10767" t="s">
        <v>39</v>
      </c>
      <c r="R10767" t="s">
        <v>40</v>
      </c>
      <c r="S10767">
        <v>3</v>
      </c>
      <c r="T10767">
        <v>0</v>
      </c>
      <c r="U10767">
        <v>2</v>
      </c>
      <c r="V10767">
        <v>10</v>
      </c>
      <c r="W10767">
        <v>3</v>
      </c>
      <c r="X10767" t="s">
        <v>7200</v>
      </c>
      <c r="Y10767" t="s">
        <v>7201</v>
      </c>
      <c r="Z10767" s="2">
        <v>3007.145</v>
      </c>
      <c r="AB10767" t="s">
        <v>7206</v>
      </c>
      <c r="AC10767" t="s">
        <v>44</v>
      </c>
      <c r="AE10767">
        <v>-3</v>
      </c>
    </row>
    <row r="10768" spans="1:31" x14ac:dyDescent="0.25">
      <c r="A10768">
        <v>9000</v>
      </c>
      <c r="B10768" t="s">
        <v>31</v>
      </c>
      <c r="C10768" t="s">
        <v>947</v>
      </c>
      <c r="D10768" t="s">
        <v>5097</v>
      </c>
      <c r="E10768" t="s">
        <v>34</v>
      </c>
      <c r="F10768" t="s">
        <v>35</v>
      </c>
      <c r="G10768" t="s">
        <v>7207</v>
      </c>
      <c r="H10768" s="3">
        <v>43960</v>
      </c>
      <c r="J10768">
        <v>338</v>
      </c>
      <c r="K10768" t="s">
        <v>37</v>
      </c>
      <c r="M10768">
        <v>3</v>
      </c>
      <c r="N10768" s="1">
        <v>-7774</v>
      </c>
      <c r="O10768" s="1">
        <v>-9021.4339999999993</v>
      </c>
      <c r="P10768" t="s">
        <v>198</v>
      </c>
      <c r="Q10768" t="s">
        <v>39</v>
      </c>
      <c r="R10768" t="s">
        <v>40</v>
      </c>
      <c r="S10768">
        <v>3</v>
      </c>
      <c r="T10768">
        <v>0</v>
      </c>
      <c r="U10768">
        <v>2</v>
      </c>
      <c r="V10768">
        <v>10</v>
      </c>
      <c r="W10768">
        <v>3</v>
      </c>
      <c r="X10768" t="s">
        <v>7200</v>
      </c>
      <c r="Y10768" t="s">
        <v>7201</v>
      </c>
      <c r="Z10768" s="2">
        <v>3007.145</v>
      </c>
      <c r="AB10768" t="s">
        <v>7208</v>
      </c>
      <c r="AC10768" t="s">
        <v>44</v>
      </c>
      <c r="AE10768">
        <v>-3</v>
      </c>
    </row>
    <row r="10769" spans="1:31" x14ac:dyDescent="0.25">
      <c r="A10769">
        <v>9000</v>
      </c>
      <c r="B10769" t="s">
        <v>31</v>
      </c>
      <c r="C10769" t="s">
        <v>947</v>
      </c>
      <c r="D10769" t="s">
        <v>5097</v>
      </c>
      <c r="E10769" t="s">
        <v>34</v>
      </c>
      <c r="F10769" t="s">
        <v>35</v>
      </c>
      <c r="G10769" t="s">
        <v>7209</v>
      </c>
      <c r="H10769" s="3">
        <v>43960</v>
      </c>
      <c r="J10769">
        <v>341.4</v>
      </c>
      <c r="K10769" t="s">
        <v>37</v>
      </c>
      <c r="M10769">
        <v>4</v>
      </c>
      <c r="N10769" s="1">
        <v>-7852.2</v>
      </c>
      <c r="O10769" s="1">
        <v>-12028.579</v>
      </c>
      <c r="P10769" t="s">
        <v>204</v>
      </c>
      <c r="Q10769" t="s">
        <v>39</v>
      </c>
      <c r="R10769" t="s">
        <v>40</v>
      </c>
      <c r="S10769">
        <v>3</v>
      </c>
      <c r="T10769">
        <v>0</v>
      </c>
      <c r="U10769">
        <v>2</v>
      </c>
      <c r="V10769">
        <v>10</v>
      </c>
      <c r="W10769">
        <v>3</v>
      </c>
      <c r="X10769" t="s">
        <v>7200</v>
      </c>
      <c r="Y10769" t="s">
        <v>7201</v>
      </c>
      <c r="Z10769" s="2">
        <v>3007.145</v>
      </c>
      <c r="AB10769" t="s">
        <v>7210</v>
      </c>
      <c r="AC10769" t="s">
        <v>44</v>
      </c>
      <c r="AE10769">
        <v>-4</v>
      </c>
    </row>
    <row r="10770" spans="1:31" x14ac:dyDescent="0.25">
      <c r="A10770">
        <v>9000</v>
      </c>
      <c r="B10770" t="s">
        <v>31</v>
      </c>
      <c r="C10770" t="s">
        <v>947</v>
      </c>
      <c r="D10770" t="s">
        <v>5097</v>
      </c>
      <c r="E10770" t="s">
        <v>34</v>
      </c>
      <c r="F10770" t="s">
        <v>35</v>
      </c>
      <c r="G10770" t="s">
        <v>7211</v>
      </c>
      <c r="H10770" s="3">
        <v>43960</v>
      </c>
      <c r="J10770">
        <v>1634</v>
      </c>
      <c r="K10770" t="s">
        <v>37</v>
      </c>
      <c r="M10770">
        <v>15</v>
      </c>
      <c r="N10770" s="1">
        <v>-37582</v>
      </c>
      <c r="O10770" s="1">
        <v>-45107.17</v>
      </c>
      <c r="P10770" t="s">
        <v>91</v>
      </c>
      <c r="Q10770" t="s">
        <v>39</v>
      </c>
      <c r="R10770" t="s">
        <v>40</v>
      </c>
      <c r="S10770">
        <v>3</v>
      </c>
      <c r="T10770">
        <v>0</v>
      </c>
      <c r="U10770">
        <v>2</v>
      </c>
      <c r="V10770">
        <v>10</v>
      </c>
      <c r="W10770">
        <v>3</v>
      </c>
      <c r="X10770" t="s">
        <v>7200</v>
      </c>
      <c r="Y10770" t="s">
        <v>7201</v>
      </c>
      <c r="Z10770" s="2">
        <v>3007.145</v>
      </c>
      <c r="AB10770" t="s">
        <v>7212</v>
      </c>
      <c r="AC10770" t="s">
        <v>44</v>
      </c>
      <c r="AE10770">
        <v>-15</v>
      </c>
    </row>
    <row r="10771" spans="1:31" x14ac:dyDescent="0.25">
      <c r="A10771">
        <v>9000</v>
      </c>
      <c r="B10771" t="s">
        <v>31</v>
      </c>
      <c r="C10771" t="s">
        <v>407</v>
      </c>
      <c r="D10771" t="s">
        <v>6780</v>
      </c>
      <c r="E10771" t="s">
        <v>34</v>
      </c>
      <c r="F10771" t="s">
        <v>35</v>
      </c>
      <c r="G10771" t="s">
        <v>7213</v>
      </c>
      <c r="H10771" s="3">
        <v>43960</v>
      </c>
      <c r="J10771">
        <v>1254</v>
      </c>
      <c r="K10771" t="s">
        <v>37</v>
      </c>
      <c r="M10771">
        <v>10</v>
      </c>
      <c r="N10771" s="1">
        <v>-28215</v>
      </c>
      <c r="O10771" s="1">
        <v>-45451.184999999998</v>
      </c>
      <c r="P10771" t="s">
        <v>72</v>
      </c>
      <c r="Q10771" t="s">
        <v>39</v>
      </c>
      <c r="R10771" t="s">
        <v>40</v>
      </c>
      <c r="S10771">
        <v>3</v>
      </c>
      <c r="T10771">
        <v>0</v>
      </c>
      <c r="U10771">
        <v>2</v>
      </c>
      <c r="V10771">
        <v>10</v>
      </c>
      <c r="W10771">
        <v>3</v>
      </c>
      <c r="X10771" t="s">
        <v>7200</v>
      </c>
      <c r="Y10771" t="s">
        <v>7201</v>
      </c>
      <c r="Z10771" s="2">
        <v>4545.1180000000004</v>
      </c>
      <c r="AB10771" t="s">
        <v>7214</v>
      </c>
      <c r="AC10771" t="s">
        <v>44</v>
      </c>
      <c r="AE10771">
        <v>-10</v>
      </c>
    </row>
    <row r="10772" spans="1:31" x14ac:dyDescent="0.25">
      <c r="A10772">
        <v>9000</v>
      </c>
      <c r="B10772" t="s">
        <v>31</v>
      </c>
      <c r="C10772" t="s">
        <v>407</v>
      </c>
      <c r="D10772" t="s">
        <v>6780</v>
      </c>
      <c r="E10772" t="s">
        <v>34</v>
      </c>
      <c r="F10772" t="s">
        <v>35</v>
      </c>
      <c r="G10772" t="s">
        <v>7215</v>
      </c>
      <c r="H10772" s="3">
        <v>43960</v>
      </c>
      <c r="J10772">
        <v>1602.4</v>
      </c>
      <c r="K10772" t="s">
        <v>37</v>
      </c>
      <c r="M10772">
        <v>14</v>
      </c>
      <c r="N10772" s="1">
        <v>-34051</v>
      </c>
      <c r="O10772" s="1">
        <v>-63631.659</v>
      </c>
      <c r="P10772" t="s">
        <v>7216</v>
      </c>
      <c r="Q10772" t="s">
        <v>39</v>
      </c>
      <c r="R10772" t="s">
        <v>40</v>
      </c>
      <c r="S10772">
        <v>3</v>
      </c>
      <c r="T10772">
        <v>0</v>
      </c>
      <c r="U10772">
        <v>2</v>
      </c>
      <c r="V10772">
        <v>10</v>
      </c>
      <c r="W10772">
        <v>3</v>
      </c>
      <c r="X10772" t="s">
        <v>7200</v>
      </c>
      <c r="Y10772" t="s">
        <v>7201</v>
      </c>
      <c r="Z10772" s="2">
        <v>4545.1180000000004</v>
      </c>
      <c r="AB10772" t="s">
        <v>7217</v>
      </c>
      <c r="AC10772" t="s">
        <v>44</v>
      </c>
      <c r="AE10772">
        <v>-14</v>
      </c>
    </row>
    <row r="10773" spans="1:31" x14ac:dyDescent="0.25">
      <c r="A10773">
        <v>9000</v>
      </c>
      <c r="B10773" t="s">
        <v>31</v>
      </c>
      <c r="C10773" t="s">
        <v>32</v>
      </c>
      <c r="D10773" t="s">
        <v>6097</v>
      </c>
      <c r="E10773" t="s">
        <v>47</v>
      </c>
      <c r="F10773" t="s">
        <v>48</v>
      </c>
      <c r="G10773" t="s">
        <v>7191</v>
      </c>
      <c r="H10773" s="3">
        <v>43962</v>
      </c>
      <c r="J10773">
        <v>321.2</v>
      </c>
      <c r="K10773" t="s">
        <v>37</v>
      </c>
      <c r="L10773">
        <v>2</v>
      </c>
      <c r="N10773" s="1">
        <v>7387.6</v>
      </c>
      <c r="O10773" s="1">
        <v>5262.92</v>
      </c>
      <c r="P10773" t="s">
        <v>91</v>
      </c>
      <c r="Q10773" t="s">
        <v>39</v>
      </c>
      <c r="R10773" t="s">
        <v>40</v>
      </c>
      <c r="S10773">
        <v>12</v>
      </c>
      <c r="T10773">
        <v>0</v>
      </c>
      <c r="U10773">
        <v>2</v>
      </c>
      <c r="V10773">
        <v>10</v>
      </c>
      <c r="W10773">
        <v>3</v>
      </c>
      <c r="X10773" t="s">
        <v>7192</v>
      </c>
      <c r="Y10773" t="s">
        <v>7193</v>
      </c>
      <c r="Z10773" s="2">
        <v>2631.46</v>
      </c>
      <c r="AB10773" t="s">
        <v>7194</v>
      </c>
      <c r="AC10773" t="s">
        <v>44</v>
      </c>
      <c r="AE10773">
        <v>2</v>
      </c>
    </row>
    <row r="10774" spans="1:31" x14ac:dyDescent="0.25">
      <c r="A10774">
        <v>9000</v>
      </c>
      <c r="B10774" t="s">
        <v>31</v>
      </c>
      <c r="C10774" t="s">
        <v>32</v>
      </c>
      <c r="D10774" t="s">
        <v>5580</v>
      </c>
      <c r="E10774" t="s">
        <v>34</v>
      </c>
      <c r="F10774" t="s">
        <v>35</v>
      </c>
      <c r="G10774" t="s">
        <v>7195</v>
      </c>
      <c r="H10774" s="3">
        <v>43962</v>
      </c>
      <c r="J10774">
        <v>321.2</v>
      </c>
      <c r="K10774" t="s">
        <v>37</v>
      </c>
      <c r="M10774">
        <v>2</v>
      </c>
      <c r="N10774" s="1">
        <v>-7387.6</v>
      </c>
      <c r="O10774" s="1">
        <v>-6947.9610000000002</v>
      </c>
      <c r="P10774" t="s">
        <v>91</v>
      </c>
      <c r="Q10774" t="s">
        <v>39</v>
      </c>
      <c r="R10774" t="s">
        <v>40</v>
      </c>
      <c r="S10774">
        <v>3</v>
      </c>
      <c r="T10774">
        <v>0</v>
      </c>
      <c r="U10774">
        <v>2</v>
      </c>
      <c r="V10774">
        <v>10</v>
      </c>
      <c r="W10774">
        <v>3</v>
      </c>
      <c r="X10774" t="s">
        <v>7196</v>
      </c>
      <c r="Y10774" t="s">
        <v>7197</v>
      </c>
      <c r="Z10774" s="2">
        <v>3473.9810000000002</v>
      </c>
      <c r="AB10774" t="s">
        <v>7198</v>
      </c>
      <c r="AC10774" t="s">
        <v>44</v>
      </c>
      <c r="AE10774">
        <v>-2</v>
      </c>
    </row>
    <row r="10775" spans="1:31" x14ac:dyDescent="0.25">
      <c r="A10775">
        <v>9000</v>
      </c>
      <c r="B10775" t="s">
        <v>31</v>
      </c>
      <c r="C10775" t="s">
        <v>481</v>
      </c>
      <c r="D10775" t="s">
        <v>4880</v>
      </c>
      <c r="E10775" t="s">
        <v>34</v>
      </c>
      <c r="F10775" t="s">
        <v>35</v>
      </c>
      <c r="G10775" t="s">
        <v>7173</v>
      </c>
      <c r="H10775" s="3">
        <v>43963</v>
      </c>
      <c r="J10775">
        <v>121.5</v>
      </c>
      <c r="K10775" t="s">
        <v>37</v>
      </c>
      <c r="M10775">
        <v>1</v>
      </c>
      <c r="N10775" s="1">
        <v>-2976.75</v>
      </c>
      <c r="O10775" s="1">
        <v>-2665.9940000000001</v>
      </c>
      <c r="P10775" t="s">
        <v>64</v>
      </c>
      <c r="Q10775" t="s">
        <v>39</v>
      </c>
      <c r="R10775" t="s">
        <v>40</v>
      </c>
      <c r="S10775">
        <v>3</v>
      </c>
      <c r="T10775">
        <v>0</v>
      </c>
      <c r="U10775">
        <v>2</v>
      </c>
      <c r="V10775">
        <v>10</v>
      </c>
      <c r="W10775">
        <v>3</v>
      </c>
      <c r="X10775" t="s">
        <v>7174</v>
      </c>
      <c r="Y10775" t="s">
        <v>7175</v>
      </c>
      <c r="Z10775" s="2">
        <v>2665.9940000000001</v>
      </c>
      <c r="AB10775" t="s">
        <v>7176</v>
      </c>
      <c r="AC10775" t="s">
        <v>44</v>
      </c>
      <c r="AE10775">
        <v>-1</v>
      </c>
    </row>
    <row r="10776" spans="1:31" x14ac:dyDescent="0.25">
      <c r="A10776">
        <v>9000</v>
      </c>
      <c r="B10776" t="s">
        <v>31</v>
      </c>
      <c r="C10776" t="s">
        <v>481</v>
      </c>
      <c r="D10776" t="s">
        <v>4880</v>
      </c>
      <c r="E10776" t="s">
        <v>34</v>
      </c>
      <c r="F10776" t="s">
        <v>35</v>
      </c>
      <c r="G10776" t="s">
        <v>7177</v>
      </c>
      <c r="H10776" s="3">
        <v>43963</v>
      </c>
      <c r="J10776">
        <v>221</v>
      </c>
      <c r="K10776" t="s">
        <v>37</v>
      </c>
      <c r="M10776">
        <v>2</v>
      </c>
      <c r="N10776" s="1">
        <v>-5414.5</v>
      </c>
      <c r="O10776" s="1">
        <v>-5331.9880000000003</v>
      </c>
      <c r="P10776" t="s">
        <v>64</v>
      </c>
      <c r="Q10776" t="s">
        <v>39</v>
      </c>
      <c r="R10776" t="s">
        <v>40</v>
      </c>
      <c r="S10776">
        <v>3</v>
      </c>
      <c r="T10776">
        <v>0</v>
      </c>
      <c r="U10776">
        <v>2</v>
      </c>
      <c r="V10776">
        <v>10</v>
      </c>
      <c r="W10776">
        <v>3</v>
      </c>
      <c r="X10776" t="s">
        <v>7174</v>
      </c>
      <c r="Y10776" t="s">
        <v>7175</v>
      </c>
      <c r="Z10776" s="2">
        <v>2665.9940000000001</v>
      </c>
      <c r="AB10776" t="s">
        <v>7178</v>
      </c>
      <c r="AC10776" t="s">
        <v>44</v>
      </c>
      <c r="AE10776">
        <v>-2</v>
      </c>
    </row>
    <row r="10777" spans="1:31" x14ac:dyDescent="0.25">
      <c r="A10777">
        <v>9000</v>
      </c>
      <c r="B10777" t="s">
        <v>31</v>
      </c>
      <c r="C10777" t="s">
        <v>941</v>
      </c>
      <c r="D10777" t="s">
        <v>5917</v>
      </c>
      <c r="E10777" t="s">
        <v>34</v>
      </c>
      <c r="F10777" t="s">
        <v>35</v>
      </c>
      <c r="G10777" t="s">
        <v>7179</v>
      </c>
      <c r="H10777" s="3">
        <v>43963</v>
      </c>
      <c r="J10777">
        <v>214</v>
      </c>
      <c r="K10777" t="s">
        <v>37</v>
      </c>
      <c r="M10777">
        <v>2</v>
      </c>
      <c r="N10777" s="1">
        <v>-4173</v>
      </c>
      <c r="O10777" s="1">
        <v>-5591.5050000000001</v>
      </c>
      <c r="P10777" t="s">
        <v>64</v>
      </c>
      <c r="Q10777" t="s">
        <v>39</v>
      </c>
      <c r="R10777" t="s">
        <v>40</v>
      </c>
      <c r="S10777">
        <v>3</v>
      </c>
      <c r="T10777">
        <v>0</v>
      </c>
      <c r="U10777">
        <v>2</v>
      </c>
      <c r="V10777">
        <v>10</v>
      </c>
      <c r="W10777">
        <v>3</v>
      </c>
      <c r="X10777" t="s">
        <v>7174</v>
      </c>
      <c r="Y10777" t="s">
        <v>7175</v>
      </c>
      <c r="Z10777" s="2">
        <v>2795.752</v>
      </c>
      <c r="AB10777" t="s">
        <v>7180</v>
      </c>
      <c r="AC10777" t="s">
        <v>44</v>
      </c>
      <c r="AE10777">
        <v>-2</v>
      </c>
    </row>
    <row r="10778" spans="1:31" x14ac:dyDescent="0.25">
      <c r="A10778">
        <v>9000</v>
      </c>
      <c r="B10778" t="s">
        <v>31</v>
      </c>
      <c r="C10778" t="s">
        <v>941</v>
      </c>
      <c r="D10778" t="s">
        <v>5917</v>
      </c>
      <c r="E10778" t="s">
        <v>34</v>
      </c>
      <c r="F10778" t="s">
        <v>35</v>
      </c>
      <c r="G10778" t="s">
        <v>7181</v>
      </c>
      <c r="H10778" s="3">
        <v>43963</v>
      </c>
      <c r="J10778">
        <v>114.8</v>
      </c>
      <c r="K10778" t="s">
        <v>37</v>
      </c>
      <c r="M10778">
        <v>1</v>
      </c>
      <c r="N10778" s="1">
        <v>-2238.6</v>
      </c>
      <c r="O10778" s="1">
        <v>-2795.752</v>
      </c>
      <c r="P10778" t="s">
        <v>261</v>
      </c>
      <c r="Q10778" t="s">
        <v>39</v>
      </c>
      <c r="R10778" t="s">
        <v>40</v>
      </c>
      <c r="S10778">
        <v>3</v>
      </c>
      <c r="T10778">
        <v>0</v>
      </c>
      <c r="U10778">
        <v>2</v>
      </c>
      <c r="V10778">
        <v>10</v>
      </c>
      <c r="W10778">
        <v>3</v>
      </c>
      <c r="X10778" t="s">
        <v>7174</v>
      </c>
      <c r="Y10778" t="s">
        <v>7175</v>
      </c>
      <c r="Z10778" s="2">
        <v>2795.752</v>
      </c>
      <c r="AB10778" t="s">
        <v>7182</v>
      </c>
      <c r="AC10778" t="s">
        <v>44</v>
      </c>
      <c r="AE10778">
        <v>-1</v>
      </c>
    </row>
    <row r="10779" spans="1:31" x14ac:dyDescent="0.25">
      <c r="A10779">
        <v>9000</v>
      </c>
      <c r="B10779" t="s">
        <v>31</v>
      </c>
      <c r="C10779" t="s">
        <v>941</v>
      </c>
      <c r="D10779" t="s">
        <v>5917</v>
      </c>
      <c r="E10779" t="s">
        <v>34</v>
      </c>
      <c r="F10779" t="s">
        <v>35</v>
      </c>
      <c r="G10779" t="s">
        <v>7183</v>
      </c>
      <c r="H10779" s="3">
        <v>43963</v>
      </c>
      <c r="J10779">
        <v>108.6</v>
      </c>
      <c r="K10779" t="s">
        <v>37</v>
      </c>
      <c r="M10779">
        <v>1</v>
      </c>
      <c r="N10779" s="1">
        <v>-2660.7</v>
      </c>
      <c r="O10779" s="1">
        <v>-2795.752</v>
      </c>
      <c r="P10779" t="s">
        <v>64</v>
      </c>
      <c r="Q10779" t="s">
        <v>39</v>
      </c>
      <c r="R10779" t="s">
        <v>40</v>
      </c>
      <c r="S10779">
        <v>3</v>
      </c>
      <c r="T10779">
        <v>0</v>
      </c>
      <c r="U10779">
        <v>2</v>
      </c>
      <c r="V10779">
        <v>10</v>
      </c>
      <c r="W10779">
        <v>3</v>
      </c>
      <c r="X10779" t="s">
        <v>7174</v>
      </c>
      <c r="Y10779" t="s">
        <v>7175</v>
      </c>
      <c r="Z10779" s="2">
        <v>2795.752</v>
      </c>
      <c r="AB10779" t="s">
        <v>7184</v>
      </c>
      <c r="AC10779" t="s">
        <v>44</v>
      </c>
      <c r="AE10779">
        <v>-1</v>
      </c>
    </row>
    <row r="10780" spans="1:31" x14ac:dyDescent="0.25">
      <c r="A10780">
        <v>9000</v>
      </c>
      <c r="B10780" t="s">
        <v>31</v>
      </c>
      <c r="C10780" t="s">
        <v>941</v>
      </c>
      <c r="D10780" t="s">
        <v>5917</v>
      </c>
      <c r="E10780" t="s">
        <v>34</v>
      </c>
      <c r="F10780" t="s">
        <v>35</v>
      </c>
      <c r="G10780" t="s">
        <v>7185</v>
      </c>
      <c r="H10780" s="3">
        <v>43963</v>
      </c>
      <c r="J10780">
        <v>122.6</v>
      </c>
      <c r="K10780" t="s">
        <v>37</v>
      </c>
      <c r="M10780">
        <v>1</v>
      </c>
      <c r="N10780" s="1">
        <v>-2390.6999999999998</v>
      </c>
      <c r="O10780" s="1">
        <v>-2795.752</v>
      </c>
      <c r="P10780" t="s">
        <v>261</v>
      </c>
      <c r="Q10780" t="s">
        <v>39</v>
      </c>
      <c r="R10780" t="s">
        <v>40</v>
      </c>
      <c r="S10780">
        <v>3</v>
      </c>
      <c r="T10780">
        <v>0</v>
      </c>
      <c r="U10780">
        <v>2</v>
      </c>
      <c r="V10780">
        <v>10</v>
      </c>
      <c r="W10780">
        <v>3</v>
      </c>
      <c r="X10780" t="s">
        <v>7174</v>
      </c>
      <c r="Y10780" t="s">
        <v>7175</v>
      </c>
      <c r="Z10780" s="2">
        <v>2795.752</v>
      </c>
      <c r="AB10780" t="s">
        <v>7186</v>
      </c>
      <c r="AC10780" t="s">
        <v>44</v>
      </c>
      <c r="AE10780">
        <v>-1</v>
      </c>
    </row>
    <row r="10781" spans="1:31" x14ac:dyDescent="0.25">
      <c r="A10781">
        <v>9000</v>
      </c>
      <c r="B10781" t="s">
        <v>31</v>
      </c>
      <c r="C10781" t="s">
        <v>941</v>
      </c>
      <c r="D10781" t="s">
        <v>5917</v>
      </c>
      <c r="E10781" t="s">
        <v>34</v>
      </c>
      <c r="F10781" t="s">
        <v>35</v>
      </c>
      <c r="G10781" t="s">
        <v>7187</v>
      </c>
      <c r="H10781" s="3">
        <v>43963</v>
      </c>
      <c r="J10781">
        <v>112.2</v>
      </c>
      <c r="K10781" t="s">
        <v>37</v>
      </c>
      <c r="M10781">
        <v>1</v>
      </c>
      <c r="N10781" s="1">
        <v>-2748.9</v>
      </c>
      <c r="O10781" s="1">
        <v>-2795.752</v>
      </c>
      <c r="P10781" t="s">
        <v>64</v>
      </c>
      <c r="Q10781" t="s">
        <v>39</v>
      </c>
      <c r="R10781" t="s">
        <v>40</v>
      </c>
      <c r="S10781">
        <v>3</v>
      </c>
      <c r="T10781">
        <v>0</v>
      </c>
      <c r="U10781">
        <v>2</v>
      </c>
      <c r="V10781">
        <v>10</v>
      </c>
      <c r="W10781">
        <v>3</v>
      </c>
      <c r="X10781" t="s">
        <v>7174</v>
      </c>
      <c r="Y10781" t="s">
        <v>7175</v>
      </c>
      <c r="Z10781" s="2">
        <v>2795.752</v>
      </c>
      <c r="AB10781" t="s">
        <v>7188</v>
      </c>
      <c r="AC10781" t="s">
        <v>44</v>
      </c>
      <c r="AE10781">
        <v>-1</v>
      </c>
    </row>
    <row r="10782" spans="1:31" x14ac:dyDescent="0.25">
      <c r="A10782">
        <v>9000</v>
      </c>
      <c r="B10782" t="s">
        <v>31</v>
      </c>
      <c r="C10782" t="s">
        <v>947</v>
      </c>
      <c r="D10782" t="s">
        <v>5097</v>
      </c>
      <c r="E10782" t="s">
        <v>34</v>
      </c>
      <c r="F10782" t="s">
        <v>35</v>
      </c>
      <c r="G10782" t="s">
        <v>7189</v>
      </c>
      <c r="H10782" s="3">
        <v>43963</v>
      </c>
      <c r="J10782">
        <v>82.6</v>
      </c>
      <c r="K10782" t="s">
        <v>37</v>
      </c>
      <c r="M10782">
        <v>1</v>
      </c>
      <c r="N10782" s="1">
        <v>-1610.7</v>
      </c>
      <c r="O10782" s="1">
        <v>-3007.145</v>
      </c>
      <c r="P10782" t="s">
        <v>64</v>
      </c>
      <c r="Q10782" t="s">
        <v>39</v>
      </c>
      <c r="R10782" t="s">
        <v>40</v>
      </c>
      <c r="S10782">
        <v>3</v>
      </c>
      <c r="T10782">
        <v>0</v>
      </c>
      <c r="U10782">
        <v>2</v>
      </c>
      <c r="V10782">
        <v>10</v>
      </c>
      <c r="W10782">
        <v>3</v>
      </c>
      <c r="X10782" t="s">
        <v>7174</v>
      </c>
      <c r="Y10782" t="s">
        <v>7175</v>
      </c>
      <c r="Z10782" s="2">
        <v>3007.145</v>
      </c>
      <c r="AB10782" t="s">
        <v>7190</v>
      </c>
      <c r="AC10782" t="s">
        <v>44</v>
      </c>
      <c r="AE10782">
        <v>-1</v>
      </c>
    </row>
    <row r="10783" spans="1:31" x14ac:dyDescent="0.25">
      <c r="A10783">
        <v>9000</v>
      </c>
      <c r="B10783" t="s">
        <v>31</v>
      </c>
      <c r="C10783" t="s">
        <v>32</v>
      </c>
      <c r="D10783" t="s">
        <v>6097</v>
      </c>
      <c r="E10783" t="s">
        <v>34</v>
      </c>
      <c r="F10783" t="s">
        <v>35</v>
      </c>
      <c r="G10783" t="s">
        <v>7097</v>
      </c>
      <c r="H10783" s="3">
        <v>43964</v>
      </c>
      <c r="J10783">
        <v>454.5</v>
      </c>
      <c r="K10783" t="s">
        <v>37</v>
      </c>
      <c r="M10783">
        <v>3</v>
      </c>
      <c r="N10783" s="1">
        <v>-10226.25</v>
      </c>
      <c r="O10783" s="1">
        <v>-7894.38</v>
      </c>
      <c r="P10783" t="s">
        <v>91</v>
      </c>
      <c r="Q10783" t="s">
        <v>39</v>
      </c>
      <c r="R10783" t="s">
        <v>40</v>
      </c>
      <c r="S10783">
        <v>3</v>
      </c>
      <c r="T10783">
        <v>0</v>
      </c>
      <c r="U10783">
        <v>2</v>
      </c>
      <c r="V10783">
        <v>10</v>
      </c>
      <c r="W10783">
        <v>3</v>
      </c>
      <c r="X10783" t="s">
        <v>7098</v>
      </c>
      <c r="Y10783" t="s">
        <v>7099</v>
      </c>
      <c r="Z10783" s="2">
        <v>2631.46</v>
      </c>
      <c r="AB10783" t="s">
        <v>7100</v>
      </c>
      <c r="AC10783" t="s">
        <v>44</v>
      </c>
      <c r="AE10783">
        <v>-3</v>
      </c>
    </row>
    <row r="10784" spans="1:31" x14ac:dyDescent="0.25">
      <c r="A10784">
        <v>9000</v>
      </c>
      <c r="B10784" t="s">
        <v>31</v>
      </c>
      <c r="C10784" t="s">
        <v>637</v>
      </c>
      <c r="D10784" t="s">
        <v>4914</v>
      </c>
      <c r="E10784" t="s">
        <v>34</v>
      </c>
      <c r="F10784" t="s">
        <v>35</v>
      </c>
      <c r="G10784" t="s">
        <v>7101</v>
      </c>
      <c r="H10784" s="3">
        <v>43964</v>
      </c>
      <c r="J10784">
        <v>570.5</v>
      </c>
      <c r="K10784" t="s">
        <v>37</v>
      </c>
      <c r="M10784">
        <v>7</v>
      </c>
      <c r="N10784" s="1">
        <v>-12836.25</v>
      </c>
      <c r="O10784" s="1">
        <v>-17096.149000000001</v>
      </c>
      <c r="P10784" t="s">
        <v>91</v>
      </c>
      <c r="Q10784" t="s">
        <v>39</v>
      </c>
      <c r="R10784" t="s">
        <v>40</v>
      </c>
      <c r="S10784">
        <v>3</v>
      </c>
      <c r="T10784">
        <v>0</v>
      </c>
      <c r="U10784">
        <v>2</v>
      </c>
      <c r="V10784">
        <v>10</v>
      </c>
      <c r="W10784">
        <v>3</v>
      </c>
      <c r="X10784" t="s">
        <v>7098</v>
      </c>
      <c r="Y10784" t="s">
        <v>7099</v>
      </c>
      <c r="Z10784" s="2">
        <v>2442.3069999999998</v>
      </c>
      <c r="AB10784" t="s">
        <v>7102</v>
      </c>
      <c r="AC10784" t="s">
        <v>44</v>
      </c>
      <c r="AE10784">
        <v>-7</v>
      </c>
    </row>
    <row r="10785" spans="1:31" x14ac:dyDescent="0.25">
      <c r="A10785">
        <v>9000</v>
      </c>
      <c r="B10785" t="s">
        <v>31</v>
      </c>
      <c r="C10785" t="s">
        <v>481</v>
      </c>
      <c r="D10785" t="s">
        <v>4880</v>
      </c>
      <c r="E10785" t="s">
        <v>34</v>
      </c>
      <c r="F10785" t="s">
        <v>35</v>
      </c>
      <c r="G10785" t="s">
        <v>7103</v>
      </c>
      <c r="H10785" s="3">
        <v>43964</v>
      </c>
      <c r="J10785">
        <v>112</v>
      </c>
      <c r="K10785" t="s">
        <v>37</v>
      </c>
      <c r="M10785">
        <v>1</v>
      </c>
      <c r="N10785" s="1">
        <v>-2520</v>
      </c>
      <c r="O10785" s="1">
        <v>-2690.2</v>
      </c>
      <c r="P10785" t="s">
        <v>198</v>
      </c>
      <c r="Q10785" t="s">
        <v>39</v>
      </c>
      <c r="R10785" t="s">
        <v>40</v>
      </c>
      <c r="S10785">
        <v>3</v>
      </c>
      <c r="T10785">
        <v>0</v>
      </c>
      <c r="U10785">
        <v>2</v>
      </c>
      <c r="V10785">
        <v>10</v>
      </c>
      <c r="W10785">
        <v>3</v>
      </c>
      <c r="X10785" t="s">
        <v>7098</v>
      </c>
      <c r="Y10785" t="s">
        <v>7099</v>
      </c>
      <c r="Z10785" s="2">
        <v>2690.2</v>
      </c>
      <c r="AB10785" t="s">
        <v>7104</v>
      </c>
      <c r="AC10785" t="s">
        <v>44</v>
      </c>
      <c r="AE10785">
        <v>-1</v>
      </c>
    </row>
    <row r="10786" spans="1:31" x14ac:dyDescent="0.25">
      <c r="A10786">
        <v>9000</v>
      </c>
      <c r="B10786" t="s">
        <v>31</v>
      </c>
      <c r="C10786" t="s">
        <v>481</v>
      </c>
      <c r="D10786" t="s">
        <v>4880</v>
      </c>
      <c r="E10786" t="s">
        <v>34</v>
      </c>
      <c r="F10786" t="s">
        <v>35</v>
      </c>
      <c r="G10786" t="s">
        <v>7105</v>
      </c>
      <c r="H10786" s="3">
        <v>43964</v>
      </c>
      <c r="J10786">
        <v>200.5</v>
      </c>
      <c r="K10786" t="s">
        <v>37</v>
      </c>
      <c r="M10786">
        <v>2</v>
      </c>
      <c r="N10786" s="1">
        <v>-4511.25</v>
      </c>
      <c r="O10786" s="1">
        <v>-5380.4</v>
      </c>
      <c r="P10786" t="s">
        <v>204</v>
      </c>
      <c r="Q10786" t="s">
        <v>39</v>
      </c>
      <c r="R10786" t="s">
        <v>40</v>
      </c>
      <c r="S10786">
        <v>3</v>
      </c>
      <c r="T10786">
        <v>0</v>
      </c>
      <c r="U10786">
        <v>2</v>
      </c>
      <c r="V10786">
        <v>10</v>
      </c>
      <c r="W10786">
        <v>3</v>
      </c>
      <c r="X10786" t="s">
        <v>7098</v>
      </c>
      <c r="Y10786" t="s">
        <v>7099</v>
      </c>
      <c r="Z10786" s="2">
        <v>2690.2</v>
      </c>
      <c r="AB10786" t="s">
        <v>7106</v>
      </c>
      <c r="AC10786" t="s">
        <v>44</v>
      </c>
      <c r="AE10786">
        <v>-2</v>
      </c>
    </row>
    <row r="10787" spans="1:31" x14ac:dyDescent="0.25">
      <c r="A10787">
        <v>9000</v>
      </c>
      <c r="B10787" t="s">
        <v>31</v>
      </c>
      <c r="C10787" t="s">
        <v>481</v>
      </c>
      <c r="D10787" t="s">
        <v>4880</v>
      </c>
      <c r="E10787" t="s">
        <v>34</v>
      </c>
      <c r="F10787" t="s">
        <v>35</v>
      </c>
      <c r="G10787" t="s">
        <v>7107</v>
      </c>
      <c r="H10787" s="3">
        <v>43964</v>
      </c>
      <c r="J10787">
        <v>96</v>
      </c>
      <c r="K10787" t="s">
        <v>37</v>
      </c>
      <c r="M10787">
        <v>1</v>
      </c>
      <c r="N10787" s="1">
        <v>-2160</v>
      </c>
      <c r="O10787" s="1">
        <v>-2690.2</v>
      </c>
      <c r="P10787" t="s">
        <v>201</v>
      </c>
      <c r="Q10787" t="s">
        <v>39</v>
      </c>
      <c r="R10787" t="s">
        <v>40</v>
      </c>
      <c r="S10787">
        <v>3</v>
      </c>
      <c r="T10787">
        <v>0</v>
      </c>
      <c r="U10787">
        <v>2</v>
      </c>
      <c r="V10787">
        <v>10</v>
      </c>
      <c r="W10787">
        <v>3</v>
      </c>
      <c r="X10787" t="s">
        <v>7098</v>
      </c>
      <c r="Y10787" t="s">
        <v>7099</v>
      </c>
      <c r="Z10787" s="2">
        <v>2690.2</v>
      </c>
      <c r="AB10787" t="s">
        <v>7108</v>
      </c>
      <c r="AC10787" t="s">
        <v>44</v>
      </c>
      <c r="AE10787">
        <v>-1</v>
      </c>
    </row>
    <row r="10788" spans="1:31" x14ac:dyDescent="0.25">
      <c r="A10788">
        <v>9000</v>
      </c>
      <c r="B10788" t="s">
        <v>31</v>
      </c>
      <c r="C10788" t="s">
        <v>481</v>
      </c>
      <c r="D10788" t="s">
        <v>4880</v>
      </c>
      <c r="E10788" t="s">
        <v>34</v>
      </c>
      <c r="F10788" t="s">
        <v>35</v>
      </c>
      <c r="G10788" t="s">
        <v>7109</v>
      </c>
      <c r="H10788" s="3">
        <v>43964</v>
      </c>
      <c r="J10788">
        <v>593.5</v>
      </c>
      <c r="K10788" t="s">
        <v>37</v>
      </c>
      <c r="M10788">
        <v>5</v>
      </c>
      <c r="N10788" s="1">
        <v>-13353.75</v>
      </c>
      <c r="O10788" s="1">
        <v>-13450.999</v>
      </c>
      <c r="P10788" t="s">
        <v>209</v>
      </c>
      <c r="Q10788" t="s">
        <v>39</v>
      </c>
      <c r="R10788" t="s">
        <v>40</v>
      </c>
      <c r="S10788">
        <v>3</v>
      </c>
      <c r="T10788">
        <v>0</v>
      </c>
      <c r="U10788">
        <v>2</v>
      </c>
      <c r="V10788">
        <v>10</v>
      </c>
      <c r="W10788">
        <v>3</v>
      </c>
      <c r="X10788" t="s">
        <v>7098</v>
      </c>
      <c r="Y10788" t="s">
        <v>7099</v>
      </c>
      <c r="Z10788" s="2">
        <v>2690.2</v>
      </c>
      <c r="AB10788" t="s">
        <v>7110</v>
      </c>
      <c r="AC10788" t="s">
        <v>44</v>
      </c>
      <c r="AE10788">
        <v>-5</v>
      </c>
    </row>
    <row r="10789" spans="1:31" x14ac:dyDescent="0.25">
      <c r="A10789">
        <v>9000</v>
      </c>
      <c r="B10789" t="s">
        <v>31</v>
      </c>
      <c r="C10789" t="s">
        <v>381</v>
      </c>
      <c r="D10789" t="s">
        <v>6948</v>
      </c>
      <c r="E10789" t="s">
        <v>34</v>
      </c>
      <c r="F10789" t="s">
        <v>35</v>
      </c>
      <c r="G10789" t="s">
        <v>7111</v>
      </c>
      <c r="H10789" s="3">
        <v>43964</v>
      </c>
      <c r="J10789">
        <v>2200</v>
      </c>
      <c r="K10789" t="s">
        <v>37</v>
      </c>
      <c r="M10789">
        <v>20</v>
      </c>
      <c r="N10789" s="1">
        <v>-49500</v>
      </c>
      <c r="O10789" s="1">
        <v>-58188.756999999998</v>
      </c>
      <c r="P10789" t="s">
        <v>149</v>
      </c>
      <c r="Q10789" t="s">
        <v>39</v>
      </c>
      <c r="R10789" t="s">
        <v>40</v>
      </c>
      <c r="S10789">
        <v>3</v>
      </c>
      <c r="T10789">
        <v>0</v>
      </c>
      <c r="U10789">
        <v>2</v>
      </c>
      <c r="V10789">
        <v>10</v>
      </c>
      <c r="W10789">
        <v>3</v>
      </c>
      <c r="X10789" t="s">
        <v>7098</v>
      </c>
      <c r="Y10789" t="s">
        <v>7099</v>
      </c>
      <c r="Z10789" s="2">
        <v>2909.4380000000001</v>
      </c>
      <c r="AB10789" t="s">
        <v>7112</v>
      </c>
      <c r="AC10789" t="s">
        <v>44</v>
      </c>
      <c r="AE10789">
        <v>-20</v>
      </c>
    </row>
    <row r="10790" spans="1:31" x14ac:dyDescent="0.25">
      <c r="A10790">
        <v>9000</v>
      </c>
      <c r="B10790" t="s">
        <v>31</v>
      </c>
      <c r="C10790" t="s">
        <v>381</v>
      </c>
      <c r="D10790" t="s">
        <v>6948</v>
      </c>
      <c r="E10790" t="s">
        <v>34</v>
      </c>
      <c r="F10790" t="s">
        <v>35</v>
      </c>
      <c r="G10790" t="s">
        <v>7113</v>
      </c>
      <c r="H10790" s="3">
        <v>43964</v>
      </c>
      <c r="J10790">
        <v>524</v>
      </c>
      <c r="K10790" t="s">
        <v>37</v>
      </c>
      <c r="M10790">
        <v>5</v>
      </c>
      <c r="N10790" s="1">
        <v>-12052</v>
      </c>
      <c r="O10790" s="1">
        <v>-14547.189</v>
      </c>
      <c r="P10790" t="s">
        <v>108</v>
      </c>
      <c r="Q10790" t="s">
        <v>39</v>
      </c>
      <c r="R10790" t="s">
        <v>40</v>
      </c>
      <c r="S10790">
        <v>3</v>
      </c>
      <c r="T10790">
        <v>0</v>
      </c>
      <c r="U10790">
        <v>2</v>
      </c>
      <c r="V10790">
        <v>10</v>
      </c>
      <c r="W10790">
        <v>3</v>
      </c>
      <c r="X10790" t="s">
        <v>7098</v>
      </c>
      <c r="Y10790" t="s">
        <v>7099</v>
      </c>
      <c r="Z10790" s="2">
        <v>2909.4380000000001</v>
      </c>
      <c r="AB10790" t="s">
        <v>7114</v>
      </c>
      <c r="AC10790" t="s">
        <v>44</v>
      </c>
      <c r="AE10790">
        <v>-5</v>
      </c>
    </row>
    <row r="10791" spans="1:31" x14ac:dyDescent="0.25">
      <c r="A10791">
        <v>9000</v>
      </c>
      <c r="B10791" t="s">
        <v>31</v>
      </c>
      <c r="C10791" t="s">
        <v>381</v>
      </c>
      <c r="D10791" t="s">
        <v>6948</v>
      </c>
      <c r="E10791" t="s">
        <v>34</v>
      </c>
      <c r="F10791" t="s">
        <v>35</v>
      </c>
      <c r="G10791" t="s">
        <v>7115</v>
      </c>
      <c r="H10791" s="3">
        <v>43964</v>
      </c>
      <c r="J10791">
        <v>100</v>
      </c>
      <c r="K10791" t="s">
        <v>37</v>
      </c>
      <c r="M10791">
        <v>1</v>
      </c>
      <c r="N10791" s="1">
        <v>-2300</v>
      </c>
      <c r="O10791" s="1">
        <v>-2909.4380000000001</v>
      </c>
      <c r="P10791" t="s">
        <v>152</v>
      </c>
      <c r="Q10791" t="s">
        <v>39</v>
      </c>
      <c r="R10791" t="s">
        <v>40</v>
      </c>
      <c r="S10791">
        <v>3</v>
      </c>
      <c r="T10791">
        <v>0</v>
      </c>
      <c r="U10791">
        <v>2</v>
      </c>
      <c r="V10791">
        <v>10</v>
      </c>
      <c r="W10791">
        <v>3</v>
      </c>
      <c r="X10791" t="s">
        <v>7098</v>
      </c>
      <c r="Y10791" t="s">
        <v>7099</v>
      </c>
      <c r="Z10791" s="2">
        <v>2909.4380000000001</v>
      </c>
      <c r="AB10791" t="s">
        <v>7116</v>
      </c>
      <c r="AC10791" t="s">
        <v>44</v>
      </c>
      <c r="AE10791">
        <v>-1</v>
      </c>
    </row>
    <row r="10792" spans="1:31" x14ac:dyDescent="0.25">
      <c r="A10792">
        <v>9000</v>
      </c>
      <c r="B10792" t="s">
        <v>31</v>
      </c>
      <c r="C10792" t="s">
        <v>381</v>
      </c>
      <c r="D10792" t="s">
        <v>6948</v>
      </c>
      <c r="E10792" t="s">
        <v>34</v>
      </c>
      <c r="F10792" t="s">
        <v>35</v>
      </c>
      <c r="G10792" t="s">
        <v>7089</v>
      </c>
      <c r="H10792" s="3">
        <v>43964</v>
      </c>
      <c r="J10792">
        <v>204</v>
      </c>
      <c r="K10792" t="s">
        <v>37</v>
      </c>
      <c r="M10792">
        <v>2</v>
      </c>
      <c r="N10792" s="1">
        <v>-4692</v>
      </c>
      <c r="O10792" s="1">
        <v>-5818.8760000000002</v>
      </c>
      <c r="P10792" t="s">
        <v>174</v>
      </c>
      <c r="Q10792" t="s">
        <v>39</v>
      </c>
      <c r="R10792" t="s">
        <v>40</v>
      </c>
      <c r="S10792">
        <v>3</v>
      </c>
      <c r="T10792">
        <v>0</v>
      </c>
      <c r="U10792">
        <v>2</v>
      </c>
      <c r="V10792">
        <v>10</v>
      </c>
      <c r="W10792">
        <v>3</v>
      </c>
      <c r="X10792" t="s">
        <v>7098</v>
      </c>
      <c r="Y10792" t="s">
        <v>7099</v>
      </c>
      <c r="Z10792" s="2">
        <v>2909.4380000000001</v>
      </c>
      <c r="AB10792" t="s">
        <v>7117</v>
      </c>
      <c r="AC10792" t="s">
        <v>44</v>
      </c>
      <c r="AE10792">
        <v>-2</v>
      </c>
    </row>
    <row r="10793" spans="1:31" x14ac:dyDescent="0.25">
      <c r="A10793">
        <v>9000</v>
      </c>
      <c r="B10793" t="s">
        <v>31</v>
      </c>
      <c r="C10793" t="s">
        <v>381</v>
      </c>
      <c r="D10793" t="s">
        <v>6948</v>
      </c>
      <c r="E10793" t="s">
        <v>34</v>
      </c>
      <c r="F10793" t="s">
        <v>35</v>
      </c>
      <c r="G10793" t="s">
        <v>7118</v>
      </c>
      <c r="H10793" s="3">
        <v>43964</v>
      </c>
      <c r="J10793">
        <v>106</v>
      </c>
      <c r="K10793" t="s">
        <v>37</v>
      </c>
      <c r="M10793">
        <v>1</v>
      </c>
      <c r="N10793" s="1">
        <v>-2438</v>
      </c>
      <c r="O10793" s="1">
        <v>-2909.4380000000001</v>
      </c>
      <c r="P10793" t="s">
        <v>1900</v>
      </c>
      <c r="Q10793" t="s">
        <v>39</v>
      </c>
      <c r="R10793" t="s">
        <v>40</v>
      </c>
      <c r="S10793">
        <v>3</v>
      </c>
      <c r="T10793">
        <v>0</v>
      </c>
      <c r="U10793">
        <v>2</v>
      </c>
      <c r="V10793">
        <v>10</v>
      </c>
      <c r="W10793">
        <v>3</v>
      </c>
      <c r="X10793" t="s">
        <v>7098</v>
      </c>
      <c r="Y10793" t="s">
        <v>7099</v>
      </c>
      <c r="Z10793" s="2">
        <v>2909.4380000000001</v>
      </c>
      <c r="AB10793" t="s">
        <v>7119</v>
      </c>
      <c r="AC10793" t="s">
        <v>44</v>
      </c>
      <c r="AE10793">
        <v>-1</v>
      </c>
    </row>
    <row r="10794" spans="1:31" x14ac:dyDescent="0.25">
      <c r="A10794">
        <v>9000</v>
      </c>
      <c r="B10794" t="s">
        <v>31</v>
      </c>
      <c r="C10794" t="s">
        <v>381</v>
      </c>
      <c r="D10794" t="s">
        <v>6948</v>
      </c>
      <c r="E10794" t="s">
        <v>34</v>
      </c>
      <c r="F10794" t="s">
        <v>35</v>
      </c>
      <c r="G10794" t="s">
        <v>7120</v>
      </c>
      <c r="H10794" s="3">
        <v>43964</v>
      </c>
      <c r="J10794">
        <v>402</v>
      </c>
      <c r="K10794" t="s">
        <v>37</v>
      </c>
      <c r="M10794">
        <v>4</v>
      </c>
      <c r="N10794" s="1">
        <v>-9246</v>
      </c>
      <c r="O10794" s="1">
        <v>-11637.751</v>
      </c>
      <c r="P10794" t="s">
        <v>64</v>
      </c>
      <c r="Q10794" t="s">
        <v>39</v>
      </c>
      <c r="R10794" t="s">
        <v>40</v>
      </c>
      <c r="S10794">
        <v>3</v>
      </c>
      <c r="T10794">
        <v>0</v>
      </c>
      <c r="U10794">
        <v>2</v>
      </c>
      <c r="V10794">
        <v>10</v>
      </c>
      <c r="W10794">
        <v>3</v>
      </c>
      <c r="X10794" t="s">
        <v>7098</v>
      </c>
      <c r="Y10794" t="s">
        <v>7099</v>
      </c>
      <c r="Z10794" s="2">
        <v>2909.4380000000001</v>
      </c>
      <c r="AB10794" t="s">
        <v>7121</v>
      </c>
      <c r="AC10794" t="s">
        <v>44</v>
      </c>
      <c r="AE10794">
        <v>-4</v>
      </c>
    </row>
    <row r="10795" spans="1:31" x14ac:dyDescent="0.25">
      <c r="A10795">
        <v>9000</v>
      </c>
      <c r="B10795" t="s">
        <v>31</v>
      </c>
      <c r="C10795" t="s">
        <v>381</v>
      </c>
      <c r="D10795" t="s">
        <v>6948</v>
      </c>
      <c r="E10795" t="s">
        <v>34</v>
      </c>
      <c r="F10795" t="s">
        <v>35</v>
      </c>
      <c r="G10795" t="s">
        <v>7122</v>
      </c>
      <c r="H10795" s="3">
        <v>43964</v>
      </c>
      <c r="J10795">
        <v>352</v>
      </c>
      <c r="K10795" t="s">
        <v>37</v>
      </c>
      <c r="M10795">
        <v>3</v>
      </c>
      <c r="N10795" s="1">
        <v>-8096</v>
      </c>
      <c r="O10795" s="1">
        <v>-8728.3140000000003</v>
      </c>
      <c r="P10795" t="s">
        <v>50</v>
      </c>
      <c r="Q10795" t="s">
        <v>39</v>
      </c>
      <c r="R10795" t="s">
        <v>40</v>
      </c>
      <c r="S10795">
        <v>3</v>
      </c>
      <c r="T10795">
        <v>0</v>
      </c>
      <c r="U10795">
        <v>2</v>
      </c>
      <c r="V10795">
        <v>10</v>
      </c>
      <c r="W10795">
        <v>3</v>
      </c>
      <c r="X10795" t="s">
        <v>7098</v>
      </c>
      <c r="Y10795" t="s">
        <v>7099</v>
      </c>
      <c r="Z10795" s="2">
        <v>2909.4380000000001</v>
      </c>
      <c r="AB10795" t="s">
        <v>7123</v>
      </c>
      <c r="AC10795" t="s">
        <v>44</v>
      </c>
      <c r="AE10795">
        <v>-3</v>
      </c>
    </row>
    <row r="10796" spans="1:31" x14ac:dyDescent="0.25">
      <c r="A10796">
        <v>9000</v>
      </c>
      <c r="B10796" t="s">
        <v>31</v>
      </c>
      <c r="C10796" t="s">
        <v>381</v>
      </c>
      <c r="D10796" t="s">
        <v>6948</v>
      </c>
      <c r="E10796" t="s">
        <v>34</v>
      </c>
      <c r="F10796" t="s">
        <v>35</v>
      </c>
      <c r="G10796" t="s">
        <v>7124</v>
      </c>
      <c r="H10796" s="3">
        <v>43964</v>
      </c>
      <c r="J10796">
        <v>240</v>
      </c>
      <c r="K10796" t="s">
        <v>37</v>
      </c>
      <c r="M10796">
        <v>2</v>
      </c>
      <c r="N10796" s="1">
        <v>-5520</v>
      </c>
      <c r="O10796" s="1">
        <v>-5818.8760000000002</v>
      </c>
      <c r="P10796" t="s">
        <v>177</v>
      </c>
      <c r="Q10796" t="s">
        <v>39</v>
      </c>
      <c r="R10796" t="s">
        <v>40</v>
      </c>
      <c r="S10796">
        <v>3</v>
      </c>
      <c r="T10796">
        <v>0</v>
      </c>
      <c r="U10796">
        <v>2</v>
      </c>
      <c r="V10796">
        <v>10</v>
      </c>
      <c r="W10796">
        <v>3</v>
      </c>
      <c r="X10796" t="s">
        <v>7098</v>
      </c>
      <c r="Y10796" t="s">
        <v>7099</v>
      </c>
      <c r="Z10796" s="2">
        <v>2909.4380000000001</v>
      </c>
      <c r="AB10796" t="s">
        <v>7125</v>
      </c>
      <c r="AC10796" t="s">
        <v>44</v>
      </c>
      <c r="AE10796">
        <v>-2</v>
      </c>
    </row>
    <row r="10797" spans="1:31" x14ac:dyDescent="0.25">
      <c r="A10797">
        <v>9000</v>
      </c>
      <c r="B10797" t="s">
        <v>31</v>
      </c>
      <c r="C10797" t="s">
        <v>381</v>
      </c>
      <c r="D10797" t="s">
        <v>6948</v>
      </c>
      <c r="E10797" t="s">
        <v>34</v>
      </c>
      <c r="F10797" t="s">
        <v>35</v>
      </c>
      <c r="G10797" t="s">
        <v>7126</v>
      </c>
      <c r="H10797" s="3">
        <v>43964</v>
      </c>
      <c r="J10797">
        <v>110</v>
      </c>
      <c r="K10797" t="s">
        <v>37</v>
      </c>
      <c r="M10797">
        <v>1</v>
      </c>
      <c r="N10797" s="1">
        <v>-2530</v>
      </c>
      <c r="O10797" s="1">
        <v>-2909.4380000000001</v>
      </c>
      <c r="P10797" t="s">
        <v>64</v>
      </c>
      <c r="Q10797" t="s">
        <v>39</v>
      </c>
      <c r="R10797" t="s">
        <v>40</v>
      </c>
      <c r="S10797">
        <v>3</v>
      </c>
      <c r="T10797">
        <v>0</v>
      </c>
      <c r="U10797">
        <v>2</v>
      </c>
      <c r="V10797">
        <v>10</v>
      </c>
      <c r="W10797">
        <v>3</v>
      </c>
      <c r="X10797" t="s">
        <v>7098</v>
      </c>
      <c r="Y10797" t="s">
        <v>7099</v>
      </c>
      <c r="Z10797" s="2">
        <v>2909.4380000000001</v>
      </c>
      <c r="AB10797" t="s">
        <v>7127</v>
      </c>
      <c r="AC10797" t="s">
        <v>44</v>
      </c>
      <c r="AE10797">
        <v>-1</v>
      </c>
    </row>
    <row r="10798" spans="1:31" x14ac:dyDescent="0.25">
      <c r="A10798">
        <v>9000</v>
      </c>
      <c r="B10798" t="s">
        <v>31</v>
      </c>
      <c r="C10798" t="s">
        <v>381</v>
      </c>
      <c r="D10798" t="s">
        <v>6948</v>
      </c>
      <c r="E10798" t="s">
        <v>34</v>
      </c>
      <c r="F10798" t="s">
        <v>35</v>
      </c>
      <c r="G10798" t="s">
        <v>7128</v>
      </c>
      <c r="H10798" s="3">
        <v>43964</v>
      </c>
      <c r="J10798">
        <v>230</v>
      </c>
      <c r="K10798" t="s">
        <v>37</v>
      </c>
      <c r="M10798">
        <v>2</v>
      </c>
      <c r="N10798" s="1">
        <v>-5290</v>
      </c>
      <c r="O10798" s="1">
        <v>-5818.8760000000002</v>
      </c>
      <c r="P10798" t="s">
        <v>189</v>
      </c>
      <c r="Q10798" t="s">
        <v>39</v>
      </c>
      <c r="R10798" t="s">
        <v>40</v>
      </c>
      <c r="S10798">
        <v>3</v>
      </c>
      <c r="T10798">
        <v>0</v>
      </c>
      <c r="U10798">
        <v>2</v>
      </c>
      <c r="V10798">
        <v>10</v>
      </c>
      <c r="W10798">
        <v>3</v>
      </c>
      <c r="X10798" t="s">
        <v>7098</v>
      </c>
      <c r="Y10798" t="s">
        <v>7099</v>
      </c>
      <c r="Z10798" s="2">
        <v>2909.4380000000001</v>
      </c>
      <c r="AB10798" t="s">
        <v>7129</v>
      </c>
      <c r="AC10798" t="s">
        <v>44</v>
      </c>
      <c r="AE10798">
        <v>-2</v>
      </c>
    </row>
    <row r="10799" spans="1:31" x14ac:dyDescent="0.25">
      <c r="A10799">
        <v>9000</v>
      </c>
      <c r="B10799" t="s">
        <v>31</v>
      </c>
      <c r="C10799" t="s">
        <v>381</v>
      </c>
      <c r="D10799" t="s">
        <v>6948</v>
      </c>
      <c r="E10799" t="s">
        <v>34</v>
      </c>
      <c r="F10799" t="s">
        <v>35</v>
      </c>
      <c r="G10799" t="s">
        <v>7130</v>
      </c>
      <c r="H10799" s="3">
        <v>43964</v>
      </c>
      <c r="J10799">
        <v>306</v>
      </c>
      <c r="K10799" t="s">
        <v>37</v>
      </c>
      <c r="M10799">
        <v>3</v>
      </c>
      <c r="N10799" s="1">
        <v>-7038</v>
      </c>
      <c r="O10799" s="1">
        <v>-8728.3140000000003</v>
      </c>
      <c r="P10799" t="s">
        <v>218</v>
      </c>
      <c r="Q10799" t="s">
        <v>39</v>
      </c>
      <c r="R10799" t="s">
        <v>40</v>
      </c>
      <c r="S10799">
        <v>3</v>
      </c>
      <c r="T10799">
        <v>0</v>
      </c>
      <c r="U10799">
        <v>2</v>
      </c>
      <c r="V10799">
        <v>10</v>
      </c>
      <c r="W10799">
        <v>3</v>
      </c>
      <c r="X10799" t="s">
        <v>7098</v>
      </c>
      <c r="Y10799" t="s">
        <v>7099</v>
      </c>
      <c r="Z10799" s="2">
        <v>2909.4380000000001</v>
      </c>
      <c r="AB10799" t="s">
        <v>7131</v>
      </c>
      <c r="AC10799" t="s">
        <v>44</v>
      </c>
      <c r="AE10799">
        <v>-3</v>
      </c>
    </row>
    <row r="10800" spans="1:31" x14ac:dyDescent="0.25">
      <c r="A10800">
        <v>9000</v>
      </c>
      <c r="B10800" t="s">
        <v>31</v>
      </c>
      <c r="C10800" t="s">
        <v>381</v>
      </c>
      <c r="D10800" t="s">
        <v>6948</v>
      </c>
      <c r="E10800" t="s">
        <v>34</v>
      </c>
      <c r="F10800" t="s">
        <v>35</v>
      </c>
      <c r="G10800" t="s">
        <v>7132</v>
      </c>
      <c r="H10800" s="3">
        <v>43964</v>
      </c>
      <c r="J10800">
        <v>104</v>
      </c>
      <c r="K10800" t="s">
        <v>37</v>
      </c>
      <c r="M10800">
        <v>1</v>
      </c>
      <c r="N10800" s="1">
        <v>-2392</v>
      </c>
      <c r="O10800" s="1">
        <v>-2909.4380000000001</v>
      </c>
      <c r="P10800" t="s">
        <v>64</v>
      </c>
      <c r="Q10800" t="s">
        <v>39</v>
      </c>
      <c r="R10800" t="s">
        <v>40</v>
      </c>
      <c r="S10800">
        <v>3</v>
      </c>
      <c r="T10800">
        <v>0</v>
      </c>
      <c r="U10800">
        <v>2</v>
      </c>
      <c r="V10800">
        <v>10</v>
      </c>
      <c r="W10800">
        <v>3</v>
      </c>
      <c r="X10800" t="s">
        <v>7098</v>
      </c>
      <c r="Y10800" t="s">
        <v>7099</v>
      </c>
      <c r="Z10800" s="2">
        <v>2909.4380000000001</v>
      </c>
      <c r="AB10800" t="s">
        <v>7133</v>
      </c>
      <c r="AC10800" t="s">
        <v>44</v>
      </c>
      <c r="AE10800">
        <v>-1</v>
      </c>
    </row>
    <row r="10801" spans="1:31" x14ac:dyDescent="0.25">
      <c r="A10801">
        <v>9000</v>
      </c>
      <c r="B10801" t="s">
        <v>31</v>
      </c>
      <c r="C10801" t="s">
        <v>381</v>
      </c>
      <c r="D10801" t="s">
        <v>6948</v>
      </c>
      <c r="E10801" t="s">
        <v>34</v>
      </c>
      <c r="F10801" t="s">
        <v>35</v>
      </c>
      <c r="G10801" t="s">
        <v>7134</v>
      </c>
      <c r="H10801" s="3">
        <v>43964</v>
      </c>
      <c r="J10801">
        <v>308</v>
      </c>
      <c r="K10801" t="s">
        <v>37</v>
      </c>
      <c r="M10801">
        <v>3</v>
      </c>
      <c r="N10801" s="1">
        <v>-7084</v>
      </c>
      <c r="O10801" s="1">
        <v>-8728.3140000000003</v>
      </c>
      <c r="P10801" t="s">
        <v>140</v>
      </c>
      <c r="Q10801" t="s">
        <v>39</v>
      </c>
      <c r="R10801" t="s">
        <v>40</v>
      </c>
      <c r="S10801">
        <v>3</v>
      </c>
      <c r="T10801">
        <v>0</v>
      </c>
      <c r="U10801">
        <v>2</v>
      </c>
      <c r="V10801">
        <v>10</v>
      </c>
      <c r="W10801">
        <v>3</v>
      </c>
      <c r="X10801" t="s">
        <v>7098</v>
      </c>
      <c r="Y10801" t="s">
        <v>7099</v>
      </c>
      <c r="Z10801" s="2">
        <v>2909.4380000000001</v>
      </c>
      <c r="AB10801" t="s">
        <v>7135</v>
      </c>
      <c r="AC10801" t="s">
        <v>44</v>
      </c>
      <c r="AE10801">
        <v>-3</v>
      </c>
    </row>
    <row r="10802" spans="1:31" x14ac:dyDescent="0.25">
      <c r="A10802">
        <v>9000</v>
      </c>
      <c r="B10802" t="s">
        <v>31</v>
      </c>
      <c r="C10802" t="s">
        <v>381</v>
      </c>
      <c r="D10802" t="s">
        <v>6948</v>
      </c>
      <c r="E10802" t="s">
        <v>34</v>
      </c>
      <c r="F10802" t="s">
        <v>35</v>
      </c>
      <c r="G10802" t="s">
        <v>7136</v>
      </c>
      <c r="H10802" s="3">
        <v>43964</v>
      </c>
      <c r="J10802">
        <v>105</v>
      </c>
      <c r="K10802" t="s">
        <v>37</v>
      </c>
      <c r="M10802">
        <v>1</v>
      </c>
      <c r="N10802" s="1">
        <v>-2415</v>
      </c>
      <c r="O10802" s="1">
        <v>-2909.4380000000001</v>
      </c>
      <c r="P10802" t="s">
        <v>64</v>
      </c>
      <c r="Q10802" t="s">
        <v>39</v>
      </c>
      <c r="R10802" t="s">
        <v>40</v>
      </c>
      <c r="S10802">
        <v>3</v>
      </c>
      <c r="T10802">
        <v>0</v>
      </c>
      <c r="U10802">
        <v>2</v>
      </c>
      <c r="V10802">
        <v>10</v>
      </c>
      <c r="W10802">
        <v>3</v>
      </c>
      <c r="X10802" t="s">
        <v>7098</v>
      </c>
      <c r="Y10802" t="s">
        <v>7099</v>
      </c>
      <c r="Z10802" s="2">
        <v>2909.4380000000001</v>
      </c>
      <c r="AB10802" t="s">
        <v>7137</v>
      </c>
      <c r="AC10802" t="s">
        <v>44</v>
      </c>
      <c r="AE10802">
        <v>-1</v>
      </c>
    </row>
    <row r="10803" spans="1:31" x14ac:dyDescent="0.25">
      <c r="A10803">
        <v>9000</v>
      </c>
      <c r="B10803" t="s">
        <v>31</v>
      </c>
      <c r="C10803" t="s">
        <v>381</v>
      </c>
      <c r="D10803" t="s">
        <v>6948</v>
      </c>
      <c r="E10803" t="s">
        <v>34</v>
      </c>
      <c r="F10803" t="s">
        <v>35</v>
      </c>
      <c r="G10803" t="s">
        <v>7138</v>
      </c>
      <c r="H10803" s="3">
        <v>43964</v>
      </c>
      <c r="J10803">
        <v>336</v>
      </c>
      <c r="K10803" t="s">
        <v>37</v>
      </c>
      <c r="M10803">
        <v>3</v>
      </c>
      <c r="N10803" s="1">
        <v>-7728</v>
      </c>
      <c r="O10803" s="1">
        <v>-8728.3140000000003</v>
      </c>
      <c r="P10803" t="s">
        <v>137</v>
      </c>
      <c r="Q10803" t="s">
        <v>39</v>
      </c>
      <c r="R10803" t="s">
        <v>40</v>
      </c>
      <c r="S10803">
        <v>3</v>
      </c>
      <c r="T10803">
        <v>0</v>
      </c>
      <c r="U10803">
        <v>2</v>
      </c>
      <c r="V10803">
        <v>10</v>
      </c>
      <c r="W10803">
        <v>3</v>
      </c>
      <c r="X10803" t="s">
        <v>7098</v>
      </c>
      <c r="Y10803" t="s">
        <v>7099</v>
      </c>
      <c r="Z10803" s="2">
        <v>2909.4380000000001</v>
      </c>
      <c r="AB10803" t="s">
        <v>7139</v>
      </c>
      <c r="AC10803" t="s">
        <v>44</v>
      </c>
      <c r="AE10803">
        <v>-3</v>
      </c>
    </row>
    <row r="10804" spans="1:31" x14ac:dyDescent="0.25">
      <c r="A10804">
        <v>9000</v>
      </c>
      <c r="B10804" t="s">
        <v>31</v>
      </c>
      <c r="C10804" t="s">
        <v>381</v>
      </c>
      <c r="D10804" t="s">
        <v>6948</v>
      </c>
      <c r="E10804" t="s">
        <v>34</v>
      </c>
      <c r="F10804" t="s">
        <v>35</v>
      </c>
      <c r="G10804" t="s">
        <v>7140</v>
      </c>
      <c r="H10804" s="3">
        <v>43964</v>
      </c>
      <c r="J10804">
        <v>100</v>
      </c>
      <c r="K10804" t="s">
        <v>37</v>
      </c>
      <c r="M10804">
        <v>1</v>
      </c>
      <c r="N10804" s="1">
        <v>-2300</v>
      </c>
      <c r="O10804" s="1">
        <v>-2909.4380000000001</v>
      </c>
      <c r="P10804" t="s">
        <v>64</v>
      </c>
      <c r="Q10804" t="s">
        <v>39</v>
      </c>
      <c r="R10804" t="s">
        <v>40</v>
      </c>
      <c r="S10804">
        <v>3</v>
      </c>
      <c r="T10804">
        <v>0</v>
      </c>
      <c r="U10804">
        <v>2</v>
      </c>
      <c r="V10804">
        <v>10</v>
      </c>
      <c r="W10804">
        <v>3</v>
      </c>
      <c r="X10804" t="s">
        <v>7098</v>
      </c>
      <c r="Y10804" t="s">
        <v>7099</v>
      </c>
      <c r="Z10804" s="2">
        <v>2909.4380000000001</v>
      </c>
      <c r="AB10804" t="s">
        <v>7141</v>
      </c>
      <c r="AC10804" t="s">
        <v>44</v>
      </c>
      <c r="AE10804">
        <v>-1</v>
      </c>
    </row>
    <row r="10805" spans="1:31" x14ac:dyDescent="0.25">
      <c r="A10805">
        <v>9000</v>
      </c>
      <c r="B10805" t="s">
        <v>31</v>
      </c>
      <c r="C10805" t="s">
        <v>381</v>
      </c>
      <c r="D10805" t="s">
        <v>6948</v>
      </c>
      <c r="E10805" t="s">
        <v>34</v>
      </c>
      <c r="F10805" t="s">
        <v>35</v>
      </c>
      <c r="G10805" t="s">
        <v>7142</v>
      </c>
      <c r="H10805" s="3">
        <v>43964</v>
      </c>
      <c r="J10805">
        <v>204</v>
      </c>
      <c r="K10805" t="s">
        <v>37</v>
      </c>
      <c r="M10805">
        <v>2</v>
      </c>
      <c r="N10805" s="1">
        <v>-4692</v>
      </c>
      <c r="O10805" s="1">
        <v>-5818.8760000000002</v>
      </c>
      <c r="P10805" t="s">
        <v>134</v>
      </c>
      <c r="Q10805" t="s">
        <v>39</v>
      </c>
      <c r="R10805" t="s">
        <v>40</v>
      </c>
      <c r="S10805">
        <v>3</v>
      </c>
      <c r="T10805">
        <v>0</v>
      </c>
      <c r="U10805">
        <v>2</v>
      </c>
      <c r="V10805">
        <v>10</v>
      </c>
      <c r="W10805">
        <v>3</v>
      </c>
      <c r="X10805" t="s">
        <v>7098</v>
      </c>
      <c r="Y10805" t="s">
        <v>7099</v>
      </c>
      <c r="Z10805" s="2">
        <v>2909.4380000000001</v>
      </c>
      <c r="AB10805" t="s">
        <v>7143</v>
      </c>
      <c r="AC10805" t="s">
        <v>44</v>
      </c>
      <c r="AE10805">
        <v>-2</v>
      </c>
    </row>
    <row r="10806" spans="1:31" x14ac:dyDescent="0.25">
      <c r="A10806">
        <v>9000</v>
      </c>
      <c r="B10806" t="s">
        <v>31</v>
      </c>
      <c r="C10806" t="s">
        <v>381</v>
      </c>
      <c r="D10806" t="s">
        <v>6948</v>
      </c>
      <c r="E10806" t="s">
        <v>34</v>
      </c>
      <c r="F10806" t="s">
        <v>35</v>
      </c>
      <c r="G10806" t="s">
        <v>7144</v>
      </c>
      <c r="H10806" s="3">
        <v>43964</v>
      </c>
      <c r="J10806">
        <v>115</v>
      </c>
      <c r="K10806" t="s">
        <v>37</v>
      </c>
      <c r="M10806">
        <v>1</v>
      </c>
      <c r="N10806" s="1">
        <v>-2645</v>
      </c>
      <c r="O10806" s="1">
        <v>-2909.4380000000001</v>
      </c>
      <c r="P10806" t="s">
        <v>221</v>
      </c>
      <c r="Q10806" t="s">
        <v>39</v>
      </c>
      <c r="R10806" t="s">
        <v>40</v>
      </c>
      <c r="S10806">
        <v>3</v>
      </c>
      <c r="T10806">
        <v>0</v>
      </c>
      <c r="U10806">
        <v>2</v>
      </c>
      <c r="V10806">
        <v>10</v>
      </c>
      <c r="W10806">
        <v>3</v>
      </c>
      <c r="X10806" t="s">
        <v>7098</v>
      </c>
      <c r="Y10806" t="s">
        <v>7099</v>
      </c>
      <c r="Z10806" s="2">
        <v>2909.4380000000001</v>
      </c>
      <c r="AB10806" t="s">
        <v>7145</v>
      </c>
      <c r="AC10806" t="s">
        <v>44</v>
      </c>
      <c r="AE10806">
        <v>-1</v>
      </c>
    </row>
    <row r="10807" spans="1:31" x14ac:dyDescent="0.25">
      <c r="A10807">
        <v>9000</v>
      </c>
      <c r="B10807" t="s">
        <v>31</v>
      </c>
      <c r="C10807" t="s">
        <v>381</v>
      </c>
      <c r="D10807" t="s">
        <v>6948</v>
      </c>
      <c r="E10807" t="s">
        <v>34</v>
      </c>
      <c r="F10807" t="s">
        <v>35</v>
      </c>
      <c r="G10807" t="s">
        <v>7146</v>
      </c>
      <c r="H10807" s="3">
        <v>43964</v>
      </c>
      <c r="J10807">
        <v>120</v>
      </c>
      <c r="K10807" t="s">
        <v>37</v>
      </c>
      <c r="M10807">
        <v>1</v>
      </c>
      <c r="N10807" s="1">
        <v>-1500</v>
      </c>
      <c r="O10807" s="1">
        <v>-2909.4380000000001</v>
      </c>
      <c r="P10807" t="s">
        <v>64</v>
      </c>
      <c r="Q10807" t="s">
        <v>39</v>
      </c>
      <c r="R10807" t="s">
        <v>40</v>
      </c>
      <c r="S10807">
        <v>3</v>
      </c>
      <c r="T10807">
        <v>0</v>
      </c>
      <c r="U10807">
        <v>2</v>
      </c>
      <c r="V10807">
        <v>10</v>
      </c>
      <c r="W10807">
        <v>3</v>
      </c>
      <c r="X10807" t="s">
        <v>7098</v>
      </c>
      <c r="Y10807" t="s">
        <v>7099</v>
      </c>
      <c r="Z10807" s="2">
        <v>2909.4380000000001</v>
      </c>
      <c r="AB10807" t="s">
        <v>7147</v>
      </c>
      <c r="AC10807" t="s">
        <v>44</v>
      </c>
      <c r="AE10807">
        <v>-1</v>
      </c>
    </row>
    <row r="10808" spans="1:31" x14ac:dyDescent="0.25">
      <c r="A10808">
        <v>9000</v>
      </c>
      <c r="B10808" t="s">
        <v>31</v>
      </c>
      <c r="C10808" t="s">
        <v>381</v>
      </c>
      <c r="D10808" t="s">
        <v>6948</v>
      </c>
      <c r="E10808" t="s">
        <v>34</v>
      </c>
      <c r="F10808" t="s">
        <v>35</v>
      </c>
      <c r="G10808" t="s">
        <v>7148</v>
      </c>
      <c r="H10808" s="3">
        <v>43964</v>
      </c>
      <c r="J10808">
        <v>1280</v>
      </c>
      <c r="K10808" t="s">
        <v>37</v>
      </c>
      <c r="M10808">
        <v>12</v>
      </c>
      <c r="N10808" s="1">
        <v>-29440</v>
      </c>
      <c r="O10808" s="1">
        <v>-34913.254000000001</v>
      </c>
      <c r="P10808" t="s">
        <v>224</v>
      </c>
      <c r="Q10808" t="s">
        <v>39</v>
      </c>
      <c r="R10808" t="s">
        <v>40</v>
      </c>
      <c r="S10808">
        <v>3</v>
      </c>
      <c r="T10808">
        <v>0</v>
      </c>
      <c r="U10808">
        <v>2</v>
      </c>
      <c r="V10808">
        <v>10</v>
      </c>
      <c r="W10808">
        <v>3</v>
      </c>
      <c r="X10808" t="s">
        <v>7098</v>
      </c>
      <c r="Y10808" t="s">
        <v>7099</v>
      </c>
      <c r="Z10808" s="2">
        <v>2909.4380000000001</v>
      </c>
      <c r="AB10808" t="s">
        <v>7149</v>
      </c>
      <c r="AC10808" t="s">
        <v>44</v>
      </c>
      <c r="AE10808">
        <v>-12</v>
      </c>
    </row>
    <row r="10809" spans="1:31" x14ac:dyDescent="0.25">
      <c r="A10809">
        <v>9000</v>
      </c>
      <c r="B10809" t="s">
        <v>31</v>
      </c>
      <c r="C10809" t="s">
        <v>381</v>
      </c>
      <c r="D10809" t="s">
        <v>6948</v>
      </c>
      <c r="E10809" t="s">
        <v>34</v>
      </c>
      <c r="F10809" t="s">
        <v>35</v>
      </c>
      <c r="G10809" t="s">
        <v>7150</v>
      </c>
      <c r="H10809" s="3">
        <v>43964</v>
      </c>
      <c r="J10809">
        <v>100</v>
      </c>
      <c r="K10809" t="s">
        <v>37</v>
      </c>
      <c r="M10809">
        <v>1</v>
      </c>
      <c r="N10809" s="1">
        <v>-2300</v>
      </c>
      <c r="O10809" s="1">
        <v>-2909.4380000000001</v>
      </c>
      <c r="P10809" t="s">
        <v>131</v>
      </c>
      <c r="Q10809" t="s">
        <v>39</v>
      </c>
      <c r="R10809" t="s">
        <v>40</v>
      </c>
      <c r="S10809">
        <v>3</v>
      </c>
      <c r="T10809">
        <v>0</v>
      </c>
      <c r="U10809">
        <v>2</v>
      </c>
      <c r="V10809">
        <v>10</v>
      </c>
      <c r="W10809">
        <v>3</v>
      </c>
      <c r="X10809" t="s">
        <v>7098</v>
      </c>
      <c r="Y10809" t="s">
        <v>7099</v>
      </c>
      <c r="Z10809" s="2">
        <v>2909.4380000000001</v>
      </c>
      <c r="AB10809" t="s">
        <v>7151</v>
      </c>
      <c r="AC10809" t="s">
        <v>44</v>
      </c>
      <c r="AE10809">
        <v>-1</v>
      </c>
    </row>
    <row r="10810" spans="1:31" x14ac:dyDescent="0.25">
      <c r="A10810">
        <v>9000</v>
      </c>
      <c r="B10810" t="s">
        <v>31</v>
      </c>
      <c r="C10810" t="s">
        <v>381</v>
      </c>
      <c r="D10810" t="s">
        <v>6948</v>
      </c>
      <c r="E10810" t="s">
        <v>34</v>
      </c>
      <c r="F10810" t="s">
        <v>35</v>
      </c>
      <c r="G10810" t="s">
        <v>7152</v>
      </c>
      <c r="H10810" s="3">
        <v>43964</v>
      </c>
      <c r="J10810">
        <v>360</v>
      </c>
      <c r="K10810" t="s">
        <v>37</v>
      </c>
      <c r="M10810">
        <v>3</v>
      </c>
      <c r="N10810" s="1">
        <v>-8280</v>
      </c>
      <c r="O10810" s="1">
        <v>-8728.3140000000003</v>
      </c>
      <c r="P10810" t="s">
        <v>128</v>
      </c>
      <c r="Q10810" t="s">
        <v>39</v>
      </c>
      <c r="R10810" t="s">
        <v>40</v>
      </c>
      <c r="S10810">
        <v>3</v>
      </c>
      <c r="T10810">
        <v>0</v>
      </c>
      <c r="U10810">
        <v>2</v>
      </c>
      <c r="V10810">
        <v>10</v>
      </c>
      <c r="W10810">
        <v>3</v>
      </c>
      <c r="X10810" t="s">
        <v>7098</v>
      </c>
      <c r="Y10810" t="s">
        <v>7099</v>
      </c>
      <c r="Z10810" s="2">
        <v>2909.4380000000001</v>
      </c>
      <c r="AB10810" t="s">
        <v>7153</v>
      </c>
      <c r="AC10810" t="s">
        <v>44</v>
      </c>
      <c r="AE10810">
        <v>-3</v>
      </c>
    </row>
    <row r="10811" spans="1:31" x14ac:dyDescent="0.25">
      <c r="A10811">
        <v>9000</v>
      </c>
      <c r="B10811" t="s">
        <v>31</v>
      </c>
      <c r="C10811" t="s">
        <v>381</v>
      </c>
      <c r="D10811" t="s">
        <v>6948</v>
      </c>
      <c r="E10811" t="s">
        <v>34</v>
      </c>
      <c r="F10811" t="s">
        <v>35</v>
      </c>
      <c r="G10811" t="s">
        <v>7154</v>
      </c>
      <c r="H10811" s="3">
        <v>43964</v>
      </c>
      <c r="J10811">
        <v>97</v>
      </c>
      <c r="K10811" t="s">
        <v>37</v>
      </c>
      <c r="M10811">
        <v>1</v>
      </c>
      <c r="N10811" s="1">
        <v>-2231</v>
      </c>
      <c r="O10811" s="1">
        <v>-2909.4380000000001</v>
      </c>
      <c r="P10811" t="s">
        <v>227</v>
      </c>
      <c r="Q10811" t="s">
        <v>39</v>
      </c>
      <c r="R10811" t="s">
        <v>40</v>
      </c>
      <c r="S10811">
        <v>3</v>
      </c>
      <c r="T10811">
        <v>0</v>
      </c>
      <c r="U10811">
        <v>2</v>
      </c>
      <c r="V10811">
        <v>10</v>
      </c>
      <c r="W10811">
        <v>3</v>
      </c>
      <c r="X10811" t="s">
        <v>7098</v>
      </c>
      <c r="Y10811" t="s">
        <v>7099</v>
      </c>
      <c r="Z10811" s="2">
        <v>2909.4380000000001</v>
      </c>
      <c r="AB10811" t="s">
        <v>7155</v>
      </c>
      <c r="AC10811" t="s">
        <v>44</v>
      </c>
      <c r="AE10811">
        <v>-1</v>
      </c>
    </row>
    <row r="10812" spans="1:31" x14ac:dyDescent="0.25">
      <c r="A10812">
        <v>9000</v>
      </c>
      <c r="B10812" t="s">
        <v>31</v>
      </c>
      <c r="C10812" t="s">
        <v>381</v>
      </c>
      <c r="D10812" t="s">
        <v>6948</v>
      </c>
      <c r="E10812" t="s">
        <v>34</v>
      </c>
      <c r="F10812" t="s">
        <v>35</v>
      </c>
      <c r="G10812" t="s">
        <v>7156</v>
      </c>
      <c r="H10812" s="3">
        <v>43964</v>
      </c>
      <c r="J10812">
        <v>113</v>
      </c>
      <c r="K10812" t="s">
        <v>37</v>
      </c>
      <c r="M10812">
        <v>1</v>
      </c>
      <c r="N10812" s="1">
        <v>-2599</v>
      </c>
      <c r="O10812" s="1">
        <v>-2909.4380000000001</v>
      </c>
      <c r="P10812" t="s">
        <v>122</v>
      </c>
      <c r="Q10812" t="s">
        <v>39</v>
      </c>
      <c r="R10812" t="s">
        <v>40</v>
      </c>
      <c r="S10812">
        <v>3</v>
      </c>
      <c r="T10812">
        <v>0</v>
      </c>
      <c r="U10812">
        <v>2</v>
      </c>
      <c r="V10812">
        <v>10</v>
      </c>
      <c r="W10812">
        <v>3</v>
      </c>
      <c r="X10812" t="s">
        <v>7098</v>
      </c>
      <c r="Y10812" t="s">
        <v>7099</v>
      </c>
      <c r="Z10812" s="2">
        <v>2909.4380000000001</v>
      </c>
      <c r="AB10812" t="s">
        <v>7157</v>
      </c>
      <c r="AC10812" t="s">
        <v>44</v>
      </c>
      <c r="AE10812">
        <v>-1</v>
      </c>
    </row>
    <row r="10813" spans="1:31" x14ac:dyDescent="0.25">
      <c r="A10813">
        <v>9000</v>
      </c>
      <c r="B10813" t="s">
        <v>31</v>
      </c>
      <c r="C10813" t="s">
        <v>381</v>
      </c>
      <c r="D10813" t="s">
        <v>6948</v>
      </c>
      <c r="E10813" t="s">
        <v>34</v>
      </c>
      <c r="F10813" t="s">
        <v>35</v>
      </c>
      <c r="G10813" t="s">
        <v>7158</v>
      </c>
      <c r="H10813" s="3">
        <v>43964</v>
      </c>
      <c r="J10813">
        <v>122</v>
      </c>
      <c r="K10813" t="s">
        <v>37</v>
      </c>
      <c r="M10813">
        <v>1</v>
      </c>
      <c r="N10813" s="1">
        <v>-2806</v>
      </c>
      <c r="O10813" s="1">
        <v>-2909.4380000000001</v>
      </c>
      <c r="P10813" t="s">
        <v>5196</v>
      </c>
      <c r="Q10813" t="s">
        <v>39</v>
      </c>
      <c r="R10813" t="s">
        <v>40</v>
      </c>
      <c r="S10813">
        <v>3</v>
      </c>
      <c r="T10813">
        <v>0</v>
      </c>
      <c r="U10813">
        <v>2</v>
      </c>
      <c r="V10813">
        <v>10</v>
      </c>
      <c r="W10813">
        <v>3</v>
      </c>
      <c r="X10813" t="s">
        <v>7098</v>
      </c>
      <c r="Y10813" t="s">
        <v>7099</v>
      </c>
      <c r="Z10813" s="2">
        <v>2909.4380000000001</v>
      </c>
      <c r="AB10813" t="s">
        <v>7159</v>
      </c>
      <c r="AC10813" t="s">
        <v>44</v>
      </c>
      <c r="AE10813">
        <v>-1</v>
      </c>
    </row>
    <row r="10814" spans="1:31" x14ac:dyDescent="0.25">
      <c r="A10814">
        <v>9000</v>
      </c>
      <c r="B10814" t="s">
        <v>31</v>
      </c>
      <c r="C10814" t="s">
        <v>381</v>
      </c>
      <c r="D10814" t="s">
        <v>6948</v>
      </c>
      <c r="E10814" t="s">
        <v>34</v>
      </c>
      <c r="F10814" t="s">
        <v>35</v>
      </c>
      <c r="G10814" t="s">
        <v>7160</v>
      </c>
      <c r="H10814" s="3">
        <v>43964</v>
      </c>
      <c r="J10814">
        <v>310</v>
      </c>
      <c r="K10814" t="s">
        <v>37</v>
      </c>
      <c r="M10814">
        <v>3</v>
      </c>
      <c r="N10814" s="1">
        <v>-7130</v>
      </c>
      <c r="O10814" s="1">
        <v>-8728.3140000000003</v>
      </c>
      <c r="P10814" t="s">
        <v>114</v>
      </c>
      <c r="Q10814" t="s">
        <v>39</v>
      </c>
      <c r="R10814" t="s">
        <v>40</v>
      </c>
      <c r="S10814">
        <v>3</v>
      </c>
      <c r="T10814">
        <v>0</v>
      </c>
      <c r="U10814">
        <v>2</v>
      </c>
      <c r="V10814">
        <v>10</v>
      </c>
      <c r="W10814">
        <v>3</v>
      </c>
      <c r="X10814" t="s">
        <v>7098</v>
      </c>
      <c r="Y10814" t="s">
        <v>7099</v>
      </c>
      <c r="Z10814" s="2">
        <v>2909.4380000000001</v>
      </c>
      <c r="AB10814" t="s">
        <v>7161</v>
      </c>
      <c r="AC10814" t="s">
        <v>44</v>
      </c>
      <c r="AE10814">
        <v>-3</v>
      </c>
    </row>
    <row r="10815" spans="1:31" x14ac:dyDescent="0.25">
      <c r="A10815">
        <v>9000</v>
      </c>
      <c r="B10815" t="s">
        <v>31</v>
      </c>
      <c r="C10815" t="s">
        <v>381</v>
      </c>
      <c r="D10815" t="s">
        <v>6948</v>
      </c>
      <c r="E10815" t="s">
        <v>34</v>
      </c>
      <c r="F10815" t="s">
        <v>35</v>
      </c>
      <c r="G10815" t="s">
        <v>7162</v>
      </c>
      <c r="H10815" s="3">
        <v>43964</v>
      </c>
      <c r="J10815">
        <v>338</v>
      </c>
      <c r="K10815" t="s">
        <v>37</v>
      </c>
      <c r="M10815">
        <v>3</v>
      </c>
      <c r="N10815" s="1">
        <v>-7774</v>
      </c>
      <c r="O10815" s="1">
        <v>-8728.3140000000003</v>
      </c>
      <c r="P10815" t="s">
        <v>111</v>
      </c>
      <c r="Q10815" t="s">
        <v>39</v>
      </c>
      <c r="R10815" t="s">
        <v>40</v>
      </c>
      <c r="S10815">
        <v>3</v>
      </c>
      <c r="T10815">
        <v>0</v>
      </c>
      <c r="U10815">
        <v>2</v>
      </c>
      <c r="V10815">
        <v>10</v>
      </c>
      <c r="W10815">
        <v>3</v>
      </c>
      <c r="X10815" t="s">
        <v>7098</v>
      </c>
      <c r="Y10815" t="s">
        <v>7099</v>
      </c>
      <c r="Z10815" s="2">
        <v>2909.4380000000001</v>
      </c>
      <c r="AB10815" t="s">
        <v>7163</v>
      </c>
      <c r="AC10815" t="s">
        <v>44</v>
      </c>
      <c r="AE10815">
        <v>-3</v>
      </c>
    </row>
    <row r="10816" spans="1:31" x14ac:dyDescent="0.25">
      <c r="A10816">
        <v>9000</v>
      </c>
      <c r="B10816" t="s">
        <v>31</v>
      </c>
      <c r="C10816" t="s">
        <v>267</v>
      </c>
      <c r="D10816" t="s">
        <v>7164</v>
      </c>
      <c r="E10816" t="s">
        <v>34</v>
      </c>
      <c r="F10816" t="s">
        <v>35</v>
      </c>
      <c r="G10816" t="s">
        <v>7165</v>
      </c>
      <c r="H10816" s="3">
        <v>43964</v>
      </c>
      <c r="J10816">
        <v>12579</v>
      </c>
      <c r="K10816" t="s">
        <v>37</v>
      </c>
      <c r="M10816">
        <v>108</v>
      </c>
      <c r="N10816" s="1">
        <v>-276738</v>
      </c>
      <c r="O10816" s="1">
        <v>-453058.53600000002</v>
      </c>
      <c r="P10816" t="s">
        <v>287</v>
      </c>
      <c r="Q10816" t="s">
        <v>39</v>
      </c>
      <c r="R10816" t="s">
        <v>40</v>
      </c>
      <c r="S10816">
        <v>3</v>
      </c>
      <c r="T10816">
        <v>0</v>
      </c>
      <c r="U10816">
        <v>2</v>
      </c>
      <c r="V10816">
        <v>10</v>
      </c>
      <c r="W10816">
        <v>3</v>
      </c>
      <c r="X10816" t="s">
        <v>7098</v>
      </c>
      <c r="Y10816" t="s">
        <v>7099</v>
      </c>
      <c r="Z10816" s="2">
        <v>4194.9859999999999</v>
      </c>
      <c r="AB10816" t="s">
        <v>7166</v>
      </c>
      <c r="AC10816" t="s">
        <v>44</v>
      </c>
      <c r="AE10816">
        <v>-108</v>
      </c>
    </row>
    <row r="10817" spans="1:31" x14ac:dyDescent="0.25">
      <c r="A10817">
        <v>9000</v>
      </c>
      <c r="B10817" t="s">
        <v>31</v>
      </c>
      <c r="C10817" t="s">
        <v>267</v>
      </c>
      <c r="D10817" t="s">
        <v>7164</v>
      </c>
      <c r="E10817" t="s">
        <v>34</v>
      </c>
      <c r="F10817" t="s">
        <v>35</v>
      </c>
      <c r="G10817" t="s">
        <v>7167</v>
      </c>
      <c r="H10817" s="3">
        <v>43964</v>
      </c>
      <c r="J10817">
        <v>196</v>
      </c>
      <c r="K10817" t="s">
        <v>37</v>
      </c>
      <c r="M10817">
        <v>2</v>
      </c>
      <c r="N10817" s="1">
        <v>-4508</v>
      </c>
      <c r="O10817" s="1">
        <v>-8389.973</v>
      </c>
      <c r="P10817" t="s">
        <v>3060</v>
      </c>
      <c r="Q10817" t="s">
        <v>39</v>
      </c>
      <c r="R10817" t="s">
        <v>40</v>
      </c>
      <c r="S10817">
        <v>3</v>
      </c>
      <c r="T10817">
        <v>0</v>
      </c>
      <c r="U10817">
        <v>2</v>
      </c>
      <c r="V10817">
        <v>10</v>
      </c>
      <c r="W10817">
        <v>3</v>
      </c>
      <c r="X10817" t="s">
        <v>7098</v>
      </c>
      <c r="Y10817" t="s">
        <v>7099</v>
      </c>
      <c r="Z10817" s="2">
        <v>4194.9859999999999</v>
      </c>
      <c r="AB10817" t="s">
        <v>7168</v>
      </c>
      <c r="AC10817" t="s">
        <v>44</v>
      </c>
      <c r="AE10817">
        <v>-2</v>
      </c>
    </row>
    <row r="10818" spans="1:31" x14ac:dyDescent="0.25">
      <c r="A10818">
        <v>9000</v>
      </c>
      <c r="B10818" t="s">
        <v>31</v>
      </c>
      <c r="C10818" t="s">
        <v>267</v>
      </c>
      <c r="D10818" t="s">
        <v>7164</v>
      </c>
      <c r="E10818" t="s">
        <v>34</v>
      </c>
      <c r="F10818" t="s">
        <v>35</v>
      </c>
      <c r="G10818" t="s">
        <v>7169</v>
      </c>
      <c r="H10818" s="3">
        <v>43964</v>
      </c>
      <c r="J10818">
        <v>210</v>
      </c>
      <c r="K10818" t="s">
        <v>37</v>
      </c>
      <c r="M10818">
        <v>2</v>
      </c>
      <c r="N10818" s="1">
        <v>-4830</v>
      </c>
      <c r="O10818" s="1">
        <v>-8389.973</v>
      </c>
      <c r="P10818" t="s">
        <v>143</v>
      </c>
      <c r="Q10818" t="s">
        <v>39</v>
      </c>
      <c r="R10818" t="s">
        <v>40</v>
      </c>
      <c r="S10818">
        <v>3</v>
      </c>
      <c r="T10818">
        <v>0</v>
      </c>
      <c r="U10818">
        <v>2</v>
      </c>
      <c r="V10818">
        <v>10</v>
      </c>
      <c r="W10818">
        <v>3</v>
      </c>
      <c r="X10818" t="s">
        <v>7098</v>
      </c>
      <c r="Y10818" t="s">
        <v>7099</v>
      </c>
      <c r="Z10818" s="2">
        <v>4194.9859999999999</v>
      </c>
      <c r="AB10818" t="s">
        <v>7170</v>
      </c>
      <c r="AC10818" t="s">
        <v>44</v>
      </c>
      <c r="AE10818">
        <v>-2</v>
      </c>
    </row>
    <row r="10819" spans="1:31" x14ac:dyDescent="0.25">
      <c r="A10819">
        <v>9000</v>
      </c>
      <c r="B10819" t="s">
        <v>31</v>
      </c>
      <c r="C10819" t="s">
        <v>267</v>
      </c>
      <c r="D10819" t="s">
        <v>7164</v>
      </c>
      <c r="E10819" t="s">
        <v>34</v>
      </c>
      <c r="F10819" t="s">
        <v>35</v>
      </c>
      <c r="G10819" t="s">
        <v>7171</v>
      </c>
      <c r="H10819" s="3">
        <v>43964</v>
      </c>
      <c r="J10819">
        <v>1680</v>
      </c>
      <c r="K10819" t="s">
        <v>37</v>
      </c>
      <c r="M10819">
        <v>15</v>
      </c>
      <c r="N10819" s="1">
        <v>-37800</v>
      </c>
      <c r="O10819" s="1">
        <v>-62924.796999999999</v>
      </c>
      <c r="P10819" t="s">
        <v>77</v>
      </c>
      <c r="Q10819" t="s">
        <v>39</v>
      </c>
      <c r="R10819" t="s">
        <v>40</v>
      </c>
      <c r="S10819">
        <v>3</v>
      </c>
      <c r="T10819">
        <v>0</v>
      </c>
      <c r="U10819">
        <v>2</v>
      </c>
      <c r="V10819">
        <v>10</v>
      </c>
      <c r="W10819">
        <v>3</v>
      </c>
      <c r="X10819" t="s">
        <v>7098</v>
      </c>
      <c r="Y10819" t="s">
        <v>7099</v>
      </c>
      <c r="Z10819" s="2">
        <v>4194.9859999999999</v>
      </c>
      <c r="AB10819" t="s">
        <v>7172</v>
      </c>
      <c r="AC10819" t="s">
        <v>44</v>
      </c>
      <c r="AE10819">
        <v>-15</v>
      </c>
    </row>
    <row r="10820" spans="1:31" x14ac:dyDescent="0.25">
      <c r="A10820">
        <v>9000</v>
      </c>
      <c r="B10820" t="s">
        <v>31</v>
      </c>
      <c r="C10820" t="s">
        <v>481</v>
      </c>
      <c r="D10820" t="s">
        <v>4880</v>
      </c>
      <c r="E10820" t="s">
        <v>34</v>
      </c>
      <c r="F10820" t="s">
        <v>35</v>
      </c>
      <c r="G10820" t="s">
        <v>7085</v>
      </c>
      <c r="H10820" s="3">
        <v>43965</v>
      </c>
      <c r="J10820">
        <v>1420</v>
      </c>
      <c r="K10820" t="s">
        <v>37</v>
      </c>
      <c r="M10820">
        <v>10</v>
      </c>
      <c r="N10820" s="1">
        <v>-31240</v>
      </c>
      <c r="O10820" s="1">
        <v>-26901.998</v>
      </c>
      <c r="P10820" t="s">
        <v>72</v>
      </c>
      <c r="Q10820" t="s">
        <v>39</v>
      </c>
      <c r="R10820" t="s">
        <v>40</v>
      </c>
      <c r="S10820">
        <v>3</v>
      </c>
      <c r="T10820">
        <v>0</v>
      </c>
      <c r="U10820">
        <v>2</v>
      </c>
      <c r="V10820">
        <v>10</v>
      </c>
      <c r="W10820">
        <v>3</v>
      </c>
      <c r="X10820" t="s">
        <v>7086</v>
      </c>
      <c r="Y10820" t="s">
        <v>7087</v>
      </c>
      <c r="Z10820" s="2">
        <v>2690.2</v>
      </c>
      <c r="AB10820" t="s">
        <v>7088</v>
      </c>
      <c r="AC10820" t="s">
        <v>44</v>
      </c>
      <c r="AE10820">
        <v>-10</v>
      </c>
    </row>
    <row r="10821" spans="1:31" x14ac:dyDescent="0.25">
      <c r="A10821">
        <v>9000</v>
      </c>
      <c r="B10821" t="s">
        <v>31</v>
      </c>
      <c r="C10821" t="s">
        <v>381</v>
      </c>
      <c r="D10821" t="s">
        <v>6948</v>
      </c>
      <c r="E10821" t="s">
        <v>47</v>
      </c>
      <c r="F10821" t="s">
        <v>48</v>
      </c>
      <c r="G10821" t="s">
        <v>7089</v>
      </c>
      <c r="H10821" s="3">
        <v>43965</v>
      </c>
      <c r="J10821">
        <v>204</v>
      </c>
      <c r="K10821" t="s">
        <v>37</v>
      </c>
      <c r="L10821">
        <v>2</v>
      </c>
      <c r="N10821" s="1">
        <v>4692</v>
      </c>
      <c r="O10821" s="1">
        <v>5818.8760000000002</v>
      </c>
      <c r="P10821" t="s">
        <v>174</v>
      </c>
      <c r="Q10821" t="s">
        <v>39</v>
      </c>
      <c r="R10821" t="s">
        <v>40</v>
      </c>
      <c r="S10821">
        <v>12</v>
      </c>
      <c r="T10821">
        <v>0</v>
      </c>
      <c r="U10821">
        <v>2</v>
      </c>
      <c r="V10821">
        <v>10</v>
      </c>
      <c r="W10821">
        <v>3</v>
      </c>
      <c r="X10821" t="s">
        <v>7090</v>
      </c>
      <c r="Y10821" t="s">
        <v>7091</v>
      </c>
      <c r="Z10821" s="2">
        <v>2909.4380000000001</v>
      </c>
      <c r="AB10821" s="4" t="s">
        <v>7092</v>
      </c>
      <c r="AC10821" t="s">
        <v>44</v>
      </c>
      <c r="AE10821">
        <v>2</v>
      </c>
    </row>
    <row r="10822" spans="1:31" x14ac:dyDescent="0.25">
      <c r="A10822">
        <v>9000</v>
      </c>
      <c r="B10822" t="s">
        <v>31</v>
      </c>
      <c r="C10822" t="s">
        <v>381</v>
      </c>
      <c r="D10822" t="s">
        <v>6948</v>
      </c>
      <c r="E10822" t="s">
        <v>34</v>
      </c>
      <c r="F10822" t="s">
        <v>35</v>
      </c>
      <c r="G10822" t="s">
        <v>7093</v>
      </c>
      <c r="H10822" s="3">
        <v>43965</v>
      </c>
      <c r="J10822">
        <v>92</v>
      </c>
      <c r="K10822" t="s">
        <v>37</v>
      </c>
      <c r="M10822">
        <v>1</v>
      </c>
      <c r="N10822" s="1">
        <v>-2116</v>
      </c>
      <c r="O10822" s="1">
        <v>-2909.4380000000001</v>
      </c>
      <c r="P10822" t="s">
        <v>174</v>
      </c>
      <c r="Q10822" t="s">
        <v>39</v>
      </c>
      <c r="R10822" t="s">
        <v>40</v>
      </c>
      <c r="S10822">
        <v>3</v>
      </c>
      <c r="T10822">
        <v>0</v>
      </c>
      <c r="U10822">
        <v>2</v>
      </c>
      <c r="V10822">
        <v>10</v>
      </c>
      <c r="W10822">
        <v>3</v>
      </c>
      <c r="X10822" t="s">
        <v>7086</v>
      </c>
      <c r="Y10822" t="s">
        <v>7087</v>
      </c>
      <c r="Z10822" s="2">
        <v>2909.4380000000001</v>
      </c>
      <c r="AB10822" t="s">
        <v>7094</v>
      </c>
      <c r="AC10822" t="s">
        <v>44</v>
      </c>
      <c r="AE10822">
        <v>-1</v>
      </c>
    </row>
    <row r="10823" spans="1:31" x14ac:dyDescent="0.25">
      <c r="A10823">
        <v>9000</v>
      </c>
      <c r="B10823" t="s">
        <v>31</v>
      </c>
      <c r="C10823" t="s">
        <v>381</v>
      </c>
      <c r="D10823" t="s">
        <v>6948</v>
      </c>
      <c r="E10823" t="s">
        <v>34</v>
      </c>
      <c r="F10823" t="s">
        <v>35</v>
      </c>
      <c r="G10823" t="s">
        <v>7095</v>
      </c>
      <c r="H10823" s="3">
        <v>43965</v>
      </c>
      <c r="J10823">
        <v>204</v>
      </c>
      <c r="K10823" t="s">
        <v>37</v>
      </c>
      <c r="M10823">
        <v>2</v>
      </c>
      <c r="N10823" s="1">
        <v>-4692</v>
      </c>
      <c r="O10823" s="1">
        <v>-5818.8760000000002</v>
      </c>
      <c r="P10823" t="s">
        <v>170</v>
      </c>
      <c r="Q10823" t="s">
        <v>39</v>
      </c>
      <c r="R10823" t="s">
        <v>40</v>
      </c>
      <c r="S10823">
        <v>3</v>
      </c>
      <c r="T10823">
        <v>0</v>
      </c>
      <c r="U10823">
        <v>2</v>
      </c>
      <c r="V10823">
        <v>10</v>
      </c>
      <c r="W10823">
        <v>3</v>
      </c>
      <c r="X10823" t="s">
        <v>7086</v>
      </c>
      <c r="Y10823" t="s">
        <v>7087</v>
      </c>
      <c r="Z10823" s="2">
        <v>2909.4380000000001</v>
      </c>
      <c r="AB10823" t="s">
        <v>7096</v>
      </c>
      <c r="AC10823" t="s">
        <v>44</v>
      </c>
      <c r="AE10823">
        <v>-2</v>
      </c>
    </row>
    <row r="10824" spans="1:31" x14ac:dyDescent="0.25">
      <c r="A10824">
        <v>9000</v>
      </c>
      <c r="B10824" t="s">
        <v>31</v>
      </c>
      <c r="C10824" t="s">
        <v>32</v>
      </c>
      <c r="D10824" t="s">
        <v>5580</v>
      </c>
      <c r="E10824" t="s">
        <v>34</v>
      </c>
      <c r="F10824" t="s">
        <v>35</v>
      </c>
      <c r="G10824" t="s">
        <v>7001</v>
      </c>
      <c r="H10824" s="3">
        <v>43966</v>
      </c>
      <c r="J10824">
        <v>309.2</v>
      </c>
      <c r="K10824" t="s">
        <v>37</v>
      </c>
      <c r="M10824">
        <v>2</v>
      </c>
      <c r="N10824" s="1">
        <v>-6957</v>
      </c>
      <c r="O10824" s="1">
        <v>-6947.9610000000002</v>
      </c>
      <c r="P10824" t="s">
        <v>91</v>
      </c>
      <c r="Q10824" t="s">
        <v>39</v>
      </c>
      <c r="R10824" t="s">
        <v>40</v>
      </c>
      <c r="S10824">
        <v>3</v>
      </c>
      <c r="T10824">
        <v>0</v>
      </c>
      <c r="U10824">
        <v>2</v>
      </c>
      <c r="V10824">
        <v>10</v>
      </c>
      <c r="W10824">
        <v>3</v>
      </c>
      <c r="X10824" t="s">
        <v>7002</v>
      </c>
      <c r="Y10824" t="s">
        <v>7003</v>
      </c>
      <c r="Z10824" s="2">
        <v>3473.9810000000002</v>
      </c>
      <c r="AB10824" t="s">
        <v>7004</v>
      </c>
      <c r="AC10824" t="s">
        <v>44</v>
      </c>
      <c r="AE10824">
        <v>-2</v>
      </c>
    </row>
    <row r="10825" spans="1:31" x14ac:dyDescent="0.25">
      <c r="A10825">
        <v>9000</v>
      </c>
      <c r="B10825" t="s">
        <v>31</v>
      </c>
      <c r="C10825" t="s">
        <v>947</v>
      </c>
      <c r="D10825" t="s">
        <v>5097</v>
      </c>
      <c r="E10825" t="s">
        <v>34</v>
      </c>
      <c r="F10825" t="s">
        <v>35</v>
      </c>
      <c r="G10825" t="s">
        <v>7005</v>
      </c>
      <c r="H10825" s="3">
        <v>43966</v>
      </c>
      <c r="J10825">
        <v>328.6</v>
      </c>
      <c r="K10825" t="s">
        <v>37</v>
      </c>
      <c r="M10825">
        <v>3</v>
      </c>
      <c r="N10825" s="1">
        <v>-7393.5</v>
      </c>
      <c r="O10825" s="1">
        <v>-10277.719999999999</v>
      </c>
      <c r="P10825" t="s">
        <v>204</v>
      </c>
      <c r="Q10825" t="s">
        <v>39</v>
      </c>
      <c r="R10825" t="s">
        <v>40</v>
      </c>
      <c r="S10825">
        <v>3</v>
      </c>
      <c r="T10825">
        <v>0</v>
      </c>
      <c r="U10825">
        <v>2</v>
      </c>
      <c r="V10825">
        <v>10</v>
      </c>
      <c r="W10825">
        <v>3</v>
      </c>
      <c r="X10825" t="s">
        <v>7002</v>
      </c>
      <c r="Y10825" t="s">
        <v>7003</v>
      </c>
      <c r="Z10825" s="2">
        <v>3425.9070000000002</v>
      </c>
      <c r="AB10825" t="s">
        <v>7006</v>
      </c>
      <c r="AC10825" t="s">
        <v>44</v>
      </c>
      <c r="AE10825">
        <v>-3</v>
      </c>
    </row>
    <row r="10826" spans="1:31" x14ac:dyDescent="0.25">
      <c r="A10826">
        <v>9000</v>
      </c>
      <c r="B10826" t="s">
        <v>31</v>
      </c>
      <c r="C10826" t="s">
        <v>947</v>
      </c>
      <c r="D10826" t="s">
        <v>5097</v>
      </c>
      <c r="E10826" t="s">
        <v>34</v>
      </c>
      <c r="F10826" t="s">
        <v>35</v>
      </c>
      <c r="G10826" t="s">
        <v>7007</v>
      </c>
      <c r="H10826" s="3">
        <v>43966</v>
      </c>
      <c r="J10826">
        <v>536</v>
      </c>
      <c r="K10826" t="s">
        <v>37</v>
      </c>
      <c r="M10826">
        <v>4</v>
      </c>
      <c r="N10826" s="1">
        <v>-12060</v>
      </c>
      <c r="O10826" s="1">
        <v>-13703.626</v>
      </c>
      <c r="P10826" t="s">
        <v>209</v>
      </c>
      <c r="Q10826" t="s">
        <v>39</v>
      </c>
      <c r="R10826" t="s">
        <v>40</v>
      </c>
      <c r="S10826">
        <v>3</v>
      </c>
      <c r="T10826">
        <v>0</v>
      </c>
      <c r="U10826">
        <v>2</v>
      </c>
      <c r="V10826">
        <v>10</v>
      </c>
      <c r="W10826">
        <v>3</v>
      </c>
      <c r="X10826" t="s">
        <v>7002</v>
      </c>
      <c r="Y10826" t="s">
        <v>7003</v>
      </c>
      <c r="Z10826" s="2">
        <v>3425.9070000000002</v>
      </c>
      <c r="AB10826" t="s">
        <v>7008</v>
      </c>
      <c r="AC10826" t="s">
        <v>44</v>
      </c>
      <c r="AE10826">
        <v>-4</v>
      </c>
    </row>
    <row r="10827" spans="1:31" x14ac:dyDescent="0.25">
      <c r="A10827">
        <v>9000</v>
      </c>
      <c r="B10827" t="s">
        <v>31</v>
      </c>
      <c r="C10827" t="s">
        <v>947</v>
      </c>
      <c r="D10827" t="s">
        <v>5097</v>
      </c>
      <c r="E10827" t="s">
        <v>34</v>
      </c>
      <c r="F10827" t="s">
        <v>35</v>
      </c>
      <c r="G10827" t="s">
        <v>7009</v>
      </c>
      <c r="H10827" s="3">
        <v>43966</v>
      </c>
      <c r="J10827">
        <v>111</v>
      </c>
      <c r="K10827" t="s">
        <v>37</v>
      </c>
      <c r="M10827">
        <v>1</v>
      </c>
      <c r="N10827" s="1">
        <v>-2497.5</v>
      </c>
      <c r="O10827" s="1">
        <v>-3425.9070000000002</v>
      </c>
      <c r="P10827" t="s">
        <v>201</v>
      </c>
      <c r="Q10827" t="s">
        <v>39</v>
      </c>
      <c r="R10827" t="s">
        <v>40</v>
      </c>
      <c r="S10827">
        <v>3</v>
      </c>
      <c r="T10827">
        <v>0</v>
      </c>
      <c r="U10827">
        <v>2</v>
      </c>
      <c r="V10827">
        <v>10</v>
      </c>
      <c r="W10827">
        <v>3</v>
      </c>
      <c r="X10827" t="s">
        <v>7002</v>
      </c>
      <c r="Y10827" t="s">
        <v>7003</v>
      </c>
      <c r="Z10827" s="2">
        <v>3425.9070000000002</v>
      </c>
      <c r="AB10827" t="s">
        <v>7010</v>
      </c>
      <c r="AC10827" t="s">
        <v>44</v>
      </c>
      <c r="AE10827">
        <v>-1</v>
      </c>
    </row>
    <row r="10828" spans="1:31" x14ac:dyDescent="0.25">
      <c r="A10828">
        <v>9000</v>
      </c>
      <c r="B10828" t="s">
        <v>31</v>
      </c>
      <c r="C10828" t="s">
        <v>947</v>
      </c>
      <c r="D10828" t="s">
        <v>5097</v>
      </c>
      <c r="E10828" t="s">
        <v>34</v>
      </c>
      <c r="F10828" t="s">
        <v>35</v>
      </c>
      <c r="G10828" t="s">
        <v>7011</v>
      </c>
      <c r="H10828" s="3">
        <v>43966</v>
      </c>
      <c r="J10828">
        <v>242.6</v>
      </c>
      <c r="K10828" t="s">
        <v>37</v>
      </c>
      <c r="M10828">
        <v>2</v>
      </c>
      <c r="N10828" s="1">
        <v>-5458.5</v>
      </c>
      <c r="O10828" s="1">
        <v>-6851.8130000000001</v>
      </c>
      <c r="P10828" t="s">
        <v>198</v>
      </c>
      <c r="Q10828" t="s">
        <v>39</v>
      </c>
      <c r="R10828" t="s">
        <v>40</v>
      </c>
      <c r="S10828">
        <v>3</v>
      </c>
      <c r="T10828">
        <v>0</v>
      </c>
      <c r="U10828">
        <v>2</v>
      </c>
      <c r="V10828">
        <v>10</v>
      </c>
      <c r="W10828">
        <v>3</v>
      </c>
      <c r="X10828" t="s">
        <v>7002</v>
      </c>
      <c r="Y10828" t="s">
        <v>7003</v>
      </c>
      <c r="Z10828" s="2">
        <v>3425.9070000000002</v>
      </c>
      <c r="AB10828" t="s">
        <v>7012</v>
      </c>
      <c r="AC10828" t="s">
        <v>44</v>
      </c>
      <c r="AE10828">
        <v>-2</v>
      </c>
    </row>
    <row r="10829" spans="1:31" x14ac:dyDescent="0.25">
      <c r="A10829">
        <v>9000</v>
      </c>
      <c r="B10829" t="s">
        <v>31</v>
      </c>
      <c r="C10829" t="s">
        <v>947</v>
      </c>
      <c r="D10829" t="s">
        <v>5097</v>
      </c>
      <c r="E10829" t="s">
        <v>34</v>
      </c>
      <c r="F10829" t="s">
        <v>35</v>
      </c>
      <c r="G10829" t="s">
        <v>7013</v>
      </c>
      <c r="H10829" s="3">
        <v>43966</v>
      </c>
      <c r="J10829">
        <v>222.2</v>
      </c>
      <c r="K10829" t="s">
        <v>37</v>
      </c>
      <c r="M10829">
        <v>2</v>
      </c>
      <c r="N10829" s="1">
        <v>-4999.5</v>
      </c>
      <c r="O10829" s="1">
        <v>-6851.8130000000001</v>
      </c>
      <c r="P10829" t="s">
        <v>195</v>
      </c>
      <c r="Q10829" t="s">
        <v>39</v>
      </c>
      <c r="R10829" t="s">
        <v>40</v>
      </c>
      <c r="S10829">
        <v>3</v>
      </c>
      <c r="T10829">
        <v>0</v>
      </c>
      <c r="U10829">
        <v>2</v>
      </c>
      <c r="V10829">
        <v>10</v>
      </c>
      <c r="W10829">
        <v>3</v>
      </c>
      <c r="X10829" t="s">
        <v>7002</v>
      </c>
      <c r="Y10829" t="s">
        <v>7003</v>
      </c>
      <c r="Z10829" s="2">
        <v>3425.9070000000002</v>
      </c>
      <c r="AB10829" t="s">
        <v>7014</v>
      </c>
      <c r="AC10829" t="s">
        <v>44</v>
      </c>
      <c r="AE10829">
        <v>-2</v>
      </c>
    </row>
    <row r="10830" spans="1:31" x14ac:dyDescent="0.25">
      <c r="A10830">
        <v>9000</v>
      </c>
      <c r="B10830" t="s">
        <v>31</v>
      </c>
      <c r="C10830" t="s">
        <v>947</v>
      </c>
      <c r="D10830" t="s">
        <v>5097</v>
      </c>
      <c r="E10830" t="s">
        <v>34</v>
      </c>
      <c r="F10830" t="s">
        <v>35</v>
      </c>
      <c r="G10830" t="s">
        <v>7015</v>
      </c>
      <c r="H10830" s="3">
        <v>43966</v>
      </c>
      <c r="J10830">
        <v>1127</v>
      </c>
      <c r="K10830" t="s">
        <v>37</v>
      </c>
      <c r="M10830">
        <v>10</v>
      </c>
      <c r="N10830" s="1">
        <v>-25357.5</v>
      </c>
      <c r="O10830" s="1">
        <v>-34259.065999999999</v>
      </c>
      <c r="P10830" t="s">
        <v>91</v>
      </c>
      <c r="Q10830" t="s">
        <v>39</v>
      </c>
      <c r="R10830" t="s">
        <v>40</v>
      </c>
      <c r="S10830">
        <v>3</v>
      </c>
      <c r="T10830">
        <v>0</v>
      </c>
      <c r="U10830">
        <v>2</v>
      </c>
      <c r="V10830">
        <v>10</v>
      </c>
      <c r="W10830">
        <v>3</v>
      </c>
      <c r="X10830" t="s">
        <v>7002</v>
      </c>
      <c r="Y10830" t="s">
        <v>7003</v>
      </c>
      <c r="Z10830" s="2">
        <v>3425.9070000000002</v>
      </c>
      <c r="AB10830" t="s">
        <v>7016</v>
      </c>
      <c r="AC10830" t="s">
        <v>44</v>
      </c>
      <c r="AE10830">
        <v>-10</v>
      </c>
    </row>
    <row r="10831" spans="1:31" x14ac:dyDescent="0.25">
      <c r="A10831">
        <v>9000</v>
      </c>
      <c r="B10831" t="s">
        <v>31</v>
      </c>
      <c r="C10831" t="s">
        <v>947</v>
      </c>
      <c r="D10831" t="s">
        <v>5097</v>
      </c>
      <c r="E10831" t="s">
        <v>34</v>
      </c>
      <c r="F10831" t="s">
        <v>35</v>
      </c>
      <c r="G10831" t="s">
        <v>7017</v>
      </c>
      <c r="H10831" s="3">
        <v>43966</v>
      </c>
      <c r="J10831">
        <v>96.4</v>
      </c>
      <c r="K10831" t="s">
        <v>37</v>
      </c>
      <c r="M10831">
        <v>1</v>
      </c>
      <c r="N10831" s="1">
        <v>-2169</v>
      </c>
      <c r="O10831" s="1">
        <v>-3425.9070000000002</v>
      </c>
      <c r="P10831" t="s">
        <v>64</v>
      </c>
      <c r="Q10831" t="s">
        <v>39</v>
      </c>
      <c r="R10831" t="s">
        <v>40</v>
      </c>
      <c r="S10831">
        <v>3</v>
      </c>
      <c r="T10831">
        <v>0</v>
      </c>
      <c r="U10831">
        <v>2</v>
      </c>
      <c r="V10831">
        <v>10</v>
      </c>
      <c r="W10831">
        <v>3</v>
      </c>
      <c r="X10831" t="s">
        <v>7002</v>
      </c>
      <c r="Y10831" t="s">
        <v>7003</v>
      </c>
      <c r="Z10831" s="2">
        <v>3425.9070000000002</v>
      </c>
      <c r="AB10831" t="s">
        <v>7018</v>
      </c>
      <c r="AC10831" t="s">
        <v>44</v>
      </c>
      <c r="AE10831">
        <v>-1</v>
      </c>
    </row>
    <row r="10832" spans="1:31" x14ac:dyDescent="0.25">
      <c r="A10832">
        <v>9000</v>
      </c>
      <c r="B10832" t="s">
        <v>31</v>
      </c>
      <c r="C10832" t="s">
        <v>947</v>
      </c>
      <c r="D10832" t="s">
        <v>5097</v>
      </c>
      <c r="E10832" t="s">
        <v>34</v>
      </c>
      <c r="F10832" t="s">
        <v>35</v>
      </c>
      <c r="G10832" t="s">
        <v>7019</v>
      </c>
      <c r="H10832" s="3">
        <v>43966</v>
      </c>
      <c r="J10832">
        <v>706</v>
      </c>
      <c r="K10832" t="s">
        <v>37</v>
      </c>
      <c r="M10832">
        <v>6</v>
      </c>
      <c r="N10832" s="1">
        <v>-15885</v>
      </c>
      <c r="O10832" s="1">
        <v>-20555.438999999998</v>
      </c>
      <c r="P10832" t="s">
        <v>64</v>
      </c>
      <c r="Q10832" t="s">
        <v>39</v>
      </c>
      <c r="R10832" t="s">
        <v>40</v>
      </c>
      <c r="S10832">
        <v>3</v>
      </c>
      <c r="T10832">
        <v>0</v>
      </c>
      <c r="U10832">
        <v>2</v>
      </c>
      <c r="V10832">
        <v>10</v>
      </c>
      <c r="W10832">
        <v>3</v>
      </c>
      <c r="X10832" t="s">
        <v>7002</v>
      </c>
      <c r="Y10832" t="s">
        <v>7003</v>
      </c>
      <c r="Z10832" s="2">
        <v>3425.9070000000002</v>
      </c>
      <c r="AB10832" t="s">
        <v>7020</v>
      </c>
      <c r="AC10832" t="s">
        <v>44</v>
      </c>
      <c r="AE10832">
        <v>-6</v>
      </c>
    </row>
    <row r="10833" spans="1:31" x14ac:dyDescent="0.25">
      <c r="A10833">
        <v>9000</v>
      </c>
      <c r="B10833" t="s">
        <v>31</v>
      </c>
      <c r="C10833" t="s">
        <v>947</v>
      </c>
      <c r="D10833" t="s">
        <v>5097</v>
      </c>
      <c r="E10833" t="s">
        <v>34</v>
      </c>
      <c r="F10833" t="s">
        <v>35</v>
      </c>
      <c r="G10833" t="s">
        <v>7021</v>
      </c>
      <c r="H10833" s="3">
        <v>43966</v>
      </c>
      <c r="J10833">
        <v>463</v>
      </c>
      <c r="K10833" t="s">
        <v>37</v>
      </c>
      <c r="M10833">
        <v>4</v>
      </c>
      <c r="N10833" s="1">
        <v>-10417.5</v>
      </c>
      <c r="O10833" s="1">
        <v>-13703.626</v>
      </c>
      <c r="P10833" t="s">
        <v>160</v>
      </c>
      <c r="Q10833" t="s">
        <v>39</v>
      </c>
      <c r="R10833" t="s">
        <v>40</v>
      </c>
      <c r="S10833">
        <v>3</v>
      </c>
      <c r="T10833">
        <v>0</v>
      </c>
      <c r="U10833">
        <v>2</v>
      </c>
      <c r="V10833">
        <v>10</v>
      </c>
      <c r="W10833">
        <v>3</v>
      </c>
      <c r="X10833" t="s">
        <v>7002</v>
      </c>
      <c r="Y10833" t="s">
        <v>7003</v>
      </c>
      <c r="Z10833" s="2">
        <v>3425.9070000000002</v>
      </c>
      <c r="AB10833" t="s">
        <v>7022</v>
      </c>
      <c r="AC10833" t="s">
        <v>44</v>
      </c>
      <c r="AE10833">
        <v>-4</v>
      </c>
    </row>
    <row r="10834" spans="1:31" x14ac:dyDescent="0.25">
      <c r="A10834">
        <v>9000</v>
      </c>
      <c r="B10834" t="s">
        <v>31</v>
      </c>
      <c r="C10834" t="s">
        <v>947</v>
      </c>
      <c r="D10834" t="s">
        <v>5097</v>
      </c>
      <c r="E10834" t="s">
        <v>34</v>
      </c>
      <c r="F10834" t="s">
        <v>35</v>
      </c>
      <c r="G10834" t="s">
        <v>7023</v>
      </c>
      <c r="H10834" s="3">
        <v>43966</v>
      </c>
      <c r="J10834">
        <v>461</v>
      </c>
      <c r="K10834" t="s">
        <v>37</v>
      </c>
      <c r="M10834">
        <v>4</v>
      </c>
      <c r="N10834" s="1">
        <v>-10372.5</v>
      </c>
      <c r="O10834" s="1">
        <v>-13703.626</v>
      </c>
      <c r="P10834" t="s">
        <v>377</v>
      </c>
      <c r="Q10834" t="s">
        <v>39</v>
      </c>
      <c r="R10834" t="s">
        <v>40</v>
      </c>
      <c r="S10834">
        <v>3</v>
      </c>
      <c r="T10834">
        <v>0</v>
      </c>
      <c r="U10834">
        <v>2</v>
      </c>
      <c r="V10834">
        <v>10</v>
      </c>
      <c r="W10834">
        <v>3</v>
      </c>
      <c r="X10834" t="s">
        <v>7002</v>
      </c>
      <c r="Y10834" t="s">
        <v>7003</v>
      </c>
      <c r="Z10834" s="2">
        <v>3425.9070000000002</v>
      </c>
      <c r="AB10834" t="s">
        <v>7024</v>
      </c>
      <c r="AC10834" t="s">
        <v>44</v>
      </c>
      <c r="AE10834">
        <v>-4</v>
      </c>
    </row>
    <row r="10835" spans="1:31" x14ac:dyDescent="0.25">
      <c r="A10835">
        <v>9000</v>
      </c>
      <c r="B10835" t="s">
        <v>31</v>
      </c>
      <c r="C10835" t="s">
        <v>947</v>
      </c>
      <c r="D10835" t="s">
        <v>5097</v>
      </c>
      <c r="E10835" t="s">
        <v>34</v>
      </c>
      <c r="F10835" t="s">
        <v>35</v>
      </c>
      <c r="G10835" t="s">
        <v>7025</v>
      </c>
      <c r="H10835" s="3">
        <v>43966</v>
      </c>
      <c r="J10835">
        <v>620</v>
      </c>
      <c r="K10835" t="s">
        <v>37</v>
      </c>
      <c r="M10835">
        <v>5</v>
      </c>
      <c r="N10835" s="1">
        <v>-13950</v>
      </c>
      <c r="O10835" s="1">
        <v>-17129.532999999999</v>
      </c>
      <c r="P10835" t="s">
        <v>157</v>
      </c>
      <c r="Q10835" t="s">
        <v>39</v>
      </c>
      <c r="R10835" t="s">
        <v>40</v>
      </c>
      <c r="S10835">
        <v>3</v>
      </c>
      <c r="T10835">
        <v>0</v>
      </c>
      <c r="U10835">
        <v>2</v>
      </c>
      <c r="V10835">
        <v>10</v>
      </c>
      <c r="W10835">
        <v>3</v>
      </c>
      <c r="X10835" t="s">
        <v>7002</v>
      </c>
      <c r="Y10835" t="s">
        <v>7003</v>
      </c>
      <c r="Z10835" s="2">
        <v>3425.9070000000002</v>
      </c>
      <c r="AB10835" t="s">
        <v>7026</v>
      </c>
      <c r="AC10835" t="s">
        <v>44</v>
      </c>
      <c r="AE10835">
        <v>-5</v>
      </c>
    </row>
    <row r="10836" spans="1:31" x14ac:dyDescent="0.25">
      <c r="A10836">
        <v>9000</v>
      </c>
      <c r="B10836" t="s">
        <v>31</v>
      </c>
      <c r="C10836" t="s">
        <v>947</v>
      </c>
      <c r="D10836" t="s">
        <v>5097</v>
      </c>
      <c r="E10836" t="s">
        <v>34</v>
      </c>
      <c r="F10836" t="s">
        <v>35</v>
      </c>
      <c r="G10836" t="s">
        <v>7027</v>
      </c>
      <c r="H10836" s="3">
        <v>43966</v>
      </c>
      <c r="J10836">
        <v>916</v>
      </c>
      <c r="K10836" t="s">
        <v>37</v>
      </c>
      <c r="M10836">
        <v>8</v>
      </c>
      <c r="N10836" s="1">
        <v>-20610</v>
      </c>
      <c r="O10836" s="1">
        <v>-27407.252</v>
      </c>
      <c r="P10836" t="s">
        <v>67</v>
      </c>
      <c r="Q10836" t="s">
        <v>39</v>
      </c>
      <c r="R10836" t="s">
        <v>40</v>
      </c>
      <c r="S10836">
        <v>3</v>
      </c>
      <c r="T10836">
        <v>0</v>
      </c>
      <c r="U10836">
        <v>2</v>
      </c>
      <c r="V10836">
        <v>10</v>
      </c>
      <c r="W10836">
        <v>3</v>
      </c>
      <c r="X10836" t="s">
        <v>7002</v>
      </c>
      <c r="Y10836" t="s">
        <v>7003</v>
      </c>
      <c r="Z10836" s="2">
        <v>3425.9070000000002</v>
      </c>
      <c r="AB10836" t="s">
        <v>7028</v>
      </c>
      <c r="AC10836" t="s">
        <v>44</v>
      </c>
      <c r="AE10836">
        <v>-8</v>
      </c>
    </row>
    <row r="10837" spans="1:31" x14ac:dyDescent="0.25">
      <c r="A10837">
        <v>9000</v>
      </c>
      <c r="B10837" t="s">
        <v>31</v>
      </c>
      <c r="C10837" t="s">
        <v>947</v>
      </c>
      <c r="D10837" t="s">
        <v>5097</v>
      </c>
      <c r="E10837" t="s">
        <v>34</v>
      </c>
      <c r="F10837" t="s">
        <v>35</v>
      </c>
      <c r="G10837" t="s">
        <v>7029</v>
      </c>
      <c r="H10837" s="3">
        <v>43966</v>
      </c>
      <c r="J10837">
        <v>872</v>
      </c>
      <c r="K10837" t="s">
        <v>37</v>
      </c>
      <c r="M10837">
        <v>8</v>
      </c>
      <c r="N10837" s="1">
        <v>-20056</v>
      </c>
      <c r="O10837" s="1">
        <v>-27407.252</v>
      </c>
      <c r="P10837" t="s">
        <v>218</v>
      </c>
      <c r="Q10837" t="s">
        <v>39</v>
      </c>
      <c r="R10837" t="s">
        <v>40</v>
      </c>
      <c r="S10837">
        <v>3</v>
      </c>
      <c r="T10837">
        <v>0</v>
      </c>
      <c r="U10837">
        <v>2</v>
      </c>
      <c r="V10837">
        <v>10</v>
      </c>
      <c r="W10837">
        <v>3</v>
      </c>
      <c r="X10837" t="s">
        <v>7002</v>
      </c>
      <c r="Y10837" t="s">
        <v>7003</v>
      </c>
      <c r="Z10837" s="2">
        <v>3425.9070000000002</v>
      </c>
      <c r="AB10837" t="s">
        <v>7030</v>
      </c>
      <c r="AC10837" t="s">
        <v>44</v>
      </c>
      <c r="AE10837">
        <v>-8</v>
      </c>
    </row>
    <row r="10838" spans="1:31" x14ac:dyDescent="0.25">
      <c r="A10838">
        <v>9000</v>
      </c>
      <c r="B10838" t="s">
        <v>31</v>
      </c>
      <c r="C10838" t="s">
        <v>947</v>
      </c>
      <c r="D10838" t="s">
        <v>5097</v>
      </c>
      <c r="E10838" t="s">
        <v>34</v>
      </c>
      <c r="F10838" t="s">
        <v>35</v>
      </c>
      <c r="G10838" t="s">
        <v>7031</v>
      </c>
      <c r="H10838" s="3">
        <v>43966</v>
      </c>
      <c r="J10838">
        <v>206</v>
      </c>
      <c r="K10838" t="s">
        <v>37</v>
      </c>
      <c r="M10838">
        <v>2</v>
      </c>
      <c r="N10838" s="1">
        <v>-4738</v>
      </c>
      <c r="O10838" s="1">
        <v>-6851.8130000000001</v>
      </c>
      <c r="P10838" t="s">
        <v>146</v>
      </c>
      <c r="Q10838" t="s">
        <v>39</v>
      </c>
      <c r="R10838" t="s">
        <v>40</v>
      </c>
      <c r="S10838">
        <v>3</v>
      </c>
      <c r="T10838">
        <v>0</v>
      </c>
      <c r="U10838">
        <v>2</v>
      </c>
      <c r="V10838">
        <v>10</v>
      </c>
      <c r="W10838">
        <v>3</v>
      </c>
      <c r="X10838" t="s">
        <v>7002</v>
      </c>
      <c r="Y10838" t="s">
        <v>7003</v>
      </c>
      <c r="Z10838" s="2">
        <v>3425.9070000000002</v>
      </c>
      <c r="AB10838" t="s">
        <v>7032</v>
      </c>
      <c r="AC10838" t="s">
        <v>44</v>
      </c>
      <c r="AE10838">
        <v>-2</v>
      </c>
    </row>
    <row r="10839" spans="1:31" x14ac:dyDescent="0.25">
      <c r="A10839">
        <v>9000</v>
      </c>
      <c r="B10839" t="s">
        <v>31</v>
      </c>
      <c r="C10839" t="s">
        <v>947</v>
      </c>
      <c r="D10839" t="s">
        <v>5097</v>
      </c>
      <c r="E10839" t="s">
        <v>34</v>
      </c>
      <c r="F10839" t="s">
        <v>35</v>
      </c>
      <c r="G10839" t="s">
        <v>7033</v>
      </c>
      <c r="H10839" s="3">
        <v>43966</v>
      </c>
      <c r="J10839">
        <v>402</v>
      </c>
      <c r="K10839" t="s">
        <v>37</v>
      </c>
      <c r="M10839">
        <v>4</v>
      </c>
      <c r="N10839" s="1">
        <v>-9246</v>
      </c>
      <c r="O10839" s="1">
        <v>-13703.626</v>
      </c>
      <c r="P10839" t="s">
        <v>140</v>
      </c>
      <c r="Q10839" t="s">
        <v>39</v>
      </c>
      <c r="R10839" t="s">
        <v>40</v>
      </c>
      <c r="S10839">
        <v>3</v>
      </c>
      <c r="T10839">
        <v>0</v>
      </c>
      <c r="U10839">
        <v>2</v>
      </c>
      <c r="V10839">
        <v>10</v>
      </c>
      <c r="W10839">
        <v>3</v>
      </c>
      <c r="X10839" t="s">
        <v>7002</v>
      </c>
      <c r="Y10839" t="s">
        <v>7003</v>
      </c>
      <c r="Z10839" s="2">
        <v>3425.9070000000002</v>
      </c>
      <c r="AB10839" t="s">
        <v>7034</v>
      </c>
      <c r="AC10839" t="s">
        <v>44</v>
      </c>
      <c r="AE10839">
        <v>-4</v>
      </c>
    </row>
    <row r="10840" spans="1:31" x14ac:dyDescent="0.25">
      <c r="A10840">
        <v>9000</v>
      </c>
      <c r="B10840" t="s">
        <v>31</v>
      </c>
      <c r="C10840" t="s">
        <v>947</v>
      </c>
      <c r="D10840" t="s">
        <v>5097</v>
      </c>
      <c r="E10840" t="s">
        <v>34</v>
      </c>
      <c r="F10840" t="s">
        <v>35</v>
      </c>
      <c r="G10840" t="s">
        <v>7035</v>
      </c>
      <c r="H10840" s="3">
        <v>43966</v>
      </c>
      <c r="J10840">
        <v>130</v>
      </c>
      <c r="K10840" t="s">
        <v>37</v>
      </c>
      <c r="M10840">
        <v>1</v>
      </c>
      <c r="N10840" s="1">
        <v>-2990</v>
      </c>
      <c r="O10840" s="1">
        <v>-3425.9070000000002</v>
      </c>
      <c r="P10840" t="s">
        <v>221</v>
      </c>
      <c r="Q10840" t="s">
        <v>39</v>
      </c>
      <c r="R10840" t="s">
        <v>40</v>
      </c>
      <c r="S10840">
        <v>3</v>
      </c>
      <c r="T10840">
        <v>0</v>
      </c>
      <c r="U10840">
        <v>2</v>
      </c>
      <c r="V10840">
        <v>10</v>
      </c>
      <c r="W10840">
        <v>3</v>
      </c>
      <c r="X10840" t="s">
        <v>7002</v>
      </c>
      <c r="Y10840" t="s">
        <v>7003</v>
      </c>
      <c r="Z10840" s="2">
        <v>3425.9070000000002</v>
      </c>
      <c r="AB10840" t="s">
        <v>7036</v>
      </c>
      <c r="AC10840" t="s">
        <v>44</v>
      </c>
      <c r="AE10840">
        <v>-1</v>
      </c>
    </row>
    <row r="10841" spans="1:31" x14ac:dyDescent="0.25">
      <c r="A10841">
        <v>9000</v>
      </c>
      <c r="B10841" t="s">
        <v>31</v>
      </c>
      <c r="C10841" t="s">
        <v>947</v>
      </c>
      <c r="D10841" t="s">
        <v>5097</v>
      </c>
      <c r="E10841" t="s">
        <v>34</v>
      </c>
      <c r="F10841" t="s">
        <v>35</v>
      </c>
      <c r="G10841" t="s">
        <v>7037</v>
      </c>
      <c r="H10841" s="3">
        <v>43966</v>
      </c>
      <c r="J10841">
        <v>204</v>
      </c>
      <c r="K10841" t="s">
        <v>37</v>
      </c>
      <c r="M10841">
        <v>2</v>
      </c>
      <c r="N10841" s="1">
        <v>-4692</v>
      </c>
      <c r="O10841" s="1">
        <v>-6851.8130000000001</v>
      </c>
      <c r="P10841" t="s">
        <v>227</v>
      </c>
      <c r="Q10841" t="s">
        <v>39</v>
      </c>
      <c r="R10841" t="s">
        <v>40</v>
      </c>
      <c r="S10841">
        <v>3</v>
      </c>
      <c r="T10841">
        <v>0</v>
      </c>
      <c r="U10841">
        <v>2</v>
      </c>
      <c r="V10841">
        <v>10</v>
      </c>
      <c r="W10841">
        <v>3</v>
      </c>
      <c r="X10841" t="s">
        <v>7002</v>
      </c>
      <c r="Y10841" t="s">
        <v>7003</v>
      </c>
      <c r="Z10841" s="2">
        <v>3425.9070000000002</v>
      </c>
      <c r="AB10841" t="s">
        <v>7038</v>
      </c>
      <c r="AC10841" t="s">
        <v>44</v>
      </c>
      <c r="AE10841">
        <v>-2</v>
      </c>
    </row>
    <row r="10842" spans="1:31" x14ac:dyDescent="0.25">
      <c r="A10842">
        <v>9000</v>
      </c>
      <c r="B10842" t="s">
        <v>31</v>
      </c>
      <c r="C10842" t="s">
        <v>947</v>
      </c>
      <c r="D10842" t="s">
        <v>5097</v>
      </c>
      <c r="E10842" t="s">
        <v>34</v>
      </c>
      <c r="F10842" t="s">
        <v>35</v>
      </c>
      <c r="G10842" t="s">
        <v>7039</v>
      </c>
      <c r="H10842" s="3">
        <v>43966</v>
      </c>
      <c r="J10842">
        <v>217</v>
      </c>
      <c r="K10842" t="s">
        <v>37</v>
      </c>
      <c r="M10842">
        <v>2</v>
      </c>
      <c r="N10842" s="1">
        <v>-4991</v>
      </c>
      <c r="O10842" s="1">
        <v>-6851.8130000000001</v>
      </c>
      <c r="P10842" t="s">
        <v>3060</v>
      </c>
      <c r="Q10842" t="s">
        <v>39</v>
      </c>
      <c r="R10842" t="s">
        <v>40</v>
      </c>
      <c r="S10842">
        <v>3</v>
      </c>
      <c r="T10842">
        <v>0</v>
      </c>
      <c r="U10842">
        <v>2</v>
      </c>
      <c r="V10842">
        <v>10</v>
      </c>
      <c r="W10842">
        <v>3</v>
      </c>
      <c r="X10842" t="s">
        <v>7002</v>
      </c>
      <c r="Y10842" t="s">
        <v>7003</v>
      </c>
      <c r="Z10842" s="2">
        <v>3425.9070000000002</v>
      </c>
      <c r="AB10842" t="s">
        <v>7040</v>
      </c>
      <c r="AC10842" t="s">
        <v>44</v>
      </c>
      <c r="AE10842">
        <v>-2</v>
      </c>
    </row>
    <row r="10843" spans="1:31" x14ac:dyDescent="0.25">
      <c r="A10843">
        <v>9000</v>
      </c>
      <c r="B10843" t="s">
        <v>31</v>
      </c>
      <c r="C10843" t="s">
        <v>947</v>
      </c>
      <c r="D10843" t="s">
        <v>5097</v>
      </c>
      <c r="E10843" t="s">
        <v>34</v>
      </c>
      <c r="F10843" t="s">
        <v>35</v>
      </c>
      <c r="G10843" t="s">
        <v>7041</v>
      </c>
      <c r="H10843" s="3">
        <v>43966</v>
      </c>
      <c r="J10843">
        <v>120</v>
      </c>
      <c r="K10843" t="s">
        <v>37</v>
      </c>
      <c r="M10843">
        <v>1</v>
      </c>
      <c r="N10843" s="1">
        <v>-2760</v>
      </c>
      <c r="O10843" s="1">
        <v>-3425.9070000000002</v>
      </c>
      <c r="P10843" t="s">
        <v>125</v>
      </c>
      <c r="Q10843" t="s">
        <v>39</v>
      </c>
      <c r="R10843" t="s">
        <v>40</v>
      </c>
      <c r="S10843">
        <v>3</v>
      </c>
      <c r="T10843">
        <v>0</v>
      </c>
      <c r="U10843">
        <v>2</v>
      </c>
      <c r="V10843">
        <v>10</v>
      </c>
      <c r="W10843">
        <v>3</v>
      </c>
      <c r="X10843" t="s">
        <v>7002</v>
      </c>
      <c r="Y10843" t="s">
        <v>7003</v>
      </c>
      <c r="Z10843" s="2">
        <v>3425.9070000000002</v>
      </c>
      <c r="AB10843" t="s">
        <v>7042</v>
      </c>
      <c r="AC10843" t="s">
        <v>44</v>
      </c>
      <c r="AE10843">
        <v>-1</v>
      </c>
    </row>
    <row r="10844" spans="1:31" x14ac:dyDescent="0.25">
      <c r="A10844">
        <v>9000</v>
      </c>
      <c r="B10844" t="s">
        <v>31</v>
      </c>
      <c r="C10844" t="s">
        <v>947</v>
      </c>
      <c r="D10844" t="s">
        <v>5097</v>
      </c>
      <c r="E10844" t="s">
        <v>34</v>
      </c>
      <c r="F10844" t="s">
        <v>35</v>
      </c>
      <c r="G10844" t="s">
        <v>7043</v>
      </c>
      <c r="H10844" s="3">
        <v>43966</v>
      </c>
      <c r="J10844">
        <v>400</v>
      </c>
      <c r="K10844" t="s">
        <v>37</v>
      </c>
      <c r="M10844">
        <v>4</v>
      </c>
      <c r="N10844" s="1">
        <v>-9200</v>
      </c>
      <c r="O10844" s="1">
        <v>-13703.626</v>
      </c>
      <c r="P10844" t="s">
        <v>167</v>
      </c>
      <c r="Q10844" t="s">
        <v>39</v>
      </c>
      <c r="R10844" t="s">
        <v>40</v>
      </c>
      <c r="S10844">
        <v>3</v>
      </c>
      <c r="T10844">
        <v>0</v>
      </c>
      <c r="U10844">
        <v>2</v>
      </c>
      <c r="V10844">
        <v>10</v>
      </c>
      <c r="W10844">
        <v>3</v>
      </c>
      <c r="X10844" t="s">
        <v>7002</v>
      </c>
      <c r="Y10844" t="s">
        <v>7003</v>
      </c>
      <c r="Z10844" s="2">
        <v>3425.9070000000002</v>
      </c>
      <c r="AB10844" t="s">
        <v>7044</v>
      </c>
      <c r="AC10844" t="s">
        <v>44</v>
      </c>
      <c r="AE10844">
        <v>-4</v>
      </c>
    </row>
    <row r="10845" spans="1:31" x14ac:dyDescent="0.25">
      <c r="A10845">
        <v>9000</v>
      </c>
      <c r="B10845" t="s">
        <v>31</v>
      </c>
      <c r="C10845" t="s">
        <v>717</v>
      </c>
      <c r="D10845" t="s">
        <v>5006</v>
      </c>
      <c r="E10845" t="s">
        <v>34</v>
      </c>
      <c r="F10845" t="s">
        <v>35</v>
      </c>
      <c r="G10845" t="s">
        <v>7045</v>
      </c>
      <c r="H10845" s="3">
        <v>43966</v>
      </c>
      <c r="J10845">
        <v>3274</v>
      </c>
      <c r="K10845" t="s">
        <v>37</v>
      </c>
      <c r="M10845">
        <v>28</v>
      </c>
      <c r="N10845" s="1">
        <v>-73665</v>
      </c>
      <c r="O10845" s="1">
        <v>-74303.5</v>
      </c>
      <c r="P10845" t="s">
        <v>77</v>
      </c>
      <c r="Q10845" t="s">
        <v>39</v>
      </c>
      <c r="R10845" t="s">
        <v>40</v>
      </c>
      <c r="S10845">
        <v>3</v>
      </c>
      <c r="T10845">
        <v>0</v>
      </c>
      <c r="U10845">
        <v>2</v>
      </c>
      <c r="V10845">
        <v>10</v>
      </c>
      <c r="W10845">
        <v>3</v>
      </c>
      <c r="X10845" t="s">
        <v>7002</v>
      </c>
      <c r="Y10845" t="s">
        <v>7003</v>
      </c>
      <c r="Z10845" s="2">
        <v>2653.6959999999999</v>
      </c>
      <c r="AB10845" t="s">
        <v>7046</v>
      </c>
      <c r="AC10845" t="s">
        <v>44</v>
      </c>
      <c r="AE10845">
        <v>-28</v>
      </c>
    </row>
    <row r="10846" spans="1:31" x14ac:dyDescent="0.25">
      <c r="A10846">
        <v>9000</v>
      </c>
      <c r="B10846" t="s">
        <v>31</v>
      </c>
      <c r="C10846" t="s">
        <v>717</v>
      </c>
      <c r="D10846" t="s">
        <v>5006</v>
      </c>
      <c r="E10846" t="s">
        <v>34</v>
      </c>
      <c r="F10846" t="s">
        <v>35</v>
      </c>
      <c r="G10846" t="s">
        <v>7047</v>
      </c>
      <c r="H10846" s="3">
        <v>43966</v>
      </c>
      <c r="J10846">
        <v>206</v>
      </c>
      <c r="K10846" t="s">
        <v>37</v>
      </c>
      <c r="M10846">
        <v>2</v>
      </c>
      <c r="N10846" s="1">
        <v>-4738</v>
      </c>
      <c r="O10846" s="1">
        <v>-5307.393</v>
      </c>
      <c r="P10846" t="s">
        <v>152</v>
      </c>
      <c r="Q10846" t="s">
        <v>39</v>
      </c>
      <c r="R10846" t="s">
        <v>40</v>
      </c>
      <c r="S10846">
        <v>3</v>
      </c>
      <c r="T10846">
        <v>0</v>
      </c>
      <c r="U10846">
        <v>2</v>
      </c>
      <c r="V10846">
        <v>10</v>
      </c>
      <c r="W10846">
        <v>3</v>
      </c>
      <c r="X10846" t="s">
        <v>7002</v>
      </c>
      <c r="Y10846" t="s">
        <v>7003</v>
      </c>
      <c r="Z10846" s="2">
        <v>2653.6959999999999</v>
      </c>
      <c r="AB10846" t="s">
        <v>7048</v>
      </c>
      <c r="AC10846" t="s">
        <v>44</v>
      </c>
      <c r="AE10846">
        <v>-2</v>
      </c>
    </row>
    <row r="10847" spans="1:31" x14ac:dyDescent="0.25">
      <c r="A10847">
        <v>9000</v>
      </c>
      <c r="B10847" t="s">
        <v>31</v>
      </c>
      <c r="C10847" t="s">
        <v>717</v>
      </c>
      <c r="D10847" t="s">
        <v>5006</v>
      </c>
      <c r="E10847" t="s">
        <v>34</v>
      </c>
      <c r="F10847" t="s">
        <v>35</v>
      </c>
      <c r="G10847" t="s">
        <v>7049</v>
      </c>
      <c r="H10847" s="3">
        <v>43966</v>
      </c>
      <c r="J10847">
        <v>210</v>
      </c>
      <c r="K10847" t="s">
        <v>37</v>
      </c>
      <c r="M10847">
        <v>2</v>
      </c>
      <c r="N10847" s="1">
        <v>-4830</v>
      </c>
      <c r="O10847" s="1">
        <v>-5307.393</v>
      </c>
      <c r="P10847" t="s">
        <v>114</v>
      </c>
      <c r="Q10847" t="s">
        <v>39</v>
      </c>
      <c r="R10847" t="s">
        <v>40</v>
      </c>
      <c r="S10847">
        <v>3</v>
      </c>
      <c r="T10847">
        <v>0</v>
      </c>
      <c r="U10847">
        <v>2</v>
      </c>
      <c r="V10847">
        <v>10</v>
      </c>
      <c r="W10847">
        <v>3</v>
      </c>
      <c r="X10847" t="s">
        <v>7002</v>
      </c>
      <c r="Y10847" t="s">
        <v>7003</v>
      </c>
      <c r="Z10847" s="2">
        <v>2653.6959999999999</v>
      </c>
      <c r="AB10847" t="s">
        <v>7050</v>
      </c>
      <c r="AC10847" t="s">
        <v>44</v>
      </c>
      <c r="AE10847">
        <v>-2</v>
      </c>
    </row>
    <row r="10848" spans="1:31" x14ac:dyDescent="0.25">
      <c r="A10848">
        <v>9000</v>
      </c>
      <c r="B10848" t="s">
        <v>31</v>
      </c>
      <c r="C10848" t="s">
        <v>717</v>
      </c>
      <c r="D10848" t="s">
        <v>5006</v>
      </c>
      <c r="E10848" t="s">
        <v>34</v>
      </c>
      <c r="F10848" t="s">
        <v>35</v>
      </c>
      <c r="G10848" t="s">
        <v>7051</v>
      </c>
      <c r="H10848" s="3">
        <v>43966</v>
      </c>
      <c r="J10848">
        <v>110</v>
      </c>
      <c r="K10848" t="s">
        <v>37</v>
      </c>
      <c r="M10848">
        <v>1</v>
      </c>
      <c r="N10848" s="1">
        <v>-2530</v>
      </c>
      <c r="O10848" s="1">
        <v>-2653.6959999999999</v>
      </c>
      <c r="P10848" t="s">
        <v>119</v>
      </c>
      <c r="Q10848" t="s">
        <v>39</v>
      </c>
      <c r="R10848" t="s">
        <v>40</v>
      </c>
      <c r="S10848">
        <v>3</v>
      </c>
      <c r="T10848">
        <v>0</v>
      </c>
      <c r="U10848">
        <v>2</v>
      </c>
      <c r="V10848">
        <v>10</v>
      </c>
      <c r="W10848">
        <v>3</v>
      </c>
      <c r="X10848" t="s">
        <v>7002</v>
      </c>
      <c r="Y10848" t="s">
        <v>7003</v>
      </c>
      <c r="Z10848" s="2">
        <v>2653.6959999999999</v>
      </c>
      <c r="AB10848" t="s">
        <v>7052</v>
      </c>
      <c r="AC10848" t="s">
        <v>44</v>
      </c>
      <c r="AE10848">
        <v>-1</v>
      </c>
    </row>
    <row r="10849" spans="1:31" x14ac:dyDescent="0.25">
      <c r="A10849">
        <v>9000</v>
      </c>
      <c r="B10849" t="s">
        <v>31</v>
      </c>
      <c r="C10849" t="s">
        <v>717</v>
      </c>
      <c r="D10849" t="s">
        <v>5006</v>
      </c>
      <c r="E10849" t="s">
        <v>34</v>
      </c>
      <c r="F10849" t="s">
        <v>35</v>
      </c>
      <c r="G10849" t="s">
        <v>7053</v>
      </c>
      <c r="H10849" s="3">
        <v>43966</v>
      </c>
      <c r="J10849">
        <v>200</v>
      </c>
      <c r="K10849" t="s">
        <v>37</v>
      </c>
      <c r="M10849">
        <v>2</v>
      </c>
      <c r="N10849" s="1">
        <v>-4600</v>
      </c>
      <c r="O10849" s="1">
        <v>-5307.393</v>
      </c>
      <c r="P10849" t="s">
        <v>170</v>
      </c>
      <c r="Q10849" t="s">
        <v>39</v>
      </c>
      <c r="R10849" t="s">
        <v>40</v>
      </c>
      <c r="S10849">
        <v>3</v>
      </c>
      <c r="T10849">
        <v>0</v>
      </c>
      <c r="U10849">
        <v>2</v>
      </c>
      <c r="V10849">
        <v>10</v>
      </c>
      <c r="W10849">
        <v>3</v>
      </c>
      <c r="X10849" t="s">
        <v>7002</v>
      </c>
      <c r="Y10849" t="s">
        <v>7003</v>
      </c>
      <c r="Z10849" s="2">
        <v>2653.6959999999999</v>
      </c>
      <c r="AB10849" t="s">
        <v>7054</v>
      </c>
      <c r="AC10849" t="s">
        <v>44</v>
      </c>
      <c r="AE10849">
        <v>-2</v>
      </c>
    </row>
    <row r="10850" spans="1:31" x14ac:dyDescent="0.25">
      <c r="A10850">
        <v>9000</v>
      </c>
      <c r="B10850" t="s">
        <v>31</v>
      </c>
      <c r="C10850" t="s">
        <v>717</v>
      </c>
      <c r="D10850" t="s">
        <v>5006</v>
      </c>
      <c r="E10850" t="s">
        <v>34</v>
      </c>
      <c r="F10850" t="s">
        <v>35</v>
      </c>
      <c r="G10850" t="s">
        <v>7055</v>
      </c>
      <c r="H10850" s="3">
        <v>43966</v>
      </c>
      <c r="J10850">
        <v>310</v>
      </c>
      <c r="K10850" t="s">
        <v>37</v>
      </c>
      <c r="M10850">
        <v>3</v>
      </c>
      <c r="N10850" s="1">
        <v>-7130</v>
      </c>
      <c r="O10850" s="1">
        <v>-7961.0889999999999</v>
      </c>
      <c r="P10850" t="s">
        <v>174</v>
      </c>
      <c r="Q10850" t="s">
        <v>39</v>
      </c>
      <c r="R10850" t="s">
        <v>40</v>
      </c>
      <c r="S10850">
        <v>3</v>
      </c>
      <c r="T10850">
        <v>0</v>
      </c>
      <c r="U10850">
        <v>2</v>
      </c>
      <c r="V10850">
        <v>10</v>
      </c>
      <c r="W10850">
        <v>3</v>
      </c>
      <c r="X10850" t="s">
        <v>7002</v>
      </c>
      <c r="Y10850" t="s">
        <v>7003</v>
      </c>
      <c r="Z10850" s="2">
        <v>2653.6959999999999</v>
      </c>
      <c r="AB10850" t="s">
        <v>7056</v>
      </c>
      <c r="AC10850" t="s">
        <v>44</v>
      </c>
      <c r="AE10850">
        <v>-3</v>
      </c>
    </row>
    <row r="10851" spans="1:31" x14ac:dyDescent="0.25">
      <c r="A10851">
        <v>9000</v>
      </c>
      <c r="B10851" t="s">
        <v>31</v>
      </c>
      <c r="C10851" t="s">
        <v>717</v>
      </c>
      <c r="D10851" t="s">
        <v>5006</v>
      </c>
      <c r="E10851" t="s">
        <v>34</v>
      </c>
      <c r="F10851" t="s">
        <v>35</v>
      </c>
      <c r="G10851" t="s">
        <v>7057</v>
      </c>
      <c r="H10851" s="3">
        <v>43966</v>
      </c>
      <c r="J10851">
        <v>586</v>
      </c>
      <c r="K10851" t="s">
        <v>37</v>
      </c>
      <c r="M10851">
        <v>5</v>
      </c>
      <c r="N10851" s="1">
        <v>-13478</v>
      </c>
      <c r="O10851" s="1">
        <v>-13268.482</v>
      </c>
      <c r="P10851" t="s">
        <v>177</v>
      </c>
      <c r="Q10851" t="s">
        <v>39</v>
      </c>
      <c r="R10851" t="s">
        <v>40</v>
      </c>
      <c r="S10851">
        <v>3</v>
      </c>
      <c r="T10851">
        <v>0</v>
      </c>
      <c r="U10851">
        <v>2</v>
      </c>
      <c r="V10851">
        <v>10</v>
      </c>
      <c r="W10851">
        <v>3</v>
      </c>
      <c r="X10851" t="s">
        <v>7002</v>
      </c>
      <c r="Y10851" t="s">
        <v>7003</v>
      </c>
      <c r="Z10851" s="2">
        <v>2653.6959999999999</v>
      </c>
      <c r="AB10851" s="4" t="s">
        <v>7058</v>
      </c>
      <c r="AC10851" t="s">
        <v>44</v>
      </c>
      <c r="AE10851">
        <v>-5</v>
      </c>
    </row>
    <row r="10852" spans="1:31" x14ac:dyDescent="0.25">
      <c r="A10852">
        <v>9000</v>
      </c>
      <c r="B10852" t="s">
        <v>31</v>
      </c>
      <c r="C10852" t="s">
        <v>717</v>
      </c>
      <c r="D10852" t="s">
        <v>5006</v>
      </c>
      <c r="E10852" t="s">
        <v>34</v>
      </c>
      <c r="F10852" t="s">
        <v>35</v>
      </c>
      <c r="G10852" t="s">
        <v>7059</v>
      </c>
      <c r="H10852" s="3">
        <v>43966</v>
      </c>
      <c r="J10852">
        <v>370</v>
      </c>
      <c r="K10852" t="s">
        <v>37</v>
      </c>
      <c r="M10852">
        <v>3</v>
      </c>
      <c r="N10852" s="1">
        <v>-8510</v>
      </c>
      <c r="O10852" s="1">
        <v>-7961.0889999999999</v>
      </c>
      <c r="P10852" t="s">
        <v>5196</v>
      </c>
      <c r="Q10852" t="s">
        <v>39</v>
      </c>
      <c r="R10852" t="s">
        <v>40</v>
      </c>
      <c r="S10852">
        <v>3</v>
      </c>
      <c r="T10852">
        <v>0</v>
      </c>
      <c r="U10852">
        <v>2</v>
      </c>
      <c r="V10852">
        <v>10</v>
      </c>
      <c r="W10852">
        <v>3</v>
      </c>
      <c r="X10852" t="s">
        <v>7002</v>
      </c>
      <c r="Y10852" t="s">
        <v>7003</v>
      </c>
      <c r="Z10852" s="2">
        <v>2653.6959999999999</v>
      </c>
      <c r="AB10852" t="s">
        <v>7060</v>
      </c>
      <c r="AC10852" t="s">
        <v>44</v>
      </c>
      <c r="AE10852">
        <v>-3</v>
      </c>
    </row>
    <row r="10853" spans="1:31" x14ac:dyDescent="0.25">
      <c r="A10853">
        <v>9000</v>
      </c>
      <c r="B10853" t="s">
        <v>31</v>
      </c>
      <c r="C10853" t="s">
        <v>717</v>
      </c>
      <c r="D10853" t="s">
        <v>5006</v>
      </c>
      <c r="E10853" t="s">
        <v>34</v>
      </c>
      <c r="F10853" t="s">
        <v>35</v>
      </c>
      <c r="G10853" t="s">
        <v>7061</v>
      </c>
      <c r="H10853" s="3">
        <v>43966</v>
      </c>
      <c r="J10853">
        <v>121</v>
      </c>
      <c r="K10853" t="s">
        <v>37</v>
      </c>
      <c r="M10853">
        <v>1</v>
      </c>
      <c r="N10853" s="1">
        <v>-2783</v>
      </c>
      <c r="O10853" s="1">
        <v>-2653.6959999999999</v>
      </c>
      <c r="P10853" t="s">
        <v>134</v>
      </c>
      <c r="Q10853" t="s">
        <v>39</v>
      </c>
      <c r="R10853" t="s">
        <v>40</v>
      </c>
      <c r="S10853">
        <v>3</v>
      </c>
      <c r="T10853">
        <v>0</v>
      </c>
      <c r="U10853">
        <v>2</v>
      </c>
      <c r="V10853">
        <v>10</v>
      </c>
      <c r="W10853">
        <v>3</v>
      </c>
      <c r="X10853" t="s">
        <v>7002</v>
      </c>
      <c r="Y10853" t="s">
        <v>7003</v>
      </c>
      <c r="Z10853" s="2">
        <v>2653.6959999999999</v>
      </c>
      <c r="AB10853" t="s">
        <v>7062</v>
      </c>
      <c r="AC10853" t="s">
        <v>44</v>
      </c>
      <c r="AE10853">
        <v>-1</v>
      </c>
    </row>
    <row r="10854" spans="1:31" x14ac:dyDescent="0.25">
      <c r="A10854">
        <v>9000</v>
      </c>
      <c r="B10854" t="s">
        <v>31</v>
      </c>
      <c r="C10854" t="s">
        <v>717</v>
      </c>
      <c r="D10854" t="s">
        <v>5006</v>
      </c>
      <c r="E10854" t="s">
        <v>34</v>
      </c>
      <c r="F10854" t="s">
        <v>35</v>
      </c>
      <c r="G10854" t="s">
        <v>7063</v>
      </c>
      <c r="H10854" s="3">
        <v>43966</v>
      </c>
      <c r="J10854">
        <v>536</v>
      </c>
      <c r="K10854" t="s">
        <v>37</v>
      </c>
      <c r="M10854">
        <v>5</v>
      </c>
      <c r="N10854" s="1">
        <v>-12328</v>
      </c>
      <c r="O10854" s="1">
        <v>-13268.482</v>
      </c>
      <c r="P10854" t="s">
        <v>128</v>
      </c>
      <c r="Q10854" t="s">
        <v>39</v>
      </c>
      <c r="R10854" t="s">
        <v>40</v>
      </c>
      <c r="S10854">
        <v>3</v>
      </c>
      <c r="T10854">
        <v>0</v>
      </c>
      <c r="U10854">
        <v>2</v>
      </c>
      <c r="V10854">
        <v>10</v>
      </c>
      <c r="W10854">
        <v>3</v>
      </c>
      <c r="X10854" t="s">
        <v>7002</v>
      </c>
      <c r="Y10854" t="s">
        <v>7003</v>
      </c>
      <c r="Z10854" s="2">
        <v>2653.6959999999999</v>
      </c>
      <c r="AB10854" t="s">
        <v>7064</v>
      </c>
      <c r="AC10854" t="s">
        <v>44</v>
      </c>
      <c r="AE10854">
        <v>-5</v>
      </c>
    </row>
    <row r="10855" spans="1:31" x14ac:dyDescent="0.25">
      <c r="A10855">
        <v>9000</v>
      </c>
      <c r="B10855" t="s">
        <v>31</v>
      </c>
      <c r="C10855" t="s">
        <v>717</v>
      </c>
      <c r="D10855" t="s">
        <v>5006</v>
      </c>
      <c r="E10855" t="s">
        <v>34</v>
      </c>
      <c r="F10855" t="s">
        <v>35</v>
      </c>
      <c r="G10855" t="s">
        <v>7065</v>
      </c>
      <c r="H10855" s="3">
        <v>43966</v>
      </c>
      <c r="J10855">
        <v>674</v>
      </c>
      <c r="K10855" t="s">
        <v>37</v>
      </c>
      <c r="M10855">
        <v>6</v>
      </c>
      <c r="N10855" s="1">
        <v>-15165</v>
      </c>
      <c r="O10855" s="1">
        <v>-15922.179</v>
      </c>
      <c r="P10855" t="s">
        <v>149</v>
      </c>
      <c r="Q10855" t="s">
        <v>39</v>
      </c>
      <c r="R10855" t="s">
        <v>40</v>
      </c>
      <c r="S10855">
        <v>3</v>
      </c>
      <c r="T10855">
        <v>0</v>
      </c>
      <c r="U10855">
        <v>2</v>
      </c>
      <c r="V10855">
        <v>10</v>
      </c>
      <c r="W10855">
        <v>3</v>
      </c>
      <c r="X10855" t="s">
        <v>7002</v>
      </c>
      <c r="Y10855" t="s">
        <v>7003</v>
      </c>
      <c r="Z10855" s="2">
        <v>2653.6959999999999</v>
      </c>
      <c r="AB10855" t="s">
        <v>7066</v>
      </c>
      <c r="AC10855" t="s">
        <v>44</v>
      </c>
      <c r="AE10855">
        <v>-6</v>
      </c>
    </row>
    <row r="10856" spans="1:31" x14ac:dyDescent="0.25">
      <c r="A10856">
        <v>9000</v>
      </c>
      <c r="B10856" t="s">
        <v>31</v>
      </c>
      <c r="C10856" t="s">
        <v>717</v>
      </c>
      <c r="D10856" t="s">
        <v>5006</v>
      </c>
      <c r="E10856" t="s">
        <v>34</v>
      </c>
      <c r="F10856" t="s">
        <v>35</v>
      </c>
      <c r="G10856" t="s">
        <v>7067</v>
      </c>
      <c r="H10856" s="3">
        <v>43966</v>
      </c>
      <c r="J10856">
        <v>600</v>
      </c>
      <c r="K10856" t="s">
        <v>37</v>
      </c>
      <c r="M10856">
        <v>6</v>
      </c>
      <c r="N10856" s="1">
        <v>-13800</v>
      </c>
      <c r="O10856" s="1">
        <v>-15922.179</v>
      </c>
      <c r="P10856" t="s">
        <v>64</v>
      </c>
      <c r="Q10856" t="s">
        <v>39</v>
      </c>
      <c r="R10856" t="s">
        <v>40</v>
      </c>
      <c r="S10856">
        <v>3</v>
      </c>
      <c r="T10856">
        <v>0</v>
      </c>
      <c r="U10856">
        <v>2</v>
      </c>
      <c r="V10856">
        <v>10</v>
      </c>
      <c r="W10856">
        <v>3</v>
      </c>
      <c r="X10856" t="s">
        <v>7002</v>
      </c>
      <c r="Y10856" t="s">
        <v>7003</v>
      </c>
      <c r="Z10856" s="2">
        <v>2653.6959999999999</v>
      </c>
      <c r="AB10856" t="s">
        <v>7068</v>
      </c>
      <c r="AC10856" t="s">
        <v>44</v>
      </c>
      <c r="AE10856">
        <v>-6</v>
      </c>
    </row>
    <row r="10857" spans="1:31" x14ac:dyDescent="0.25">
      <c r="A10857">
        <v>9000</v>
      </c>
      <c r="B10857" t="s">
        <v>31</v>
      </c>
      <c r="C10857" t="s">
        <v>717</v>
      </c>
      <c r="D10857" t="s">
        <v>5006</v>
      </c>
      <c r="E10857" t="s">
        <v>34</v>
      </c>
      <c r="F10857" t="s">
        <v>35</v>
      </c>
      <c r="G10857" t="s">
        <v>7069</v>
      </c>
      <c r="H10857" s="3">
        <v>43966</v>
      </c>
      <c r="J10857">
        <v>314</v>
      </c>
      <c r="K10857" t="s">
        <v>37</v>
      </c>
      <c r="M10857">
        <v>3</v>
      </c>
      <c r="N10857" s="1">
        <v>-7222</v>
      </c>
      <c r="O10857" s="1">
        <v>-7961.0889999999999</v>
      </c>
      <c r="P10857" t="s">
        <v>189</v>
      </c>
      <c r="Q10857" t="s">
        <v>39</v>
      </c>
      <c r="R10857" t="s">
        <v>40</v>
      </c>
      <c r="S10857">
        <v>3</v>
      </c>
      <c r="T10857">
        <v>0</v>
      </c>
      <c r="U10857">
        <v>2</v>
      </c>
      <c r="V10857">
        <v>10</v>
      </c>
      <c r="W10857">
        <v>3</v>
      </c>
      <c r="X10857" t="s">
        <v>7002</v>
      </c>
      <c r="Y10857" t="s">
        <v>7003</v>
      </c>
      <c r="Z10857" s="2">
        <v>2653.6959999999999</v>
      </c>
      <c r="AB10857" t="s">
        <v>7070</v>
      </c>
      <c r="AC10857" t="s">
        <v>44</v>
      </c>
      <c r="AE10857">
        <v>-3</v>
      </c>
    </row>
    <row r="10858" spans="1:31" x14ac:dyDescent="0.25">
      <c r="A10858">
        <v>9000</v>
      </c>
      <c r="B10858" t="s">
        <v>31</v>
      </c>
      <c r="C10858" t="s">
        <v>717</v>
      </c>
      <c r="D10858" t="s">
        <v>5006</v>
      </c>
      <c r="E10858" t="s">
        <v>34</v>
      </c>
      <c r="F10858" t="s">
        <v>35</v>
      </c>
      <c r="G10858" t="s">
        <v>7071</v>
      </c>
      <c r="H10858" s="3">
        <v>43966</v>
      </c>
      <c r="J10858">
        <v>336</v>
      </c>
      <c r="K10858" t="s">
        <v>37</v>
      </c>
      <c r="M10858">
        <v>3</v>
      </c>
      <c r="N10858" s="1">
        <v>-7728</v>
      </c>
      <c r="O10858" s="1">
        <v>-7961.0889999999999</v>
      </c>
      <c r="P10858" t="s">
        <v>64</v>
      </c>
      <c r="Q10858" t="s">
        <v>39</v>
      </c>
      <c r="R10858" t="s">
        <v>40</v>
      </c>
      <c r="S10858">
        <v>3</v>
      </c>
      <c r="T10858">
        <v>0</v>
      </c>
      <c r="U10858">
        <v>2</v>
      </c>
      <c r="V10858">
        <v>10</v>
      </c>
      <c r="W10858">
        <v>3</v>
      </c>
      <c r="X10858" t="s">
        <v>7002</v>
      </c>
      <c r="Y10858" t="s">
        <v>7003</v>
      </c>
      <c r="Z10858" s="2">
        <v>2653.6959999999999</v>
      </c>
      <c r="AB10858" t="s">
        <v>7072</v>
      </c>
      <c r="AC10858" t="s">
        <v>44</v>
      </c>
      <c r="AE10858">
        <v>-3</v>
      </c>
    </row>
    <row r="10859" spans="1:31" x14ac:dyDescent="0.25">
      <c r="A10859">
        <v>9000</v>
      </c>
      <c r="B10859" t="s">
        <v>31</v>
      </c>
      <c r="C10859" t="s">
        <v>717</v>
      </c>
      <c r="D10859" t="s">
        <v>5006</v>
      </c>
      <c r="E10859" t="s">
        <v>34</v>
      </c>
      <c r="F10859" t="s">
        <v>35</v>
      </c>
      <c r="G10859" t="s">
        <v>7073</v>
      </c>
      <c r="H10859" s="3">
        <v>43966</v>
      </c>
      <c r="J10859">
        <v>106</v>
      </c>
      <c r="K10859" t="s">
        <v>37</v>
      </c>
      <c r="M10859">
        <v>1</v>
      </c>
      <c r="N10859" s="1">
        <v>-2438</v>
      </c>
      <c r="O10859" s="1">
        <v>-2653.6959999999999</v>
      </c>
      <c r="P10859" t="s">
        <v>64</v>
      </c>
      <c r="Q10859" t="s">
        <v>39</v>
      </c>
      <c r="R10859" t="s">
        <v>40</v>
      </c>
      <c r="S10859">
        <v>3</v>
      </c>
      <c r="T10859">
        <v>0</v>
      </c>
      <c r="U10859">
        <v>2</v>
      </c>
      <c r="V10859">
        <v>10</v>
      </c>
      <c r="W10859">
        <v>3</v>
      </c>
      <c r="X10859" t="s">
        <v>7002</v>
      </c>
      <c r="Y10859" t="s">
        <v>7003</v>
      </c>
      <c r="Z10859" s="2">
        <v>2653.6959999999999</v>
      </c>
      <c r="AB10859" t="s">
        <v>7074</v>
      </c>
      <c r="AC10859" t="s">
        <v>44</v>
      </c>
      <c r="AE10859">
        <v>-1</v>
      </c>
    </row>
    <row r="10860" spans="1:31" x14ac:dyDescent="0.25">
      <c r="A10860">
        <v>9000</v>
      </c>
      <c r="B10860" t="s">
        <v>31</v>
      </c>
      <c r="C10860" t="s">
        <v>717</v>
      </c>
      <c r="D10860" t="s">
        <v>5006</v>
      </c>
      <c r="E10860" t="s">
        <v>34</v>
      </c>
      <c r="F10860" t="s">
        <v>35</v>
      </c>
      <c r="G10860" t="s">
        <v>7075</v>
      </c>
      <c r="H10860" s="3">
        <v>43966</v>
      </c>
      <c r="J10860">
        <v>460</v>
      </c>
      <c r="K10860" t="s">
        <v>37</v>
      </c>
      <c r="M10860">
        <v>4</v>
      </c>
      <c r="N10860" s="1">
        <v>-10580</v>
      </c>
      <c r="O10860" s="1">
        <v>-10614.786</v>
      </c>
      <c r="P10860" t="s">
        <v>57</v>
      </c>
      <c r="Q10860" t="s">
        <v>39</v>
      </c>
      <c r="R10860" t="s">
        <v>40</v>
      </c>
      <c r="S10860">
        <v>3</v>
      </c>
      <c r="T10860">
        <v>0</v>
      </c>
      <c r="U10860">
        <v>2</v>
      </c>
      <c r="V10860">
        <v>10</v>
      </c>
      <c r="W10860">
        <v>3</v>
      </c>
      <c r="X10860" t="s">
        <v>7002</v>
      </c>
      <c r="Y10860" t="s">
        <v>7003</v>
      </c>
      <c r="Z10860" s="2">
        <v>2653.6959999999999</v>
      </c>
      <c r="AB10860" t="s">
        <v>7076</v>
      </c>
      <c r="AC10860" t="s">
        <v>44</v>
      </c>
      <c r="AE10860">
        <v>-4</v>
      </c>
    </row>
    <row r="10861" spans="1:31" x14ac:dyDescent="0.25">
      <c r="A10861">
        <v>9000</v>
      </c>
      <c r="B10861" t="s">
        <v>31</v>
      </c>
      <c r="C10861" t="s">
        <v>717</v>
      </c>
      <c r="D10861" t="s">
        <v>5006</v>
      </c>
      <c r="E10861" t="s">
        <v>34</v>
      </c>
      <c r="F10861" t="s">
        <v>35</v>
      </c>
      <c r="G10861" t="s">
        <v>7077</v>
      </c>
      <c r="H10861" s="3">
        <v>43966</v>
      </c>
      <c r="J10861">
        <v>120</v>
      </c>
      <c r="K10861" t="s">
        <v>37</v>
      </c>
      <c r="M10861">
        <v>1</v>
      </c>
      <c r="N10861" s="1">
        <v>-2760</v>
      </c>
      <c r="O10861" s="1">
        <v>-2653.6959999999999</v>
      </c>
      <c r="P10861" t="s">
        <v>64</v>
      </c>
      <c r="Q10861" t="s">
        <v>39</v>
      </c>
      <c r="R10861" t="s">
        <v>40</v>
      </c>
      <c r="S10861">
        <v>3</v>
      </c>
      <c r="T10861">
        <v>0</v>
      </c>
      <c r="U10861">
        <v>2</v>
      </c>
      <c r="V10861">
        <v>10</v>
      </c>
      <c r="W10861">
        <v>3</v>
      </c>
      <c r="X10861" t="s">
        <v>7002</v>
      </c>
      <c r="Y10861" t="s">
        <v>7003</v>
      </c>
      <c r="Z10861" s="2">
        <v>2653.6959999999999</v>
      </c>
      <c r="AB10861" t="s">
        <v>7078</v>
      </c>
      <c r="AC10861" t="s">
        <v>44</v>
      </c>
      <c r="AE10861">
        <v>-1</v>
      </c>
    </row>
    <row r="10862" spans="1:31" x14ac:dyDescent="0.25">
      <c r="A10862">
        <v>9000</v>
      </c>
      <c r="B10862" t="s">
        <v>31</v>
      </c>
      <c r="C10862" t="s">
        <v>717</v>
      </c>
      <c r="D10862" t="s">
        <v>5006</v>
      </c>
      <c r="E10862" t="s">
        <v>34</v>
      </c>
      <c r="F10862" t="s">
        <v>35</v>
      </c>
      <c r="G10862" t="s">
        <v>7079</v>
      </c>
      <c r="H10862" s="3">
        <v>43966</v>
      </c>
      <c r="J10862">
        <v>1228</v>
      </c>
      <c r="K10862" t="s">
        <v>37</v>
      </c>
      <c r="M10862">
        <v>12</v>
      </c>
      <c r="N10862" s="1">
        <v>-28244</v>
      </c>
      <c r="O10862" s="1">
        <v>-31844.357</v>
      </c>
      <c r="P10862" t="s">
        <v>50</v>
      </c>
      <c r="Q10862" t="s">
        <v>39</v>
      </c>
      <c r="R10862" t="s">
        <v>40</v>
      </c>
      <c r="S10862">
        <v>3</v>
      </c>
      <c r="T10862">
        <v>0</v>
      </c>
      <c r="U10862">
        <v>2</v>
      </c>
      <c r="V10862">
        <v>10</v>
      </c>
      <c r="W10862">
        <v>3</v>
      </c>
      <c r="X10862" t="s">
        <v>7002</v>
      </c>
      <c r="Y10862" t="s">
        <v>7003</v>
      </c>
      <c r="Z10862" s="2">
        <v>2653.6959999999999</v>
      </c>
      <c r="AB10862" t="s">
        <v>7080</v>
      </c>
      <c r="AC10862" t="s">
        <v>44</v>
      </c>
      <c r="AE10862">
        <v>-12</v>
      </c>
    </row>
    <row r="10863" spans="1:31" x14ac:dyDescent="0.25">
      <c r="A10863">
        <v>9000</v>
      </c>
      <c r="B10863" t="s">
        <v>31</v>
      </c>
      <c r="C10863" t="s">
        <v>717</v>
      </c>
      <c r="D10863" t="s">
        <v>5006</v>
      </c>
      <c r="E10863" t="s">
        <v>34</v>
      </c>
      <c r="F10863" t="s">
        <v>35</v>
      </c>
      <c r="G10863" t="s">
        <v>7081</v>
      </c>
      <c r="H10863" s="3">
        <v>43966</v>
      </c>
      <c r="J10863">
        <v>120</v>
      </c>
      <c r="K10863" t="s">
        <v>37</v>
      </c>
      <c r="M10863">
        <v>1</v>
      </c>
      <c r="N10863" s="1">
        <v>-2760</v>
      </c>
      <c r="O10863" s="1">
        <v>-2653.6959999999999</v>
      </c>
      <c r="P10863" t="s">
        <v>57</v>
      </c>
      <c r="Q10863" t="s">
        <v>39</v>
      </c>
      <c r="R10863" t="s">
        <v>40</v>
      </c>
      <c r="S10863">
        <v>3</v>
      </c>
      <c r="T10863">
        <v>0</v>
      </c>
      <c r="U10863">
        <v>2</v>
      </c>
      <c r="V10863">
        <v>10</v>
      </c>
      <c r="W10863">
        <v>3</v>
      </c>
      <c r="X10863" t="s">
        <v>7002</v>
      </c>
      <c r="Y10863" t="s">
        <v>7003</v>
      </c>
      <c r="Z10863" s="2">
        <v>2653.6959999999999</v>
      </c>
      <c r="AB10863" t="s">
        <v>7082</v>
      </c>
      <c r="AC10863" t="s">
        <v>44</v>
      </c>
      <c r="AE10863">
        <v>-1</v>
      </c>
    </row>
    <row r="10864" spans="1:31" x14ac:dyDescent="0.25">
      <c r="A10864">
        <v>9000</v>
      </c>
      <c r="B10864" t="s">
        <v>31</v>
      </c>
      <c r="C10864" t="s">
        <v>717</v>
      </c>
      <c r="D10864" t="s">
        <v>5006</v>
      </c>
      <c r="E10864" t="s">
        <v>34</v>
      </c>
      <c r="F10864" t="s">
        <v>35</v>
      </c>
      <c r="G10864" t="s">
        <v>7083</v>
      </c>
      <c r="H10864" s="3">
        <v>43966</v>
      </c>
      <c r="J10864">
        <v>228</v>
      </c>
      <c r="K10864" t="s">
        <v>37</v>
      </c>
      <c r="M10864">
        <v>2</v>
      </c>
      <c r="N10864" s="1">
        <v>-5244</v>
      </c>
      <c r="O10864" s="1">
        <v>-5307.393</v>
      </c>
      <c r="P10864" t="s">
        <v>64</v>
      </c>
      <c r="Q10864" t="s">
        <v>39</v>
      </c>
      <c r="R10864" t="s">
        <v>40</v>
      </c>
      <c r="S10864">
        <v>3</v>
      </c>
      <c r="T10864">
        <v>0</v>
      </c>
      <c r="U10864">
        <v>2</v>
      </c>
      <c r="V10864">
        <v>10</v>
      </c>
      <c r="W10864">
        <v>3</v>
      </c>
      <c r="X10864" t="s">
        <v>7002</v>
      </c>
      <c r="Y10864" t="s">
        <v>7003</v>
      </c>
      <c r="Z10864" s="2">
        <v>2653.6959999999999</v>
      </c>
      <c r="AB10864" t="s">
        <v>7084</v>
      </c>
      <c r="AC10864" t="s">
        <v>44</v>
      </c>
      <c r="AE10864">
        <v>-2</v>
      </c>
    </row>
    <row r="10865" spans="1:31" x14ac:dyDescent="0.25">
      <c r="A10865">
        <v>9000</v>
      </c>
      <c r="B10865" t="s">
        <v>31</v>
      </c>
      <c r="C10865" t="s">
        <v>32</v>
      </c>
      <c r="D10865" t="s">
        <v>6433</v>
      </c>
      <c r="E10865" t="s">
        <v>34</v>
      </c>
      <c r="F10865" t="s">
        <v>35</v>
      </c>
      <c r="G10865" t="s">
        <v>6955</v>
      </c>
      <c r="H10865" s="3">
        <v>43969</v>
      </c>
      <c r="J10865">
        <v>310</v>
      </c>
      <c r="K10865" t="s">
        <v>37</v>
      </c>
      <c r="M10865">
        <v>2</v>
      </c>
      <c r="N10865" s="1">
        <v>-6975</v>
      </c>
      <c r="O10865" s="1">
        <v>-6865.6809999999996</v>
      </c>
      <c r="P10865" t="s">
        <v>91</v>
      </c>
      <c r="Q10865" t="s">
        <v>39</v>
      </c>
      <c r="R10865" t="s">
        <v>40</v>
      </c>
      <c r="S10865">
        <v>3</v>
      </c>
      <c r="T10865">
        <v>0</v>
      </c>
      <c r="U10865">
        <v>2</v>
      </c>
      <c r="V10865">
        <v>10</v>
      </c>
      <c r="W10865">
        <v>3</v>
      </c>
      <c r="X10865" t="s">
        <v>6956</v>
      </c>
      <c r="Y10865" t="s">
        <v>6957</v>
      </c>
      <c r="Z10865" s="2">
        <v>3432.8409999999999</v>
      </c>
      <c r="AB10865" t="s">
        <v>6958</v>
      </c>
      <c r="AC10865" t="s">
        <v>44</v>
      </c>
      <c r="AE10865">
        <v>-2</v>
      </c>
    </row>
    <row r="10866" spans="1:31" x14ac:dyDescent="0.25">
      <c r="A10866">
        <v>9000</v>
      </c>
      <c r="B10866" t="s">
        <v>31</v>
      </c>
      <c r="C10866" t="s">
        <v>637</v>
      </c>
      <c r="D10866" t="s">
        <v>4914</v>
      </c>
      <c r="E10866" t="s">
        <v>34</v>
      </c>
      <c r="F10866" t="s">
        <v>35</v>
      </c>
      <c r="G10866" t="s">
        <v>6959</v>
      </c>
      <c r="H10866" s="3">
        <v>43969</v>
      </c>
      <c r="J10866">
        <v>65</v>
      </c>
      <c r="K10866" t="s">
        <v>37</v>
      </c>
      <c r="M10866">
        <v>1</v>
      </c>
      <c r="N10866" s="1">
        <v>-1462.5</v>
      </c>
      <c r="O10866" s="1">
        <v>-2442.3069999999998</v>
      </c>
      <c r="P10866" t="s">
        <v>91</v>
      </c>
      <c r="Q10866" t="s">
        <v>39</v>
      </c>
      <c r="R10866" t="s">
        <v>40</v>
      </c>
      <c r="S10866">
        <v>3</v>
      </c>
      <c r="T10866">
        <v>0</v>
      </c>
      <c r="U10866">
        <v>2</v>
      </c>
      <c r="V10866">
        <v>10</v>
      </c>
      <c r="W10866">
        <v>3</v>
      </c>
      <c r="X10866" t="s">
        <v>6956</v>
      </c>
      <c r="Y10866" t="s">
        <v>6957</v>
      </c>
      <c r="Z10866" s="2">
        <v>2442.3069999999998</v>
      </c>
      <c r="AB10866" t="s">
        <v>6960</v>
      </c>
      <c r="AC10866" t="s">
        <v>44</v>
      </c>
      <c r="AE10866">
        <v>-1</v>
      </c>
    </row>
    <row r="10867" spans="1:31" x14ac:dyDescent="0.25">
      <c r="A10867">
        <v>9000</v>
      </c>
      <c r="B10867" t="s">
        <v>31</v>
      </c>
      <c r="C10867" t="s">
        <v>637</v>
      </c>
      <c r="D10867" t="s">
        <v>4914</v>
      </c>
      <c r="E10867" t="s">
        <v>34</v>
      </c>
      <c r="F10867" t="s">
        <v>35</v>
      </c>
      <c r="G10867" t="s">
        <v>6961</v>
      </c>
      <c r="H10867" s="3">
        <v>43969</v>
      </c>
      <c r="J10867">
        <v>208</v>
      </c>
      <c r="K10867" t="s">
        <v>37</v>
      </c>
      <c r="M10867">
        <v>2</v>
      </c>
      <c r="N10867" s="1">
        <v>-4680</v>
      </c>
      <c r="O10867" s="1">
        <v>-4884.6139999999996</v>
      </c>
      <c r="P10867" t="s">
        <v>204</v>
      </c>
      <c r="Q10867" t="s">
        <v>39</v>
      </c>
      <c r="R10867" t="s">
        <v>40</v>
      </c>
      <c r="S10867">
        <v>3</v>
      </c>
      <c r="T10867">
        <v>0</v>
      </c>
      <c r="U10867">
        <v>2</v>
      </c>
      <c r="V10867">
        <v>10</v>
      </c>
      <c r="W10867">
        <v>3</v>
      </c>
      <c r="X10867" t="s">
        <v>6956</v>
      </c>
      <c r="Y10867" t="s">
        <v>6957</v>
      </c>
      <c r="Z10867" s="2">
        <v>2442.3069999999998</v>
      </c>
      <c r="AB10867" t="s">
        <v>6962</v>
      </c>
      <c r="AC10867" t="s">
        <v>44</v>
      </c>
      <c r="AE10867">
        <v>-2</v>
      </c>
    </row>
    <row r="10868" spans="1:31" x14ac:dyDescent="0.25">
      <c r="A10868">
        <v>9000</v>
      </c>
      <c r="B10868" t="s">
        <v>31</v>
      </c>
      <c r="C10868" t="s">
        <v>637</v>
      </c>
      <c r="D10868" t="s">
        <v>4914</v>
      </c>
      <c r="E10868" t="s">
        <v>34</v>
      </c>
      <c r="F10868" t="s">
        <v>35</v>
      </c>
      <c r="G10868" t="s">
        <v>6963</v>
      </c>
      <c r="H10868" s="3">
        <v>43969</v>
      </c>
      <c r="J10868">
        <v>225</v>
      </c>
      <c r="K10868" t="s">
        <v>37</v>
      </c>
      <c r="M10868">
        <v>2</v>
      </c>
      <c r="N10868" s="1">
        <v>-5062.5</v>
      </c>
      <c r="O10868" s="1">
        <v>-4884.6139999999996</v>
      </c>
      <c r="P10868" t="s">
        <v>195</v>
      </c>
      <c r="Q10868" t="s">
        <v>39</v>
      </c>
      <c r="R10868" t="s">
        <v>40</v>
      </c>
      <c r="S10868">
        <v>3</v>
      </c>
      <c r="T10868">
        <v>0</v>
      </c>
      <c r="U10868">
        <v>2</v>
      </c>
      <c r="V10868">
        <v>10</v>
      </c>
      <c r="W10868">
        <v>3</v>
      </c>
      <c r="X10868" t="s">
        <v>6956</v>
      </c>
      <c r="Y10868" t="s">
        <v>6957</v>
      </c>
      <c r="Z10868" s="2">
        <v>2442.3069999999998</v>
      </c>
      <c r="AB10868" t="s">
        <v>6964</v>
      </c>
      <c r="AC10868" t="s">
        <v>44</v>
      </c>
      <c r="AE10868">
        <v>-2</v>
      </c>
    </row>
    <row r="10869" spans="1:31" x14ac:dyDescent="0.25">
      <c r="A10869">
        <v>9000</v>
      </c>
      <c r="B10869" t="s">
        <v>31</v>
      </c>
      <c r="C10869" t="s">
        <v>637</v>
      </c>
      <c r="D10869" t="s">
        <v>4914</v>
      </c>
      <c r="E10869" t="s">
        <v>34</v>
      </c>
      <c r="F10869" t="s">
        <v>35</v>
      </c>
      <c r="G10869" t="s">
        <v>6965</v>
      </c>
      <c r="H10869" s="3">
        <v>43969</v>
      </c>
      <c r="J10869">
        <v>858</v>
      </c>
      <c r="K10869" t="s">
        <v>37</v>
      </c>
      <c r="M10869">
        <v>7</v>
      </c>
      <c r="N10869" s="1">
        <v>-19305</v>
      </c>
      <c r="O10869" s="1">
        <v>-17096.149000000001</v>
      </c>
      <c r="P10869" t="s">
        <v>209</v>
      </c>
      <c r="Q10869" t="s">
        <v>39</v>
      </c>
      <c r="R10869" t="s">
        <v>40</v>
      </c>
      <c r="S10869">
        <v>3</v>
      </c>
      <c r="T10869">
        <v>0</v>
      </c>
      <c r="U10869">
        <v>2</v>
      </c>
      <c r="V10869">
        <v>10</v>
      </c>
      <c r="W10869">
        <v>3</v>
      </c>
      <c r="X10869" t="s">
        <v>6956</v>
      </c>
      <c r="Y10869" t="s">
        <v>6957</v>
      </c>
      <c r="Z10869" s="2">
        <v>2442.3069999999998</v>
      </c>
      <c r="AB10869" t="s">
        <v>6966</v>
      </c>
      <c r="AC10869" t="s">
        <v>44</v>
      </c>
      <c r="AE10869">
        <v>-7</v>
      </c>
    </row>
    <row r="10870" spans="1:31" x14ac:dyDescent="0.25">
      <c r="A10870">
        <v>9000</v>
      </c>
      <c r="B10870" t="s">
        <v>31</v>
      </c>
      <c r="C10870" t="s">
        <v>637</v>
      </c>
      <c r="D10870" t="s">
        <v>4914</v>
      </c>
      <c r="E10870" t="s">
        <v>34</v>
      </c>
      <c r="F10870" t="s">
        <v>35</v>
      </c>
      <c r="G10870" t="s">
        <v>6967</v>
      </c>
      <c r="H10870" s="3">
        <v>43969</v>
      </c>
      <c r="J10870">
        <v>127</v>
      </c>
      <c r="K10870" t="s">
        <v>37</v>
      </c>
      <c r="M10870">
        <v>1</v>
      </c>
      <c r="N10870" s="1">
        <v>-2857.5</v>
      </c>
      <c r="O10870" s="1">
        <v>-2442.3069999999998</v>
      </c>
      <c r="P10870" t="s">
        <v>201</v>
      </c>
      <c r="Q10870" t="s">
        <v>39</v>
      </c>
      <c r="R10870" t="s">
        <v>40</v>
      </c>
      <c r="S10870">
        <v>3</v>
      </c>
      <c r="T10870">
        <v>0</v>
      </c>
      <c r="U10870">
        <v>2</v>
      </c>
      <c r="V10870">
        <v>10</v>
      </c>
      <c r="W10870">
        <v>3</v>
      </c>
      <c r="X10870" t="s">
        <v>6956</v>
      </c>
      <c r="Y10870" t="s">
        <v>6957</v>
      </c>
      <c r="Z10870" s="2">
        <v>2442.3069999999998</v>
      </c>
      <c r="AB10870" t="s">
        <v>6968</v>
      </c>
      <c r="AC10870" t="s">
        <v>44</v>
      </c>
      <c r="AE10870">
        <v>-1</v>
      </c>
    </row>
    <row r="10871" spans="1:31" x14ac:dyDescent="0.25">
      <c r="A10871">
        <v>9000</v>
      </c>
      <c r="B10871" t="s">
        <v>31</v>
      </c>
      <c r="C10871" t="s">
        <v>637</v>
      </c>
      <c r="D10871" t="s">
        <v>4914</v>
      </c>
      <c r="E10871" t="s">
        <v>34</v>
      </c>
      <c r="F10871" t="s">
        <v>35</v>
      </c>
      <c r="G10871" t="s">
        <v>6969</v>
      </c>
      <c r="H10871" s="3">
        <v>43969</v>
      </c>
      <c r="J10871">
        <v>332.5</v>
      </c>
      <c r="K10871" t="s">
        <v>37</v>
      </c>
      <c r="M10871">
        <v>3</v>
      </c>
      <c r="N10871" s="1">
        <v>-7481.25</v>
      </c>
      <c r="O10871" s="1">
        <v>-7326.9210000000003</v>
      </c>
      <c r="P10871" t="s">
        <v>198</v>
      </c>
      <c r="Q10871" t="s">
        <v>39</v>
      </c>
      <c r="R10871" t="s">
        <v>40</v>
      </c>
      <c r="S10871">
        <v>3</v>
      </c>
      <c r="T10871">
        <v>0</v>
      </c>
      <c r="U10871">
        <v>2</v>
      </c>
      <c r="V10871">
        <v>10</v>
      </c>
      <c r="W10871">
        <v>3</v>
      </c>
      <c r="X10871" t="s">
        <v>6956</v>
      </c>
      <c r="Y10871" t="s">
        <v>6957</v>
      </c>
      <c r="Z10871" s="2">
        <v>2442.3069999999998</v>
      </c>
      <c r="AB10871" t="s">
        <v>6970</v>
      </c>
      <c r="AC10871" t="s">
        <v>44</v>
      </c>
      <c r="AE10871">
        <v>-3</v>
      </c>
    </row>
    <row r="10872" spans="1:31" x14ac:dyDescent="0.25">
      <c r="A10872">
        <v>9000</v>
      </c>
      <c r="B10872" t="s">
        <v>31</v>
      </c>
      <c r="C10872" t="s">
        <v>637</v>
      </c>
      <c r="D10872" t="s">
        <v>4914</v>
      </c>
      <c r="E10872" t="s">
        <v>34</v>
      </c>
      <c r="F10872" t="s">
        <v>35</v>
      </c>
      <c r="G10872" t="s">
        <v>6971</v>
      </c>
      <c r="H10872" s="3">
        <v>43969</v>
      </c>
      <c r="J10872">
        <v>1076</v>
      </c>
      <c r="K10872" t="s">
        <v>37</v>
      </c>
      <c r="M10872">
        <v>10</v>
      </c>
      <c r="N10872" s="1">
        <v>-23672</v>
      </c>
      <c r="O10872" s="1">
        <v>-24423.07</v>
      </c>
      <c r="P10872" t="s">
        <v>72</v>
      </c>
      <c r="Q10872" t="s">
        <v>39</v>
      </c>
      <c r="R10872" t="s">
        <v>40</v>
      </c>
      <c r="S10872">
        <v>3</v>
      </c>
      <c r="T10872">
        <v>0</v>
      </c>
      <c r="U10872">
        <v>2</v>
      </c>
      <c r="V10872">
        <v>10</v>
      </c>
      <c r="W10872">
        <v>3</v>
      </c>
      <c r="X10872" t="s">
        <v>6956</v>
      </c>
      <c r="Y10872" t="s">
        <v>6957</v>
      </c>
      <c r="Z10872" s="2">
        <v>2442.3069999999998</v>
      </c>
      <c r="AB10872" t="s">
        <v>6972</v>
      </c>
      <c r="AC10872" t="s">
        <v>44</v>
      </c>
      <c r="AE10872">
        <v>-10</v>
      </c>
    </row>
    <row r="10873" spans="1:31" x14ac:dyDescent="0.25">
      <c r="A10873">
        <v>9000</v>
      </c>
      <c r="B10873" t="s">
        <v>31</v>
      </c>
      <c r="C10873" t="s">
        <v>637</v>
      </c>
      <c r="D10873" t="s">
        <v>4914</v>
      </c>
      <c r="E10873" t="s">
        <v>34</v>
      </c>
      <c r="F10873" t="s">
        <v>35</v>
      </c>
      <c r="G10873" t="s">
        <v>6973</v>
      </c>
      <c r="H10873" s="3">
        <v>43969</v>
      </c>
      <c r="J10873">
        <v>117.5</v>
      </c>
      <c r="K10873" t="s">
        <v>37</v>
      </c>
      <c r="M10873">
        <v>1</v>
      </c>
      <c r="N10873" s="1">
        <v>-2820</v>
      </c>
      <c r="O10873" s="1">
        <v>-2442.3069999999998</v>
      </c>
      <c r="P10873" t="s">
        <v>64</v>
      </c>
      <c r="Q10873" t="s">
        <v>39</v>
      </c>
      <c r="R10873" t="s">
        <v>40</v>
      </c>
      <c r="S10873">
        <v>3</v>
      </c>
      <c r="T10873">
        <v>0</v>
      </c>
      <c r="U10873">
        <v>2</v>
      </c>
      <c r="V10873">
        <v>10</v>
      </c>
      <c r="W10873">
        <v>3</v>
      </c>
      <c r="X10873" t="s">
        <v>6956</v>
      </c>
      <c r="Y10873" t="s">
        <v>6957</v>
      </c>
      <c r="Z10873" s="2">
        <v>2442.3069999999998</v>
      </c>
      <c r="AB10873" t="s">
        <v>6974</v>
      </c>
      <c r="AC10873" t="s">
        <v>44</v>
      </c>
      <c r="AE10873">
        <v>-1</v>
      </c>
    </row>
    <row r="10874" spans="1:31" x14ac:dyDescent="0.25">
      <c r="A10874">
        <v>9000</v>
      </c>
      <c r="B10874" t="s">
        <v>31</v>
      </c>
      <c r="C10874" t="s">
        <v>637</v>
      </c>
      <c r="D10874" t="s">
        <v>4914</v>
      </c>
      <c r="E10874" t="s">
        <v>34</v>
      </c>
      <c r="F10874" t="s">
        <v>35</v>
      </c>
      <c r="G10874" t="s">
        <v>6975</v>
      </c>
      <c r="H10874" s="3">
        <v>43969</v>
      </c>
      <c r="J10874">
        <v>107</v>
      </c>
      <c r="K10874" t="s">
        <v>37</v>
      </c>
      <c r="M10874">
        <v>1</v>
      </c>
      <c r="N10874" s="1">
        <v>-2086.5</v>
      </c>
      <c r="O10874" s="1">
        <v>-2442.3069999999998</v>
      </c>
      <c r="P10874" t="s">
        <v>261</v>
      </c>
      <c r="Q10874" t="s">
        <v>39</v>
      </c>
      <c r="R10874" t="s">
        <v>40</v>
      </c>
      <c r="S10874">
        <v>3</v>
      </c>
      <c r="T10874">
        <v>0</v>
      </c>
      <c r="U10874">
        <v>2</v>
      </c>
      <c r="V10874">
        <v>10</v>
      </c>
      <c r="W10874">
        <v>3</v>
      </c>
      <c r="X10874" t="s">
        <v>6956</v>
      </c>
      <c r="Y10874" t="s">
        <v>6957</v>
      </c>
      <c r="Z10874" s="2">
        <v>2442.3069999999998</v>
      </c>
      <c r="AB10874" t="s">
        <v>6976</v>
      </c>
      <c r="AC10874" t="s">
        <v>44</v>
      </c>
      <c r="AE10874">
        <v>-1</v>
      </c>
    </row>
    <row r="10875" spans="1:31" x14ac:dyDescent="0.25">
      <c r="A10875">
        <v>9000</v>
      </c>
      <c r="B10875" t="s">
        <v>31</v>
      </c>
      <c r="C10875" t="s">
        <v>637</v>
      </c>
      <c r="D10875" t="s">
        <v>4914</v>
      </c>
      <c r="E10875" t="s">
        <v>34</v>
      </c>
      <c r="F10875" t="s">
        <v>35</v>
      </c>
      <c r="G10875" t="s">
        <v>6977</v>
      </c>
      <c r="H10875" s="3">
        <v>43969</v>
      </c>
      <c r="J10875">
        <v>238.5</v>
      </c>
      <c r="K10875" t="s">
        <v>37</v>
      </c>
      <c r="M10875">
        <v>2</v>
      </c>
      <c r="N10875" s="1">
        <v>-5724</v>
      </c>
      <c r="O10875" s="1">
        <v>-4884.6139999999996</v>
      </c>
      <c r="P10875" t="s">
        <v>64</v>
      </c>
      <c r="Q10875" t="s">
        <v>39</v>
      </c>
      <c r="R10875" t="s">
        <v>40</v>
      </c>
      <c r="S10875">
        <v>3</v>
      </c>
      <c r="T10875">
        <v>0</v>
      </c>
      <c r="U10875">
        <v>2</v>
      </c>
      <c r="V10875">
        <v>10</v>
      </c>
      <c r="W10875">
        <v>3</v>
      </c>
      <c r="X10875" t="s">
        <v>6956</v>
      </c>
      <c r="Y10875" t="s">
        <v>6957</v>
      </c>
      <c r="Z10875" s="2">
        <v>2442.3069999999998</v>
      </c>
      <c r="AB10875" t="s">
        <v>6978</v>
      </c>
      <c r="AC10875" t="s">
        <v>44</v>
      </c>
      <c r="AE10875">
        <v>-2</v>
      </c>
    </row>
    <row r="10876" spans="1:31" x14ac:dyDescent="0.25">
      <c r="A10876">
        <v>9000</v>
      </c>
      <c r="B10876" t="s">
        <v>31</v>
      </c>
      <c r="C10876" t="s">
        <v>637</v>
      </c>
      <c r="D10876" t="s">
        <v>4914</v>
      </c>
      <c r="E10876" t="s">
        <v>34</v>
      </c>
      <c r="F10876" t="s">
        <v>35</v>
      </c>
      <c r="G10876" t="s">
        <v>6979</v>
      </c>
      <c r="H10876" s="3">
        <v>43969</v>
      </c>
      <c r="J10876">
        <v>225</v>
      </c>
      <c r="K10876" t="s">
        <v>37</v>
      </c>
      <c r="M10876">
        <v>2</v>
      </c>
      <c r="N10876" s="1">
        <v>-5400</v>
      </c>
      <c r="O10876" s="1">
        <v>-4884.6139999999996</v>
      </c>
      <c r="P10876" t="s">
        <v>64</v>
      </c>
      <c r="Q10876" t="s">
        <v>39</v>
      </c>
      <c r="R10876" t="s">
        <v>40</v>
      </c>
      <c r="S10876">
        <v>3</v>
      </c>
      <c r="T10876">
        <v>0</v>
      </c>
      <c r="U10876">
        <v>2</v>
      </c>
      <c r="V10876">
        <v>10</v>
      </c>
      <c r="W10876">
        <v>3</v>
      </c>
      <c r="X10876" t="s">
        <v>6956</v>
      </c>
      <c r="Y10876" t="s">
        <v>6957</v>
      </c>
      <c r="Z10876" s="2">
        <v>2442.3069999999998</v>
      </c>
      <c r="AB10876" t="s">
        <v>6980</v>
      </c>
      <c r="AC10876" t="s">
        <v>44</v>
      </c>
      <c r="AE10876">
        <v>-2</v>
      </c>
    </row>
    <row r="10877" spans="1:31" x14ac:dyDescent="0.25">
      <c r="A10877">
        <v>9000</v>
      </c>
      <c r="B10877" t="s">
        <v>31</v>
      </c>
      <c r="C10877" t="s">
        <v>637</v>
      </c>
      <c r="D10877" t="s">
        <v>4914</v>
      </c>
      <c r="E10877" t="s">
        <v>34</v>
      </c>
      <c r="F10877" t="s">
        <v>35</v>
      </c>
      <c r="G10877" t="s">
        <v>6981</v>
      </c>
      <c r="H10877" s="3">
        <v>43969</v>
      </c>
      <c r="J10877">
        <v>238</v>
      </c>
      <c r="K10877" t="s">
        <v>37</v>
      </c>
      <c r="M10877">
        <v>2</v>
      </c>
      <c r="N10877" s="1">
        <v>-5712</v>
      </c>
      <c r="O10877" s="1">
        <v>-4884.6139999999996</v>
      </c>
      <c r="P10877" t="s">
        <v>64</v>
      </c>
      <c r="Q10877" t="s">
        <v>39</v>
      </c>
      <c r="R10877" t="s">
        <v>40</v>
      </c>
      <c r="S10877">
        <v>3</v>
      </c>
      <c r="T10877">
        <v>0</v>
      </c>
      <c r="U10877">
        <v>2</v>
      </c>
      <c r="V10877">
        <v>10</v>
      </c>
      <c r="W10877">
        <v>3</v>
      </c>
      <c r="X10877" t="s">
        <v>6956</v>
      </c>
      <c r="Y10877" t="s">
        <v>6957</v>
      </c>
      <c r="Z10877" s="2">
        <v>2442.3069999999998</v>
      </c>
      <c r="AB10877" t="s">
        <v>6982</v>
      </c>
      <c r="AC10877" t="s">
        <v>44</v>
      </c>
      <c r="AE10877">
        <v>-2</v>
      </c>
    </row>
    <row r="10878" spans="1:31" x14ac:dyDescent="0.25">
      <c r="A10878">
        <v>9000</v>
      </c>
      <c r="B10878" t="s">
        <v>31</v>
      </c>
      <c r="C10878" t="s">
        <v>637</v>
      </c>
      <c r="D10878" t="s">
        <v>4914</v>
      </c>
      <c r="E10878" t="s">
        <v>34</v>
      </c>
      <c r="F10878" t="s">
        <v>35</v>
      </c>
      <c r="G10878" t="s">
        <v>6983</v>
      </c>
      <c r="H10878" s="3">
        <v>43969</v>
      </c>
      <c r="J10878">
        <v>111.5</v>
      </c>
      <c r="K10878" t="s">
        <v>37</v>
      </c>
      <c r="M10878">
        <v>1</v>
      </c>
      <c r="N10878" s="1">
        <v>-2508.75</v>
      </c>
      <c r="O10878" s="1">
        <v>-2442.3069999999998</v>
      </c>
      <c r="P10878" t="s">
        <v>261</v>
      </c>
      <c r="Q10878" t="s">
        <v>39</v>
      </c>
      <c r="R10878" t="s">
        <v>40</v>
      </c>
      <c r="S10878">
        <v>3</v>
      </c>
      <c r="T10878">
        <v>0</v>
      </c>
      <c r="U10878">
        <v>2</v>
      </c>
      <c r="V10878">
        <v>10</v>
      </c>
      <c r="W10878">
        <v>3</v>
      </c>
      <c r="X10878" t="s">
        <v>6956</v>
      </c>
      <c r="Y10878" t="s">
        <v>6957</v>
      </c>
      <c r="Z10878" s="2">
        <v>2442.3069999999998</v>
      </c>
      <c r="AB10878" t="s">
        <v>6984</v>
      </c>
      <c r="AC10878" t="s">
        <v>44</v>
      </c>
      <c r="AE10878">
        <v>-1</v>
      </c>
    </row>
    <row r="10879" spans="1:31" x14ac:dyDescent="0.25">
      <c r="A10879">
        <v>9000</v>
      </c>
      <c r="B10879" t="s">
        <v>31</v>
      </c>
      <c r="C10879" t="s">
        <v>637</v>
      </c>
      <c r="D10879" t="s">
        <v>4914</v>
      </c>
      <c r="E10879" t="s">
        <v>34</v>
      </c>
      <c r="F10879" t="s">
        <v>35</v>
      </c>
      <c r="G10879" t="s">
        <v>6985</v>
      </c>
      <c r="H10879" s="3">
        <v>43969</v>
      </c>
      <c r="J10879">
        <v>212</v>
      </c>
      <c r="K10879" t="s">
        <v>37</v>
      </c>
      <c r="M10879">
        <v>2</v>
      </c>
      <c r="N10879" s="1">
        <v>-5088</v>
      </c>
      <c r="O10879" s="1">
        <v>-4884.6139999999996</v>
      </c>
      <c r="P10879" t="s">
        <v>64</v>
      </c>
      <c r="Q10879" t="s">
        <v>39</v>
      </c>
      <c r="R10879" t="s">
        <v>40</v>
      </c>
      <c r="S10879">
        <v>3</v>
      </c>
      <c r="T10879">
        <v>0</v>
      </c>
      <c r="U10879">
        <v>2</v>
      </c>
      <c r="V10879">
        <v>10</v>
      </c>
      <c r="W10879">
        <v>3</v>
      </c>
      <c r="X10879" t="s">
        <v>6956</v>
      </c>
      <c r="Y10879" t="s">
        <v>6957</v>
      </c>
      <c r="Z10879" s="2">
        <v>2442.3069999999998</v>
      </c>
      <c r="AB10879" t="s">
        <v>6986</v>
      </c>
      <c r="AC10879" t="s">
        <v>44</v>
      </c>
      <c r="AE10879">
        <v>-2</v>
      </c>
    </row>
    <row r="10880" spans="1:31" x14ac:dyDescent="0.25">
      <c r="A10880">
        <v>9000</v>
      </c>
      <c r="B10880" t="s">
        <v>31</v>
      </c>
      <c r="C10880" t="s">
        <v>116</v>
      </c>
      <c r="D10880" t="s">
        <v>2807</v>
      </c>
      <c r="E10880" t="s">
        <v>34</v>
      </c>
      <c r="F10880" t="s">
        <v>35</v>
      </c>
      <c r="G10880" t="s">
        <v>6987</v>
      </c>
      <c r="H10880" s="3">
        <v>43969</v>
      </c>
      <c r="J10880">
        <v>80</v>
      </c>
      <c r="K10880" t="s">
        <v>37</v>
      </c>
      <c r="M10880">
        <v>1</v>
      </c>
      <c r="N10880" s="1">
        <v>-1800</v>
      </c>
      <c r="O10880" s="1">
        <v>-1940.797</v>
      </c>
      <c r="P10880" t="s">
        <v>91</v>
      </c>
      <c r="Q10880" t="s">
        <v>39</v>
      </c>
      <c r="R10880" t="s">
        <v>40</v>
      </c>
      <c r="S10880">
        <v>3</v>
      </c>
      <c r="T10880">
        <v>0</v>
      </c>
      <c r="U10880">
        <v>2</v>
      </c>
      <c r="V10880">
        <v>10</v>
      </c>
      <c r="W10880">
        <v>3</v>
      </c>
      <c r="X10880" t="s">
        <v>6956</v>
      </c>
      <c r="Y10880" t="s">
        <v>6957</v>
      </c>
      <c r="Z10880" s="2">
        <v>1940.797</v>
      </c>
      <c r="AB10880" t="s">
        <v>6988</v>
      </c>
      <c r="AC10880" t="s">
        <v>44</v>
      </c>
      <c r="AE10880">
        <v>-1</v>
      </c>
    </row>
    <row r="10881" spans="1:31" x14ac:dyDescent="0.25">
      <c r="A10881">
        <v>9000</v>
      </c>
      <c r="B10881" t="s">
        <v>31</v>
      </c>
      <c r="C10881" t="s">
        <v>481</v>
      </c>
      <c r="D10881" t="s">
        <v>4880</v>
      </c>
      <c r="E10881" t="s">
        <v>34</v>
      </c>
      <c r="F10881" t="s">
        <v>35</v>
      </c>
      <c r="G10881" t="s">
        <v>6989</v>
      </c>
      <c r="H10881" s="3">
        <v>43969</v>
      </c>
      <c r="J10881">
        <v>570.5</v>
      </c>
      <c r="K10881" t="s">
        <v>37</v>
      </c>
      <c r="M10881">
        <v>4</v>
      </c>
      <c r="N10881" s="1">
        <v>-12836.25</v>
      </c>
      <c r="O10881" s="1">
        <v>-10760.799000000001</v>
      </c>
      <c r="P10881" t="s">
        <v>242</v>
      </c>
      <c r="Q10881" t="s">
        <v>39</v>
      </c>
      <c r="R10881" t="s">
        <v>40</v>
      </c>
      <c r="S10881">
        <v>3</v>
      </c>
      <c r="T10881">
        <v>0</v>
      </c>
      <c r="U10881">
        <v>2</v>
      </c>
      <c r="V10881">
        <v>10</v>
      </c>
      <c r="W10881">
        <v>3</v>
      </c>
      <c r="X10881" t="s">
        <v>6956</v>
      </c>
      <c r="Y10881" t="s">
        <v>6957</v>
      </c>
      <c r="Z10881" s="2">
        <v>2690.2</v>
      </c>
      <c r="AB10881" t="s">
        <v>6990</v>
      </c>
      <c r="AC10881" t="s">
        <v>44</v>
      </c>
      <c r="AE10881">
        <v>-4</v>
      </c>
    </row>
    <row r="10882" spans="1:31" x14ac:dyDescent="0.25">
      <c r="A10882">
        <v>9000</v>
      </c>
      <c r="B10882" t="s">
        <v>31</v>
      </c>
      <c r="C10882" t="s">
        <v>481</v>
      </c>
      <c r="D10882" t="s">
        <v>4880</v>
      </c>
      <c r="E10882" t="s">
        <v>34</v>
      </c>
      <c r="F10882" t="s">
        <v>35</v>
      </c>
      <c r="G10882" t="s">
        <v>6991</v>
      </c>
      <c r="H10882" s="3">
        <v>43969</v>
      </c>
      <c r="J10882">
        <v>117.5</v>
      </c>
      <c r="K10882" t="s">
        <v>37</v>
      </c>
      <c r="M10882">
        <v>1</v>
      </c>
      <c r="N10882" s="1">
        <v>-2820</v>
      </c>
      <c r="O10882" s="1">
        <v>-2690.2</v>
      </c>
      <c r="P10882" t="s">
        <v>64</v>
      </c>
      <c r="Q10882" t="s">
        <v>39</v>
      </c>
      <c r="R10882" t="s">
        <v>40</v>
      </c>
      <c r="S10882">
        <v>3</v>
      </c>
      <c r="T10882">
        <v>0</v>
      </c>
      <c r="U10882">
        <v>2</v>
      </c>
      <c r="V10882">
        <v>10</v>
      </c>
      <c r="W10882">
        <v>3</v>
      </c>
      <c r="X10882" t="s">
        <v>6956</v>
      </c>
      <c r="Y10882" t="s">
        <v>6957</v>
      </c>
      <c r="Z10882" s="2">
        <v>2690.2</v>
      </c>
      <c r="AB10882" t="s">
        <v>6992</v>
      </c>
      <c r="AC10882" t="s">
        <v>44</v>
      </c>
      <c r="AE10882">
        <v>-1</v>
      </c>
    </row>
    <row r="10883" spans="1:31" x14ac:dyDescent="0.25">
      <c r="A10883">
        <v>9000</v>
      </c>
      <c r="B10883" t="s">
        <v>31</v>
      </c>
      <c r="C10883" t="s">
        <v>481</v>
      </c>
      <c r="D10883" t="s">
        <v>4880</v>
      </c>
      <c r="E10883" t="s">
        <v>34</v>
      </c>
      <c r="F10883" t="s">
        <v>35</v>
      </c>
      <c r="G10883" t="s">
        <v>6993</v>
      </c>
      <c r="H10883" s="3">
        <v>43969</v>
      </c>
      <c r="J10883">
        <v>80</v>
      </c>
      <c r="K10883" t="s">
        <v>37</v>
      </c>
      <c r="M10883">
        <v>1</v>
      </c>
      <c r="N10883" s="1">
        <v>-1800</v>
      </c>
      <c r="O10883" s="1">
        <v>-2690.2</v>
      </c>
      <c r="P10883" t="s">
        <v>91</v>
      </c>
      <c r="Q10883" t="s">
        <v>39</v>
      </c>
      <c r="R10883" t="s">
        <v>40</v>
      </c>
      <c r="S10883">
        <v>3</v>
      </c>
      <c r="T10883">
        <v>0</v>
      </c>
      <c r="U10883">
        <v>2</v>
      </c>
      <c r="V10883">
        <v>10</v>
      </c>
      <c r="W10883">
        <v>3</v>
      </c>
      <c r="X10883" t="s">
        <v>6956</v>
      </c>
      <c r="Y10883" t="s">
        <v>6957</v>
      </c>
      <c r="Z10883" s="2">
        <v>2690.2</v>
      </c>
      <c r="AB10883" t="s">
        <v>6994</v>
      </c>
      <c r="AC10883" t="s">
        <v>44</v>
      </c>
      <c r="AE10883">
        <v>-1</v>
      </c>
    </row>
    <row r="10884" spans="1:31" x14ac:dyDescent="0.25">
      <c r="A10884">
        <v>9000</v>
      </c>
      <c r="B10884" t="s">
        <v>31</v>
      </c>
      <c r="C10884" t="s">
        <v>481</v>
      </c>
      <c r="D10884" t="s">
        <v>4880</v>
      </c>
      <c r="E10884" t="s">
        <v>34</v>
      </c>
      <c r="F10884" t="s">
        <v>35</v>
      </c>
      <c r="G10884" t="s">
        <v>6995</v>
      </c>
      <c r="H10884" s="3">
        <v>43969</v>
      </c>
      <c r="J10884">
        <v>556</v>
      </c>
      <c r="K10884" t="s">
        <v>37</v>
      </c>
      <c r="M10884">
        <v>4</v>
      </c>
      <c r="N10884" s="1">
        <v>-12510</v>
      </c>
      <c r="O10884" s="1">
        <v>-10760.799000000001</v>
      </c>
      <c r="P10884" t="s">
        <v>242</v>
      </c>
      <c r="Q10884" t="s">
        <v>39</v>
      </c>
      <c r="R10884" t="s">
        <v>40</v>
      </c>
      <c r="S10884">
        <v>3</v>
      </c>
      <c r="T10884">
        <v>0</v>
      </c>
      <c r="U10884">
        <v>2</v>
      </c>
      <c r="V10884">
        <v>10</v>
      </c>
      <c r="W10884">
        <v>3</v>
      </c>
      <c r="X10884" t="s">
        <v>6956</v>
      </c>
      <c r="Y10884" t="s">
        <v>6957</v>
      </c>
      <c r="Z10884" s="2">
        <v>2690.2</v>
      </c>
      <c r="AB10884" t="s">
        <v>6996</v>
      </c>
      <c r="AC10884" t="s">
        <v>44</v>
      </c>
      <c r="AE10884">
        <v>-4</v>
      </c>
    </row>
    <row r="10885" spans="1:31" x14ac:dyDescent="0.25">
      <c r="A10885">
        <v>9000</v>
      </c>
      <c r="B10885" t="s">
        <v>31</v>
      </c>
      <c r="C10885" t="s">
        <v>947</v>
      </c>
      <c r="D10885" t="s">
        <v>5097</v>
      </c>
      <c r="E10885" t="s">
        <v>34</v>
      </c>
      <c r="F10885" t="s">
        <v>35</v>
      </c>
      <c r="G10885" t="s">
        <v>6997</v>
      </c>
      <c r="H10885" s="3">
        <v>43969</v>
      </c>
      <c r="J10885">
        <v>1785</v>
      </c>
      <c r="K10885" t="s">
        <v>37</v>
      </c>
      <c r="M10885">
        <v>15</v>
      </c>
      <c r="N10885" s="1">
        <v>-40162.5</v>
      </c>
      <c r="O10885" s="1">
        <v>-51388.597999999998</v>
      </c>
      <c r="P10885" t="s">
        <v>6303</v>
      </c>
      <c r="Q10885" t="s">
        <v>39</v>
      </c>
      <c r="R10885" t="s">
        <v>40</v>
      </c>
      <c r="S10885">
        <v>3</v>
      </c>
      <c r="T10885">
        <v>0</v>
      </c>
      <c r="U10885">
        <v>2</v>
      </c>
      <c r="V10885">
        <v>10</v>
      </c>
      <c r="W10885">
        <v>3</v>
      </c>
      <c r="X10885" t="s">
        <v>6956</v>
      </c>
      <c r="Y10885" t="s">
        <v>6957</v>
      </c>
      <c r="Z10885" s="2">
        <v>3425.9070000000002</v>
      </c>
      <c r="AB10885" s="4" t="s">
        <v>6998</v>
      </c>
      <c r="AC10885" t="s">
        <v>44</v>
      </c>
      <c r="AE10885">
        <v>-15</v>
      </c>
    </row>
    <row r="10886" spans="1:31" x14ac:dyDescent="0.25">
      <c r="A10886">
        <v>9000</v>
      </c>
      <c r="B10886" t="s">
        <v>31</v>
      </c>
      <c r="C10886" t="s">
        <v>947</v>
      </c>
      <c r="D10886" t="s">
        <v>5097</v>
      </c>
      <c r="E10886" t="s">
        <v>34</v>
      </c>
      <c r="F10886" t="s">
        <v>35</v>
      </c>
      <c r="G10886" t="s">
        <v>6999</v>
      </c>
      <c r="H10886" s="3">
        <v>43969</v>
      </c>
      <c r="J10886">
        <v>126.8</v>
      </c>
      <c r="K10886" t="s">
        <v>37</v>
      </c>
      <c r="M10886">
        <v>1</v>
      </c>
      <c r="N10886" s="1">
        <v>-2472.6</v>
      </c>
      <c r="O10886" s="1">
        <v>-3425.9070000000002</v>
      </c>
      <c r="P10886" t="s">
        <v>261</v>
      </c>
      <c r="Q10886" t="s">
        <v>39</v>
      </c>
      <c r="R10886" t="s">
        <v>40</v>
      </c>
      <c r="S10886">
        <v>3</v>
      </c>
      <c r="T10886">
        <v>0</v>
      </c>
      <c r="U10886">
        <v>2</v>
      </c>
      <c r="V10886">
        <v>10</v>
      </c>
      <c r="W10886">
        <v>3</v>
      </c>
      <c r="X10886" t="s">
        <v>6956</v>
      </c>
      <c r="Y10886" t="s">
        <v>6957</v>
      </c>
      <c r="Z10886" s="2">
        <v>3425.9070000000002</v>
      </c>
      <c r="AB10886" t="s">
        <v>7000</v>
      </c>
      <c r="AC10886" t="s">
        <v>44</v>
      </c>
      <c r="AE10886">
        <v>-1</v>
      </c>
    </row>
    <row r="10887" spans="1:31" x14ac:dyDescent="0.25">
      <c r="A10887">
        <v>9000</v>
      </c>
      <c r="B10887" t="s">
        <v>31</v>
      </c>
      <c r="C10887" t="s">
        <v>32</v>
      </c>
      <c r="D10887" t="s">
        <v>6943</v>
      </c>
      <c r="E10887" t="s">
        <v>34</v>
      </c>
      <c r="F10887" t="s">
        <v>35</v>
      </c>
      <c r="G10887" t="s">
        <v>6944</v>
      </c>
      <c r="H10887" s="3">
        <v>43970</v>
      </c>
      <c r="J10887">
        <v>5600</v>
      </c>
      <c r="K10887" t="s">
        <v>37</v>
      </c>
      <c r="M10887">
        <v>20</v>
      </c>
      <c r="N10887" s="1">
        <v>-49280</v>
      </c>
      <c r="O10887" s="1">
        <v>-63359.978000000003</v>
      </c>
      <c r="P10887" t="s">
        <v>270</v>
      </c>
      <c r="Q10887" t="s">
        <v>39</v>
      </c>
      <c r="R10887" t="s">
        <v>40</v>
      </c>
      <c r="S10887">
        <v>3</v>
      </c>
      <c r="T10887">
        <v>0</v>
      </c>
      <c r="U10887">
        <v>2</v>
      </c>
      <c r="V10887">
        <v>10</v>
      </c>
      <c r="W10887">
        <v>3</v>
      </c>
      <c r="X10887" t="s">
        <v>6945</v>
      </c>
      <c r="Y10887" t="s">
        <v>6946</v>
      </c>
      <c r="Z10887" s="2">
        <v>3167.9989999999998</v>
      </c>
      <c r="AB10887" t="s">
        <v>6947</v>
      </c>
      <c r="AC10887" t="s">
        <v>44</v>
      </c>
      <c r="AE10887">
        <v>-20</v>
      </c>
    </row>
    <row r="10888" spans="1:31" x14ac:dyDescent="0.25">
      <c r="A10888">
        <v>9000</v>
      </c>
      <c r="B10888" t="s">
        <v>31</v>
      </c>
      <c r="C10888" t="s">
        <v>32</v>
      </c>
      <c r="D10888" t="s">
        <v>6948</v>
      </c>
      <c r="E10888" t="s">
        <v>34</v>
      </c>
      <c r="F10888" t="s">
        <v>35</v>
      </c>
      <c r="G10888" t="s">
        <v>6944</v>
      </c>
      <c r="H10888" s="3">
        <v>43970</v>
      </c>
      <c r="J10888">
        <v>5600</v>
      </c>
      <c r="K10888" t="s">
        <v>37</v>
      </c>
      <c r="M10888">
        <v>15</v>
      </c>
      <c r="N10888" s="1">
        <v>-36960</v>
      </c>
      <c r="O10888" s="1">
        <v>-44217.273999999998</v>
      </c>
      <c r="P10888" t="s">
        <v>270</v>
      </c>
      <c r="Q10888" t="s">
        <v>39</v>
      </c>
      <c r="R10888" t="s">
        <v>40</v>
      </c>
      <c r="S10888">
        <v>3</v>
      </c>
      <c r="T10888">
        <v>0</v>
      </c>
      <c r="U10888">
        <v>2</v>
      </c>
      <c r="V10888">
        <v>10</v>
      </c>
      <c r="W10888">
        <v>3</v>
      </c>
      <c r="X10888" t="s">
        <v>6945</v>
      </c>
      <c r="Y10888" t="s">
        <v>6946</v>
      </c>
      <c r="Z10888" s="2">
        <v>2947.8180000000002</v>
      </c>
      <c r="AB10888" t="s">
        <v>6949</v>
      </c>
      <c r="AC10888" t="s">
        <v>44</v>
      </c>
      <c r="AE10888">
        <v>-15</v>
      </c>
    </row>
    <row r="10889" spans="1:31" x14ac:dyDescent="0.25">
      <c r="A10889">
        <v>9000</v>
      </c>
      <c r="B10889" t="s">
        <v>31</v>
      </c>
      <c r="C10889" t="s">
        <v>32</v>
      </c>
      <c r="D10889" t="s">
        <v>6662</v>
      </c>
      <c r="E10889" t="s">
        <v>34</v>
      </c>
      <c r="F10889" t="s">
        <v>35</v>
      </c>
      <c r="G10889" t="s">
        <v>6944</v>
      </c>
      <c r="H10889" s="3">
        <v>43970</v>
      </c>
      <c r="J10889">
        <v>5600</v>
      </c>
      <c r="K10889" t="s">
        <v>37</v>
      </c>
      <c r="M10889">
        <v>15</v>
      </c>
      <c r="N10889" s="1">
        <v>-36960</v>
      </c>
      <c r="O10889" s="1">
        <v>-45005.351000000002</v>
      </c>
      <c r="P10889" t="s">
        <v>270</v>
      </c>
      <c r="Q10889" t="s">
        <v>39</v>
      </c>
      <c r="R10889" t="s">
        <v>40</v>
      </c>
      <c r="S10889">
        <v>3</v>
      </c>
      <c r="T10889">
        <v>0</v>
      </c>
      <c r="U10889">
        <v>2</v>
      </c>
      <c r="V10889">
        <v>10</v>
      </c>
      <c r="W10889">
        <v>3</v>
      </c>
      <c r="X10889" t="s">
        <v>6945</v>
      </c>
      <c r="Y10889" t="s">
        <v>6946</v>
      </c>
      <c r="Z10889" s="2">
        <v>3000.357</v>
      </c>
      <c r="AB10889" t="s">
        <v>6950</v>
      </c>
      <c r="AC10889" t="s">
        <v>44</v>
      </c>
      <c r="AE10889">
        <v>-15</v>
      </c>
    </row>
    <row r="10890" spans="1:31" x14ac:dyDescent="0.25">
      <c r="A10890">
        <v>9000</v>
      </c>
      <c r="B10890" t="s">
        <v>31</v>
      </c>
      <c r="C10890" t="s">
        <v>6661</v>
      </c>
      <c r="D10890" t="s">
        <v>6662</v>
      </c>
      <c r="E10890" t="s">
        <v>34</v>
      </c>
      <c r="F10890" t="s">
        <v>35</v>
      </c>
      <c r="G10890" t="s">
        <v>6951</v>
      </c>
      <c r="H10890" s="3">
        <v>43970</v>
      </c>
      <c r="J10890">
        <v>2215</v>
      </c>
      <c r="K10890" t="s">
        <v>37</v>
      </c>
      <c r="M10890">
        <v>20</v>
      </c>
      <c r="N10890" s="1">
        <v>-48730</v>
      </c>
      <c r="O10890" s="1">
        <v>-60007.133999999998</v>
      </c>
      <c r="P10890" t="s">
        <v>287</v>
      </c>
      <c r="Q10890" t="s">
        <v>39</v>
      </c>
      <c r="R10890" t="s">
        <v>40</v>
      </c>
      <c r="S10890">
        <v>3</v>
      </c>
      <c r="T10890">
        <v>0</v>
      </c>
      <c r="U10890">
        <v>2</v>
      </c>
      <c r="V10890">
        <v>10</v>
      </c>
      <c r="W10890">
        <v>3</v>
      </c>
      <c r="X10890" t="s">
        <v>6945</v>
      </c>
      <c r="Y10890" t="s">
        <v>6946</v>
      </c>
      <c r="Z10890" s="2">
        <v>3000.357</v>
      </c>
      <c r="AB10890" t="s">
        <v>6952</v>
      </c>
      <c r="AC10890" t="s">
        <v>44</v>
      </c>
      <c r="AE10890">
        <v>-20</v>
      </c>
    </row>
    <row r="10891" spans="1:31" x14ac:dyDescent="0.25">
      <c r="A10891">
        <v>9000</v>
      </c>
      <c r="B10891" t="s">
        <v>31</v>
      </c>
      <c r="C10891" t="s">
        <v>6771</v>
      </c>
      <c r="D10891" t="s">
        <v>6281</v>
      </c>
      <c r="E10891" t="s">
        <v>34</v>
      </c>
      <c r="F10891" t="s">
        <v>35</v>
      </c>
      <c r="G10891" t="s">
        <v>6953</v>
      </c>
      <c r="H10891" s="3">
        <v>43970</v>
      </c>
      <c r="J10891">
        <v>10785</v>
      </c>
      <c r="K10891" t="s">
        <v>37</v>
      </c>
      <c r="M10891">
        <v>87</v>
      </c>
      <c r="N10891" s="1">
        <v>-237270</v>
      </c>
      <c r="O10891" s="1">
        <v>-172042.27499999999</v>
      </c>
      <c r="P10891" t="s">
        <v>287</v>
      </c>
      <c r="Q10891" t="s">
        <v>39</v>
      </c>
      <c r="R10891" t="s">
        <v>40</v>
      </c>
      <c r="S10891">
        <v>3</v>
      </c>
      <c r="T10891">
        <v>0</v>
      </c>
      <c r="U10891">
        <v>2</v>
      </c>
      <c r="V10891">
        <v>10</v>
      </c>
      <c r="W10891">
        <v>3</v>
      </c>
      <c r="X10891" t="s">
        <v>6945</v>
      </c>
      <c r="Y10891" t="s">
        <v>6946</v>
      </c>
      <c r="Z10891" s="2">
        <v>1977.4970000000001</v>
      </c>
      <c r="AB10891" t="s">
        <v>6954</v>
      </c>
      <c r="AC10891" t="s">
        <v>44</v>
      </c>
      <c r="AE10891">
        <v>-87</v>
      </c>
    </row>
    <row r="10892" spans="1:31" x14ac:dyDescent="0.25">
      <c r="A10892">
        <v>9000</v>
      </c>
      <c r="B10892" t="s">
        <v>31</v>
      </c>
      <c r="C10892" t="s">
        <v>717</v>
      </c>
      <c r="D10892" t="s">
        <v>5006</v>
      </c>
      <c r="E10892" t="s">
        <v>34</v>
      </c>
      <c r="F10892" t="s">
        <v>35</v>
      </c>
      <c r="G10892" t="s">
        <v>6891</v>
      </c>
      <c r="H10892" s="3">
        <v>43971</v>
      </c>
      <c r="J10892">
        <v>410</v>
      </c>
      <c r="K10892" t="s">
        <v>37</v>
      </c>
      <c r="M10892">
        <v>4</v>
      </c>
      <c r="N10892" s="1">
        <v>-9430</v>
      </c>
      <c r="O10892" s="1">
        <v>-10835.736999999999</v>
      </c>
      <c r="P10892" t="s">
        <v>50</v>
      </c>
      <c r="Q10892" t="s">
        <v>39</v>
      </c>
      <c r="R10892" t="s">
        <v>40</v>
      </c>
      <c r="S10892">
        <v>3</v>
      </c>
      <c r="T10892">
        <v>0</v>
      </c>
      <c r="U10892">
        <v>2</v>
      </c>
      <c r="V10892">
        <v>10</v>
      </c>
      <c r="W10892">
        <v>3</v>
      </c>
      <c r="X10892" s="4" t="s">
        <v>6892</v>
      </c>
      <c r="Y10892" t="s">
        <v>6893</v>
      </c>
      <c r="Z10892" s="2">
        <v>2708.9340000000002</v>
      </c>
      <c r="AB10892" t="s">
        <v>6894</v>
      </c>
      <c r="AC10892" t="s">
        <v>44</v>
      </c>
      <c r="AE10892">
        <v>-4</v>
      </c>
    </row>
    <row r="10893" spans="1:31" x14ac:dyDescent="0.25">
      <c r="A10893">
        <v>9000</v>
      </c>
      <c r="B10893" t="s">
        <v>31</v>
      </c>
      <c r="C10893" t="s">
        <v>717</v>
      </c>
      <c r="D10893" t="s">
        <v>5006</v>
      </c>
      <c r="E10893" t="s">
        <v>34</v>
      </c>
      <c r="F10893" t="s">
        <v>35</v>
      </c>
      <c r="G10893" t="s">
        <v>6895</v>
      </c>
      <c r="H10893" s="3">
        <v>43971</v>
      </c>
      <c r="J10893">
        <v>221</v>
      </c>
      <c r="K10893" t="s">
        <v>37</v>
      </c>
      <c r="M10893">
        <v>2</v>
      </c>
      <c r="N10893" s="1">
        <v>-5083</v>
      </c>
      <c r="O10893" s="1">
        <v>-5417.8689999999997</v>
      </c>
      <c r="P10893" t="s">
        <v>64</v>
      </c>
      <c r="Q10893" t="s">
        <v>39</v>
      </c>
      <c r="R10893" t="s">
        <v>40</v>
      </c>
      <c r="S10893">
        <v>3</v>
      </c>
      <c r="T10893">
        <v>0</v>
      </c>
      <c r="U10893">
        <v>2</v>
      </c>
      <c r="V10893">
        <v>10</v>
      </c>
      <c r="W10893">
        <v>3</v>
      </c>
      <c r="X10893" s="4" t="s">
        <v>6892</v>
      </c>
      <c r="Y10893" t="s">
        <v>6893</v>
      </c>
      <c r="Z10893" s="2">
        <v>2708.9340000000002</v>
      </c>
      <c r="AB10893" t="s">
        <v>6896</v>
      </c>
      <c r="AC10893" t="s">
        <v>44</v>
      </c>
      <c r="AE10893">
        <v>-2</v>
      </c>
    </row>
    <row r="10894" spans="1:31" x14ac:dyDescent="0.25">
      <c r="A10894">
        <v>9000</v>
      </c>
      <c r="B10894" t="s">
        <v>31</v>
      </c>
      <c r="C10894" t="s">
        <v>717</v>
      </c>
      <c r="D10894" t="s">
        <v>5006</v>
      </c>
      <c r="E10894" t="s">
        <v>34</v>
      </c>
      <c r="F10894" t="s">
        <v>35</v>
      </c>
      <c r="G10894" t="s">
        <v>6897</v>
      </c>
      <c r="H10894" s="3">
        <v>43971</v>
      </c>
      <c r="J10894">
        <v>195</v>
      </c>
      <c r="K10894" t="s">
        <v>37</v>
      </c>
      <c r="M10894">
        <v>2</v>
      </c>
      <c r="N10894" s="1">
        <v>-4485</v>
      </c>
      <c r="O10894" s="1">
        <v>-5417.8689999999997</v>
      </c>
      <c r="P10894" t="s">
        <v>152</v>
      </c>
      <c r="Q10894" t="s">
        <v>39</v>
      </c>
      <c r="R10894" t="s">
        <v>40</v>
      </c>
      <c r="S10894">
        <v>3</v>
      </c>
      <c r="T10894">
        <v>0</v>
      </c>
      <c r="U10894">
        <v>2</v>
      </c>
      <c r="V10894">
        <v>10</v>
      </c>
      <c r="W10894">
        <v>3</v>
      </c>
      <c r="X10894" s="4" t="s">
        <v>6892</v>
      </c>
      <c r="Y10894" t="s">
        <v>6893</v>
      </c>
      <c r="Z10894" s="2">
        <v>2708.9340000000002</v>
      </c>
      <c r="AB10894" t="s">
        <v>6898</v>
      </c>
      <c r="AC10894" t="s">
        <v>44</v>
      </c>
      <c r="AE10894">
        <v>-2</v>
      </c>
    </row>
    <row r="10895" spans="1:31" x14ac:dyDescent="0.25">
      <c r="A10895">
        <v>9000</v>
      </c>
      <c r="B10895" t="s">
        <v>31</v>
      </c>
      <c r="C10895" t="s">
        <v>717</v>
      </c>
      <c r="D10895" t="s">
        <v>5006</v>
      </c>
      <c r="E10895" t="s">
        <v>34</v>
      </c>
      <c r="F10895" t="s">
        <v>35</v>
      </c>
      <c r="G10895" t="s">
        <v>6899</v>
      </c>
      <c r="H10895" s="3">
        <v>43971</v>
      </c>
      <c r="J10895">
        <v>1720</v>
      </c>
      <c r="K10895" t="s">
        <v>37</v>
      </c>
      <c r="M10895">
        <v>15</v>
      </c>
      <c r="N10895" s="1">
        <v>-38700</v>
      </c>
      <c r="O10895" s="1">
        <v>-40634.014999999999</v>
      </c>
      <c r="P10895" t="s">
        <v>149</v>
      </c>
      <c r="Q10895" t="s">
        <v>39</v>
      </c>
      <c r="R10895" t="s">
        <v>40</v>
      </c>
      <c r="S10895">
        <v>3</v>
      </c>
      <c r="T10895">
        <v>0</v>
      </c>
      <c r="U10895">
        <v>2</v>
      </c>
      <c r="V10895">
        <v>10</v>
      </c>
      <c r="W10895">
        <v>3</v>
      </c>
      <c r="X10895" s="4" t="s">
        <v>6892</v>
      </c>
      <c r="Y10895" t="s">
        <v>6893</v>
      </c>
      <c r="Z10895" s="2">
        <v>2708.9340000000002</v>
      </c>
      <c r="AB10895" t="s">
        <v>6900</v>
      </c>
      <c r="AC10895" t="s">
        <v>44</v>
      </c>
      <c r="AE10895">
        <v>-15</v>
      </c>
    </row>
    <row r="10896" spans="1:31" x14ac:dyDescent="0.25">
      <c r="A10896">
        <v>9000</v>
      </c>
      <c r="B10896" t="s">
        <v>31</v>
      </c>
      <c r="C10896" t="s">
        <v>717</v>
      </c>
      <c r="D10896" t="s">
        <v>5006</v>
      </c>
      <c r="E10896" t="s">
        <v>34</v>
      </c>
      <c r="F10896" t="s">
        <v>35</v>
      </c>
      <c r="G10896" t="s">
        <v>6901</v>
      </c>
      <c r="H10896" s="3">
        <v>43971</v>
      </c>
      <c r="J10896">
        <v>100</v>
      </c>
      <c r="K10896" t="s">
        <v>37</v>
      </c>
      <c r="M10896">
        <v>1</v>
      </c>
      <c r="N10896" s="1">
        <v>-2300</v>
      </c>
      <c r="O10896" s="1">
        <v>-2708.9340000000002</v>
      </c>
      <c r="P10896" t="s">
        <v>3060</v>
      </c>
      <c r="Q10896" t="s">
        <v>39</v>
      </c>
      <c r="R10896" t="s">
        <v>40</v>
      </c>
      <c r="S10896">
        <v>3</v>
      </c>
      <c r="T10896">
        <v>0</v>
      </c>
      <c r="U10896">
        <v>2</v>
      </c>
      <c r="V10896">
        <v>10</v>
      </c>
      <c r="W10896">
        <v>3</v>
      </c>
      <c r="X10896" s="4" t="s">
        <v>6892</v>
      </c>
      <c r="Y10896" t="s">
        <v>6893</v>
      </c>
      <c r="Z10896" s="2">
        <v>2708.9340000000002</v>
      </c>
      <c r="AB10896" t="s">
        <v>6902</v>
      </c>
      <c r="AC10896" t="s">
        <v>44</v>
      </c>
      <c r="AE10896">
        <v>-1</v>
      </c>
    </row>
    <row r="10897" spans="1:31" x14ac:dyDescent="0.25">
      <c r="A10897">
        <v>9000</v>
      </c>
      <c r="B10897" t="s">
        <v>31</v>
      </c>
      <c r="C10897" t="s">
        <v>717</v>
      </c>
      <c r="D10897" t="s">
        <v>5006</v>
      </c>
      <c r="E10897" t="s">
        <v>34</v>
      </c>
      <c r="F10897" t="s">
        <v>35</v>
      </c>
      <c r="G10897" t="s">
        <v>6903</v>
      </c>
      <c r="H10897" s="3">
        <v>43971</v>
      </c>
      <c r="J10897">
        <v>200</v>
      </c>
      <c r="K10897" t="s">
        <v>37</v>
      </c>
      <c r="M10897">
        <v>2</v>
      </c>
      <c r="N10897" s="1">
        <v>-4600</v>
      </c>
      <c r="O10897" s="1">
        <v>-5417.8689999999997</v>
      </c>
      <c r="P10897" t="s">
        <v>140</v>
      </c>
      <c r="Q10897" t="s">
        <v>39</v>
      </c>
      <c r="R10897" t="s">
        <v>40</v>
      </c>
      <c r="S10897">
        <v>3</v>
      </c>
      <c r="T10897">
        <v>0</v>
      </c>
      <c r="U10897">
        <v>2</v>
      </c>
      <c r="V10897">
        <v>10</v>
      </c>
      <c r="W10897">
        <v>3</v>
      </c>
      <c r="X10897" s="4" t="s">
        <v>6892</v>
      </c>
      <c r="Y10897" t="s">
        <v>6893</v>
      </c>
      <c r="Z10897" s="2">
        <v>2708.9340000000002</v>
      </c>
      <c r="AB10897" t="s">
        <v>6904</v>
      </c>
      <c r="AC10897" t="s">
        <v>44</v>
      </c>
      <c r="AE10897">
        <v>-2</v>
      </c>
    </row>
    <row r="10898" spans="1:31" x14ac:dyDescent="0.25">
      <c r="A10898">
        <v>9000</v>
      </c>
      <c r="B10898" t="s">
        <v>31</v>
      </c>
      <c r="C10898" t="s">
        <v>717</v>
      </c>
      <c r="D10898" t="s">
        <v>5006</v>
      </c>
      <c r="E10898" t="s">
        <v>34</v>
      </c>
      <c r="F10898" t="s">
        <v>35</v>
      </c>
      <c r="G10898" t="s">
        <v>6905</v>
      </c>
      <c r="H10898" s="3">
        <v>43971</v>
      </c>
      <c r="J10898">
        <v>230</v>
      </c>
      <c r="K10898" t="s">
        <v>37</v>
      </c>
      <c r="M10898">
        <v>2</v>
      </c>
      <c r="N10898" s="1">
        <v>-5290</v>
      </c>
      <c r="O10898" s="1">
        <v>-5417.8689999999997</v>
      </c>
      <c r="P10898" t="s">
        <v>134</v>
      </c>
      <c r="Q10898" t="s">
        <v>39</v>
      </c>
      <c r="R10898" t="s">
        <v>40</v>
      </c>
      <c r="S10898">
        <v>3</v>
      </c>
      <c r="T10898">
        <v>0</v>
      </c>
      <c r="U10898">
        <v>2</v>
      </c>
      <c r="V10898">
        <v>10</v>
      </c>
      <c r="W10898">
        <v>3</v>
      </c>
      <c r="X10898" s="4" t="s">
        <v>6892</v>
      </c>
      <c r="Y10898" t="s">
        <v>6893</v>
      </c>
      <c r="Z10898" s="2">
        <v>2708.9340000000002</v>
      </c>
      <c r="AB10898" t="s">
        <v>6906</v>
      </c>
      <c r="AC10898" t="s">
        <v>44</v>
      </c>
      <c r="AE10898">
        <v>-2</v>
      </c>
    </row>
    <row r="10899" spans="1:31" x14ac:dyDescent="0.25">
      <c r="A10899">
        <v>9000</v>
      </c>
      <c r="B10899" t="s">
        <v>31</v>
      </c>
      <c r="C10899" t="s">
        <v>717</v>
      </c>
      <c r="D10899" t="s">
        <v>5006</v>
      </c>
      <c r="E10899" t="s">
        <v>34</v>
      </c>
      <c r="F10899" t="s">
        <v>35</v>
      </c>
      <c r="G10899" t="s">
        <v>6907</v>
      </c>
      <c r="H10899" s="3">
        <v>43971</v>
      </c>
      <c r="J10899">
        <v>120</v>
      </c>
      <c r="K10899" t="s">
        <v>37</v>
      </c>
      <c r="M10899">
        <v>1</v>
      </c>
      <c r="N10899" s="1">
        <v>-2760</v>
      </c>
      <c r="O10899" s="1">
        <v>-2708.9340000000002</v>
      </c>
      <c r="P10899" t="s">
        <v>131</v>
      </c>
      <c r="Q10899" t="s">
        <v>39</v>
      </c>
      <c r="R10899" t="s">
        <v>40</v>
      </c>
      <c r="S10899">
        <v>3</v>
      </c>
      <c r="T10899">
        <v>0</v>
      </c>
      <c r="U10899">
        <v>2</v>
      </c>
      <c r="V10899">
        <v>10</v>
      </c>
      <c r="W10899">
        <v>3</v>
      </c>
      <c r="X10899" s="4" t="s">
        <v>6892</v>
      </c>
      <c r="Y10899" t="s">
        <v>6893</v>
      </c>
      <c r="Z10899" s="2">
        <v>2708.9340000000002</v>
      </c>
      <c r="AB10899" t="s">
        <v>6908</v>
      </c>
      <c r="AC10899" t="s">
        <v>44</v>
      </c>
      <c r="AE10899">
        <v>-1</v>
      </c>
    </row>
    <row r="10900" spans="1:31" x14ac:dyDescent="0.25">
      <c r="A10900">
        <v>9000</v>
      </c>
      <c r="B10900" t="s">
        <v>31</v>
      </c>
      <c r="C10900" t="s">
        <v>717</v>
      </c>
      <c r="D10900" t="s">
        <v>5006</v>
      </c>
      <c r="E10900" t="s">
        <v>34</v>
      </c>
      <c r="F10900" t="s">
        <v>35</v>
      </c>
      <c r="G10900" t="s">
        <v>6909</v>
      </c>
      <c r="H10900" s="3">
        <v>43971</v>
      </c>
      <c r="J10900">
        <v>330</v>
      </c>
      <c r="K10900" t="s">
        <v>37</v>
      </c>
      <c r="M10900">
        <v>3</v>
      </c>
      <c r="N10900" s="1">
        <v>-7590</v>
      </c>
      <c r="O10900" s="1">
        <v>-8126.8029999999999</v>
      </c>
      <c r="P10900" t="s">
        <v>128</v>
      </c>
      <c r="Q10900" t="s">
        <v>39</v>
      </c>
      <c r="R10900" t="s">
        <v>40</v>
      </c>
      <c r="S10900">
        <v>3</v>
      </c>
      <c r="T10900">
        <v>0</v>
      </c>
      <c r="U10900">
        <v>2</v>
      </c>
      <c r="V10900">
        <v>10</v>
      </c>
      <c r="W10900">
        <v>3</v>
      </c>
      <c r="X10900" s="4" t="s">
        <v>6892</v>
      </c>
      <c r="Y10900" t="s">
        <v>6893</v>
      </c>
      <c r="Z10900" s="2">
        <v>2708.9340000000002</v>
      </c>
      <c r="AB10900" t="s">
        <v>6910</v>
      </c>
      <c r="AC10900" t="s">
        <v>44</v>
      </c>
      <c r="AE10900">
        <v>-3</v>
      </c>
    </row>
    <row r="10901" spans="1:31" x14ac:dyDescent="0.25">
      <c r="A10901">
        <v>9000</v>
      </c>
      <c r="B10901" t="s">
        <v>31</v>
      </c>
      <c r="C10901" t="s">
        <v>717</v>
      </c>
      <c r="D10901" t="s">
        <v>5006</v>
      </c>
      <c r="E10901" t="s">
        <v>34</v>
      </c>
      <c r="F10901" t="s">
        <v>35</v>
      </c>
      <c r="G10901" t="s">
        <v>6911</v>
      </c>
      <c r="H10901" s="3">
        <v>43971</v>
      </c>
      <c r="J10901">
        <v>194</v>
      </c>
      <c r="K10901" t="s">
        <v>37</v>
      </c>
      <c r="M10901">
        <v>2</v>
      </c>
      <c r="N10901" s="1">
        <v>-4462</v>
      </c>
      <c r="O10901" s="1">
        <v>-5417.8689999999997</v>
      </c>
      <c r="P10901" t="s">
        <v>227</v>
      </c>
      <c r="Q10901" t="s">
        <v>39</v>
      </c>
      <c r="R10901" t="s">
        <v>40</v>
      </c>
      <c r="S10901">
        <v>3</v>
      </c>
      <c r="T10901">
        <v>0</v>
      </c>
      <c r="U10901">
        <v>2</v>
      </c>
      <c r="V10901">
        <v>10</v>
      </c>
      <c r="W10901">
        <v>3</v>
      </c>
      <c r="X10901" s="4" t="s">
        <v>6892</v>
      </c>
      <c r="Y10901" t="s">
        <v>6893</v>
      </c>
      <c r="Z10901" s="2">
        <v>2708.9340000000002</v>
      </c>
      <c r="AB10901" t="s">
        <v>6912</v>
      </c>
      <c r="AC10901" t="s">
        <v>44</v>
      </c>
      <c r="AE10901">
        <v>-2</v>
      </c>
    </row>
    <row r="10902" spans="1:31" x14ac:dyDescent="0.25">
      <c r="A10902">
        <v>9000</v>
      </c>
      <c r="B10902" t="s">
        <v>31</v>
      </c>
      <c r="C10902" t="s">
        <v>717</v>
      </c>
      <c r="D10902" t="s">
        <v>5006</v>
      </c>
      <c r="E10902" t="s">
        <v>34</v>
      </c>
      <c r="F10902" t="s">
        <v>35</v>
      </c>
      <c r="G10902" t="s">
        <v>6913</v>
      </c>
      <c r="H10902" s="3">
        <v>43971</v>
      </c>
      <c r="J10902">
        <v>110</v>
      </c>
      <c r="K10902" t="s">
        <v>37</v>
      </c>
      <c r="M10902">
        <v>1</v>
      </c>
      <c r="N10902" s="1">
        <v>-2530</v>
      </c>
      <c r="O10902" s="1">
        <v>-2708.9340000000002</v>
      </c>
      <c r="P10902" t="s">
        <v>57</v>
      </c>
      <c r="Q10902" t="s">
        <v>39</v>
      </c>
      <c r="R10902" t="s">
        <v>40</v>
      </c>
      <c r="S10902">
        <v>3</v>
      </c>
      <c r="T10902">
        <v>0</v>
      </c>
      <c r="U10902">
        <v>2</v>
      </c>
      <c r="V10902">
        <v>10</v>
      </c>
      <c r="W10902">
        <v>3</v>
      </c>
      <c r="X10902" s="4" t="s">
        <v>6892</v>
      </c>
      <c r="Y10902" t="s">
        <v>6893</v>
      </c>
      <c r="Z10902" s="2">
        <v>2708.9340000000002</v>
      </c>
      <c r="AB10902" t="s">
        <v>6914</v>
      </c>
      <c r="AC10902" t="s">
        <v>44</v>
      </c>
      <c r="AE10902">
        <v>-1</v>
      </c>
    </row>
    <row r="10903" spans="1:31" x14ac:dyDescent="0.25">
      <c r="A10903">
        <v>9000</v>
      </c>
      <c r="B10903" t="s">
        <v>31</v>
      </c>
      <c r="C10903" t="s">
        <v>717</v>
      </c>
      <c r="D10903" t="s">
        <v>5006</v>
      </c>
      <c r="E10903" t="s">
        <v>34</v>
      </c>
      <c r="F10903" t="s">
        <v>35</v>
      </c>
      <c r="G10903" t="s">
        <v>6915</v>
      </c>
      <c r="H10903" s="3">
        <v>43971</v>
      </c>
      <c r="J10903">
        <v>2338</v>
      </c>
      <c r="K10903" t="s">
        <v>37</v>
      </c>
      <c r="M10903">
        <v>20</v>
      </c>
      <c r="N10903" s="1">
        <v>-52605</v>
      </c>
      <c r="O10903" s="1">
        <v>-54178.686999999998</v>
      </c>
      <c r="P10903" t="s">
        <v>77</v>
      </c>
      <c r="Q10903" t="s">
        <v>39</v>
      </c>
      <c r="R10903" t="s">
        <v>40</v>
      </c>
      <c r="S10903">
        <v>3</v>
      </c>
      <c r="T10903">
        <v>0</v>
      </c>
      <c r="U10903">
        <v>2</v>
      </c>
      <c r="V10903">
        <v>10</v>
      </c>
      <c r="W10903">
        <v>3</v>
      </c>
      <c r="X10903" s="4" t="s">
        <v>6892</v>
      </c>
      <c r="Y10903" t="s">
        <v>6893</v>
      </c>
      <c r="Z10903" s="2">
        <v>2708.9340000000002</v>
      </c>
      <c r="AB10903" t="s">
        <v>6916</v>
      </c>
      <c r="AC10903" t="s">
        <v>44</v>
      </c>
      <c r="AE10903">
        <v>-20</v>
      </c>
    </row>
    <row r="10904" spans="1:31" x14ac:dyDescent="0.25">
      <c r="A10904">
        <v>9000</v>
      </c>
      <c r="B10904" t="s">
        <v>31</v>
      </c>
      <c r="C10904" t="s">
        <v>717</v>
      </c>
      <c r="D10904" t="s">
        <v>5006</v>
      </c>
      <c r="E10904" t="s">
        <v>34</v>
      </c>
      <c r="F10904" t="s">
        <v>35</v>
      </c>
      <c r="G10904" t="s">
        <v>6917</v>
      </c>
      <c r="H10904" s="3">
        <v>43971</v>
      </c>
      <c r="J10904">
        <v>100</v>
      </c>
      <c r="K10904" t="s">
        <v>37</v>
      </c>
      <c r="M10904">
        <v>1</v>
      </c>
      <c r="N10904" s="1">
        <v>-2300</v>
      </c>
      <c r="O10904" s="1">
        <v>-2708.9340000000002</v>
      </c>
      <c r="P10904" t="s">
        <v>122</v>
      </c>
      <c r="Q10904" t="s">
        <v>39</v>
      </c>
      <c r="R10904" t="s">
        <v>40</v>
      </c>
      <c r="S10904">
        <v>3</v>
      </c>
      <c r="T10904">
        <v>0</v>
      </c>
      <c r="U10904">
        <v>2</v>
      </c>
      <c r="V10904">
        <v>10</v>
      </c>
      <c r="W10904">
        <v>3</v>
      </c>
      <c r="X10904" s="4" t="s">
        <v>6892</v>
      </c>
      <c r="Y10904" t="s">
        <v>6893</v>
      </c>
      <c r="Z10904" s="2">
        <v>2708.9340000000002</v>
      </c>
      <c r="AB10904" t="s">
        <v>6918</v>
      </c>
      <c r="AC10904" t="s">
        <v>44</v>
      </c>
      <c r="AE10904">
        <v>-1</v>
      </c>
    </row>
    <row r="10905" spans="1:31" x14ac:dyDescent="0.25">
      <c r="A10905">
        <v>9000</v>
      </c>
      <c r="B10905" t="s">
        <v>31</v>
      </c>
      <c r="C10905" t="s">
        <v>717</v>
      </c>
      <c r="D10905" t="s">
        <v>5006</v>
      </c>
      <c r="E10905" t="s">
        <v>34</v>
      </c>
      <c r="F10905" t="s">
        <v>35</v>
      </c>
      <c r="G10905" t="s">
        <v>6919</v>
      </c>
      <c r="H10905" s="3">
        <v>43971</v>
      </c>
      <c r="J10905">
        <v>112</v>
      </c>
      <c r="K10905" t="s">
        <v>37</v>
      </c>
      <c r="M10905">
        <v>1</v>
      </c>
      <c r="N10905" s="1">
        <v>-2576</v>
      </c>
      <c r="O10905" s="1">
        <v>-2708.9340000000002</v>
      </c>
      <c r="P10905" t="s">
        <v>5196</v>
      </c>
      <c r="Q10905" t="s">
        <v>39</v>
      </c>
      <c r="R10905" t="s">
        <v>40</v>
      </c>
      <c r="S10905">
        <v>3</v>
      </c>
      <c r="T10905">
        <v>0</v>
      </c>
      <c r="U10905">
        <v>2</v>
      </c>
      <c r="V10905">
        <v>10</v>
      </c>
      <c r="W10905">
        <v>3</v>
      </c>
      <c r="X10905" s="4" t="s">
        <v>6892</v>
      </c>
      <c r="Y10905" t="s">
        <v>6893</v>
      </c>
      <c r="Z10905" s="2">
        <v>2708.9340000000002</v>
      </c>
      <c r="AB10905" t="s">
        <v>6920</v>
      </c>
      <c r="AC10905" t="s">
        <v>44</v>
      </c>
      <c r="AE10905">
        <v>-1</v>
      </c>
    </row>
    <row r="10906" spans="1:31" x14ac:dyDescent="0.25">
      <c r="A10906">
        <v>9000</v>
      </c>
      <c r="B10906" t="s">
        <v>31</v>
      </c>
      <c r="C10906" t="s">
        <v>717</v>
      </c>
      <c r="D10906" t="s">
        <v>5006</v>
      </c>
      <c r="E10906" t="s">
        <v>34</v>
      </c>
      <c r="F10906" t="s">
        <v>35</v>
      </c>
      <c r="G10906" t="s">
        <v>6921</v>
      </c>
      <c r="H10906" s="3">
        <v>43971</v>
      </c>
      <c r="J10906">
        <v>336</v>
      </c>
      <c r="K10906" t="s">
        <v>37</v>
      </c>
      <c r="M10906">
        <v>3</v>
      </c>
      <c r="N10906" s="1">
        <v>-7728</v>
      </c>
      <c r="O10906" s="1">
        <v>-8126.8029999999999</v>
      </c>
      <c r="P10906" t="s">
        <v>114</v>
      </c>
      <c r="Q10906" t="s">
        <v>39</v>
      </c>
      <c r="R10906" t="s">
        <v>40</v>
      </c>
      <c r="S10906">
        <v>3</v>
      </c>
      <c r="T10906">
        <v>0</v>
      </c>
      <c r="U10906">
        <v>2</v>
      </c>
      <c r="V10906">
        <v>10</v>
      </c>
      <c r="W10906">
        <v>3</v>
      </c>
      <c r="X10906" s="4" t="s">
        <v>6892</v>
      </c>
      <c r="Y10906" t="s">
        <v>6893</v>
      </c>
      <c r="Z10906" s="2">
        <v>2708.9340000000002</v>
      </c>
      <c r="AB10906" t="s">
        <v>6922</v>
      </c>
      <c r="AC10906" t="s">
        <v>44</v>
      </c>
      <c r="AE10906">
        <v>-3</v>
      </c>
    </row>
    <row r="10907" spans="1:31" x14ac:dyDescent="0.25">
      <c r="A10907">
        <v>9000</v>
      </c>
      <c r="B10907" t="s">
        <v>31</v>
      </c>
      <c r="C10907" t="s">
        <v>717</v>
      </c>
      <c r="D10907" t="s">
        <v>5006</v>
      </c>
      <c r="E10907" t="s">
        <v>34</v>
      </c>
      <c r="F10907" t="s">
        <v>35</v>
      </c>
      <c r="G10907" t="s">
        <v>6923</v>
      </c>
      <c r="H10907" s="3">
        <v>43971</v>
      </c>
      <c r="J10907">
        <v>436</v>
      </c>
      <c r="K10907" t="s">
        <v>37</v>
      </c>
      <c r="M10907">
        <v>4</v>
      </c>
      <c r="N10907" s="1">
        <v>-10028</v>
      </c>
      <c r="O10907" s="1">
        <v>-10835.736999999999</v>
      </c>
      <c r="P10907" t="s">
        <v>111</v>
      </c>
      <c r="Q10907" t="s">
        <v>39</v>
      </c>
      <c r="R10907" t="s">
        <v>40</v>
      </c>
      <c r="S10907">
        <v>3</v>
      </c>
      <c r="T10907">
        <v>0</v>
      </c>
      <c r="U10907">
        <v>2</v>
      </c>
      <c r="V10907">
        <v>10</v>
      </c>
      <c r="W10907">
        <v>3</v>
      </c>
      <c r="X10907" s="4" t="s">
        <v>6892</v>
      </c>
      <c r="Y10907" t="s">
        <v>6893</v>
      </c>
      <c r="Z10907" s="2">
        <v>2708.9340000000002</v>
      </c>
      <c r="AB10907" t="s">
        <v>6924</v>
      </c>
      <c r="AC10907" t="s">
        <v>44</v>
      </c>
      <c r="AE10907">
        <v>-4</v>
      </c>
    </row>
    <row r="10908" spans="1:31" x14ac:dyDescent="0.25">
      <c r="A10908">
        <v>9000</v>
      </c>
      <c r="B10908" t="s">
        <v>31</v>
      </c>
      <c r="C10908" t="s">
        <v>717</v>
      </c>
      <c r="D10908" t="s">
        <v>5006</v>
      </c>
      <c r="E10908" t="s">
        <v>34</v>
      </c>
      <c r="F10908" t="s">
        <v>35</v>
      </c>
      <c r="G10908" t="s">
        <v>6925</v>
      </c>
      <c r="H10908" s="3">
        <v>43971</v>
      </c>
      <c r="J10908">
        <v>204</v>
      </c>
      <c r="K10908" t="s">
        <v>37</v>
      </c>
      <c r="M10908">
        <v>2</v>
      </c>
      <c r="N10908" s="1">
        <v>-4692</v>
      </c>
      <c r="O10908" s="1">
        <v>-5417.8689999999997</v>
      </c>
      <c r="P10908" t="s">
        <v>350</v>
      </c>
      <c r="Q10908" t="s">
        <v>39</v>
      </c>
      <c r="R10908" t="s">
        <v>40</v>
      </c>
      <c r="S10908">
        <v>3</v>
      </c>
      <c r="T10908">
        <v>0</v>
      </c>
      <c r="U10908">
        <v>2</v>
      </c>
      <c r="V10908">
        <v>10</v>
      </c>
      <c r="W10908">
        <v>3</v>
      </c>
      <c r="X10908" s="4" t="s">
        <v>6892</v>
      </c>
      <c r="Y10908" t="s">
        <v>6893</v>
      </c>
      <c r="Z10908" s="2">
        <v>2708.9340000000002</v>
      </c>
      <c r="AB10908" t="s">
        <v>6926</v>
      </c>
      <c r="AC10908" t="s">
        <v>44</v>
      </c>
      <c r="AE10908">
        <v>-2</v>
      </c>
    </row>
    <row r="10909" spans="1:31" x14ac:dyDescent="0.25">
      <c r="A10909">
        <v>9000</v>
      </c>
      <c r="B10909" t="s">
        <v>31</v>
      </c>
      <c r="C10909" t="s">
        <v>717</v>
      </c>
      <c r="D10909" t="s">
        <v>5006</v>
      </c>
      <c r="E10909" t="s">
        <v>34</v>
      </c>
      <c r="F10909" t="s">
        <v>35</v>
      </c>
      <c r="G10909" t="s">
        <v>6927</v>
      </c>
      <c r="H10909" s="3">
        <v>43971</v>
      </c>
      <c r="J10909">
        <v>496</v>
      </c>
      <c r="K10909" t="s">
        <v>37</v>
      </c>
      <c r="M10909">
        <v>5</v>
      </c>
      <c r="N10909" s="1">
        <v>-11408</v>
      </c>
      <c r="O10909" s="1">
        <v>-13544.672</v>
      </c>
      <c r="P10909" t="s">
        <v>108</v>
      </c>
      <c r="Q10909" t="s">
        <v>39</v>
      </c>
      <c r="R10909" t="s">
        <v>40</v>
      </c>
      <c r="S10909">
        <v>3</v>
      </c>
      <c r="T10909">
        <v>0</v>
      </c>
      <c r="U10909">
        <v>2</v>
      </c>
      <c r="V10909">
        <v>10</v>
      </c>
      <c r="W10909">
        <v>3</v>
      </c>
      <c r="X10909" s="4" t="s">
        <v>6892</v>
      </c>
      <c r="Y10909" t="s">
        <v>6893</v>
      </c>
      <c r="Z10909" s="2">
        <v>2708.9340000000002</v>
      </c>
      <c r="AB10909" t="s">
        <v>6928</v>
      </c>
      <c r="AC10909" t="s">
        <v>44</v>
      </c>
      <c r="AE10909">
        <v>-5</v>
      </c>
    </row>
    <row r="10910" spans="1:31" x14ac:dyDescent="0.25">
      <c r="A10910">
        <v>9000</v>
      </c>
      <c r="B10910" t="s">
        <v>31</v>
      </c>
      <c r="C10910" t="s">
        <v>717</v>
      </c>
      <c r="D10910" t="s">
        <v>5006</v>
      </c>
      <c r="E10910" t="s">
        <v>34</v>
      </c>
      <c r="F10910" t="s">
        <v>35</v>
      </c>
      <c r="G10910" t="s">
        <v>6929</v>
      </c>
      <c r="H10910" s="3">
        <v>43971</v>
      </c>
      <c r="J10910">
        <v>209</v>
      </c>
      <c r="K10910" t="s">
        <v>37</v>
      </c>
      <c r="M10910">
        <v>2</v>
      </c>
      <c r="N10910" s="1">
        <v>-4807</v>
      </c>
      <c r="O10910" s="1">
        <v>-5417.8689999999997</v>
      </c>
      <c r="P10910" t="s">
        <v>170</v>
      </c>
      <c r="Q10910" t="s">
        <v>39</v>
      </c>
      <c r="R10910" t="s">
        <v>40</v>
      </c>
      <c r="S10910">
        <v>3</v>
      </c>
      <c r="T10910">
        <v>0</v>
      </c>
      <c r="U10910">
        <v>2</v>
      </c>
      <c r="V10910">
        <v>10</v>
      </c>
      <c r="W10910">
        <v>3</v>
      </c>
      <c r="X10910" s="4" t="s">
        <v>6892</v>
      </c>
      <c r="Y10910" t="s">
        <v>6893</v>
      </c>
      <c r="Z10910" s="2">
        <v>2708.9340000000002</v>
      </c>
      <c r="AB10910" t="s">
        <v>6930</v>
      </c>
      <c r="AC10910" t="s">
        <v>44</v>
      </c>
      <c r="AE10910">
        <v>-2</v>
      </c>
    </row>
    <row r="10911" spans="1:31" x14ac:dyDescent="0.25">
      <c r="A10911">
        <v>9000</v>
      </c>
      <c r="B10911" t="s">
        <v>31</v>
      </c>
      <c r="C10911" t="s">
        <v>717</v>
      </c>
      <c r="D10911" t="s">
        <v>5006</v>
      </c>
      <c r="E10911" t="s">
        <v>34</v>
      </c>
      <c r="F10911" t="s">
        <v>35</v>
      </c>
      <c r="G10911" t="s">
        <v>6931</v>
      </c>
      <c r="H10911" s="3">
        <v>43971</v>
      </c>
      <c r="J10911">
        <v>300</v>
      </c>
      <c r="K10911" t="s">
        <v>37</v>
      </c>
      <c r="M10911">
        <v>3</v>
      </c>
      <c r="N10911" s="1">
        <v>-6900</v>
      </c>
      <c r="O10911" s="1">
        <v>-8126.8029999999999</v>
      </c>
      <c r="P10911" t="s">
        <v>64</v>
      </c>
      <c r="Q10911" t="s">
        <v>39</v>
      </c>
      <c r="R10911" t="s">
        <v>40</v>
      </c>
      <c r="S10911">
        <v>3</v>
      </c>
      <c r="T10911">
        <v>0</v>
      </c>
      <c r="U10911">
        <v>2</v>
      </c>
      <c r="V10911">
        <v>10</v>
      </c>
      <c r="W10911">
        <v>3</v>
      </c>
      <c r="X10911" s="4" t="s">
        <v>6892</v>
      </c>
      <c r="Y10911" t="s">
        <v>6893</v>
      </c>
      <c r="Z10911" s="2">
        <v>2708.9340000000002</v>
      </c>
      <c r="AB10911" t="s">
        <v>6932</v>
      </c>
      <c r="AC10911" t="s">
        <v>44</v>
      </c>
      <c r="AE10911">
        <v>-3</v>
      </c>
    </row>
    <row r="10912" spans="1:31" x14ac:dyDescent="0.25">
      <c r="A10912">
        <v>9000</v>
      </c>
      <c r="B10912" t="s">
        <v>31</v>
      </c>
      <c r="C10912" t="s">
        <v>717</v>
      </c>
      <c r="D10912" t="s">
        <v>5006</v>
      </c>
      <c r="E10912" t="s">
        <v>34</v>
      </c>
      <c r="F10912" t="s">
        <v>35</v>
      </c>
      <c r="G10912" t="s">
        <v>6933</v>
      </c>
      <c r="H10912" s="3">
        <v>43971</v>
      </c>
      <c r="J10912">
        <v>214</v>
      </c>
      <c r="K10912" t="s">
        <v>37</v>
      </c>
      <c r="M10912">
        <v>2</v>
      </c>
      <c r="N10912" s="1">
        <v>-4922</v>
      </c>
      <c r="O10912" s="1">
        <v>-5417.8689999999997</v>
      </c>
      <c r="P10912" t="s">
        <v>189</v>
      </c>
      <c r="Q10912" t="s">
        <v>39</v>
      </c>
      <c r="R10912" t="s">
        <v>40</v>
      </c>
      <c r="S10912">
        <v>3</v>
      </c>
      <c r="T10912">
        <v>0</v>
      </c>
      <c r="U10912">
        <v>2</v>
      </c>
      <c r="V10912">
        <v>10</v>
      </c>
      <c r="W10912">
        <v>3</v>
      </c>
      <c r="X10912" s="4" t="s">
        <v>6892</v>
      </c>
      <c r="Y10912" t="s">
        <v>6893</v>
      </c>
      <c r="Z10912" s="2">
        <v>2708.9340000000002</v>
      </c>
      <c r="AB10912" t="s">
        <v>6934</v>
      </c>
      <c r="AC10912" t="s">
        <v>44</v>
      </c>
      <c r="AE10912">
        <v>-2</v>
      </c>
    </row>
    <row r="10913" spans="1:31" x14ac:dyDescent="0.25">
      <c r="A10913">
        <v>9000</v>
      </c>
      <c r="B10913" t="s">
        <v>31</v>
      </c>
      <c r="C10913" t="s">
        <v>717</v>
      </c>
      <c r="D10913" t="s">
        <v>5006</v>
      </c>
      <c r="E10913" t="s">
        <v>34</v>
      </c>
      <c r="F10913" t="s">
        <v>35</v>
      </c>
      <c r="G10913" t="s">
        <v>6935</v>
      </c>
      <c r="H10913" s="3">
        <v>43971</v>
      </c>
      <c r="J10913">
        <v>112</v>
      </c>
      <c r="K10913" t="s">
        <v>37</v>
      </c>
      <c r="M10913">
        <v>1</v>
      </c>
      <c r="N10913" s="1">
        <v>-2576</v>
      </c>
      <c r="O10913" s="1">
        <v>-2708.9340000000002</v>
      </c>
      <c r="P10913" t="s">
        <v>64</v>
      </c>
      <c r="Q10913" t="s">
        <v>39</v>
      </c>
      <c r="R10913" t="s">
        <v>40</v>
      </c>
      <c r="S10913">
        <v>3</v>
      </c>
      <c r="T10913">
        <v>0</v>
      </c>
      <c r="U10913">
        <v>2</v>
      </c>
      <c r="V10913">
        <v>10</v>
      </c>
      <c r="W10913">
        <v>3</v>
      </c>
      <c r="X10913" s="4" t="s">
        <v>6892</v>
      </c>
      <c r="Y10913" t="s">
        <v>6893</v>
      </c>
      <c r="Z10913" s="2">
        <v>2708.9340000000002</v>
      </c>
      <c r="AB10913" t="s">
        <v>6936</v>
      </c>
      <c r="AC10913" t="s">
        <v>44</v>
      </c>
      <c r="AE10913">
        <v>-1</v>
      </c>
    </row>
    <row r="10914" spans="1:31" x14ac:dyDescent="0.25">
      <c r="A10914">
        <v>9000</v>
      </c>
      <c r="B10914" t="s">
        <v>31</v>
      </c>
      <c r="C10914" t="s">
        <v>717</v>
      </c>
      <c r="D10914" t="s">
        <v>5006</v>
      </c>
      <c r="E10914" t="s">
        <v>34</v>
      </c>
      <c r="F10914" t="s">
        <v>35</v>
      </c>
      <c r="G10914" t="s">
        <v>6937</v>
      </c>
      <c r="H10914" s="3">
        <v>43971</v>
      </c>
      <c r="J10914">
        <v>200</v>
      </c>
      <c r="K10914" t="s">
        <v>37</v>
      </c>
      <c r="M10914">
        <v>2</v>
      </c>
      <c r="N10914" s="1">
        <v>-4600</v>
      </c>
      <c r="O10914" s="1">
        <v>-5417.8689999999997</v>
      </c>
      <c r="P10914" t="s">
        <v>64</v>
      </c>
      <c r="Q10914" t="s">
        <v>39</v>
      </c>
      <c r="R10914" t="s">
        <v>40</v>
      </c>
      <c r="S10914">
        <v>3</v>
      </c>
      <c r="T10914">
        <v>0</v>
      </c>
      <c r="U10914">
        <v>2</v>
      </c>
      <c r="V10914">
        <v>10</v>
      </c>
      <c r="W10914">
        <v>3</v>
      </c>
      <c r="X10914" s="4" t="s">
        <v>6892</v>
      </c>
      <c r="Y10914" t="s">
        <v>6893</v>
      </c>
      <c r="Z10914" s="2">
        <v>2708.9340000000002</v>
      </c>
      <c r="AB10914" t="s">
        <v>6938</v>
      </c>
      <c r="AC10914" t="s">
        <v>44</v>
      </c>
      <c r="AE10914">
        <v>-2</v>
      </c>
    </row>
    <row r="10915" spans="1:31" x14ac:dyDescent="0.25">
      <c r="A10915">
        <v>9000</v>
      </c>
      <c r="B10915" t="s">
        <v>31</v>
      </c>
      <c r="C10915" t="s">
        <v>717</v>
      </c>
      <c r="D10915" t="s">
        <v>5006</v>
      </c>
      <c r="E10915" t="s">
        <v>34</v>
      </c>
      <c r="F10915" t="s">
        <v>35</v>
      </c>
      <c r="G10915" t="s">
        <v>6939</v>
      </c>
      <c r="H10915" s="3">
        <v>43971</v>
      </c>
      <c r="J10915">
        <v>100</v>
      </c>
      <c r="K10915" t="s">
        <v>37</v>
      </c>
      <c r="M10915">
        <v>1</v>
      </c>
      <c r="N10915" s="1">
        <v>-2300</v>
      </c>
      <c r="O10915" s="1">
        <v>-2708.9340000000002</v>
      </c>
      <c r="P10915" t="s">
        <v>64</v>
      </c>
      <c r="Q10915" t="s">
        <v>39</v>
      </c>
      <c r="R10915" t="s">
        <v>40</v>
      </c>
      <c r="S10915">
        <v>3</v>
      </c>
      <c r="T10915">
        <v>0</v>
      </c>
      <c r="U10915">
        <v>2</v>
      </c>
      <c r="V10915">
        <v>10</v>
      </c>
      <c r="W10915">
        <v>3</v>
      </c>
      <c r="X10915" s="4" t="s">
        <v>6892</v>
      </c>
      <c r="Y10915" t="s">
        <v>6893</v>
      </c>
      <c r="Z10915" s="2">
        <v>2708.9340000000002</v>
      </c>
      <c r="AB10915" t="s">
        <v>6940</v>
      </c>
      <c r="AC10915" t="s">
        <v>44</v>
      </c>
      <c r="AE10915">
        <v>-1</v>
      </c>
    </row>
    <row r="10916" spans="1:31" x14ac:dyDescent="0.25">
      <c r="A10916">
        <v>9000</v>
      </c>
      <c r="B10916" t="s">
        <v>31</v>
      </c>
      <c r="C10916" t="s">
        <v>717</v>
      </c>
      <c r="D10916" t="s">
        <v>5006</v>
      </c>
      <c r="E10916" t="s">
        <v>34</v>
      </c>
      <c r="F10916" t="s">
        <v>35</v>
      </c>
      <c r="G10916" t="s">
        <v>6941</v>
      </c>
      <c r="H10916" s="3">
        <v>43971</v>
      </c>
      <c r="J10916">
        <v>100</v>
      </c>
      <c r="K10916" t="s">
        <v>37</v>
      </c>
      <c r="M10916">
        <v>1</v>
      </c>
      <c r="N10916" s="1">
        <v>-2300</v>
      </c>
      <c r="O10916" s="1">
        <v>-2708.9340000000002</v>
      </c>
      <c r="P10916" t="s">
        <v>64</v>
      </c>
      <c r="Q10916" t="s">
        <v>39</v>
      </c>
      <c r="R10916" t="s">
        <v>40</v>
      </c>
      <c r="S10916">
        <v>3</v>
      </c>
      <c r="T10916">
        <v>0</v>
      </c>
      <c r="U10916">
        <v>2</v>
      </c>
      <c r="V10916">
        <v>10</v>
      </c>
      <c r="W10916">
        <v>3</v>
      </c>
      <c r="X10916" s="4" t="s">
        <v>6892</v>
      </c>
      <c r="Y10916" t="s">
        <v>6893</v>
      </c>
      <c r="Z10916" s="2">
        <v>2708.9340000000002</v>
      </c>
      <c r="AB10916" t="s">
        <v>6942</v>
      </c>
      <c r="AC10916" t="s">
        <v>44</v>
      </c>
      <c r="AE10916">
        <v>-1</v>
      </c>
    </row>
    <row r="10917" spans="1:31" x14ac:dyDescent="0.25">
      <c r="A10917">
        <v>9000</v>
      </c>
      <c r="B10917" t="s">
        <v>31</v>
      </c>
      <c r="C10917" t="s">
        <v>637</v>
      </c>
      <c r="D10917" t="s">
        <v>4914</v>
      </c>
      <c r="E10917" t="s">
        <v>34</v>
      </c>
      <c r="F10917" t="s">
        <v>35</v>
      </c>
      <c r="G10917" t="s">
        <v>6859</v>
      </c>
      <c r="H10917" s="3">
        <v>43972</v>
      </c>
      <c r="J10917">
        <v>280.5</v>
      </c>
      <c r="K10917" t="s">
        <v>37</v>
      </c>
      <c r="M10917">
        <v>3</v>
      </c>
      <c r="N10917" s="1">
        <v>-6311.25</v>
      </c>
      <c r="O10917" s="1">
        <v>-7857.9570000000003</v>
      </c>
      <c r="P10917" t="s">
        <v>91</v>
      </c>
      <c r="Q10917" t="s">
        <v>39</v>
      </c>
      <c r="R10917" t="s">
        <v>40</v>
      </c>
      <c r="S10917">
        <v>3</v>
      </c>
      <c r="T10917">
        <v>0</v>
      </c>
      <c r="U10917">
        <v>2</v>
      </c>
      <c r="V10917">
        <v>10</v>
      </c>
      <c r="W10917">
        <v>3</v>
      </c>
      <c r="X10917" t="s">
        <v>6860</v>
      </c>
      <c r="Y10917" t="s">
        <v>6861</v>
      </c>
      <c r="Z10917" s="2">
        <v>2619.319</v>
      </c>
      <c r="AB10917" t="s">
        <v>6862</v>
      </c>
      <c r="AC10917" t="s">
        <v>44</v>
      </c>
      <c r="AE10917">
        <v>-3</v>
      </c>
    </row>
    <row r="10918" spans="1:31" x14ac:dyDescent="0.25">
      <c r="A10918">
        <v>9000</v>
      </c>
      <c r="B10918" t="s">
        <v>31</v>
      </c>
      <c r="C10918" t="s">
        <v>637</v>
      </c>
      <c r="D10918" t="s">
        <v>4914</v>
      </c>
      <c r="E10918" t="s">
        <v>34</v>
      </c>
      <c r="F10918" t="s">
        <v>35</v>
      </c>
      <c r="G10918" t="s">
        <v>6863</v>
      </c>
      <c r="H10918" s="3">
        <v>43972</v>
      </c>
      <c r="J10918">
        <v>103.5</v>
      </c>
      <c r="K10918" t="s">
        <v>37</v>
      </c>
      <c r="M10918">
        <v>1</v>
      </c>
      <c r="N10918" s="1">
        <v>-2328.75</v>
      </c>
      <c r="O10918" s="1">
        <v>-2619.319</v>
      </c>
      <c r="P10918" t="s">
        <v>195</v>
      </c>
      <c r="Q10918" t="s">
        <v>39</v>
      </c>
      <c r="R10918" t="s">
        <v>40</v>
      </c>
      <c r="S10918">
        <v>3</v>
      </c>
      <c r="T10918">
        <v>0</v>
      </c>
      <c r="U10918">
        <v>2</v>
      </c>
      <c r="V10918">
        <v>10</v>
      </c>
      <c r="W10918">
        <v>3</v>
      </c>
      <c r="X10918" t="s">
        <v>6860</v>
      </c>
      <c r="Y10918" t="s">
        <v>6861</v>
      </c>
      <c r="Z10918" s="2">
        <v>2619.319</v>
      </c>
      <c r="AB10918" t="s">
        <v>6864</v>
      </c>
      <c r="AC10918" t="s">
        <v>44</v>
      </c>
      <c r="AE10918">
        <v>-1</v>
      </c>
    </row>
    <row r="10919" spans="1:31" x14ac:dyDescent="0.25">
      <c r="A10919">
        <v>9000</v>
      </c>
      <c r="B10919" t="s">
        <v>31</v>
      </c>
      <c r="C10919" t="s">
        <v>637</v>
      </c>
      <c r="D10919" t="s">
        <v>4914</v>
      </c>
      <c r="E10919" t="s">
        <v>34</v>
      </c>
      <c r="F10919" t="s">
        <v>35</v>
      </c>
      <c r="G10919" t="s">
        <v>6865</v>
      </c>
      <c r="H10919" s="3">
        <v>43972</v>
      </c>
      <c r="J10919">
        <v>95</v>
      </c>
      <c r="K10919" t="s">
        <v>37</v>
      </c>
      <c r="M10919">
        <v>1</v>
      </c>
      <c r="N10919" s="1">
        <v>-2137.5</v>
      </c>
      <c r="O10919" s="1">
        <v>-2619.319</v>
      </c>
      <c r="P10919" t="s">
        <v>201</v>
      </c>
      <c r="Q10919" t="s">
        <v>39</v>
      </c>
      <c r="R10919" t="s">
        <v>40</v>
      </c>
      <c r="S10919">
        <v>3</v>
      </c>
      <c r="T10919">
        <v>0</v>
      </c>
      <c r="U10919">
        <v>2</v>
      </c>
      <c r="V10919">
        <v>10</v>
      </c>
      <c r="W10919">
        <v>3</v>
      </c>
      <c r="X10919" t="s">
        <v>6860</v>
      </c>
      <c r="Y10919" t="s">
        <v>6861</v>
      </c>
      <c r="Z10919" s="2">
        <v>2619.319</v>
      </c>
      <c r="AB10919" t="s">
        <v>6866</v>
      </c>
      <c r="AC10919" t="s">
        <v>44</v>
      </c>
      <c r="AE10919">
        <v>-1</v>
      </c>
    </row>
    <row r="10920" spans="1:31" x14ac:dyDescent="0.25">
      <c r="A10920">
        <v>9000</v>
      </c>
      <c r="B10920" t="s">
        <v>31</v>
      </c>
      <c r="C10920" t="s">
        <v>637</v>
      </c>
      <c r="D10920" t="s">
        <v>4914</v>
      </c>
      <c r="E10920" t="s">
        <v>34</v>
      </c>
      <c r="F10920" t="s">
        <v>35</v>
      </c>
      <c r="G10920" t="s">
        <v>6867</v>
      </c>
      <c r="H10920" s="3">
        <v>43972</v>
      </c>
      <c r="J10920">
        <v>249.5</v>
      </c>
      <c r="K10920" t="s">
        <v>37</v>
      </c>
      <c r="M10920">
        <v>2</v>
      </c>
      <c r="N10920" s="1">
        <v>-5613.75</v>
      </c>
      <c r="O10920" s="1">
        <v>-5238.6379999999999</v>
      </c>
      <c r="P10920" t="s">
        <v>209</v>
      </c>
      <c r="Q10920" t="s">
        <v>39</v>
      </c>
      <c r="R10920" t="s">
        <v>40</v>
      </c>
      <c r="S10920">
        <v>3</v>
      </c>
      <c r="T10920">
        <v>0</v>
      </c>
      <c r="U10920">
        <v>2</v>
      </c>
      <c r="V10920">
        <v>10</v>
      </c>
      <c r="W10920">
        <v>3</v>
      </c>
      <c r="X10920" t="s">
        <v>6860</v>
      </c>
      <c r="Y10920" t="s">
        <v>6861</v>
      </c>
      <c r="Z10920" s="2">
        <v>2619.319</v>
      </c>
      <c r="AB10920" t="s">
        <v>6868</v>
      </c>
      <c r="AC10920" t="s">
        <v>44</v>
      </c>
      <c r="AE10920">
        <v>-2</v>
      </c>
    </row>
    <row r="10921" spans="1:31" x14ac:dyDescent="0.25">
      <c r="A10921">
        <v>9000</v>
      </c>
      <c r="B10921" t="s">
        <v>31</v>
      </c>
      <c r="C10921" t="s">
        <v>637</v>
      </c>
      <c r="D10921" t="s">
        <v>4914</v>
      </c>
      <c r="E10921" t="s">
        <v>34</v>
      </c>
      <c r="F10921" t="s">
        <v>35</v>
      </c>
      <c r="G10921" t="s">
        <v>6869</v>
      </c>
      <c r="H10921" s="3">
        <v>43972</v>
      </c>
      <c r="J10921">
        <v>234.5</v>
      </c>
      <c r="K10921" t="s">
        <v>37</v>
      </c>
      <c r="M10921">
        <v>2</v>
      </c>
      <c r="N10921" s="1">
        <v>-5276.25</v>
      </c>
      <c r="O10921" s="1">
        <v>-5238.6379999999999</v>
      </c>
      <c r="P10921" t="s">
        <v>204</v>
      </c>
      <c r="Q10921" t="s">
        <v>39</v>
      </c>
      <c r="R10921" t="s">
        <v>40</v>
      </c>
      <c r="S10921">
        <v>3</v>
      </c>
      <c r="T10921">
        <v>0</v>
      </c>
      <c r="U10921">
        <v>2</v>
      </c>
      <c r="V10921">
        <v>10</v>
      </c>
      <c r="W10921">
        <v>3</v>
      </c>
      <c r="X10921" t="s">
        <v>6860</v>
      </c>
      <c r="Y10921" t="s">
        <v>6861</v>
      </c>
      <c r="Z10921" s="2">
        <v>2619.319</v>
      </c>
      <c r="AB10921" t="s">
        <v>6870</v>
      </c>
      <c r="AC10921" t="s">
        <v>44</v>
      </c>
      <c r="AE10921">
        <v>-2</v>
      </c>
    </row>
    <row r="10922" spans="1:31" x14ac:dyDescent="0.25">
      <c r="A10922">
        <v>9000</v>
      </c>
      <c r="B10922" t="s">
        <v>31</v>
      </c>
      <c r="C10922" t="s">
        <v>481</v>
      </c>
      <c r="D10922" t="s">
        <v>4880</v>
      </c>
      <c r="E10922" t="s">
        <v>34</v>
      </c>
      <c r="F10922" t="s">
        <v>35</v>
      </c>
      <c r="G10922" t="s">
        <v>6871</v>
      </c>
      <c r="H10922" s="3">
        <v>43972</v>
      </c>
      <c r="J10922">
        <v>196.5</v>
      </c>
      <c r="K10922" t="s">
        <v>37</v>
      </c>
      <c r="M10922">
        <v>2</v>
      </c>
      <c r="N10922" s="1">
        <v>-4421.25</v>
      </c>
      <c r="O10922" s="1">
        <v>-5575.6639999999998</v>
      </c>
      <c r="P10922" t="s">
        <v>91</v>
      </c>
      <c r="Q10922" t="s">
        <v>39</v>
      </c>
      <c r="R10922" t="s">
        <v>40</v>
      </c>
      <c r="S10922">
        <v>3</v>
      </c>
      <c r="T10922">
        <v>0</v>
      </c>
      <c r="U10922">
        <v>2</v>
      </c>
      <c r="V10922">
        <v>10</v>
      </c>
      <c r="W10922">
        <v>3</v>
      </c>
      <c r="X10922" t="s">
        <v>6860</v>
      </c>
      <c r="Y10922" t="s">
        <v>6861</v>
      </c>
      <c r="Z10922" s="2">
        <v>2787.8319999999999</v>
      </c>
      <c r="AB10922" t="s">
        <v>6872</v>
      </c>
      <c r="AC10922" t="s">
        <v>44</v>
      </c>
      <c r="AE10922">
        <v>-2</v>
      </c>
    </row>
    <row r="10923" spans="1:31" x14ac:dyDescent="0.25">
      <c r="A10923">
        <v>9000</v>
      </c>
      <c r="B10923" t="s">
        <v>31</v>
      </c>
      <c r="C10923" t="s">
        <v>717</v>
      </c>
      <c r="D10923" t="s">
        <v>5006</v>
      </c>
      <c r="E10923" t="s">
        <v>34</v>
      </c>
      <c r="F10923" t="s">
        <v>35</v>
      </c>
      <c r="G10923" t="s">
        <v>6873</v>
      </c>
      <c r="H10923" s="3">
        <v>43972</v>
      </c>
      <c r="J10923">
        <v>66.66</v>
      </c>
      <c r="K10923" t="s">
        <v>37</v>
      </c>
      <c r="M10923">
        <v>1</v>
      </c>
      <c r="N10923" s="1">
        <v>-1499.85</v>
      </c>
      <c r="O10923" s="1">
        <v>-2708.9340000000002</v>
      </c>
      <c r="P10923" t="s">
        <v>64</v>
      </c>
      <c r="Q10923" t="s">
        <v>39</v>
      </c>
      <c r="R10923" t="s">
        <v>40</v>
      </c>
      <c r="S10923">
        <v>3</v>
      </c>
      <c r="T10923">
        <v>0</v>
      </c>
      <c r="U10923">
        <v>2</v>
      </c>
      <c r="V10923">
        <v>10</v>
      </c>
      <c r="W10923">
        <v>3</v>
      </c>
      <c r="X10923" t="s">
        <v>6860</v>
      </c>
      <c r="Y10923" t="s">
        <v>6861</v>
      </c>
      <c r="Z10923" s="2">
        <v>2708.9340000000002</v>
      </c>
      <c r="AB10923" t="s">
        <v>6874</v>
      </c>
      <c r="AC10923" t="s">
        <v>44</v>
      </c>
      <c r="AE10923">
        <v>-1</v>
      </c>
    </row>
    <row r="10924" spans="1:31" x14ac:dyDescent="0.25">
      <c r="A10924">
        <v>9000</v>
      </c>
      <c r="B10924" t="s">
        <v>31</v>
      </c>
      <c r="C10924" t="s">
        <v>717</v>
      </c>
      <c r="D10924" t="s">
        <v>5006</v>
      </c>
      <c r="E10924" t="s">
        <v>34</v>
      </c>
      <c r="F10924" t="s">
        <v>35</v>
      </c>
      <c r="G10924" t="s">
        <v>6875</v>
      </c>
      <c r="H10924" s="3">
        <v>43972</v>
      </c>
      <c r="J10924">
        <v>547.6</v>
      </c>
      <c r="K10924" t="s">
        <v>37</v>
      </c>
      <c r="M10924">
        <v>6</v>
      </c>
      <c r="N10924" s="1">
        <v>-12321</v>
      </c>
      <c r="O10924" s="1">
        <v>-16253.606</v>
      </c>
      <c r="P10924" t="s">
        <v>91</v>
      </c>
      <c r="Q10924" t="s">
        <v>39</v>
      </c>
      <c r="R10924" t="s">
        <v>40</v>
      </c>
      <c r="S10924">
        <v>3</v>
      </c>
      <c r="T10924">
        <v>0</v>
      </c>
      <c r="U10924">
        <v>2</v>
      </c>
      <c r="V10924">
        <v>10</v>
      </c>
      <c r="W10924">
        <v>3</v>
      </c>
      <c r="X10924" t="s">
        <v>6860</v>
      </c>
      <c r="Y10924" t="s">
        <v>6861</v>
      </c>
      <c r="Z10924" s="2">
        <v>2708.9340000000002</v>
      </c>
      <c r="AB10924" t="s">
        <v>6876</v>
      </c>
      <c r="AC10924" t="s">
        <v>44</v>
      </c>
      <c r="AE10924">
        <v>-6</v>
      </c>
    </row>
    <row r="10925" spans="1:31" x14ac:dyDescent="0.25">
      <c r="A10925">
        <v>9000</v>
      </c>
      <c r="B10925" t="s">
        <v>31</v>
      </c>
      <c r="C10925" t="s">
        <v>717</v>
      </c>
      <c r="D10925" t="s">
        <v>5006</v>
      </c>
      <c r="E10925" t="s">
        <v>34</v>
      </c>
      <c r="F10925" t="s">
        <v>35</v>
      </c>
      <c r="G10925" t="s">
        <v>6877</v>
      </c>
      <c r="H10925" s="3">
        <v>43972</v>
      </c>
      <c r="J10925">
        <v>107.6</v>
      </c>
      <c r="K10925" t="s">
        <v>37</v>
      </c>
      <c r="M10925">
        <v>1</v>
      </c>
      <c r="N10925" s="1">
        <v>-2421</v>
      </c>
      <c r="O10925" s="1">
        <v>-2708.9340000000002</v>
      </c>
      <c r="P10925" t="s">
        <v>64</v>
      </c>
      <c r="Q10925" t="s">
        <v>39</v>
      </c>
      <c r="R10925" t="s">
        <v>40</v>
      </c>
      <c r="S10925">
        <v>3</v>
      </c>
      <c r="T10925">
        <v>0</v>
      </c>
      <c r="U10925">
        <v>2</v>
      </c>
      <c r="V10925">
        <v>10</v>
      </c>
      <c r="W10925">
        <v>3</v>
      </c>
      <c r="X10925" t="s">
        <v>6860</v>
      </c>
      <c r="Y10925" t="s">
        <v>6861</v>
      </c>
      <c r="Z10925" s="2">
        <v>2708.9340000000002</v>
      </c>
      <c r="AB10925" t="s">
        <v>6878</v>
      </c>
      <c r="AC10925" t="s">
        <v>44</v>
      </c>
      <c r="AE10925">
        <v>-1</v>
      </c>
    </row>
    <row r="10926" spans="1:31" x14ac:dyDescent="0.25">
      <c r="A10926">
        <v>9000</v>
      </c>
      <c r="B10926" t="s">
        <v>31</v>
      </c>
      <c r="C10926" t="s">
        <v>717</v>
      </c>
      <c r="D10926" t="s">
        <v>5006</v>
      </c>
      <c r="E10926" t="s">
        <v>34</v>
      </c>
      <c r="F10926" t="s">
        <v>35</v>
      </c>
      <c r="G10926" t="s">
        <v>6879</v>
      </c>
      <c r="H10926" s="3">
        <v>43972</v>
      </c>
      <c r="J10926">
        <v>225.4</v>
      </c>
      <c r="K10926" t="s">
        <v>37</v>
      </c>
      <c r="M10926">
        <v>2</v>
      </c>
      <c r="N10926" s="1">
        <v>-5071.5</v>
      </c>
      <c r="O10926" s="1">
        <v>-5417.8689999999997</v>
      </c>
      <c r="P10926" t="s">
        <v>195</v>
      </c>
      <c r="Q10926" t="s">
        <v>39</v>
      </c>
      <c r="R10926" t="s">
        <v>40</v>
      </c>
      <c r="S10926">
        <v>3</v>
      </c>
      <c r="T10926">
        <v>0</v>
      </c>
      <c r="U10926">
        <v>2</v>
      </c>
      <c r="V10926">
        <v>10</v>
      </c>
      <c r="W10926">
        <v>3</v>
      </c>
      <c r="X10926" t="s">
        <v>6860</v>
      </c>
      <c r="Y10926" t="s">
        <v>6861</v>
      </c>
      <c r="Z10926" s="2">
        <v>2708.9340000000002</v>
      </c>
      <c r="AB10926" t="s">
        <v>6880</v>
      </c>
      <c r="AC10926" t="s">
        <v>44</v>
      </c>
      <c r="AE10926">
        <v>-2</v>
      </c>
    </row>
    <row r="10927" spans="1:31" x14ac:dyDescent="0.25">
      <c r="A10927">
        <v>9000</v>
      </c>
      <c r="B10927" t="s">
        <v>31</v>
      </c>
      <c r="C10927" t="s">
        <v>717</v>
      </c>
      <c r="D10927" t="s">
        <v>5006</v>
      </c>
      <c r="E10927" t="s">
        <v>34</v>
      </c>
      <c r="F10927" t="s">
        <v>35</v>
      </c>
      <c r="G10927" t="s">
        <v>6881</v>
      </c>
      <c r="H10927" s="3">
        <v>43972</v>
      </c>
      <c r="J10927">
        <v>170.2</v>
      </c>
      <c r="K10927" t="s">
        <v>37</v>
      </c>
      <c r="M10927">
        <v>2</v>
      </c>
      <c r="N10927" s="1">
        <v>-3829.5</v>
      </c>
      <c r="O10927" s="1">
        <v>-5417.8689999999997</v>
      </c>
      <c r="P10927" t="s">
        <v>198</v>
      </c>
      <c r="Q10927" t="s">
        <v>39</v>
      </c>
      <c r="R10927" t="s">
        <v>40</v>
      </c>
      <c r="S10927">
        <v>3</v>
      </c>
      <c r="T10927">
        <v>0</v>
      </c>
      <c r="U10927">
        <v>2</v>
      </c>
      <c r="V10927">
        <v>10</v>
      </c>
      <c r="W10927">
        <v>3</v>
      </c>
      <c r="X10927" t="s">
        <v>6860</v>
      </c>
      <c r="Y10927" t="s">
        <v>6861</v>
      </c>
      <c r="Z10927" s="2">
        <v>2708.9340000000002</v>
      </c>
      <c r="AB10927" t="s">
        <v>6882</v>
      </c>
      <c r="AC10927" t="s">
        <v>44</v>
      </c>
      <c r="AE10927">
        <v>-2</v>
      </c>
    </row>
    <row r="10928" spans="1:31" x14ac:dyDescent="0.25">
      <c r="A10928">
        <v>9000</v>
      </c>
      <c r="B10928" t="s">
        <v>31</v>
      </c>
      <c r="C10928" t="s">
        <v>717</v>
      </c>
      <c r="D10928" t="s">
        <v>5006</v>
      </c>
      <c r="E10928" t="s">
        <v>34</v>
      </c>
      <c r="F10928" t="s">
        <v>35</v>
      </c>
      <c r="G10928" t="s">
        <v>6883</v>
      </c>
      <c r="H10928" s="3">
        <v>43972</v>
      </c>
      <c r="J10928">
        <v>104.4</v>
      </c>
      <c r="K10928" t="s">
        <v>37</v>
      </c>
      <c r="M10928">
        <v>1</v>
      </c>
      <c r="N10928" s="1">
        <v>-2349</v>
      </c>
      <c r="O10928" s="1">
        <v>-2708.9340000000002</v>
      </c>
      <c r="P10928" t="s">
        <v>201</v>
      </c>
      <c r="Q10928" t="s">
        <v>39</v>
      </c>
      <c r="R10928" t="s">
        <v>40</v>
      </c>
      <c r="S10928">
        <v>3</v>
      </c>
      <c r="T10928">
        <v>0</v>
      </c>
      <c r="U10928">
        <v>2</v>
      </c>
      <c r="V10928">
        <v>10</v>
      </c>
      <c r="W10928">
        <v>3</v>
      </c>
      <c r="X10928" t="s">
        <v>6860</v>
      </c>
      <c r="Y10928" t="s">
        <v>6861</v>
      </c>
      <c r="Z10928" s="2">
        <v>2708.9340000000002</v>
      </c>
      <c r="AB10928" t="s">
        <v>6884</v>
      </c>
      <c r="AC10928" t="s">
        <v>44</v>
      </c>
      <c r="AE10928">
        <v>-1</v>
      </c>
    </row>
    <row r="10929" spans="1:31" x14ac:dyDescent="0.25">
      <c r="A10929">
        <v>9000</v>
      </c>
      <c r="B10929" t="s">
        <v>31</v>
      </c>
      <c r="C10929" t="s">
        <v>717</v>
      </c>
      <c r="D10929" t="s">
        <v>5006</v>
      </c>
      <c r="E10929" t="s">
        <v>34</v>
      </c>
      <c r="F10929" t="s">
        <v>35</v>
      </c>
      <c r="G10929" t="s">
        <v>6885</v>
      </c>
      <c r="H10929" s="3">
        <v>43972</v>
      </c>
      <c r="J10929">
        <v>304.39999999999998</v>
      </c>
      <c r="K10929" t="s">
        <v>37</v>
      </c>
      <c r="M10929">
        <v>3</v>
      </c>
      <c r="N10929" s="1">
        <v>-6849</v>
      </c>
      <c r="O10929" s="1">
        <v>-8126.8029999999999</v>
      </c>
      <c r="P10929" t="s">
        <v>209</v>
      </c>
      <c r="Q10929" t="s">
        <v>39</v>
      </c>
      <c r="R10929" t="s">
        <v>40</v>
      </c>
      <c r="S10929">
        <v>3</v>
      </c>
      <c r="T10929">
        <v>0</v>
      </c>
      <c r="U10929">
        <v>2</v>
      </c>
      <c r="V10929">
        <v>10</v>
      </c>
      <c r="W10929">
        <v>3</v>
      </c>
      <c r="X10929" t="s">
        <v>6860</v>
      </c>
      <c r="Y10929" t="s">
        <v>6861</v>
      </c>
      <c r="Z10929" s="2">
        <v>2708.9340000000002</v>
      </c>
      <c r="AB10929" t="s">
        <v>6886</v>
      </c>
      <c r="AC10929" t="s">
        <v>44</v>
      </c>
      <c r="AE10929">
        <v>-3</v>
      </c>
    </row>
    <row r="10930" spans="1:31" x14ac:dyDescent="0.25">
      <c r="A10930">
        <v>9000</v>
      </c>
      <c r="B10930" t="s">
        <v>31</v>
      </c>
      <c r="C10930" t="s">
        <v>717</v>
      </c>
      <c r="D10930" t="s">
        <v>5006</v>
      </c>
      <c r="E10930" t="s">
        <v>34</v>
      </c>
      <c r="F10930" t="s">
        <v>35</v>
      </c>
      <c r="G10930" t="s">
        <v>6887</v>
      </c>
      <c r="H10930" s="3">
        <v>43972</v>
      </c>
      <c r="J10930">
        <v>205</v>
      </c>
      <c r="K10930" t="s">
        <v>37</v>
      </c>
      <c r="M10930">
        <v>2</v>
      </c>
      <c r="N10930" s="1">
        <v>-4612.5</v>
      </c>
      <c r="O10930" s="1">
        <v>-5417.8689999999997</v>
      </c>
      <c r="P10930" t="s">
        <v>204</v>
      </c>
      <c r="Q10930" t="s">
        <v>39</v>
      </c>
      <c r="R10930" t="s">
        <v>40</v>
      </c>
      <c r="S10930">
        <v>3</v>
      </c>
      <c r="T10930">
        <v>0</v>
      </c>
      <c r="U10930">
        <v>2</v>
      </c>
      <c r="V10930">
        <v>10</v>
      </c>
      <c r="W10930">
        <v>3</v>
      </c>
      <c r="X10930" t="s">
        <v>6860</v>
      </c>
      <c r="Y10930" t="s">
        <v>6861</v>
      </c>
      <c r="Z10930" s="2">
        <v>2708.9340000000002</v>
      </c>
      <c r="AB10930" t="s">
        <v>6888</v>
      </c>
      <c r="AC10930" t="s">
        <v>44</v>
      </c>
      <c r="AE10930">
        <v>-2</v>
      </c>
    </row>
    <row r="10931" spans="1:31" x14ac:dyDescent="0.25">
      <c r="A10931">
        <v>9000</v>
      </c>
      <c r="B10931" t="s">
        <v>31</v>
      </c>
      <c r="C10931" t="s">
        <v>6661</v>
      </c>
      <c r="D10931" t="s">
        <v>6662</v>
      </c>
      <c r="E10931" t="s">
        <v>34</v>
      </c>
      <c r="F10931" t="s">
        <v>35</v>
      </c>
      <c r="G10931" t="s">
        <v>6889</v>
      </c>
      <c r="H10931" s="3">
        <v>43972</v>
      </c>
      <c r="J10931">
        <v>1</v>
      </c>
      <c r="K10931" t="s">
        <v>37</v>
      </c>
      <c r="M10931">
        <v>6</v>
      </c>
      <c r="N10931" s="1">
        <v>-13500</v>
      </c>
      <c r="O10931" s="1">
        <v>-18002.14</v>
      </c>
      <c r="P10931" t="s">
        <v>91</v>
      </c>
      <c r="Q10931" t="s">
        <v>39</v>
      </c>
      <c r="R10931" t="s">
        <v>40</v>
      </c>
      <c r="S10931">
        <v>3</v>
      </c>
      <c r="T10931">
        <v>0</v>
      </c>
      <c r="U10931">
        <v>2</v>
      </c>
      <c r="V10931">
        <v>10</v>
      </c>
      <c r="W10931">
        <v>3</v>
      </c>
      <c r="X10931" t="s">
        <v>6860</v>
      </c>
      <c r="Y10931" t="s">
        <v>6861</v>
      </c>
      <c r="Z10931" s="2">
        <v>3000.357</v>
      </c>
      <c r="AB10931" t="s">
        <v>6890</v>
      </c>
      <c r="AC10931" t="s">
        <v>44</v>
      </c>
      <c r="AE10931">
        <v>-6</v>
      </c>
    </row>
    <row r="10932" spans="1:31" x14ac:dyDescent="0.25">
      <c r="A10932">
        <v>9000</v>
      </c>
      <c r="B10932" t="s">
        <v>31</v>
      </c>
      <c r="C10932" t="s">
        <v>32</v>
      </c>
      <c r="D10932" t="s">
        <v>6780</v>
      </c>
      <c r="E10932" t="s">
        <v>34</v>
      </c>
      <c r="F10932" t="s">
        <v>35</v>
      </c>
      <c r="G10932" t="s">
        <v>6781</v>
      </c>
      <c r="H10932" s="3">
        <v>43973</v>
      </c>
      <c r="J10932">
        <v>124</v>
      </c>
      <c r="K10932" t="s">
        <v>37</v>
      </c>
      <c r="M10932">
        <v>1</v>
      </c>
      <c r="N10932" s="1">
        <v>-2852</v>
      </c>
      <c r="O10932" s="1">
        <v>-4857.6930000000002</v>
      </c>
      <c r="P10932" t="s">
        <v>64</v>
      </c>
      <c r="Q10932" t="s">
        <v>39</v>
      </c>
      <c r="R10932" t="s">
        <v>40</v>
      </c>
      <c r="S10932">
        <v>3</v>
      </c>
      <c r="T10932">
        <v>0</v>
      </c>
      <c r="U10932">
        <v>2</v>
      </c>
      <c r="V10932">
        <v>10</v>
      </c>
      <c r="W10932">
        <v>3</v>
      </c>
      <c r="X10932" s="4" t="s">
        <v>6782</v>
      </c>
      <c r="Y10932" t="s">
        <v>6783</v>
      </c>
      <c r="Z10932" s="2">
        <v>4857.6930000000002</v>
      </c>
      <c r="AB10932" t="s">
        <v>6784</v>
      </c>
      <c r="AC10932" t="s">
        <v>44</v>
      </c>
      <c r="AE10932">
        <v>-1</v>
      </c>
    </row>
    <row r="10933" spans="1:31" x14ac:dyDescent="0.25">
      <c r="A10933">
        <v>9000</v>
      </c>
      <c r="B10933" t="s">
        <v>31</v>
      </c>
      <c r="C10933" t="s">
        <v>32</v>
      </c>
      <c r="D10933" t="s">
        <v>6780</v>
      </c>
      <c r="E10933" t="s">
        <v>34</v>
      </c>
      <c r="F10933" t="s">
        <v>35</v>
      </c>
      <c r="G10933" t="s">
        <v>6785</v>
      </c>
      <c r="H10933" s="3">
        <v>43973</v>
      </c>
      <c r="J10933">
        <v>140</v>
      </c>
      <c r="K10933" t="s">
        <v>37</v>
      </c>
      <c r="M10933">
        <v>1</v>
      </c>
      <c r="N10933" s="1">
        <v>-3220</v>
      </c>
      <c r="O10933" s="1">
        <v>-4857.6930000000002</v>
      </c>
      <c r="P10933" t="s">
        <v>64</v>
      </c>
      <c r="Q10933" t="s">
        <v>39</v>
      </c>
      <c r="R10933" t="s">
        <v>40</v>
      </c>
      <c r="S10933">
        <v>3</v>
      </c>
      <c r="T10933">
        <v>0</v>
      </c>
      <c r="U10933">
        <v>2</v>
      </c>
      <c r="V10933">
        <v>10</v>
      </c>
      <c r="W10933">
        <v>3</v>
      </c>
      <c r="X10933" s="4" t="s">
        <v>6782</v>
      </c>
      <c r="Y10933" t="s">
        <v>6783</v>
      </c>
      <c r="Z10933" s="2">
        <v>4857.6930000000002</v>
      </c>
      <c r="AB10933" t="s">
        <v>6786</v>
      </c>
      <c r="AC10933" t="s">
        <v>44</v>
      </c>
      <c r="AE10933">
        <v>-1</v>
      </c>
    </row>
    <row r="10934" spans="1:31" x14ac:dyDescent="0.25">
      <c r="A10934">
        <v>9000</v>
      </c>
      <c r="B10934" t="s">
        <v>31</v>
      </c>
      <c r="C10934" t="s">
        <v>32</v>
      </c>
      <c r="D10934" t="s">
        <v>6780</v>
      </c>
      <c r="E10934" t="s">
        <v>34</v>
      </c>
      <c r="F10934" t="s">
        <v>35</v>
      </c>
      <c r="G10934" t="s">
        <v>6787</v>
      </c>
      <c r="H10934" s="3">
        <v>43973</v>
      </c>
      <c r="J10934">
        <v>102</v>
      </c>
      <c r="K10934" t="s">
        <v>37</v>
      </c>
      <c r="M10934">
        <v>1</v>
      </c>
      <c r="N10934" s="1">
        <v>-2346</v>
      </c>
      <c r="O10934" s="1">
        <v>-4857.6930000000002</v>
      </c>
      <c r="P10934" t="s">
        <v>64</v>
      </c>
      <c r="Q10934" t="s">
        <v>39</v>
      </c>
      <c r="R10934" t="s">
        <v>40</v>
      </c>
      <c r="S10934">
        <v>3</v>
      </c>
      <c r="T10934">
        <v>0</v>
      </c>
      <c r="U10934">
        <v>2</v>
      </c>
      <c r="V10934">
        <v>10</v>
      </c>
      <c r="W10934">
        <v>3</v>
      </c>
      <c r="X10934" s="4" t="s">
        <v>6782</v>
      </c>
      <c r="Y10934" t="s">
        <v>6783</v>
      </c>
      <c r="Z10934" s="2">
        <v>4857.6930000000002</v>
      </c>
      <c r="AB10934" t="s">
        <v>6788</v>
      </c>
      <c r="AC10934" t="s">
        <v>44</v>
      </c>
      <c r="AE10934">
        <v>-1</v>
      </c>
    </row>
    <row r="10935" spans="1:31" x14ac:dyDescent="0.25">
      <c r="A10935">
        <v>9000</v>
      </c>
      <c r="B10935" t="s">
        <v>31</v>
      </c>
      <c r="C10935" t="s">
        <v>32</v>
      </c>
      <c r="D10935" t="s">
        <v>6780</v>
      </c>
      <c r="E10935" t="s">
        <v>34</v>
      </c>
      <c r="F10935" t="s">
        <v>35</v>
      </c>
      <c r="G10935" t="s">
        <v>6789</v>
      </c>
      <c r="H10935" s="3">
        <v>43973</v>
      </c>
      <c r="J10935">
        <v>350</v>
      </c>
      <c r="K10935" t="s">
        <v>37</v>
      </c>
      <c r="M10935">
        <v>3</v>
      </c>
      <c r="N10935" s="1">
        <v>-8050</v>
      </c>
      <c r="O10935" s="1">
        <v>-14573.078</v>
      </c>
      <c r="P10935" t="s">
        <v>64</v>
      </c>
      <c r="Q10935" t="s">
        <v>39</v>
      </c>
      <c r="R10935" t="s">
        <v>40</v>
      </c>
      <c r="S10935">
        <v>3</v>
      </c>
      <c r="T10935">
        <v>0</v>
      </c>
      <c r="U10935">
        <v>2</v>
      </c>
      <c r="V10935">
        <v>10</v>
      </c>
      <c r="W10935">
        <v>3</v>
      </c>
      <c r="X10935" s="4" t="s">
        <v>6782</v>
      </c>
      <c r="Y10935" t="s">
        <v>6783</v>
      </c>
      <c r="Z10935" s="2">
        <v>4857.6930000000002</v>
      </c>
      <c r="AB10935" t="s">
        <v>6790</v>
      </c>
      <c r="AC10935" t="s">
        <v>44</v>
      </c>
      <c r="AE10935">
        <v>-3</v>
      </c>
    </row>
    <row r="10936" spans="1:31" x14ac:dyDescent="0.25">
      <c r="A10936">
        <v>9000</v>
      </c>
      <c r="B10936" t="s">
        <v>31</v>
      </c>
      <c r="C10936" t="s">
        <v>32</v>
      </c>
      <c r="D10936" t="s">
        <v>6780</v>
      </c>
      <c r="E10936" t="s">
        <v>34</v>
      </c>
      <c r="F10936" t="s">
        <v>35</v>
      </c>
      <c r="G10936" t="s">
        <v>6791</v>
      </c>
      <c r="H10936" s="3">
        <v>43973</v>
      </c>
      <c r="J10936">
        <v>250</v>
      </c>
      <c r="K10936" t="s">
        <v>37</v>
      </c>
      <c r="M10936">
        <v>2</v>
      </c>
      <c r="N10936" s="1">
        <v>-5750</v>
      </c>
      <c r="O10936" s="1">
        <v>-9715.3850000000002</v>
      </c>
      <c r="P10936" t="s">
        <v>189</v>
      </c>
      <c r="Q10936" t="s">
        <v>39</v>
      </c>
      <c r="R10936" t="s">
        <v>40</v>
      </c>
      <c r="S10936">
        <v>3</v>
      </c>
      <c r="T10936">
        <v>0</v>
      </c>
      <c r="U10936">
        <v>2</v>
      </c>
      <c r="V10936">
        <v>10</v>
      </c>
      <c r="W10936">
        <v>3</v>
      </c>
      <c r="X10936" s="4" t="s">
        <v>6782</v>
      </c>
      <c r="Y10936" t="s">
        <v>6783</v>
      </c>
      <c r="Z10936" s="2">
        <v>4857.6930000000002</v>
      </c>
      <c r="AB10936" t="s">
        <v>6792</v>
      </c>
      <c r="AC10936" t="s">
        <v>44</v>
      </c>
      <c r="AE10936">
        <v>-2</v>
      </c>
    </row>
    <row r="10937" spans="1:31" x14ac:dyDescent="0.25">
      <c r="A10937">
        <v>9000</v>
      </c>
      <c r="B10937" t="s">
        <v>31</v>
      </c>
      <c r="C10937" t="s">
        <v>32</v>
      </c>
      <c r="D10937" t="s">
        <v>6780</v>
      </c>
      <c r="E10937" t="s">
        <v>34</v>
      </c>
      <c r="F10937" t="s">
        <v>35</v>
      </c>
      <c r="G10937" t="s">
        <v>6793</v>
      </c>
      <c r="H10937" s="3">
        <v>43973</v>
      </c>
      <c r="J10937">
        <v>130</v>
      </c>
      <c r="K10937" t="s">
        <v>37</v>
      </c>
      <c r="M10937">
        <v>1</v>
      </c>
      <c r="N10937" s="1">
        <v>-2990</v>
      </c>
      <c r="O10937" s="1">
        <v>-4857.6930000000002</v>
      </c>
      <c r="P10937" t="s">
        <v>64</v>
      </c>
      <c r="Q10937" t="s">
        <v>39</v>
      </c>
      <c r="R10937" t="s">
        <v>40</v>
      </c>
      <c r="S10937">
        <v>3</v>
      </c>
      <c r="T10937">
        <v>0</v>
      </c>
      <c r="U10937">
        <v>2</v>
      </c>
      <c r="V10937">
        <v>10</v>
      </c>
      <c r="W10937">
        <v>3</v>
      </c>
      <c r="X10937" s="4" t="s">
        <v>6782</v>
      </c>
      <c r="Y10937" t="s">
        <v>6783</v>
      </c>
      <c r="Z10937" s="2">
        <v>4857.6930000000002</v>
      </c>
      <c r="AB10937" t="s">
        <v>6794</v>
      </c>
      <c r="AC10937" t="s">
        <v>44</v>
      </c>
      <c r="AE10937">
        <v>-1</v>
      </c>
    </row>
    <row r="10938" spans="1:31" x14ac:dyDescent="0.25">
      <c r="A10938">
        <v>9000</v>
      </c>
      <c r="B10938" t="s">
        <v>31</v>
      </c>
      <c r="C10938" t="s">
        <v>32</v>
      </c>
      <c r="D10938" t="s">
        <v>6780</v>
      </c>
      <c r="E10938" t="s">
        <v>34</v>
      </c>
      <c r="F10938" t="s">
        <v>35</v>
      </c>
      <c r="G10938" t="s">
        <v>6795</v>
      </c>
      <c r="H10938" s="3">
        <v>43973</v>
      </c>
      <c r="J10938">
        <v>462</v>
      </c>
      <c r="K10938" t="s">
        <v>37</v>
      </c>
      <c r="M10938">
        <v>4</v>
      </c>
      <c r="N10938" s="1">
        <v>-10626</v>
      </c>
      <c r="O10938" s="1">
        <v>-19430.771000000001</v>
      </c>
      <c r="P10938" t="s">
        <v>57</v>
      </c>
      <c r="Q10938" t="s">
        <v>39</v>
      </c>
      <c r="R10938" t="s">
        <v>40</v>
      </c>
      <c r="S10938">
        <v>3</v>
      </c>
      <c r="T10938">
        <v>0</v>
      </c>
      <c r="U10938">
        <v>2</v>
      </c>
      <c r="V10938">
        <v>10</v>
      </c>
      <c r="W10938">
        <v>3</v>
      </c>
      <c r="X10938" s="4" t="s">
        <v>6782</v>
      </c>
      <c r="Y10938" t="s">
        <v>6783</v>
      </c>
      <c r="Z10938" s="2">
        <v>4857.6930000000002</v>
      </c>
      <c r="AB10938" t="s">
        <v>6796</v>
      </c>
      <c r="AC10938" t="s">
        <v>44</v>
      </c>
      <c r="AE10938">
        <v>-4</v>
      </c>
    </row>
    <row r="10939" spans="1:31" x14ac:dyDescent="0.25">
      <c r="A10939">
        <v>9000</v>
      </c>
      <c r="B10939" t="s">
        <v>31</v>
      </c>
      <c r="C10939" t="s">
        <v>32</v>
      </c>
      <c r="D10939" t="s">
        <v>6780</v>
      </c>
      <c r="E10939" t="s">
        <v>34</v>
      </c>
      <c r="F10939" t="s">
        <v>35</v>
      </c>
      <c r="G10939" t="s">
        <v>6797</v>
      </c>
      <c r="H10939" s="3">
        <v>43973</v>
      </c>
      <c r="J10939">
        <v>630</v>
      </c>
      <c r="K10939" t="s">
        <v>37</v>
      </c>
      <c r="M10939">
        <v>5</v>
      </c>
      <c r="N10939" s="1">
        <v>-14490</v>
      </c>
      <c r="O10939" s="1">
        <v>-24288.463</v>
      </c>
      <c r="P10939" t="s">
        <v>128</v>
      </c>
      <c r="Q10939" t="s">
        <v>39</v>
      </c>
      <c r="R10939" t="s">
        <v>40</v>
      </c>
      <c r="S10939">
        <v>3</v>
      </c>
      <c r="T10939">
        <v>0</v>
      </c>
      <c r="U10939">
        <v>2</v>
      </c>
      <c r="V10939">
        <v>10</v>
      </c>
      <c r="W10939">
        <v>3</v>
      </c>
      <c r="X10939" s="4" t="s">
        <v>6782</v>
      </c>
      <c r="Y10939" t="s">
        <v>6783</v>
      </c>
      <c r="Z10939" s="2">
        <v>4857.6930000000002</v>
      </c>
      <c r="AB10939" t="s">
        <v>6798</v>
      </c>
      <c r="AC10939" t="s">
        <v>44</v>
      </c>
      <c r="AE10939">
        <v>-5</v>
      </c>
    </row>
    <row r="10940" spans="1:31" x14ac:dyDescent="0.25">
      <c r="A10940">
        <v>9000</v>
      </c>
      <c r="B10940" t="s">
        <v>31</v>
      </c>
      <c r="C10940" t="s">
        <v>32</v>
      </c>
      <c r="D10940" t="s">
        <v>6780</v>
      </c>
      <c r="E10940" t="s">
        <v>34</v>
      </c>
      <c r="F10940" t="s">
        <v>35</v>
      </c>
      <c r="G10940" t="s">
        <v>6799</v>
      </c>
      <c r="H10940" s="3">
        <v>43973</v>
      </c>
      <c r="J10940">
        <v>123</v>
      </c>
      <c r="K10940" t="s">
        <v>37</v>
      </c>
      <c r="M10940">
        <v>1</v>
      </c>
      <c r="N10940" s="1">
        <v>-2829</v>
      </c>
      <c r="O10940" s="1">
        <v>-4857.6930000000002</v>
      </c>
      <c r="P10940" t="s">
        <v>131</v>
      </c>
      <c r="Q10940" t="s">
        <v>39</v>
      </c>
      <c r="R10940" t="s">
        <v>40</v>
      </c>
      <c r="S10940">
        <v>3</v>
      </c>
      <c r="T10940">
        <v>0</v>
      </c>
      <c r="U10940">
        <v>2</v>
      </c>
      <c r="V10940">
        <v>10</v>
      </c>
      <c r="W10940">
        <v>3</v>
      </c>
      <c r="X10940" s="4" t="s">
        <v>6782</v>
      </c>
      <c r="Y10940" t="s">
        <v>6783</v>
      </c>
      <c r="Z10940" s="2">
        <v>4857.6930000000002</v>
      </c>
      <c r="AB10940" t="s">
        <v>6800</v>
      </c>
      <c r="AC10940" t="s">
        <v>44</v>
      </c>
      <c r="AE10940">
        <v>-1</v>
      </c>
    </row>
    <row r="10941" spans="1:31" x14ac:dyDescent="0.25">
      <c r="A10941">
        <v>9000</v>
      </c>
      <c r="B10941" t="s">
        <v>31</v>
      </c>
      <c r="C10941" t="s">
        <v>32</v>
      </c>
      <c r="D10941" t="s">
        <v>6780</v>
      </c>
      <c r="E10941" t="s">
        <v>34</v>
      </c>
      <c r="F10941" t="s">
        <v>35</v>
      </c>
      <c r="G10941" t="s">
        <v>6801</v>
      </c>
      <c r="H10941" s="3">
        <v>43973</v>
      </c>
      <c r="J10941">
        <v>122</v>
      </c>
      <c r="K10941" t="s">
        <v>37</v>
      </c>
      <c r="M10941">
        <v>1</v>
      </c>
      <c r="N10941" s="1">
        <v>-2806</v>
      </c>
      <c r="O10941" s="1">
        <v>-4857.6930000000002</v>
      </c>
      <c r="P10941" t="s">
        <v>134</v>
      </c>
      <c r="Q10941" t="s">
        <v>39</v>
      </c>
      <c r="R10941" t="s">
        <v>40</v>
      </c>
      <c r="S10941">
        <v>3</v>
      </c>
      <c r="T10941">
        <v>0</v>
      </c>
      <c r="U10941">
        <v>2</v>
      </c>
      <c r="V10941">
        <v>10</v>
      </c>
      <c r="W10941">
        <v>3</v>
      </c>
      <c r="X10941" s="4" t="s">
        <v>6782</v>
      </c>
      <c r="Y10941" t="s">
        <v>6783</v>
      </c>
      <c r="Z10941" s="2">
        <v>4857.6930000000002</v>
      </c>
      <c r="AB10941" t="s">
        <v>6802</v>
      </c>
      <c r="AC10941" t="s">
        <v>44</v>
      </c>
      <c r="AE10941">
        <v>-1</v>
      </c>
    </row>
    <row r="10942" spans="1:31" x14ac:dyDescent="0.25">
      <c r="A10942">
        <v>9000</v>
      </c>
      <c r="B10942" t="s">
        <v>31</v>
      </c>
      <c r="C10942" t="s">
        <v>32</v>
      </c>
      <c r="D10942" t="s">
        <v>6780</v>
      </c>
      <c r="E10942" t="s">
        <v>34</v>
      </c>
      <c r="F10942" t="s">
        <v>35</v>
      </c>
      <c r="G10942" t="s">
        <v>6803</v>
      </c>
      <c r="H10942" s="3">
        <v>43973</v>
      </c>
      <c r="J10942">
        <v>300</v>
      </c>
      <c r="K10942" t="s">
        <v>37</v>
      </c>
      <c r="M10942">
        <v>3</v>
      </c>
      <c r="N10942" s="1">
        <v>-6900</v>
      </c>
      <c r="O10942" s="1">
        <v>-14573.078</v>
      </c>
      <c r="P10942" t="s">
        <v>152</v>
      </c>
      <c r="Q10942" t="s">
        <v>39</v>
      </c>
      <c r="R10942" t="s">
        <v>40</v>
      </c>
      <c r="S10942">
        <v>3</v>
      </c>
      <c r="T10942">
        <v>0</v>
      </c>
      <c r="U10942">
        <v>2</v>
      </c>
      <c r="V10942">
        <v>10</v>
      </c>
      <c r="W10942">
        <v>3</v>
      </c>
      <c r="X10942" s="4" t="s">
        <v>6782</v>
      </c>
      <c r="Y10942" t="s">
        <v>6783</v>
      </c>
      <c r="Z10942" s="2">
        <v>4857.6930000000002</v>
      </c>
      <c r="AB10942" t="s">
        <v>6804</v>
      </c>
      <c r="AC10942" t="s">
        <v>44</v>
      </c>
      <c r="AE10942">
        <v>-3</v>
      </c>
    </row>
    <row r="10943" spans="1:31" x14ac:dyDescent="0.25">
      <c r="A10943">
        <v>9000</v>
      </c>
      <c r="B10943" t="s">
        <v>31</v>
      </c>
      <c r="C10943" t="s">
        <v>32</v>
      </c>
      <c r="D10943" t="s">
        <v>6780</v>
      </c>
      <c r="E10943" t="s">
        <v>34</v>
      </c>
      <c r="F10943" t="s">
        <v>35</v>
      </c>
      <c r="G10943" t="s">
        <v>6805</v>
      </c>
      <c r="H10943" s="3">
        <v>43973</v>
      </c>
      <c r="J10943">
        <v>505</v>
      </c>
      <c r="K10943" t="s">
        <v>37</v>
      </c>
      <c r="M10943">
        <v>4</v>
      </c>
      <c r="N10943" s="1">
        <v>-11615</v>
      </c>
      <c r="O10943" s="1">
        <v>-19430.771000000001</v>
      </c>
      <c r="P10943" t="s">
        <v>5196</v>
      </c>
      <c r="Q10943" t="s">
        <v>39</v>
      </c>
      <c r="R10943" t="s">
        <v>40</v>
      </c>
      <c r="S10943">
        <v>3</v>
      </c>
      <c r="T10943">
        <v>0</v>
      </c>
      <c r="U10943">
        <v>2</v>
      </c>
      <c r="V10943">
        <v>10</v>
      </c>
      <c r="W10943">
        <v>3</v>
      </c>
      <c r="X10943" s="4" t="s">
        <v>6782</v>
      </c>
      <c r="Y10943" t="s">
        <v>6783</v>
      </c>
      <c r="Z10943" s="2">
        <v>4857.6930000000002</v>
      </c>
      <c r="AB10943" t="s">
        <v>6806</v>
      </c>
      <c r="AC10943" t="s">
        <v>44</v>
      </c>
      <c r="AE10943">
        <v>-4</v>
      </c>
    </row>
    <row r="10944" spans="1:31" x14ac:dyDescent="0.25">
      <c r="A10944">
        <v>9000</v>
      </c>
      <c r="B10944" t="s">
        <v>31</v>
      </c>
      <c r="C10944" t="s">
        <v>32</v>
      </c>
      <c r="D10944" t="s">
        <v>6780</v>
      </c>
      <c r="E10944" t="s">
        <v>34</v>
      </c>
      <c r="F10944" t="s">
        <v>35</v>
      </c>
      <c r="G10944" t="s">
        <v>6807</v>
      </c>
      <c r="H10944" s="3">
        <v>43973</v>
      </c>
      <c r="J10944">
        <v>485</v>
      </c>
      <c r="K10944" t="s">
        <v>37</v>
      </c>
      <c r="M10944">
        <v>4</v>
      </c>
      <c r="N10944" s="1">
        <v>-11155</v>
      </c>
      <c r="O10944" s="1">
        <v>-19430.771000000001</v>
      </c>
      <c r="P10944" t="s">
        <v>111</v>
      </c>
      <c r="Q10944" t="s">
        <v>39</v>
      </c>
      <c r="R10944" t="s">
        <v>40</v>
      </c>
      <c r="S10944">
        <v>3</v>
      </c>
      <c r="T10944">
        <v>0</v>
      </c>
      <c r="U10944">
        <v>2</v>
      </c>
      <c r="V10944">
        <v>10</v>
      </c>
      <c r="W10944">
        <v>3</v>
      </c>
      <c r="X10944" s="4" t="s">
        <v>6782</v>
      </c>
      <c r="Y10944" t="s">
        <v>6783</v>
      </c>
      <c r="Z10944" s="2">
        <v>4857.6930000000002</v>
      </c>
      <c r="AB10944" t="s">
        <v>6808</v>
      </c>
      <c r="AC10944" t="s">
        <v>44</v>
      </c>
      <c r="AE10944">
        <v>-4</v>
      </c>
    </row>
    <row r="10945" spans="1:31" x14ac:dyDescent="0.25">
      <c r="A10945">
        <v>9000</v>
      </c>
      <c r="B10945" t="s">
        <v>31</v>
      </c>
      <c r="C10945" t="s">
        <v>32</v>
      </c>
      <c r="D10945" t="s">
        <v>6780</v>
      </c>
      <c r="E10945" t="s">
        <v>34</v>
      </c>
      <c r="F10945" t="s">
        <v>35</v>
      </c>
      <c r="G10945" t="s">
        <v>6809</v>
      </c>
      <c r="H10945" s="3">
        <v>43973</v>
      </c>
      <c r="J10945">
        <v>560</v>
      </c>
      <c r="K10945" t="s">
        <v>37</v>
      </c>
      <c r="M10945">
        <v>5</v>
      </c>
      <c r="N10945" s="1">
        <v>-12880</v>
      </c>
      <c r="O10945" s="1">
        <v>-24288.463</v>
      </c>
      <c r="P10945" t="s">
        <v>177</v>
      </c>
      <c r="Q10945" t="s">
        <v>39</v>
      </c>
      <c r="R10945" t="s">
        <v>40</v>
      </c>
      <c r="S10945">
        <v>3</v>
      </c>
      <c r="T10945">
        <v>0</v>
      </c>
      <c r="U10945">
        <v>2</v>
      </c>
      <c r="V10945">
        <v>10</v>
      </c>
      <c r="W10945">
        <v>3</v>
      </c>
      <c r="X10945" s="4" t="s">
        <v>6782</v>
      </c>
      <c r="Y10945" t="s">
        <v>6783</v>
      </c>
      <c r="Z10945" s="2">
        <v>4857.6930000000002</v>
      </c>
      <c r="AB10945" t="s">
        <v>6810</v>
      </c>
      <c r="AC10945" t="s">
        <v>44</v>
      </c>
      <c r="AE10945">
        <v>-5</v>
      </c>
    </row>
    <row r="10946" spans="1:31" x14ac:dyDescent="0.25">
      <c r="A10946">
        <v>9000</v>
      </c>
      <c r="B10946" t="s">
        <v>31</v>
      </c>
      <c r="C10946" t="s">
        <v>32</v>
      </c>
      <c r="D10946" t="s">
        <v>6780</v>
      </c>
      <c r="E10946" t="s">
        <v>34</v>
      </c>
      <c r="F10946" t="s">
        <v>35</v>
      </c>
      <c r="G10946" t="s">
        <v>6811</v>
      </c>
      <c r="H10946" s="3">
        <v>43973</v>
      </c>
      <c r="J10946">
        <v>358</v>
      </c>
      <c r="K10946" t="s">
        <v>37</v>
      </c>
      <c r="M10946">
        <v>3</v>
      </c>
      <c r="N10946" s="1">
        <v>-8234</v>
      </c>
      <c r="O10946" s="1">
        <v>-14573.078</v>
      </c>
      <c r="P10946" t="s">
        <v>174</v>
      </c>
      <c r="Q10946" t="s">
        <v>39</v>
      </c>
      <c r="R10946" t="s">
        <v>40</v>
      </c>
      <c r="S10946">
        <v>3</v>
      </c>
      <c r="T10946">
        <v>0</v>
      </c>
      <c r="U10946">
        <v>2</v>
      </c>
      <c r="V10946">
        <v>10</v>
      </c>
      <c r="W10946">
        <v>3</v>
      </c>
      <c r="X10946" s="4" t="s">
        <v>6782</v>
      </c>
      <c r="Y10946" t="s">
        <v>6783</v>
      </c>
      <c r="Z10946" s="2">
        <v>4857.6930000000002</v>
      </c>
      <c r="AB10946" t="s">
        <v>6812</v>
      </c>
      <c r="AC10946" t="s">
        <v>44</v>
      </c>
      <c r="AE10946">
        <v>-3</v>
      </c>
    </row>
    <row r="10947" spans="1:31" x14ac:dyDescent="0.25">
      <c r="A10947">
        <v>9000</v>
      </c>
      <c r="B10947" t="s">
        <v>31</v>
      </c>
      <c r="C10947" t="s">
        <v>32</v>
      </c>
      <c r="D10947" t="s">
        <v>6780</v>
      </c>
      <c r="E10947" t="s">
        <v>34</v>
      </c>
      <c r="F10947" t="s">
        <v>35</v>
      </c>
      <c r="G10947" t="s">
        <v>6813</v>
      </c>
      <c r="H10947" s="3">
        <v>43973</v>
      </c>
      <c r="J10947">
        <v>1334</v>
      </c>
      <c r="K10947" t="s">
        <v>37</v>
      </c>
      <c r="M10947">
        <v>12</v>
      </c>
      <c r="N10947" s="1">
        <v>-30682</v>
      </c>
      <c r="O10947" s="1">
        <v>-58292.311999999998</v>
      </c>
      <c r="P10947" t="s">
        <v>50</v>
      </c>
      <c r="Q10947" t="s">
        <v>39</v>
      </c>
      <c r="R10947" t="s">
        <v>40</v>
      </c>
      <c r="S10947">
        <v>3</v>
      </c>
      <c r="T10947">
        <v>0</v>
      </c>
      <c r="U10947">
        <v>2</v>
      </c>
      <c r="V10947">
        <v>10</v>
      </c>
      <c r="W10947">
        <v>3</v>
      </c>
      <c r="X10947" s="4" t="s">
        <v>6782</v>
      </c>
      <c r="Y10947" t="s">
        <v>6783</v>
      </c>
      <c r="Z10947" s="2">
        <v>4857.6930000000002</v>
      </c>
      <c r="AB10947" t="s">
        <v>6814</v>
      </c>
      <c r="AC10947" t="s">
        <v>44</v>
      </c>
      <c r="AE10947">
        <v>-12</v>
      </c>
    </row>
    <row r="10948" spans="1:31" x14ac:dyDescent="0.25">
      <c r="A10948">
        <v>9000</v>
      </c>
      <c r="B10948" t="s">
        <v>31</v>
      </c>
      <c r="C10948" t="s">
        <v>32</v>
      </c>
      <c r="D10948" t="s">
        <v>6780</v>
      </c>
      <c r="E10948" t="s">
        <v>34</v>
      </c>
      <c r="F10948" t="s">
        <v>35</v>
      </c>
      <c r="G10948" t="s">
        <v>6815</v>
      </c>
      <c r="H10948" s="3">
        <v>43973</v>
      </c>
      <c r="J10948">
        <v>233</v>
      </c>
      <c r="K10948" t="s">
        <v>37</v>
      </c>
      <c r="M10948">
        <v>2</v>
      </c>
      <c r="N10948" s="1">
        <v>-5359</v>
      </c>
      <c r="O10948" s="1">
        <v>-9715.3850000000002</v>
      </c>
      <c r="P10948" t="s">
        <v>64</v>
      </c>
      <c r="Q10948" t="s">
        <v>39</v>
      </c>
      <c r="R10948" t="s">
        <v>40</v>
      </c>
      <c r="S10948">
        <v>3</v>
      </c>
      <c r="T10948">
        <v>0</v>
      </c>
      <c r="U10948">
        <v>2</v>
      </c>
      <c r="V10948">
        <v>10</v>
      </c>
      <c r="W10948">
        <v>3</v>
      </c>
      <c r="X10948" s="4" t="s">
        <v>6782</v>
      </c>
      <c r="Y10948" t="s">
        <v>6783</v>
      </c>
      <c r="Z10948" s="2">
        <v>4857.6930000000002</v>
      </c>
      <c r="AB10948" t="s">
        <v>6816</v>
      </c>
      <c r="AC10948" t="s">
        <v>44</v>
      </c>
      <c r="AE10948">
        <v>-2</v>
      </c>
    </row>
    <row r="10949" spans="1:31" x14ac:dyDescent="0.25">
      <c r="A10949">
        <v>9000</v>
      </c>
      <c r="B10949" t="s">
        <v>31</v>
      </c>
      <c r="C10949" t="s">
        <v>32</v>
      </c>
      <c r="D10949" t="s">
        <v>6780</v>
      </c>
      <c r="E10949" t="s">
        <v>34</v>
      </c>
      <c r="F10949" t="s">
        <v>35</v>
      </c>
      <c r="G10949" t="s">
        <v>6817</v>
      </c>
      <c r="H10949" s="3">
        <v>43973</v>
      </c>
      <c r="J10949">
        <v>110</v>
      </c>
      <c r="K10949" t="s">
        <v>37</v>
      </c>
      <c r="M10949">
        <v>1</v>
      </c>
      <c r="N10949" s="1">
        <v>-2530</v>
      </c>
      <c r="O10949" s="1">
        <v>-4857.6930000000002</v>
      </c>
      <c r="P10949" t="s">
        <v>1900</v>
      </c>
      <c r="Q10949" t="s">
        <v>39</v>
      </c>
      <c r="R10949" t="s">
        <v>40</v>
      </c>
      <c r="S10949">
        <v>3</v>
      </c>
      <c r="T10949">
        <v>0</v>
      </c>
      <c r="U10949">
        <v>2</v>
      </c>
      <c r="V10949">
        <v>10</v>
      </c>
      <c r="W10949">
        <v>3</v>
      </c>
      <c r="X10949" s="4" t="s">
        <v>6782</v>
      </c>
      <c r="Y10949" t="s">
        <v>6783</v>
      </c>
      <c r="Z10949" s="2">
        <v>4857.6930000000002</v>
      </c>
      <c r="AB10949" t="s">
        <v>6818</v>
      </c>
      <c r="AC10949" t="s">
        <v>44</v>
      </c>
      <c r="AE10949">
        <v>-1</v>
      </c>
    </row>
    <row r="10950" spans="1:31" x14ac:dyDescent="0.25">
      <c r="A10950">
        <v>9000</v>
      </c>
      <c r="B10950" t="s">
        <v>31</v>
      </c>
      <c r="C10950" t="s">
        <v>32</v>
      </c>
      <c r="D10950" t="s">
        <v>6780</v>
      </c>
      <c r="E10950" t="s">
        <v>34</v>
      </c>
      <c r="F10950" t="s">
        <v>35</v>
      </c>
      <c r="G10950" t="s">
        <v>6819</v>
      </c>
      <c r="H10950" s="3">
        <v>43973</v>
      </c>
      <c r="J10950">
        <v>406</v>
      </c>
      <c r="K10950" t="s">
        <v>37</v>
      </c>
      <c r="M10950">
        <v>4</v>
      </c>
      <c r="N10950" s="1">
        <v>-9338</v>
      </c>
      <c r="O10950" s="1">
        <v>-19430.771000000001</v>
      </c>
      <c r="P10950" t="s">
        <v>170</v>
      </c>
      <c r="Q10950" t="s">
        <v>39</v>
      </c>
      <c r="R10950" t="s">
        <v>40</v>
      </c>
      <c r="S10950">
        <v>3</v>
      </c>
      <c r="T10950">
        <v>0</v>
      </c>
      <c r="U10950">
        <v>2</v>
      </c>
      <c r="V10950">
        <v>10</v>
      </c>
      <c r="W10950">
        <v>3</v>
      </c>
      <c r="X10950" s="4" t="s">
        <v>6782</v>
      </c>
      <c r="Y10950" t="s">
        <v>6783</v>
      </c>
      <c r="Z10950" s="2">
        <v>4857.6930000000002</v>
      </c>
      <c r="AB10950" t="s">
        <v>6820</v>
      </c>
      <c r="AC10950" t="s">
        <v>44</v>
      </c>
      <c r="AE10950">
        <v>-4</v>
      </c>
    </row>
    <row r="10951" spans="1:31" x14ac:dyDescent="0.25">
      <c r="A10951">
        <v>9000</v>
      </c>
      <c r="B10951" t="s">
        <v>31</v>
      </c>
      <c r="C10951" t="s">
        <v>32</v>
      </c>
      <c r="D10951" t="s">
        <v>6780</v>
      </c>
      <c r="E10951" t="s">
        <v>34</v>
      </c>
      <c r="F10951" t="s">
        <v>35</v>
      </c>
      <c r="G10951" t="s">
        <v>6821</v>
      </c>
      <c r="H10951" s="3">
        <v>43973</v>
      </c>
      <c r="J10951">
        <v>270</v>
      </c>
      <c r="K10951" t="s">
        <v>37</v>
      </c>
      <c r="M10951">
        <v>2</v>
      </c>
      <c r="N10951" s="1">
        <v>-6210</v>
      </c>
      <c r="O10951" s="1">
        <v>-9715.3850000000002</v>
      </c>
      <c r="P10951" t="s">
        <v>350</v>
      </c>
      <c r="Q10951" t="s">
        <v>39</v>
      </c>
      <c r="R10951" t="s">
        <v>40</v>
      </c>
      <c r="S10951">
        <v>3</v>
      </c>
      <c r="T10951">
        <v>0</v>
      </c>
      <c r="U10951">
        <v>2</v>
      </c>
      <c r="V10951">
        <v>10</v>
      </c>
      <c r="W10951">
        <v>3</v>
      </c>
      <c r="X10951" s="4" t="s">
        <v>6782</v>
      </c>
      <c r="Y10951" t="s">
        <v>6783</v>
      </c>
      <c r="Z10951" s="2">
        <v>4857.6930000000002</v>
      </c>
      <c r="AB10951" t="s">
        <v>6822</v>
      </c>
      <c r="AC10951" t="s">
        <v>44</v>
      </c>
      <c r="AE10951">
        <v>-2</v>
      </c>
    </row>
    <row r="10952" spans="1:31" x14ac:dyDescent="0.25">
      <c r="A10952">
        <v>9000</v>
      </c>
      <c r="B10952" t="s">
        <v>31</v>
      </c>
      <c r="C10952" t="s">
        <v>32</v>
      </c>
      <c r="D10952" t="s">
        <v>6780</v>
      </c>
      <c r="E10952" t="s">
        <v>34</v>
      </c>
      <c r="F10952" t="s">
        <v>35</v>
      </c>
      <c r="G10952" t="s">
        <v>6823</v>
      </c>
      <c r="H10952" s="3">
        <v>43973</v>
      </c>
      <c r="J10952">
        <v>206</v>
      </c>
      <c r="K10952" t="s">
        <v>37</v>
      </c>
      <c r="M10952">
        <v>2</v>
      </c>
      <c r="N10952" s="1">
        <v>-4738</v>
      </c>
      <c r="O10952" s="1">
        <v>-9715.3850000000002</v>
      </c>
      <c r="P10952" t="s">
        <v>64</v>
      </c>
      <c r="Q10952" t="s">
        <v>39</v>
      </c>
      <c r="R10952" t="s">
        <v>40</v>
      </c>
      <c r="S10952">
        <v>3</v>
      </c>
      <c r="T10952">
        <v>0</v>
      </c>
      <c r="U10952">
        <v>2</v>
      </c>
      <c r="V10952">
        <v>10</v>
      </c>
      <c r="W10952">
        <v>3</v>
      </c>
      <c r="X10952" s="4" t="s">
        <v>6782</v>
      </c>
      <c r="Y10952" t="s">
        <v>6783</v>
      </c>
      <c r="Z10952" s="2">
        <v>4857.6930000000002</v>
      </c>
      <c r="AB10952" t="s">
        <v>6824</v>
      </c>
      <c r="AC10952" t="s">
        <v>44</v>
      </c>
      <c r="AE10952">
        <v>-2</v>
      </c>
    </row>
    <row r="10953" spans="1:31" x14ac:dyDescent="0.25">
      <c r="A10953">
        <v>9000</v>
      </c>
      <c r="B10953" t="s">
        <v>31</v>
      </c>
      <c r="C10953" t="s">
        <v>717</v>
      </c>
      <c r="D10953" t="s">
        <v>5006</v>
      </c>
      <c r="E10953" t="s">
        <v>34</v>
      </c>
      <c r="F10953" t="s">
        <v>35</v>
      </c>
      <c r="G10953" t="s">
        <v>6825</v>
      </c>
      <c r="H10953" s="3">
        <v>43973</v>
      </c>
      <c r="J10953">
        <v>909</v>
      </c>
      <c r="K10953" t="s">
        <v>37</v>
      </c>
      <c r="M10953">
        <v>8</v>
      </c>
      <c r="N10953" s="1">
        <v>-20452.5</v>
      </c>
      <c r="O10953" s="1">
        <v>-21671.474999999999</v>
      </c>
      <c r="P10953" t="s">
        <v>64</v>
      </c>
      <c r="Q10953" t="s">
        <v>39</v>
      </c>
      <c r="R10953" t="s">
        <v>40</v>
      </c>
      <c r="S10953">
        <v>3</v>
      </c>
      <c r="T10953">
        <v>0</v>
      </c>
      <c r="U10953">
        <v>2</v>
      </c>
      <c r="V10953">
        <v>10</v>
      </c>
      <c r="W10953">
        <v>3</v>
      </c>
      <c r="X10953" s="4" t="s">
        <v>6782</v>
      </c>
      <c r="Y10953" t="s">
        <v>6783</v>
      </c>
      <c r="Z10953" s="2">
        <v>2708.9340000000002</v>
      </c>
      <c r="AB10953" t="s">
        <v>6826</v>
      </c>
      <c r="AC10953" t="s">
        <v>44</v>
      </c>
      <c r="AE10953">
        <v>-8</v>
      </c>
    </row>
    <row r="10954" spans="1:31" x14ac:dyDescent="0.25">
      <c r="A10954">
        <v>9000</v>
      </c>
      <c r="B10954" t="s">
        <v>31</v>
      </c>
      <c r="C10954" t="s">
        <v>717</v>
      </c>
      <c r="D10954" t="s">
        <v>5006</v>
      </c>
      <c r="E10954" t="s">
        <v>34</v>
      </c>
      <c r="F10954" t="s">
        <v>35</v>
      </c>
      <c r="G10954" t="s">
        <v>6827</v>
      </c>
      <c r="H10954" s="3">
        <v>43973</v>
      </c>
      <c r="J10954">
        <v>885</v>
      </c>
      <c r="K10954" t="s">
        <v>37</v>
      </c>
      <c r="M10954">
        <v>8</v>
      </c>
      <c r="N10954" s="1">
        <v>-19912.5</v>
      </c>
      <c r="O10954" s="1">
        <v>-21671.474999999999</v>
      </c>
      <c r="P10954" t="s">
        <v>64</v>
      </c>
      <c r="Q10954" t="s">
        <v>39</v>
      </c>
      <c r="R10954" t="s">
        <v>40</v>
      </c>
      <c r="S10954">
        <v>3</v>
      </c>
      <c r="T10954">
        <v>0</v>
      </c>
      <c r="U10954">
        <v>2</v>
      </c>
      <c r="V10954">
        <v>10</v>
      </c>
      <c r="W10954">
        <v>3</v>
      </c>
      <c r="X10954" s="4" t="s">
        <v>6782</v>
      </c>
      <c r="Y10954" t="s">
        <v>6783</v>
      </c>
      <c r="Z10954" s="2">
        <v>2708.9340000000002</v>
      </c>
      <c r="AB10954" t="s">
        <v>6828</v>
      </c>
      <c r="AC10954" t="s">
        <v>44</v>
      </c>
      <c r="AE10954">
        <v>-8</v>
      </c>
    </row>
    <row r="10955" spans="1:31" x14ac:dyDescent="0.25">
      <c r="A10955">
        <v>9000</v>
      </c>
      <c r="B10955" t="s">
        <v>31</v>
      </c>
      <c r="C10955" t="s">
        <v>717</v>
      </c>
      <c r="D10955" t="s">
        <v>5006</v>
      </c>
      <c r="E10955" t="s">
        <v>34</v>
      </c>
      <c r="F10955" t="s">
        <v>35</v>
      </c>
      <c r="G10955" t="s">
        <v>6829</v>
      </c>
      <c r="H10955" s="3">
        <v>43973</v>
      </c>
      <c r="J10955">
        <v>904.5</v>
      </c>
      <c r="K10955" t="s">
        <v>37</v>
      </c>
      <c r="M10955">
        <v>9</v>
      </c>
      <c r="N10955" s="1">
        <v>-20351.25</v>
      </c>
      <c r="O10955" s="1">
        <v>-24380.409</v>
      </c>
      <c r="P10955" t="s">
        <v>67</v>
      </c>
      <c r="Q10955" t="s">
        <v>39</v>
      </c>
      <c r="R10955" t="s">
        <v>40</v>
      </c>
      <c r="S10955">
        <v>3</v>
      </c>
      <c r="T10955">
        <v>0</v>
      </c>
      <c r="U10955">
        <v>2</v>
      </c>
      <c r="V10955">
        <v>10</v>
      </c>
      <c r="W10955">
        <v>3</v>
      </c>
      <c r="X10955" s="4" t="s">
        <v>6782</v>
      </c>
      <c r="Y10955" t="s">
        <v>6783</v>
      </c>
      <c r="Z10955" s="2">
        <v>2708.9340000000002</v>
      </c>
      <c r="AB10955" t="s">
        <v>6830</v>
      </c>
      <c r="AC10955" t="s">
        <v>44</v>
      </c>
      <c r="AE10955">
        <v>-9</v>
      </c>
    </row>
    <row r="10956" spans="1:31" x14ac:dyDescent="0.25">
      <c r="A10956">
        <v>9000</v>
      </c>
      <c r="B10956" t="s">
        <v>31</v>
      </c>
      <c r="C10956" t="s">
        <v>717</v>
      </c>
      <c r="D10956" t="s">
        <v>5006</v>
      </c>
      <c r="E10956" t="s">
        <v>34</v>
      </c>
      <c r="F10956" t="s">
        <v>35</v>
      </c>
      <c r="G10956" t="s">
        <v>6831</v>
      </c>
      <c r="H10956" s="3">
        <v>43973</v>
      </c>
      <c r="J10956">
        <v>794</v>
      </c>
      <c r="K10956" t="s">
        <v>37</v>
      </c>
      <c r="M10956">
        <v>7</v>
      </c>
      <c r="N10956" s="1">
        <v>-17865</v>
      </c>
      <c r="O10956" s="1">
        <v>-18962.54</v>
      </c>
      <c r="P10956" t="s">
        <v>157</v>
      </c>
      <c r="Q10956" t="s">
        <v>39</v>
      </c>
      <c r="R10956" t="s">
        <v>40</v>
      </c>
      <c r="S10956">
        <v>3</v>
      </c>
      <c r="T10956">
        <v>0</v>
      </c>
      <c r="U10956">
        <v>2</v>
      </c>
      <c r="V10956">
        <v>10</v>
      </c>
      <c r="W10956">
        <v>3</v>
      </c>
      <c r="X10956" s="4" t="s">
        <v>6782</v>
      </c>
      <c r="Y10956" t="s">
        <v>6783</v>
      </c>
      <c r="Z10956" s="2">
        <v>2708.9340000000002</v>
      </c>
      <c r="AB10956" t="s">
        <v>6832</v>
      </c>
      <c r="AC10956" t="s">
        <v>44</v>
      </c>
      <c r="AE10956">
        <v>-7</v>
      </c>
    </row>
    <row r="10957" spans="1:31" x14ac:dyDescent="0.25">
      <c r="A10957">
        <v>9000</v>
      </c>
      <c r="B10957" t="s">
        <v>31</v>
      </c>
      <c r="C10957" t="s">
        <v>717</v>
      </c>
      <c r="D10957" t="s">
        <v>5006</v>
      </c>
      <c r="E10957" t="s">
        <v>34</v>
      </c>
      <c r="F10957" t="s">
        <v>35</v>
      </c>
      <c r="G10957" t="s">
        <v>6833</v>
      </c>
      <c r="H10957" s="3">
        <v>43973</v>
      </c>
      <c r="J10957">
        <v>506</v>
      </c>
      <c r="K10957" t="s">
        <v>37</v>
      </c>
      <c r="M10957">
        <v>5</v>
      </c>
      <c r="N10957" s="1">
        <v>-11385</v>
      </c>
      <c r="O10957" s="1">
        <v>-13544.672</v>
      </c>
      <c r="P10957" t="s">
        <v>377</v>
      </c>
      <c r="Q10957" t="s">
        <v>39</v>
      </c>
      <c r="R10957" t="s">
        <v>40</v>
      </c>
      <c r="S10957">
        <v>3</v>
      </c>
      <c r="T10957">
        <v>0</v>
      </c>
      <c r="U10957">
        <v>2</v>
      </c>
      <c r="V10957">
        <v>10</v>
      </c>
      <c r="W10957">
        <v>3</v>
      </c>
      <c r="X10957" s="4" t="s">
        <v>6782</v>
      </c>
      <c r="Y10957" t="s">
        <v>6783</v>
      </c>
      <c r="Z10957" s="2">
        <v>2708.9340000000002</v>
      </c>
      <c r="AB10957" t="s">
        <v>6834</v>
      </c>
      <c r="AC10957" t="s">
        <v>44</v>
      </c>
      <c r="AE10957">
        <v>-5</v>
      </c>
    </row>
    <row r="10958" spans="1:31" x14ac:dyDescent="0.25">
      <c r="A10958">
        <v>9000</v>
      </c>
      <c r="B10958" t="s">
        <v>31</v>
      </c>
      <c r="C10958" t="s">
        <v>717</v>
      </c>
      <c r="D10958" t="s">
        <v>5006</v>
      </c>
      <c r="E10958" t="s">
        <v>34</v>
      </c>
      <c r="F10958" t="s">
        <v>35</v>
      </c>
      <c r="G10958" t="s">
        <v>6835</v>
      </c>
      <c r="H10958" s="3">
        <v>43973</v>
      </c>
      <c r="J10958">
        <v>432</v>
      </c>
      <c r="K10958" t="s">
        <v>37</v>
      </c>
      <c r="M10958">
        <v>4</v>
      </c>
      <c r="N10958" s="1">
        <v>-9720</v>
      </c>
      <c r="O10958" s="1">
        <v>-10835.736999999999</v>
      </c>
      <c r="P10958" t="s">
        <v>160</v>
      </c>
      <c r="Q10958" t="s">
        <v>39</v>
      </c>
      <c r="R10958" t="s">
        <v>40</v>
      </c>
      <c r="S10958">
        <v>3</v>
      </c>
      <c r="T10958">
        <v>0</v>
      </c>
      <c r="U10958">
        <v>2</v>
      </c>
      <c r="V10958">
        <v>10</v>
      </c>
      <c r="W10958">
        <v>3</v>
      </c>
      <c r="X10958" s="4" t="s">
        <v>6782</v>
      </c>
      <c r="Y10958" t="s">
        <v>6783</v>
      </c>
      <c r="Z10958" s="2">
        <v>2708.9340000000002</v>
      </c>
      <c r="AB10958" t="s">
        <v>6836</v>
      </c>
      <c r="AC10958" t="s">
        <v>44</v>
      </c>
      <c r="AE10958">
        <v>-4</v>
      </c>
    </row>
    <row r="10959" spans="1:31" x14ac:dyDescent="0.25">
      <c r="A10959">
        <v>9000</v>
      </c>
      <c r="B10959" t="s">
        <v>31</v>
      </c>
      <c r="C10959" t="s">
        <v>717</v>
      </c>
      <c r="D10959" t="s">
        <v>5006</v>
      </c>
      <c r="E10959" t="s">
        <v>34</v>
      </c>
      <c r="F10959" t="s">
        <v>35</v>
      </c>
      <c r="G10959" t="s">
        <v>6837</v>
      </c>
      <c r="H10959" s="3">
        <v>43973</v>
      </c>
      <c r="J10959">
        <v>428</v>
      </c>
      <c r="K10959" t="s">
        <v>37</v>
      </c>
      <c r="M10959">
        <v>4</v>
      </c>
      <c r="N10959" s="1">
        <v>-9630</v>
      </c>
      <c r="O10959" s="1">
        <v>-10835.736999999999</v>
      </c>
      <c r="P10959" t="s">
        <v>5454</v>
      </c>
      <c r="Q10959" t="s">
        <v>39</v>
      </c>
      <c r="R10959" t="s">
        <v>40</v>
      </c>
      <c r="S10959">
        <v>3</v>
      </c>
      <c r="T10959">
        <v>0</v>
      </c>
      <c r="U10959">
        <v>2</v>
      </c>
      <c r="V10959">
        <v>10</v>
      </c>
      <c r="W10959">
        <v>3</v>
      </c>
      <c r="X10959" s="4" t="s">
        <v>6782</v>
      </c>
      <c r="Y10959" t="s">
        <v>6783</v>
      </c>
      <c r="Z10959" s="2">
        <v>2708.9340000000002</v>
      </c>
      <c r="AB10959" t="s">
        <v>6838</v>
      </c>
      <c r="AC10959" t="s">
        <v>44</v>
      </c>
      <c r="AE10959">
        <v>-4</v>
      </c>
    </row>
    <row r="10960" spans="1:31" x14ac:dyDescent="0.25">
      <c r="A10960">
        <v>9000</v>
      </c>
      <c r="B10960" t="s">
        <v>31</v>
      </c>
      <c r="C10960" t="s">
        <v>717</v>
      </c>
      <c r="D10960" t="s">
        <v>5006</v>
      </c>
      <c r="E10960" t="s">
        <v>34</v>
      </c>
      <c r="F10960" t="s">
        <v>35</v>
      </c>
      <c r="G10960" t="s">
        <v>6839</v>
      </c>
      <c r="H10960" s="3">
        <v>43973</v>
      </c>
      <c r="J10960">
        <v>225</v>
      </c>
      <c r="K10960" t="s">
        <v>37</v>
      </c>
      <c r="M10960">
        <v>2</v>
      </c>
      <c r="N10960" s="1">
        <v>-5175</v>
      </c>
      <c r="O10960" s="1">
        <v>-5417.8689999999997</v>
      </c>
      <c r="P10960" t="s">
        <v>114</v>
      </c>
      <c r="Q10960" t="s">
        <v>39</v>
      </c>
      <c r="R10960" t="s">
        <v>40</v>
      </c>
      <c r="S10960">
        <v>3</v>
      </c>
      <c r="T10960">
        <v>0</v>
      </c>
      <c r="U10960">
        <v>2</v>
      </c>
      <c r="V10960">
        <v>10</v>
      </c>
      <c r="W10960">
        <v>3</v>
      </c>
      <c r="X10960" s="4" t="s">
        <v>6782</v>
      </c>
      <c r="Y10960" t="s">
        <v>6783</v>
      </c>
      <c r="Z10960" s="2">
        <v>2708.9340000000002</v>
      </c>
      <c r="AB10960" t="s">
        <v>6840</v>
      </c>
      <c r="AC10960" t="s">
        <v>44</v>
      </c>
      <c r="AE10960">
        <v>-2</v>
      </c>
    </row>
    <row r="10961" spans="1:31" x14ac:dyDescent="0.25">
      <c r="A10961">
        <v>9000</v>
      </c>
      <c r="B10961" t="s">
        <v>31</v>
      </c>
      <c r="C10961" t="s">
        <v>717</v>
      </c>
      <c r="D10961" t="s">
        <v>5006</v>
      </c>
      <c r="E10961" t="s">
        <v>34</v>
      </c>
      <c r="F10961" t="s">
        <v>35</v>
      </c>
      <c r="G10961" t="s">
        <v>6841</v>
      </c>
      <c r="H10961" s="3">
        <v>43973</v>
      </c>
      <c r="J10961">
        <v>120</v>
      </c>
      <c r="K10961" t="s">
        <v>37</v>
      </c>
      <c r="M10961">
        <v>1</v>
      </c>
      <c r="N10961" s="1">
        <v>-2760</v>
      </c>
      <c r="O10961" s="1">
        <v>-2708.9340000000002</v>
      </c>
      <c r="P10961" t="s">
        <v>125</v>
      </c>
      <c r="Q10961" t="s">
        <v>39</v>
      </c>
      <c r="R10961" t="s">
        <v>40</v>
      </c>
      <c r="S10961">
        <v>3</v>
      </c>
      <c r="T10961">
        <v>0</v>
      </c>
      <c r="U10961">
        <v>2</v>
      </c>
      <c r="V10961">
        <v>10</v>
      </c>
      <c r="W10961">
        <v>3</v>
      </c>
      <c r="X10961" s="4" t="s">
        <v>6782</v>
      </c>
      <c r="Y10961" t="s">
        <v>6783</v>
      </c>
      <c r="Z10961" s="2">
        <v>2708.9340000000002</v>
      </c>
      <c r="AB10961" t="s">
        <v>6842</v>
      </c>
      <c r="AC10961" t="s">
        <v>44</v>
      </c>
      <c r="AE10961">
        <v>-1</v>
      </c>
    </row>
    <row r="10962" spans="1:31" x14ac:dyDescent="0.25">
      <c r="A10962">
        <v>9000</v>
      </c>
      <c r="B10962" t="s">
        <v>31</v>
      </c>
      <c r="C10962" t="s">
        <v>717</v>
      </c>
      <c r="D10962" t="s">
        <v>5006</v>
      </c>
      <c r="E10962" t="s">
        <v>34</v>
      </c>
      <c r="F10962" t="s">
        <v>35</v>
      </c>
      <c r="G10962" t="s">
        <v>6843</v>
      </c>
      <c r="H10962" s="3">
        <v>43973</v>
      </c>
      <c r="J10962">
        <v>240</v>
      </c>
      <c r="K10962" t="s">
        <v>37</v>
      </c>
      <c r="M10962">
        <v>2</v>
      </c>
      <c r="N10962" s="1">
        <v>-5520</v>
      </c>
      <c r="O10962" s="1">
        <v>-5417.8689999999997</v>
      </c>
      <c r="P10962" t="s">
        <v>227</v>
      </c>
      <c r="Q10962" t="s">
        <v>39</v>
      </c>
      <c r="R10962" t="s">
        <v>40</v>
      </c>
      <c r="S10962">
        <v>3</v>
      </c>
      <c r="T10962">
        <v>0</v>
      </c>
      <c r="U10962">
        <v>2</v>
      </c>
      <c r="V10962">
        <v>10</v>
      </c>
      <c r="W10962">
        <v>3</v>
      </c>
      <c r="X10962" s="4" t="s">
        <v>6782</v>
      </c>
      <c r="Y10962" t="s">
        <v>6783</v>
      </c>
      <c r="Z10962" s="2">
        <v>2708.9340000000002</v>
      </c>
      <c r="AB10962" t="s">
        <v>6844</v>
      </c>
      <c r="AC10962" t="s">
        <v>44</v>
      </c>
      <c r="AE10962">
        <v>-2</v>
      </c>
    </row>
    <row r="10963" spans="1:31" x14ac:dyDescent="0.25">
      <c r="A10963">
        <v>9000</v>
      </c>
      <c r="B10963" t="s">
        <v>31</v>
      </c>
      <c r="C10963" t="s">
        <v>717</v>
      </c>
      <c r="D10963" t="s">
        <v>5006</v>
      </c>
      <c r="E10963" t="s">
        <v>34</v>
      </c>
      <c r="F10963" t="s">
        <v>35</v>
      </c>
      <c r="G10963" t="s">
        <v>6845</v>
      </c>
      <c r="H10963" s="3">
        <v>43973</v>
      </c>
      <c r="J10963">
        <v>1120</v>
      </c>
      <c r="K10963" t="s">
        <v>37</v>
      </c>
      <c r="M10963">
        <v>10</v>
      </c>
      <c r="N10963" s="1">
        <v>-25760</v>
      </c>
      <c r="O10963" s="1">
        <v>-27089.343000000001</v>
      </c>
      <c r="P10963" t="s">
        <v>224</v>
      </c>
      <c r="Q10963" t="s">
        <v>39</v>
      </c>
      <c r="R10963" t="s">
        <v>40</v>
      </c>
      <c r="S10963">
        <v>3</v>
      </c>
      <c r="T10963">
        <v>0</v>
      </c>
      <c r="U10963">
        <v>2</v>
      </c>
      <c r="V10963">
        <v>10</v>
      </c>
      <c r="W10963">
        <v>3</v>
      </c>
      <c r="X10963" s="4" t="s">
        <v>6782</v>
      </c>
      <c r="Y10963" t="s">
        <v>6783</v>
      </c>
      <c r="Z10963" s="2">
        <v>2708.9340000000002</v>
      </c>
      <c r="AB10963" t="s">
        <v>6846</v>
      </c>
      <c r="AC10963" t="s">
        <v>44</v>
      </c>
      <c r="AE10963">
        <v>-10</v>
      </c>
    </row>
    <row r="10964" spans="1:31" x14ac:dyDescent="0.25">
      <c r="A10964">
        <v>9000</v>
      </c>
      <c r="B10964" t="s">
        <v>31</v>
      </c>
      <c r="C10964" t="s">
        <v>717</v>
      </c>
      <c r="D10964" t="s">
        <v>5006</v>
      </c>
      <c r="E10964" t="s">
        <v>34</v>
      </c>
      <c r="F10964" t="s">
        <v>35</v>
      </c>
      <c r="G10964" t="s">
        <v>6847</v>
      </c>
      <c r="H10964" s="3">
        <v>43973</v>
      </c>
      <c r="J10964">
        <v>108</v>
      </c>
      <c r="K10964" t="s">
        <v>37</v>
      </c>
      <c r="M10964">
        <v>1</v>
      </c>
      <c r="N10964" s="1">
        <v>-2484</v>
      </c>
      <c r="O10964" s="1">
        <v>-2708.9340000000002</v>
      </c>
      <c r="P10964" t="s">
        <v>221</v>
      </c>
      <c r="Q10964" t="s">
        <v>39</v>
      </c>
      <c r="R10964" t="s">
        <v>40</v>
      </c>
      <c r="S10964">
        <v>3</v>
      </c>
      <c r="T10964">
        <v>0</v>
      </c>
      <c r="U10964">
        <v>2</v>
      </c>
      <c r="V10964">
        <v>10</v>
      </c>
      <c r="W10964">
        <v>3</v>
      </c>
      <c r="X10964" s="4" t="s">
        <v>6782</v>
      </c>
      <c r="Y10964" t="s">
        <v>6783</v>
      </c>
      <c r="Z10964" s="2">
        <v>2708.9340000000002</v>
      </c>
      <c r="AB10964" t="s">
        <v>6848</v>
      </c>
      <c r="AC10964" t="s">
        <v>44</v>
      </c>
      <c r="AE10964">
        <v>-1</v>
      </c>
    </row>
    <row r="10965" spans="1:31" x14ac:dyDescent="0.25">
      <c r="A10965">
        <v>9000</v>
      </c>
      <c r="B10965" t="s">
        <v>31</v>
      </c>
      <c r="C10965" t="s">
        <v>717</v>
      </c>
      <c r="D10965" t="s">
        <v>5006</v>
      </c>
      <c r="E10965" t="s">
        <v>34</v>
      </c>
      <c r="F10965" t="s">
        <v>35</v>
      </c>
      <c r="G10965" t="s">
        <v>6849</v>
      </c>
      <c r="H10965" s="3">
        <v>43973</v>
      </c>
      <c r="J10965">
        <v>584</v>
      </c>
      <c r="K10965" t="s">
        <v>37</v>
      </c>
      <c r="M10965">
        <v>5</v>
      </c>
      <c r="N10965" s="1">
        <v>-11388</v>
      </c>
      <c r="O10965" s="1">
        <v>-13544.672</v>
      </c>
      <c r="P10965" t="s">
        <v>140</v>
      </c>
      <c r="Q10965" t="s">
        <v>39</v>
      </c>
      <c r="R10965" t="s">
        <v>40</v>
      </c>
      <c r="S10965">
        <v>3</v>
      </c>
      <c r="T10965">
        <v>0</v>
      </c>
      <c r="U10965">
        <v>2</v>
      </c>
      <c r="V10965">
        <v>10</v>
      </c>
      <c r="W10965">
        <v>3</v>
      </c>
      <c r="X10965" s="4" t="s">
        <v>6782</v>
      </c>
      <c r="Y10965" t="s">
        <v>6783</v>
      </c>
      <c r="Z10965" s="2">
        <v>2708.9340000000002</v>
      </c>
      <c r="AB10965" t="s">
        <v>6850</v>
      </c>
      <c r="AC10965" t="s">
        <v>44</v>
      </c>
      <c r="AE10965">
        <v>-5</v>
      </c>
    </row>
    <row r="10966" spans="1:31" x14ac:dyDescent="0.25">
      <c r="A10966">
        <v>9000</v>
      </c>
      <c r="B10966" t="s">
        <v>31</v>
      </c>
      <c r="C10966" t="s">
        <v>407</v>
      </c>
      <c r="D10966" t="s">
        <v>4604</v>
      </c>
      <c r="E10966" t="s">
        <v>34</v>
      </c>
      <c r="F10966" t="s">
        <v>35</v>
      </c>
      <c r="G10966" t="s">
        <v>6851</v>
      </c>
      <c r="H10966" s="3">
        <v>43973</v>
      </c>
      <c r="J10966">
        <v>3360</v>
      </c>
      <c r="K10966" t="s">
        <v>37</v>
      </c>
      <c r="M10966">
        <v>28</v>
      </c>
      <c r="N10966" s="1">
        <v>-75600</v>
      </c>
      <c r="O10966" s="1">
        <v>-35996.048000000003</v>
      </c>
      <c r="P10966" t="s">
        <v>77</v>
      </c>
      <c r="Q10966" t="s">
        <v>39</v>
      </c>
      <c r="R10966" t="s">
        <v>40</v>
      </c>
      <c r="S10966">
        <v>3</v>
      </c>
      <c r="T10966">
        <v>0</v>
      </c>
      <c r="U10966">
        <v>2</v>
      </c>
      <c r="V10966">
        <v>10</v>
      </c>
      <c r="W10966">
        <v>3</v>
      </c>
      <c r="X10966" s="4" t="s">
        <v>6782</v>
      </c>
      <c r="Y10966" t="s">
        <v>6783</v>
      </c>
      <c r="Z10966" s="2">
        <v>1285.5730000000001</v>
      </c>
      <c r="AB10966" t="s">
        <v>6852</v>
      </c>
      <c r="AC10966" t="s">
        <v>44</v>
      </c>
      <c r="AE10966">
        <v>-28</v>
      </c>
    </row>
    <row r="10967" spans="1:31" x14ac:dyDescent="0.25">
      <c r="A10967">
        <v>9000</v>
      </c>
      <c r="B10967" t="s">
        <v>31</v>
      </c>
      <c r="C10967" t="s">
        <v>407</v>
      </c>
      <c r="D10967" t="s">
        <v>4604</v>
      </c>
      <c r="E10967" t="s">
        <v>34</v>
      </c>
      <c r="F10967" t="s">
        <v>35</v>
      </c>
      <c r="G10967" t="s">
        <v>6853</v>
      </c>
      <c r="H10967" s="3">
        <v>43973</v>
      </c>
      <c r="J10967">
        <v>928</v>
      </c>
      <c r="K10967" t="s">
        <v>37</v>
      </c>
      <c r="M10967">
        <v>7</v>
      </c>
      <c r="N10967" s="1">
        <v>-21344</v>
      </c>
      <c r="O10967" s="1">
        <v>-8999.0120000000006</v>
      </c>
      <c r="P10967" t="s">
        <v>218</v>
      </c>
      <c r="Q10967" t="s">
        <v>39</v>
      </c>
      <c r="R10967" t="s">
        <v>40</v>
      </c>
      <c r="S10967">
        <v>3</v>
      </c>
      <c r="T10967">
        <v>0</v>
      </c>
      <c r="U10967">
        <v>2</v>
      </c>
      <c r="V10967">
        <v>10</v>
      </c>
      <c r="W10967">
        <v>3</v>
      </c>
      <c r="X10967" s="4" t="s">
        <v>6782</v>
      </c>
      <c r="Y10967" t="s">
        <v>6783</v>
      </c>
      <c r="Z10967" s="2">
        <v>1285.5730000000001</v>
      </c>
      <c r="AB10967" t="s">
        <v>6854</v>
      </c>
      <c r="AC10967" t="s">
        <v>44</v>
      </c>
      <c r="AE10967">
        <v>-7</v>
      </c>
    </row>
    <row r="10968" spans="1:31" x14ac:dyDescent="0.25">
      <c r="A10968">
        <v>9000</v>
      </c>
      <c r="B10968" t="s">
        <v>31</v>
      </c>
      <c r="C10968" t="s">
        <v>407</v>
      </c>
      <c r="D10968" t="s">
        <v>4604</v>
      </c>
      <c r="E10968" t="s">
        <v>34</v>
      </c>
      <c r="F10968" t="s">
        <v>35</v>
      </c>
      <c r="G10968" t="s">
        <v>6855</v>
      </c>
      <c r="H10968" s="3">
        <v>43973</v>
      </c>
      <c r="J10968">
        <v>136</v>
      </c>
      <c r="K10968" t="s">
        <v>37</v>
      </c>
      <c r="M10968">
        <v>1</v>
      </c>
      <c r="N10968" s="1">
        <v>-3128</v>
      </c>
      <c r="O10968" s="1">
        <v>-1285.5730000000001</v>
      </c>
      <c r="P10968" t="s">
        <v>119</v>
      </c>
      <c r="Q10968" t="s">
        <v>39</v>
      </c>
      <c r="R10968" t="s">
        <v>40</v>
      </c>
      <c r="S10968">
        <v>3</v>
      </c>
      <c r="T10968">
        <v>0</v>
      </c>
      <c r="U10968">
        <v>2</v>
      </c>
      <c r="V10968">
        <v>10</v>
      </c>
      <c r="W10968">
        <v>3</v>
      </c>
      <c r="X10968" s="4" t="s">
        <v>6782</v>
      </c>
      <c r="Y10968" t="s">
        <v>6783</v>
      </c>
      <c r="Z10968" s="2">
        <v>1285.5730000000001</v>
      </c>
      <c r="AB10968" t="s">
        <v>6856</v>
      </c>
      <c r="AC10968" t="s">
        <v>44</v>
      </c>
      <c r="AE10968">
        <v>-1</v>
      </c>
    </row>
    <row r="10969" spans="1:31" x14ac:dyDescent="0.25">
      <c r="A10969">
        <v>9000</v>
      </c>
      <c r="B10969" t="s">
        <v>31</v>
      </c>
      <c r="C10969" t="s">
        <v>407</v>
      </c>
      <c r="D10969" t="s">
        <v>4604</v>
      </c>
      <c r="E10969" t="s">
        <v>34</v>
      </c>
      <c r="F10969" t="s">
        <v>35</v>
      </c>
      <c r="G10969" t="s">
        <v>6857</v>
      </c>
      <c r="H10969" s="3">
        <v>43973</v>
      </c>
      <c r="J10969">
        <v>120</v>
      </c>
      <c r="K10969" t="s">
        <v>37</v>
      </c>
      <c r="M10969">
        <v>1</v>
      </c>
      <c r="N10969" s="1">
        <v>-2760</v>
      </c>
      <c r="O10969" s="1">
        <v>-1285.5730000000001</v>
      </c>
      <c r="P10969" t="s">
        <v>143</v>
      </c>
      <c r="Q10969" t="s">
        <v>39</v>
      </c>
      <c r="R10969" t="s">
        <v>40</v>
      </c>
      <c r="S10969">
        <v>3</v>
      </c>
      <c r="T10969">
        <v>0</v>
      </c>
      <c r="U10969">
        <v>2</v>
      </c>
      <c r="V10969">
        <v>10</v>
      </c>
      <c r="W10969">
        <v>3</v>
      </c>
      <c r="X10969" s="4" t="s">
        <v>6782</v>
      </c>
      <c r="Y10969" t="s">
        <v>6783</v>
      </c>
      <c r="Z10969" s="2">
        <v>1285.5730000000001</v>
      </c>
      <c r="AB10969" t="s">
        <v>6858</v>
      </c>
      <c r="AC10969" t="s">
        <v>44</v>
      </c>
      <c r="AE10969">
        <v>-1</v>
      </c>
    </row>
    <row r="10970" spans="1:31" x14ac:dyDescent="0.25">
      <c r="A10970">
        <v>9000</v>
      </c>
      <c r="B10970" t="s">
        <v>31</v>
      </c>
      <c r="C10970" t="s">
        <v>32</v>
      </c>
      <c r="D10970" t="s">
        <v>6097</v>
      </c>
      <c r="E10970" t="s">
        <v>34</v>
      </c>
      <c r="F10970" t="s">
        <v>35</v>
      </c>
      <c r="G10970" t="s">
        <v>6722</v>
      </c>
      <c r="H10970" s="3">
        <v>43977</v>
      </c>
      <c r="J10970">
        <v>120</v>
      </c>
      <c r="K10970" t="s">
        <v>37</v>
      </c>
      <c r="M10970">
        <v>1</v>
      </c>
      <c r="N10970" s="1">
        <v>-2700</v>
      </c>
      <c r="O10970" s="1">
        <v>-2631.46</v>
      </c>
      <c r="P10970" t="s">
        <v>91</v>
      </c>
      <c r="Q10970" t="s">
        <v>39</v>
      </c>
      <c r="R10970" t="s">
        <v>40</v>
      </c>
      <c r="S10970">
        <v>3</v>
      </c>
      <c r="T10970">
        <v>0</v>
      </c>
      <c r="U10970">
        <v>2</v>
      </c>
      <c r="V10970">
        <v>10</v>
      </c>
      <c r="W10970">
        <v>3</v>
      </c>
      <c r="X10970" t="s">
        <v>6723</v>
      </c>
      <c r="Y10970" t="s">
        <v>6724</v>
      </c>
      <c r="Z10970" s="2">
        <v>2631.46</v>
      </c>
      <c r="AB10970" t="s">
        <v>6725</v>
      </c>
      <c r="AC10970" t="s">
        <v>44</v>
      </c>
      <c r="AE10970">
        <v>-1</v>
      </c>
    </row>
    <row r="10971" spans="1:31" x14ac:dyDescent="0.25">
      <c r="A10971">
        <v>9000</v>
      </c>
      <c r="B10971" t="s">
        <v>31</v>
      </c>
      <c r="C10971" t="s">
        <v>32</v>
      </c>
      <c r="D10971" t="s">
        <v>6433</v>
      </c>
      <c r="E10971" t="s">
        <v>34</v>
      </c>
      <c r="F10971" t="s">
        <v>35</v>
      </c>
      <c r="G10971" t="s">
        <v>6726</v>
      </c>
      <c r="H10971" s="3">
        <v>43977</v>
      </c>
      <c r="J10971">
        <v>196</v>
      </c>
      <c r="K10971" t="s">
        <v>37</v>
      </c>
      <c r="M10971">
        <v>1</v>
      </c>
      <c r="N10971" s="1">
        <v>-4410</v>
      </c>
      <c r="O10971" s="1">
        <v>-3432.8409999999999</v>
      </c>
      <c r="P10971" t="s">
        <v>91</v>
      </c>
      <c r="Q10971" t="s">
        <v>39</v>
      </c>
      <c r="R10971" t="s">
        <v>40</v>
      </c>
      <c r="S10971">
        <v>3</v>
      </c>
      <c r="T10971">
        <v>0</v>
      </c>
      <c r="U10971">
        <v>2</v>
      </c>
      <c r="V10971">
        <v>10</v>
      </c>
      <c r="W10971">
        <v>3</v>
      </c>
      <c r="X10971" t="s">
        <v>6723</v>
      </c>
      <c r="Y10971" t="s">
        <v>6724</v>
      </c>
      <c r="Z10971" s="2">
        <v>3432.8409999999999</v>
      </c>
      <c r="AB10971" t="s">
        <v>6727</v>
      </c>
      <c r="AC10971" t="s">
        <v>44</v>
      </c>
      <c r="AE10971">
        <v>-1</v>
      </c>
    </row>
    <row r="10972" spans="1:31" x14ac:dyDescent="0.25">
      <c r="A10972">
        <v>9000</v>
      </c>
      <c r="B10972" t="s">
        <v>31</v>
      </c>
      <c r="C10972" t="s">
        <v>32</v>
      </c>
      <c r="D10972" t="s">
        <v>6662</v>
      </c>
      <c r="E10972" t="s">
        <v>34</v>
      </c>
      <c r="F10972" t="s">
        <v>35</v>
      </c>
      <c r="G10972" t="s">
        <v>6728</v>
      </c>
      <c r="H10972" s="3">
        <v>43977</v>
      </c>
      <c r="J10972">
        <v>970</v>
      </c>
      <c r="K10972" t="s">
        <v>37</v>
      </c>
      <c r="M10972">
        <v>2</v>
      </c>
      <c r="N10972" s="1">
        <v>-4365</v>
      </c>
      <c r="O10972" s="1">
        <v>-6000.7129999999997</v>
      </c>
      <c r="P10972" t="s">
        <v>91</v>
      </c>
      <c r="Q10972" t="s">
        <v>39</v>
      </c>
      <c r="R10972" t="s">
        <v>40</v>
      </c>
      <c r="S10972">
        <v>3</v>
      </c>
      <c r="T10972">
        <v>0</v>
      </c>
      <c r="U10972">
        <v>2</v>
      </c>
      <c r="V10972">
        <v>10</v>
      </c>
      <c r="W10972">
        <v>3</v>
      </c>
      <c r="X10972" t="s">
        <v>6723</v>
      </c>
      <c r="Y10972" t="s">
        <v>6724</v>
      </c>
      <c r="Z10972" s="2">
        <v>3000.357</v>
      </c>
      <c r="AB10972" t="s">
        <v>6729</v>
      </c>
      <c r="AC10972" t="s">
        <v>44</v>
      </c>
      <c r="AE10972">
        <v>-2</v>
      </c>
    </row>
    <row r="10973" spans="1:31" x14ac:dyDescent="0.25">
      <c r="A10973">
        <v>9000</v>
      </c>
      <c r="B10973" t="s">
        <v>31</v>
      </c>
      <c r="C10973" t="s">
        <v>32</v>
      </c>
      <c r="D10973" t="s">
        <v>6281</v>
      </c>
      <c r="E10973" t="s">
        <v>34</v>
      </c>
      <c r="F10973" t="s">
        <v>35</v>
      </c>
      <c r="G10973" t="s">
        <v>6728</v>
      </c>
      <c r="H10973" s="3">
        <v>43977</v>
      </c>
      <c r="J10973">
        <v>970</v>
      </c>
      <c r="K10973" t="s">
        <v>37</v>
      </c>
      <c r="M10973">
        <v>8</v>
      </c>
      <c r="N10973" s="1">
        <v>-17460</v>
      </c>
      <c r="O10973" s="1">
        <v>-15819.978999999999</v>
      </c>
      <c r="P10973" t="s">
        <v>91</v>
      </c>
      <c r="Q10973" t="s">
        <v>39</v>
      </c>
      <c r="R10973" t="s">
        <v>40</v>
      </c>
      <c r="S10973">
        <v>3</v>
      </c>
      <c r="T10973">
        <v>0</v>
      </c>
      <c r="U10973">
        <v>2</v>
      </c>
      <c r="V10973">
        <v>10</v>
      </c>
      <c r="W10973">
        <v>3</v>
      </c>
      <c r="X10973" t="s">
        <v>6723</v>
      </c>
      <c r="Y10973" t="s">
        <v>6724</v>
      </c>
      <c r="Z10973" s="2">
        <v>1977.4970000000001</v>
      </c>
      <c r="AB10973" t="s">
        <v>6730</v>
      </c>
      <c r="AC10973" t="s">
        <v>44</v>
      </c>
      <c r="AE10973">
        <v>-8</v>
      </c>
    </row>
    <row r="10974" spans="1:31" x14ac:dyDescent="0.25">
      <c r="A10974">
        <v>9000</v>
      </c>
      <c r="B10974" t="s">
        <v>31</v>
      </c>
      <c r="C10974" t="s">
        <v>637</v>
      </c>
      <c r="D10974" t="s">
        <v>4914</v>
      </c>
      <c r="E10974" t="s">
        <v>34</v>
      </c>
      <c r="F10974" t="s">
        <v>35</v>
      </c>
      <c r="G10974" t="s">
        <v>6731</v>
      </c>
      <c r="H10974" s="3">
        <v>43977</v>
      </c>
      <c r="J10974">
        <v>369</v>
      </c>
      <c r="K10974" t="s">
        <v>37</v>
      </c>
      <c r="M10974">
        <v>3</v>
      </c>
      <c r="N10974" s="1">
        <v>-8302.5</v>
      </c>
      <c r="O10974" s="1">
        <v>-7857.9570000000003</v>
      </c>
      <c r="P10974" t="s">
        <v>242</v>
      </c>
      <c r="Q10974" t="s">
        <v>39</v>
      </c>
      <c r="R10974" t="s">
        <v>40</v>
      </c>
      <c r="S10974">
        <v>3</v>
      </c>
      <c r="T10974">
        <v>0</v>
      </c>
      <c r="U10974">
        <v>2</v>
      </c>
      <c r="V10974">
        <v>10</v>
      </c>
      <c r="W10974">
        <v>3</v>
      </c>
      <c r="X10974" t="s">
        <v>6723</v>
      </c>
      <c r="Y10974" t="s">
        <v>6724</v>
      </c>
      <c r="Z10974" s="2">
        <v>2619.319</v>
      </c>
      <c r="AB10974" t="s">
        <v>6732</v>
      </c>
      <c r="AC10974" t="s">
        <v>44</v>
      </c>
      <c r="AE10974">
        <v>-3</v>
      </c>
    </row>
    <row r="10975" spans="1:31" x14ac:dyDescent="0.25">
      <c r="A10975">
        <v>9000</v>
      </c>
      <c r="B10975" t="s">
        <v>31</v>
      </c>
      <c r="C10975" t="s">
        <v>637</v>
      </c>
      <c r="D10975" t="s">
        <v>4914</v>
      </c>
      <c r="E10975" t="s">
        <v>34</v>
      </c>
      <c r="F10975" t="s">
        <v>35</v>
      </c>
      <c r="G10975" t="s">
        <v>6733</v>
      </c>
      <c r="H10975" s="3">
        <v>43977</v>
      </c>
      <c r="J10975">
        <v>226</v>
      </c>
      <c r="K10975" t="s">
        <v>37</v>
      </c>
      <c r="M10975">
        <v>2</v>
      </c>
      <c r="N10975" s="1">
        <v>-5085</v>
      </c>
      <c r="O10975" s="1">
        <v>-5238.6379999999999</v>
      </c>
      <c r="P10975" t="s">
        <v>242</v>
      </c>
      <c r="Q10975" t="s">
        <v>39</v>
      </c>
      <c r="R10975" t="s">
        <v>40</v>
      </c>
      <c r="S10975">
        <v>3</v>
      </c>
      <c r="T10975">
        <v>0</v>
      </c>
      <c r="U10975">
        <v>2</v>
      </c>
      <c r="V10975">
        <v>10</v>
      </c>
      <c r="W10975">
        <v>3</v>
      </c>
      <c r="X10975" t="s">
        <v>6723</v>
      </c>
      <c r="Y10975" t="s">
        <v>6724</v>
      </c>
      <c r="Z10975" s="2">
        <v>2619.319</v>
      </c>
      <c r="AB10975" t="s">
        <v>6734</v>
      </c>
      <c r="AC10975" t="s">
        <v>44</v>
      </c>
      <c r="AE10975">
        <v>-2</v>
      </c>
    </row>
    <row r="10976" spans="1:31" x14ac:dyDescent="0.25">
      <c r="A10976">
        <v>9000</v>
      </c>
      <c r="B10976" t="s">
        <v>31</v>
      </c>
      <c r="C10976" t="s">
        <v>637</v>
      </c>
      <c r="D10976" t="s">
        <v>4914</v>
      </c>
      <c r="E10976" t="s">
        <v>34</v>
      </c>
      <c r="F10976" t="s">
        <v>35</v>
      </c>
      <c r="G10976" t="s">
        <v>6735</v>
      </c>
      <c r="H10976" s="3">
        <v>43977</v>
      </c>
      <c r="J10976">
        <v>451.5</v>
      </c>
      <c r="K10976" t="s">
        <v>37</v>
      </c>
      <c r="M10976">
        <v>4</v>
      </c>
      <c r="N10976" s="1">
        <v>-10158.75</v>
      </c>
      <c r="O10976" s="1">
        <v>-10477.276</v>
      </c>
      <c r="P10976" t="s">
        <v>242</v>
      </c>
      <c r="Q10976" t="s">
        <v>39</v>
      </c>
      <c r="R10976" t="s">
        <v>40</v>
      </c>
      <c r="S10976">
        <v>3</v>
      </c>
      <c r="T10976">
        <v>0</v>
      </c>
      <c r="U10976">
        <v>2</v>
      </c>
      <c r="V10976">
        <v>10</v>
      </c>
      <c r="W10976">
        <v>3</v>
      </c>
      <c r="X10976" t="s">
        <v>6723</v>
      </c>
      <c r="Y10976" t="s">
        <v>6724</v>
      </c>
      <c r="Z10976" s="2">
        <v>2619.319</v>
      </c>
      <c r="AB10976" t="s">
        <v>6736</v>
      </c>
      <c r="AC10976" t="s">
        <v>44</v>
      </c>
      <c r="AE10976">
        <v>-4</v>
      </c>
    </row>
    <row r="10977" spans="1:31" x14ac:dyDescent="0.25">
      <c r="A10977">
        <v>9000</v>
      </c>
      <c r="B10977" t="s">
        <v>31</v>
      </c>
      <c r="C10977" t="s">
        <v>637</v>
      </c>
      <c r="D10977" t="s">
        <v>4914</v>
      </c>
      <c r="E10977" t="s">
        <v>34</v>
      </c>
      <c r="F10977" t="s">
        <v>35</v>
      </c>
      <c r="G10977" t="s">
        <v>6737</v>
      </c>
      <c r="H10977" s="3">
        <v>43977</v>
      </c>
      <c r="J10977">
        <v>199.5</v>
      </c>
      <c r="K10977" t="s">
        <v>37</v>
      </c>
      <c r="M10977">
        <v>2</v>
      </c>
      <c r="N10977" s="1">
        <v>-4488.75</v>
      </c>
      <c r="O10977" s="1">
        <v>-5238.6379999999999</v>
      </c>
      <c r="P10977" t="s">
        <v>891</v>
      </c>
      <c r="Q10977" t="s">
        <v>39</v>
      </c>
      <c r="R10977" t="s">
        <v>40</v>
      </c>
      <c r="S10977">
        <v>3</v>
      </c>
      <c r="T10977">
        <v>0</v>
      </c>
      <c r="U10977">
        <v>2</v>
      </c>
      <c r="V10977">
        <v>10</v>
      </c>
      <c r="W10977">
        <v>3</v>
      </c>
      <c r="X10977" t="s">
        <v>6723</v>
      </c>
      <c r="Y10977" t="s">
        <v>6724</v>
      </c>
      <c r="Z10977" s="2">
        <v>2619.319</v>
      </c>
      <c r="AB10977" t="s">
        <v>6738</v>
      </c>
      <c r="AC10977" t="s">
        <v>44</v>
      </c>
      <c r="AE10977">
        <v>-2</v>
      </c>
    </row>
    <row r="10978" spans="1:31" x14ac:dyDescent="0.25">
      <c r="A10978">
        <v>9000</v>
      </c>
      <c r="B10978" t="s">
        <v>31</v>
      </c>
      <c r="C10978" t="s">
        <v>637</v>
      </c>
      <c r="D10978" t="s">
        <v>4914</v>
      </c>
      <c r="E10978" t="s">
        <v>34</v>
      </c>
      <c r="F10978" t="s">
        <v>35</v>
      </c>
      <c r="G10978" t="s">
        <v>6739</v>
      </c>
      <c r="H10978" s="3">
        <v>43977</v>
      </c>
      <c r="J10978">
        <v>244.5</v>
      </c>
      <c r="K10978" t="s">
        <v>37</v>
      </c>
      <c r="M10978">
        <v>2</v>
      </c>
      <c r="N10978" s="1">
        <v>-5868</v>
      </c>
      <c r="O10978" s="1">
        <v>-5238.6379999999999</v>
      </c>
      <c r="P10978" t="s">
        <v>64</v>
      </c>
      <c r="Q10978" t="s">
        <v>39</v>
      </c>
      <c r="R10978" t="s">
        <v>40</v>
      </c>
      <c r="S10978">
        <v>3</v>
      </c>
      <c r="T10978">
        <v>0</v>
      </c>
      <c r="U10978">
        <v>2</v>
      </c>
      <c r="V10978">
        <v>10</v>
      </c>
      <c r="W10978">
        <v>3</v>
      </c>
      <c r="X10978" t="s">
        <v>6723</v>
      </c>
      <c r="Y10978" t="s">
        <v>6724</v>
      </c>
      <c r="Z10978" s="2">
        <v>2619.319</v>
      </c>
      <c r="AB10978" t="s">
        <v>6740</v>
      </c>
      <c r="AC10978" t="s">
        <v>44</v>
      </c>
      <c r="AE10978">
        <v>-2</v>
      </c>
    </row>
    <row r="10979" spans="1:31" x14ac:dyDescent="0.25">
      <c r="A10979">
        <v>9000</v>
      </c>
      <c r="B10979" t="s">
        <v>31</v>
      </c>
      <c r="C10979" t="s">
        <v>637</v>
      </c>
      <c r="D10979" t="s">
        <v>4914</v>
      </c>
      <c r="E10979" t="s">
        <v>34</v>
      </c>
      <c r="F10979" t="s">
        <v>35</v>
      </c>
      <c r="G10979" t="s">
        <v>6741</v>
      </c>
      <c r="H10979" s="3">
        <v>43977</v>
      </c>
      <c r="J10979">
        <v>109</v>
      </c>
      <c r="K10979" t="s">
        <v>37</v>
      </c>
      <c r="M10979">
        <v>1</v>
      </c>
      <c r="N10979" s="1">
        <v>-2616</v>
      </c>
      <c r="O10979" s="1">
        <v>-2619.319</v>
      </c>
      <c r="P10979" t="s">
        <v>64</v>
      </c>
      <c r="Q10979" t="s">
        <v>39</v>
      </c>
      <c r="R10979" t="s">
        <v>40</v>
      </c>
      <c r="S10979">
        <v>3</v>
      </c>
      <c r="T10979">
        <v>0</v>
      </c>
      <c r="U10979">
        <v>2</v>
      </c>
      <c r="V10979">
        <v>10</v>
      </c>
      <c r="W10979">
        <v>3</v>
      </c>
      <c r="X10979" t="s">
        <v>6723</v>
      </c>
      <c r="Y10979" t="s">
        <v>6724</v>
      </c>
      <c r="Z10979" s="2">
        <v>2619.319</v>
      </c>
      <c r="AB10979" t="s">
        <v>6742</v>
      </c>
      <c r="AC10979" t="s">
        <v>44</v>
      </c>
      <c r="AE10979">
        <v>-1</v>
      </c>
    </row>
    <row r="10980" spans="1:31" x14ac:dyDescent="0.25">
      <c r="A10980">
        <v>9000</v>
      </c>
      <c r="B10980" t="s">
        <v>31</v>
      </c>
      <c r="C10980" t="s">
        <v>637</v>
      </c>
      <c r="D10980" t="s">
        <v>4914</v>
      </c>
      <c r="E10980" t="s">
        <v>34</v>
      </c>
      <c r="F10980" t="s">
        <v>35</v>
      </c>
      <c r="G10980" t="s">
        <v>6743</v>
      </c>
      <c r="H10980" s="3">
        <v>43977</v>
      </c>
      <c r="J10980">
        <v>90</v>
      </c>
      <c r="K10980" t="s">
        <v>37</v>
      </c>
      <c r="M10980">
        <v>1</v>
      </c>
      <c r="N10980" s="1">
        <v>-2025</v>
      </c>
      <c r="O10980" s="1">
        <v>-2619.319</v>
      </c>
      <c r="P10980" t="s">
        <v>91</v>
      </c>
      <c r="Q10980" t="s">
        <v>39</v>
      </c>
      <c r="R10980" t="s">
        <v>40</v>
      </c>
      <c r="S10980">
        <v>3</v>
      </c>
      <c r="T10980">
        <v>0</v>
      </c>
      <c r="U10980">
        <v>2</v>
      </c>
      <c r="V10980">
        <v>10</v>
      </c>
      <c r="W10980">
        <v>3</v>
      </c>
      <c r="X10980" t="s">
        <v>6723</v>
      </c>
      <c r="Y10980" t="s">
        <v>6724</v>
      </c>
      <c r="Z10980" s="2">
        <v>2619.319</v>
      </c>
      <c r="AB10980" t="s">
        <v>6744</v>
      </c>
      <c r="AC10980" t="s">
        <v>44</v>
      </c>
      <c r="AE10980">
        <v>-1</v>
      </c>
    </row>
    <row r="10981" spans="1:31" x14ac:dyDescent="0.25">
      <c r="A10981">
        <v>9000</v>
      </c>
      <c r="B10981" t="s">
        <v>31</v>
      </c>
      <c r="C10981" t="s">
        <v>481</v>
      </c>
      <c r="D10981" t="s">
        <v>4880</v>
      </c>
      <c r="E10981" t="s">
        <v>34</v>
      </c>
      <c r="F10981" t="s">
        <v>35</v>
      </c>
      <c r="G10981" t="s">
        <v>6745</v>
      </c>
      <c r="H10981" s="3">
        <v>43977</v>
      </c>
      <c r="J10981">
        <v>133</v>
      </c>
      <c r="K10981" t="s">
        <v>37</v>
      </c>
      <c r="M10981">
        <v>1</v>
      </c>
      <c r="N10981" s="1">
        <v>-2992.5</v>
      </c>
      <c r="O10981" s="1">
        <v>-2787.8319999999999</v>
      </c>
      <c r="P10981" t="s">
        <v>242</v>
      </c>
      <c r="Q10981" t="s">
        <v>39</v>
      </c>
      <c r="R10981" t="s">
        <v>40</v>
      </c>
      <c r="S10981">
        <v>3</v>
      </c>
      <c r="T10981">
        <v>0</v>
      </c>
      <c r="U10981">
        <v>2</v>
      </c>
      <c r="V10981">
        <v>10</v>
      </c>
      <c r="W10981">
        <v>3</v>
      </c>
      <c r="X10981" t="s">
        <v>6723</v>
      </c>
      <c r="Y10981" t="s">
        <v>6724</v>
      </c>
      <c r="Z10981" s="2">
        <v>2787.8319999999999</v>
      </c>
      <c r="AB10981" t="s">
        <v>6746</v>
      </c>
      <c r="AC10981" t="s">
        <v>44</v>
      </c>
      <c r="AE10981">
        <v>-1</v>
      </c>
    </row>
    <row r="10982" spans="1:31" x14ac:dyDescent="0.25">
      <c r="A10982">
        <v>9000</v>
      </c>
      <c r="B10982" t="s">
        <v>31</v>
      </c>
      <c r="C10982" t="s">
        <v>717</v>
      </c>
      <c r="D10982" t="s">
        <v>5006</v>
      </c>
      <c r="E10982" t="s">
        <v>34</v>
      </c>
      <c r="F10982" t="s">
        <v>35</v>
      </c>
      <c r="G10982" t="s">
        <v>6747</v>
      </c>
      <c r="H10982" s="3">
        <v>43977</v>
      </c>
      <c r="J10982">
        <v>100</v>
      </c>
      <c r="K10982" t="s">
        <v>37</v>
      </c>
      <c r="M10982">
        <v>1</v>
      </c>
      <c r="N10982" s="1">
        <v>-2250</v>
      </c>
      <c r="O10982" s="1">
        <v>-2708.9340000000002</v>
      </c>
      <c r="P10982" t="s">
        <v>91</v>
      </c>
      <c r="Q10982" t="s">
        <v>39</v>
      </c>
      <c r="R10982" t="s">
        <v>40</v>
      </c>
      <c r="S10982">
        <v>3</v>
      </c>
      <c r="T10982">
        <v>0</v>
      </c>
      <c r="U10982">
        <v>2</v>
      </c>
      <c r="V10982">
        <v>10</v>
      </c>
      <c r="W10982">
        <v>3</v>
      </c>
      <c r="X10982" t="s">
        <v>6723</v>
      </c>
      <c r="Y10982" t="s">
        <v>6724</v>
      </c>
      <c r="Z10982" s="2">
        <v>2708.9340000000002</v>
      </c>
      <c r="AB10982" t="s">
        <v>6748</v>
      </c>
      <c r="AC10982" t="s">
        <v>44</v>
      </c>
      <c r="AE10982">
        <v>-1</v>
      </c>
    </row>
    <row r="10983" spans="1:31" x14ac:dyDescent="0.25">
      <c r="A10983">
        <v>9000</v>
      </c>
      <c r="B10983" t="s">
        <v>31</v>
      </c>
      <c r="C10983" t="s">
        <v>717</v>
      </c>
      <c r="D10983" t="s">
        <v>5006</v>
      </c>
      <c r="E10983" t="s">
        <v>34</v>
      </c>
      <c r="F10983" t="s">
        <v>35</v>
      </c>
      <c r="G10983" t="s">
        <v>6749</v>
      </c>
      <c r="H10983" s="3">
        <v>43977</v>
      </c>
      <c r="J10983">
        <v>100.8</v>
      </c>
      <c r="K10983" t="s">
        <v>37</v>
      </c>
      <c r="M10983">
        <v>1</v>
      </c>
      <c r="N10983" s="1">
        <v>-2268</v>
      </c>
      <c r="O10983" s="1">
        <v>-2708.9340000000002</v>
      </c>
      <c r="P10983" t="s">
        <v>261</v>
      </c>
      <c r="Q10983" t="s">
        <v>39</v>
      </c>
      <c r="R10983" t="s">
        <v>40</v>
      </c>
      <c r="S10983">
        <v>3</v>
      </c>
      <c r="T10983">
        <v>0</v>
      </c>
      <c r="U10983">
        <v>2</v>
      </c>
      <c r="V10983">
        <v>10</v>
      </c>
      <c r="W10983">
        <v>3</v>
      </c>
      <c r="X10983" t="s">
        <v>6723</v>
      </c>
      <c r="Y10983" t="s">
        <v>6724</v>
      </c>
      <c r="Z10983" s="2">
        <v>2708.9340000000002</v>
      </c>
      <c r="AB10983" t="s">
        <v>6750</v>
      </c>
      <c r="AC10983" t="s">
        <v>44</v>
      </c>
      <c r="AE10983">
        <v>-1</v>
      </c>
    </row>
    <row r="10984" spans="1:31" x14ac:dyDescent="0.25">
      <c r="A10984">
        <v>9000</v>
      </c>
      <c r="B10984" t="s">
        <v>31</v>
      </c>
      <c r="C10984" t="s">
        <v>717</v>
      </c>
      <c r="D10984" t="s">
        <v>5006</v>
      </c>
      <c r="E10984" t="s">
        <v>34</v>
      </c>
      <c r="F10984" t="s">
        <v>35</v>
      </c>
      <c r="G10984" t="s">
        <v>6751</v>
      </c>
      <c r="H10984" s="3">
        <v>43977</v>
      </c>
      <c r="J10984">
        <v>114.2</v>
      </c>
      <c r="K10984" t="s">
        <v>37</v>
      </c>
      <c r="M10984">
        <v>1</v>
      </c>
      <c r="N10984" s="1">
        <v>-2226.9</v>
      </c>
      <c r="O10984" s="1">
        <v>-2708.9340000000002</v>
      </c>
      <c r="P10984" t="s">
        <v>64</v>
      </c>
      <c r="Q10984" t="s">
        <v>39</v>
      </c>
      <c r="R10984" t="s">
        <v>40</v>
      </c>
      <c r="S10984">
        <v>3</v>
      </c>
      <c r="T10984">
        <v>0</v>
      </c>
      <c r="U10984">
        <v>2</v>
      </c>
      <c r="V10984">
        <v>10</v>
      </c>
      <c r="W10984">
        <v>3</v>
      </c>
      <c r="X10984" t="s">
        <v>6723</v>
      </c>
      <c r="Y10984" t="s">
        <v>6724</v>
      </c>
      <c r="Z10984" s="2">
        <v>2708.9340000000002</v>
      </c>
      <c r="AB10984" t="s">
        <v>6752</v>
      </c>
      <c r="AC10984" t="s">
        <v>44</v>
      </c>
      <c r="AE10984">
        <v>-1</v>
      </c>
    </row>
    <row r="10985" spans="1:31" x14ac:dyDescent="0.25">
      <c r="A10985">
        <v>9000</v>
      </c>
      <c r="B10985" t="s">
        <v>31</v>
      </c>
      <c r="C10985" t="s">
        <v>407</v>
      </c>
      <c r="D10985" t="s">
        <v>4604</v>
      </c>
      <c r="E10985" t="s">
        <v>34</v>
      </c>
      <c r="F10985" t="s">
        <v>35</v>
      </c>
      <c r="G10985" t="s">
        <v>6753</v>
      </c>
      <c r="H10985" s="3">
        <v>43977</v>
      </c>
      <c r="J10985">
        <v>130</v>
      </c>
      <c r="K10985" t="s">
        <v>37</v>
      </c>
      <c r="M10985">
        <v>1</v>
      </c>
      <c r="N10985" s="1">
        <v>-2535</v>
      </c>
      <c r="O10985" s="1">
        <v>-1285.5730000000001</v>
      </c>
      <c r="P10985" t="s">
        <v>261</v>
      </c>
      <c r="Q10985" t="s">
        <v>39</v>
      </c>
      <c r="R10985" t="s">
        <v>40</v>
      </c>
      <c r="S10985">
        <v>3</v>
      </c>
      <c r="T10985">
        <v>0</v>
      </c>
      <c r="U10985">
        <v>2</v>
      </c>
      <c r="V10985">
        <v>10</v>
      </c>
      <c r="W10985">
        <v>3</v>
      </c>
      <c r="X10985" t="s">
        <v>6723</v>
      </c>
      <c r="Y10985" t="s">
        <v>6724</v>
      </c>
      <c r="Z10985" s="2">
        <v>1285.5730000000001</v>
      </c>
      <c r="AB10985" t="s">
        <v>6754</v>
      </c>
      <c r="AC10985" t="s">
        <v>44</v>
      </c>
      <c r="AE10985">
        <v>-1</v>
      </c>
    </row>
    <row r="10986" spans="1:31" x14ac:dyDescent="0.25">
      <c r="A10986">
        <v>9000</v>
      </c>
      <c r="B10986" t="s">
        <v>31</v>
      </c>
      <c r="C10986" t="s">
        <v>407</v>
      </c>
      <c r="D10986" t="s">
        <v>4604</v>
      </c>
      <c r="E10986" t="s">
        <v>34</v>
      </c>
      <c r="F10986" t="s">
        <v>35</v>
      </c>
      <c r="G10986" t="s">
        <v>6755</v>
      </c>
      <c r="H10986" s="3">
        <v>43977</v>
      </c>
      <c r="J10986">
        <v>318.39999999999998</v>
      </c>
      <c r="K10986" t="s">
        <v>37</v>
      </c>
      <c r="M10986">
        <v>2</v>
      </c>
      <c r="N10986" s="1">
        <v>-6208.8</v>
      </c>
      <c r="O10986" s="1">
        <v>-2571.1460000000002</v>
      </c>
      <c r="P10986" t="s">
        <v>64</v>
      </c>
      <c r="Q10986" t="s">
        <v>39</v>
      </c>
      <c r="R10986" t="s">
        <v>40</v>
      </c>
      <c r="S10986">
        <v>3</v>
      </c>
      <c r="T10986">
        <v>0</v>
      </c>
      <c r="U10986">
        <v>2</v>
      </c>
      <c r="V10986">
        <v>10</v>
      </c>
      <c r="W10986">
        <v>3</v>
      </c>
      <c r="X10986" t="s">
        <v>6723</v>
      </c>
      <c r="Y10986" t="s">
        <v>6724</v>
      </c>
      <c r="Z10986" s="2">
        <v>1285.5730000000001</v>
      </c>
      <c r="AB10986" t="s">
        <v>6756</v>
      </c>
      <c r="AC10986" t="s">
        <v>44</v>
      </c>
      <c r="AE10986">
        <v>-2</v>
      </c>
    </row>
    <row r="10987" spans="1:31" x14ac:dyDescent="0.25">
      <c r="A10987">
        <v>9000</v>
      </c>
      <c r="B10987" t="s">
        <v>31</v>
      </c>
      <c r="C10987" t="s">
        <v>407</v>
      </c>
      <c r="D10987" t="s">
        <v>4604</v>
      </c>
      <c r="E10987" t="s">
        <v>34</v>
      </c>
      <c r="F10987" t="s">
        <v>35</v>
      </c>
      <c r="G10987" t="s">
        <v>6757</v>
      </c>
      <c r="H10987" s="3">
        <v>43977</v>
      </c>
      <c r="J10987">
        <v>120</v>
      </c>
      <c r="K10987" t="s">
        <v>37</v>
      </c>
      <c r="M10987">
        <v>1</v>
      </c>
      <c r="N10987" s="1">
        <v>-2340</v>
      </c>
      <c r="O10987" s="1">
        <v>-1285.5730000000001</v>
      </c>
      <c r="P10987" t="s">
        <v>64</v>
      </c>
      <c r="Q10987" t="s">
        <v>39</v>
      </c>
      <c r="R10987" t="s">
        <v>40</v>
      </c>
      <c r="S10987">
        <v>3</v>
      </c>
      <c r="T10987">
        <v>0</v>
      </c>
      <c r="U10987">
        <v>2</v>
      </c>
      <c r="V10987">
        <v>10</v>
      </c>
      <c r="W10987">
        <v>3</v>
      </c>
      <c r="X10987" t="s">
        <v>6723</v>
      </c>
      <c r="Y10987" t="s">
        <v>6724</v>
      </c>
      <c r="Z10987" s="2">
        <v>1285.5730000000001</v>
      </c>
      <c r="AB10987" t="s">
        <v>6758</v>
      </c>
      <c r="AC10987" t="s">
        <v>44</v>
      </c>
      <c r="AE10987">
        <v>-1</v>
      </c>
    </row>
    <row r="10988" spans="1:31" x14ac:dyDescent="0.25">
      <c r="A10988">
        <v>9000</v>
      </c>
      <c r="B10988" t="s">
        <v>31</v>
      </c>
      <c r="C10988" t="s">
        <v>407</v>
      </c>
      <c r="D10988" t="s">
        <v>4604</v>
      </c>
      <c r="E10988" t="s">
        <v>34</v>
      </c>
      <c r="F10988" t="s">
        <v>35</v>
      </c>
      <c r="G10988" t="s">
        <v>6759</v>
      </c>
      <c r="H10988" s="3">
        <v>43977</v>
      </c>
      <c r="J10988">
        <v>231.6</v>
      </c>
      <c r="K10988" t="s">
        <v>37</v>
      </c>
      <c r="M10988">
        <v>2</v>
      </c>
      <c r="N10988" s="1">
        <v>-5211</v>
      </c>
      <c r="O10988" s="1">
        <v>-2571.1460000000002</v>
      </c>
      <c r="P10988" t="s">
        <v>195</v>
      </c>
      <c r="Q10988" t="s">
        <v>39</v>
      </c>
      <c r="R10988" t="s">
        <v>40</v>
      </c>
      <c r="S10988">
        <v>3</v>
      </c>
      <c r="T10988">
        <v>0</v>
      </c>
      <c r="U10988">
        <v>2</v>
      </c>
      <c r="V10988">
        <v>10</v>
      </c>
      <c r="W10988">
        <v>3</v>
      </c>
      <c r="X10988" t="s">
        <v>6723</v>
      </c>
      <c r="Y10988" t="s">
        <v>6724</v>
      </c>
      <c r="Z10988" s="2">
        <v>1285.5730000000001</v>
      </c>
      <c r="AB10988" t="s">
        <v>6760</v>
      </c>
      <c r="AC10988" t="s">
        <v>44</v>
      </c>
      <c r="AE10988">
        <v>-2</v>
      </c>
    </row>
    <row r="10989" spans="1:31" x14ac:dyDescent="0.25">
      <c r="A10989">
        <v>9000</v>
      </c>
      <c r="B10989" t="s">
        <v>31</v>
      </c>
      <c r="C10989" t="s">
        <v>407</v>
      </c>
      <c r="D10989" t="s">
        <v>4604</v>
      </c>
      <c r="E10989" t="s">
        <v>34</v>
      </c>
      <c r="F10989" t="s">
        <v>35</v>
      </c>
      <c r="G10989" t="s">
        <v>6761</v>
      </c>
      <c r="H10989" s="3">
        <v>43977</v>
      </c>
      <c r="J10989">
        <v>341.8</v>
      </c>
      <c r="K10989" t="s">
        <v>37</v>
      </c>
      <c r="M10989">
        <v>3</v>
      </c>
      <c r="N10989" s="1">
        <v>-7690.5</v>
      </c>
      <c r="O10989" s="1">
        <v>-3856.7190000000001</v>
      </c>
      <c r="P10989" t="s">
        <v>204</v>
      </c>
      <c r="Q10989" t="s">
        <v>39</v>
      </c>
      <c r="R10989" t="s">
        <v>40</v>
      </c>
      <c r="S10989">
        <v>3</v>
      </c>
      <c r="T10989">
        <v>0</v>
      </c>
      <c r="U10989">
        <v>2</v>
      </c>
      <c r="V10989">
        <v>10</v>
      </c>
      <c r="W10989">
        <v>3</v>
      </c>
      <c r="X10989" t="s">
        <v>6723</v>
      </c>
      <c r="Y10989" t="s">
        <v>6724</v>
      </c>
      <c r="Z10989" s="2">
        <v>1285.5730000000001</v>
      </c>
      <c r="AB10989" t="s">
        <v>6762</v>
      </c>
      <c r="AC10989" t="s">
        <v>44</v>
      </c>
      <c r="AE10989">
        <v>-3</v>
      </c>
    </row>
    <row r="10990" spans="1:31" x14ac:dyDescent="0.25">
      <c r="A10990">
        <v>9000</v>
      </c>
      <c r="B10990" t="s">
        <v>31</v>
      </c>
      <c r="C10990" t="s">
        <v>407</v>
      </c>
      <c r="D10990" t="s">
        <v>4604</v>
      </c>
      <c r="E10990" t="s">
        <v>34</v>
      </c>
      <c r="F10990" t="s">
        <v>35</v>
      </c>
      <c r="G10990" t="s">
        <v>6763</v>
      </c>
      <c r="H10990" s="3">
        <v>43977</v>
      </c>
      <c r="J10990">
        <v>486.2</v>
      </c>
      <c r="K10990" t="s">
        <v>37</v>
      </c>
      <c r="M10990">
        <v>4</v>
      </c>
      <c r="N10990" s="1">
        <v>-10939.5</v>
      </c>
      <c r="O10990" s="1">
        <v>-5142.2929999999997</v>
      </c>
      <c r="P10990" t="s">
        <v>198</v>
      </c>
      <c r="Q10990" t="s">
        <v>39</v>
      </c>
      <c r="R10990" t="s">
        <v>40</v>
      </c>
      <c r="S10990">
        <v>3</v>
      </c>
      <c r="T10990">
        <v>0</v>
      </c>
      <c r="U10990">
        <v>2</v>
      </c>
      <c r="V10990">
        <v>10</v>
      </c>
      <c r="W10990">
        <v>3</v>
      </c>
      <c r="X10990" t="s">
        <v>6723</v>
      </c>
      <c r="Y10990" t="s">
        <v>6724</v>
      </c>
      <c r="Z10990" s="2">
        <v>1285.5730000000001</v>
      </c>
      <c r="AB10990" t="s">
        <v>6764</v>
      </c>
      <c r="AC10990" t="s">
        <v>44</v>
      </c>
      <c r="AE10990">
        <v>-4</v>
      </c>
    </row>
    <row r="10991" spans="1:31" x14ac:dyDescent="0.25">
      <c r="A10991">
        <v>9000</v>
      </c>
      <c r="B10991" t="s">
        <v>31</v>
      </c>
      <c r="C10991" t="s">
        <v>407</v>
      </c>
      <c r="D10991" t="s">
        <v>4604</v>
      </c>
      <c r="E10991" t="s">
        <v>34</v>
      </c>
      <c r="F10991" t="s">
        <v>35</v>
      </c>
      <c r="G10991" t="s">
        <v>6765</v>
      </c>
      <c r="H10991" s="3">
        <v>43977</v>
      </c>
      <c r="J10991">
        <v>118.4</v>
      </c>
      <c r="K10991" t="s">
        <v>37</v>
      </c>
      <c r="M10991">
        <v>1</v>
      </c>
      <c r="N10991" s="1">
        <v>-2664</v>
      </c>
      <c r="O10991" s="1">
        <v>-1285.5730000000001</v>
      </c>
      <c r="P10991" t="s">
        <v>201</v>
      </c>
      <c r="Q10991" t="s">
        <v>39</v>
      </c>
      <c r="R10991" t="s">
        <v>40</v>
      </c>
      <c r="S10991">
        <v>3</v>
      </c>
      <c r="T10991">
        <v>0</v>
      </c>
      <c r="U10991">
        <v>2</v>
      </c>
      <c r="V10991">
        <v>10</v>
      </c>
      <c r="W10991">
        <v>3</v>
      </c>
      <c r="X10991" t="s">
        <v>6723</v>
      </c>
      <c r="Y10991" t="s">
        <v>6724</v>
      </c>
      <c r="Z10991" s="2">
        <v>1285.5730000000001</v>
      </c>
      <c r="AB10991" t="s">
        <v>6766</v>
      </c>
      <c r="AC10991" t="s">
        <v>44</v>
      </c>
      <c r="AE10991">
        <v>-1</v>
      </c>
    </row>
    <row r="10992" spans="1:31" x14ac:dyDescent="0.25">
      <c r="A10992">
        <v>9000</v>
      </c>
      <c r="B10992" t="s">
        <v>31</v>
      </c>
      <c r="C10992" t="s">
        <v>407</v>
      </c>
      <c r="D10992" t="s">
        <v>4604</v>
      </c>
      <c r="E10992" t="s">
        <v>34</v>
      </c>
      <c r="F10992" t="s">
        <v>35</v>
      </c>
      <c r="G10992" t="s">
        <v>6767</v>
      </c>
      <c r="H10992" s="3">
        <v>43977</v>
      </c>
      <c r="J10992">
        <v>1233.5999999999999</v>
      </c>
      <c r="K10992" t="s">
        <v>37</v>
      </c>
      <c r="M10992">
        <v>10</v>
      </c>
      <c r="N10992" s="1">
        <v>-27756</v>
      </c>
      <c r="O10992" s="1">
        <v>-12855.732</v>
      </c>
      <c r="P10992" t="s">
        <v>209</v>
      </c>
      <c r="Q10992" t="s">
        <v>39</v>
      </c>
      <c r="R10992" t="s">
        <v>40</v>
      </c>
      <c r="S10992">
        <v>3</v>
      </c>
      <c r="T10992">
        <v>0</v>
      </c>
      <c r="U10992">
        <v>2</v>
      </c>
      <c r="V10992">
        <v>10</v>
      </c>
      <c r="W10992">
        <v>3</v>
      </c>
      <c r="X10992" t="s">
        <v>6723</v>
      </c>
      <c r="Y10992" t="s">
        <v>6724</v>
      </c>
      <c r="Z10992" s="2">
        <v>1285.5730000000001</v>
      </c>
      <c r="AB10992" t="s">
        <v>6768</v>
      </c>
      <c r="AC10992" t="s">
        <v>44</v>
      </c>
      <c r="AE10992">
        <v>-10</v>
      </c>
    </row>
    <row r="10993" spans="1:31" x14ac:dyDescent="0.25">
      <c r="A10993">
        <v>9000</v>
      </c>
      <c r="B10993" t="s">
        <v>31</v>
      </c>
      <c r="C10993" t="s">
        <v>6661</v>
      </c>
      <c r="D10993" t="s">
        <v>6662</v>
      </c>
      <c r="E10993" t="s">
        <v>34</v>
      </c>
      <c r="F10993" t="s">
        <v>35</v>
      </c>
      <c r="G10993" t="s">
        <v>6769</v>
      </c>
      <c r="H10993" s="3">
        <v>43977</v>
      </c>
      <c r="J10993">
        <v>6075</v>
      </c>
      <c r="K10993" t="s">
        <v>37</v>
      </c>
      <c r="M10993">
        <v>50</v>
      </c>
      <c r="N10993" s="1">
        <v>-133650</v>
      </c>
      <c r="O10993" s="1">
        <v>-150017.83600000001</v>
      </c>
      <c r="P10993" t="s">
        <v>270</v>
      </c>
      <c r="Q10993" t="s">
        <v>39</v>
      </c>
      <c r="R10993" t="s">
        <v>40</v>
      </c>
      <c r="S10993">
        <v>3</v>
      </c>
      <c r="T10993">
        <v>0</v>
      </c>
      <c r="U10993">
        <v>2</v>
      </c>
      <c r="V10993">
        <v>10</v>
      </c>
      <c r="W10993">
        <v>3</v>
      </c>
      <c r="X10993" t="s">
        <v>6723</v>
      </c>
      <c r="Y10993" t="s">
        <v>6724</v>
      </c>
      <c r="Z10993" s="2">
        <v>3000.357</v>
      </c>
      <c r="AB10993" t="s">
        <v>6770</v>
      </c>
      <c r="AC10993" t="s">
        <v>44</v>
      </c>
      <c r="AE10993">
        <v>-50</v>
      </c>
    </row>
    <row r="10994" spans="1:31" x14ac:dyDescent="0.25">
      <c r="A10994">
        <v>9000</v>
      </c>
      <c r="B10994" t="s">
        <v>31</v>
      </c>
      <c r="C10994" t="s">
        <v>6771</v>
      </c>
      <c r="D10994" t="s">
        <v>6281</v>
      </c>
      <c r="E10994" t="s">
        <v>34</v>
      </c>
      <c r="F10994" t="s">
        <v>35</v>
      </c>
      <c r="G10994" t="s">
        <v>6772</v>
      </c>
      <c r="H10994" s="3">
        <v>43977</v>
      </c>
      <c r="J10994">
        <v>120</v>
      </c>
      <c r="K10994" t="s">
        <v>37</v>
      </c>
      <c r="M10994">
        <v>1</v>
      </c>
      <c r="N10994" s="1">
        <v>-1500</v>
      </c>
      <c r="O10994" s="1">
        <v>-1977.4970000000001</v>
      </c>
      <c r="P10994" t="s">
        <v>64</v>
      </c>
      <c r="Q10994" t="s">
        <v>39</v>
      </c>
      <c r="R10994" t="s">
        <v>40</v>
      </c>
      <c r="S10994">
        <v>3</v>
      </c>
      <c r="T10994">
        <v>0</v>
      </c>
      <c r="U10994">
        <v>2</v>
      </c>
      <c r="V10994">
        <v>10</v>
      </c>
      <c r="W10994">
        <v>3</v>
      </c>
      <c r="X10994" t="s">
        <v>6723</v>
      </c>
      <c r="Y10994" t="s">
        <v>6724</v>
      </c>
      <c r="Z10994" s="2">
        <v>1977.4970000000001</v>
      </c>
      <c r="AB10994" t="s">
        <v>6773</v>
      </c>
      <c r="AC10994" t="s">
        <v>44</v>
      </c>
      <c r="AE10994">
        <v>-1</v>
      </c>
    </row>
    <row r="10995" spans="1:31" x14ac:dyDescent="0.25">
      <c r="A10995">
        <v>9000</v>
      </c>
      <c r="B10995" t="s">
        <v>31</v>
      </c>
      <c r="C10995" t="s">
        <v>6771</v>
      </c>
      <c r="D10995" t="s">
        <v>6281</v>
      </c>
      <c r="E10995" t="s">
        <v>34</v>
      </c>
      <c r="F10995" t="s">
        <v>35</v>
      </c>
      <c r="G10995" t="s">
        <v>6774</v>
      </c>
      <c r="H10995" s="3">
        <v>43977</v>
      </c>
      <c r="J10995">
        <v>22</v>
      </c>
      <c r="K10995" t="s">
        <v>37</v>
      </c>
      <c r="M10995">
        <v>10</v>
      </c>
      <c r="N10995" s="1">
        <v>-26400</v>
      </c>
      <c r="O10995" s="1">
        <v>-19774.973999999998</v>
      </c>
      <c r="P10995" t="s">
        <v>72</v>
      </c>
      <c r="Q10995" t="s">
        <v>39</v>
      </c>
      <c r="R10995" t="s">
        <v>40</v>
      </c>
      <c r="S10995">
        <v>3</v>
      </c>
      <c r="T10995">
        <v>0</v>
      </c>
      <c r="U10995">
        <v>2</v>
      </c>
      <c r="V10995">
        <v>10</v>
      </c>
      <c r="W10995">
        <v>3</v>
      </c>
      <c r="X10995" t="s">
        <v>6723</v>
      </c>
      <c r="Y10995" t="s">
        <v>6724</v>
      </c>
      <c r="Z10995" s="2">
        <v>1977.4970000000001</v>
      </c>
      <c r="AB10995" t="s">
        <v>6775</v>
      </c>
      <c r="AC10995" t="s">
        <v>44</v>
      </c>
      <c r="AE10995">
        <v>-10</v>
      </c>
    </row>
    <row r="10996" spans="1:31" x14ac:dyDescent="0.25">
      <c r="A10996">
        <v>9000</v>
      </c>
      <c r="B10996" t="s">
        <v>31</v>
      </c>
      <c r="C10996" t="s">
        <v>6771</v>
      </c>
      <c r="D10996" t="s">
        <v>6281</v>
      </c>
      <c r="E10996" t="s">
        <v>34</v>
      </c>
      <c r="F10996" t="s">
        <v>35</v>
      </c>
      <c r="G10996" t="s">
        <v>6776</v>
      </c>
      <c r="H10996" s="3">
        <v>43977</v>
      </c>
      <c r="J10996">
        <v>10765</v>
      </c>
      <c r="K10996" t="s">
        <v>37</v>
      </c>
      <c r="M10996">
        <v>88</v>
      </c>
      <c r="N10996" s="1">
        <v>-236830</v>
      </c>
      <c r="O10996" s="1">
        <v>-174019.772</v>
      </c>
      <c r="P10996" t="s">
        <v>287</v>
      </c>
      <c r="Q10996" t="s">
        <v>39</v>
      </c>
      <c r="R10996" t="s">
        <v>40</v>
      </c>
      <c r="S10996">
        <v>3</v>
      </c>
      <c r="T10996">
        <v>0</v>
      </c>
      <c r="U10996">
        <v>2</v>
      </c>
      <c r="V10996">
        <v>10</v>
      </c>
      <c r="W10996">
        <v>3</v>
      </c>
      <c r="X10996" t="s">
        <v>6723</v>
      </c>
      <c r="Y10996" t="s">
        <v>6724</v>
      </c>
      <c r="Z10996" s="2">
        <v>1977.4970000000001</v>
      </c>
      <c r="AB10996" t="s">
        <v>6777</v>
      </c>
      <c r="AC10996" t="s">
        <v>44</v>
      </c>
      <c r="AE10996">
        <v>-88</v>
      </c>
    </row>
    <row r="10997" spans="1:31" x14ac:dyDescent="0.25">
      <c r="A10997">
        <v>9000</v>
      </c>
      <c r="B10997" t="s">
        <v>31</v>
      </c>
      <c r="C10997" t="s">
        <v>6771</v>
      </c>
      <c r="D10997" t="s">
        <v>6281</v>
      </c>
      <c r="E10997" t="s">
        <v>34</v>
      </c>
      <c r="F10997" t="s">
        <v>35</v>
      </c>
      <c r="G10997" t="s">
        <v>6778</v>
      </c>
      <c r="H10997" s="3">
        <v>43977</v>
      </c>
      <c r="J10997">
        <v>2605</v>
      </c>
      <c r="K10997" t="s">
        <v>37</v>
      </c>
      <c r="M10997">
        <v>20</v>
      </c>
      <c r="N10997" s="1">
        <v>-57310</v>
      </c>
      <c r="O10997" s="1">
        <v>-39549.947999999997</v>
      </c>
      <c r="P10997" t="s">
        <v>270</v>
      </c>
      <c r="Q10997" t="s">
        <v>39</v>
      </c>
      <c r="R10997" t="s">
        <v>40</v>
      </c>
      <c r="S10997">
        <v>3</v>
      </c>
      <c r="T10997">
        <v>0</v>
      </c>
      <c r="U10997">
        <v>2</v>
      </c>
      <c r="V10997">
        <v>10</v>
      </c>
      <c r="W10997">
        <v>3</v>
      </c>
      <c r="X10997" t="s">
        <v>6723</v>
      </c>
      <c r="Y10997" t="s">
        <v>6724</v>
      </c>
      <c r="Z10997" s="2">
        <v>1977.4970000000001</v>
      </c>
      <c r="AB10997" t="s">
        <v>6779</v>
      </c>
      <c r="AC10997" t="s">
        <v>44</v>
      </c>
      <c r="AE10997">
        <v>-20</v>
      </c>
    </row>
    <row r="10998" spans="1:31" x14ac:dyDescent="0.25">
      <c r="A10998">
        <v>9000</v>
      </c>
      <c r="B10998" t="s">
        <v>31</v>
      </c>
      <c r="C10998" t="s">
        <v>637</v>
      </c>
      <c r="D10998" t="s">
        <v>4914</v>
      </c>
      <c r="E10998" t="s">
        <v>34</v>
      </c>
      <c r="F10998" t="s">
        <v>35</v>
      </c>
      <c r="G10998" t="s">
        <v>6665</v>
      </c>
      <c r="H10998" s="3">
        <v>43978</v>
      </c>
      <c r="J10998">
        <v>501</v>
      </c>
      <c r="K10998" t="s">
        <v>37</v>
      </c>
      <c r="M10998">
        <v>5</v>
      </c>
      <c r="N10998" s="1">
        <v>-12024</v>
      </c>
      <c r="O10998" s="1">
        <v>-14242.342000000001</v>
      </c>
      <c r="P10998" t="s">
        <v>64</v>
      </c>
      <c r="Q10998" t="s">
        <v>39</v>
      </c>
      <c r="R10998" t="s">
        <v>40</v>
      </c>
      <c r="S10998">
        <v>3</v>
      </c>
      <c r="T10998">
        <v>0</v>
      </c>
      <c r="U10998">
        <v>2</v>
      </c>
      <c r="V10998">
        <v>10</v>
      </c>
      <c r="W10998">
        <v>3</v>
      </c>
      <c r="X10998" t="s">
        <v>6666</v>
      </c>
      <c r="Y10998" t="s">
        <v>6667</v>
      </c>
      <c r="Z10998" s="2">
        <v>2848.4679999999998</v>
      </c>
      <c r="AB10998" t="s">
        <v>6668</v>
      </c>
      <c r="AC10998" t="s">
        <v>44</v>
      </c>
      <c r="AE10998">
        <v>-5</v>
      </c>
    </row>
    <row r="10999" spans="1:31" x14ac:dyDescent="0.25">
      <c r="A10999">
        <v>9000</v>
      </c>
      <c r="B10999" t="s">
        <v>31</v>
      </c>
      <c r="C10999" t="s">
        <v>637</v>
      </c>
      <c r="D10999" t="s">
        <v>4914</v>
      </c>
      <c r="E10999" t="s">
        <v>34</v>
      </c>
      <c r="F10999" t="s">
        <v>35</v>
      </c>
      <c r="G10999" t="s">
        <v>6669</v>
      </c>
      <c r="H10999" s="3">
        <v>43978</v>
      </c>
      <c r="J10999">
        <v>125</v>
      </c>
      <c r="K10999" t="s">
        <v>37</v>
      </c>
      <c r="M10999">
        <v>1</v>
      </c>
      <c r="N10999" s="1">
        <v>-3000</v>
      </c>
      <c r="O10999" s="1">
        <v>-2848.4679999999998</v>
      </c>
      <c r="P10999" t="s">
        <v>64</v>
      </c>
      <c r="Q10999" t="s">
        <v>39</v>
      </c>
      <c r="R10999" t="s">
        <v>40</v>
      </c>
      <c r="S10999">
        <v>3</v>
      </c>
      <c r="T10999">
        <v>0</v>
      </c>
      <c r="U10999">
        <v>2</v>
      </c>
      <c r="V10999">
        <v>10</v>
      </c>
      <c r="W10999">
        <v>3</v>
      </c>
      <c r="X10999" t="s">
        <v>6666</v>
      </c>
      <c r="Y10999" t="s">
        <v>6667</v>
      </c>
      <c r="Z10999" s="2">
        <v>2848.4679999999998</v>
      </c>
      <c r="AB10999" t="s">
        <v>6670</v>
      </c>
      <c r="AC10999" t="s">
        <v>44</v>
      </c>
      <c r="AE10999">
        <v>-1</v>
      </c>
    </row>
    <row r="11000" spans="1:31" x14ac:dyDescent="0.25">
      <c r="A11000">
        <v>9000</v>
      </c>
      <c r="B11000" t="s">
        <v>31</v>
      </c>
      <c r="C11000" t="s">
        <v>637</v>
      </c>
      <c r="D11000" t="s">
        <v>4914</v>
      </c>
      <c r="E11000" t="s">
        <v>34</v>
      </c>
      <c r="F11000" t="s">
        <v>35</v>
      </c>
      <c r="G11000" t="s">
        <v>6671</v>
      </c>
      <c r="H11000" s="3">
        <v>43978</v>
      </c>
      <c r="J11000">
        <v>230</v>
      </c>
      <c r="K11000" t="s">
        <v>37</v>
      </c>
      <c r="M11000">
        <v>2</v>
      </c>
      <c r="N11000" s="1">
        <v>-5520</v>
      </c>
      <c r="O11000" s="1">
        <v>-5696.9369999999999</v>
      </c>
      <c r="P11000" t="s">
        <v>189</v>
      </c>
      <c r="Q11000" t="s">
        <v>39</v>
      </c>
      <c r="R11000" t="s">
        <v>40</v>
      </c>
      <c r="S11000">
        <v>3</v>
      </c>
      <c r="T11000">
        <v>0</v>
      </c>
      <c r="U11000">
        <v>2</v>
      </c>
      <c r="V11000">
        <v>10</v>
      </c>
      <c r="W11000">
        <v>3</v>
      </c>
      <c r="X11000" t="s">
        <v>6666</v>
      </c>
      <c r="Y11000" t="s">
        <v>6667</v>
      </c>
      <c r="Z11000" s="2">
        <v>2848.4679999999998</v>
      </c>
      <c r="AB11000" t="s">
        <v>6672</v>
      </c>
      <c r="AC11000" t="s">
        <v>44</v>
      </c>
      <c r="AE11000">
        <v>-2</v>
      </c>
    </row>
    <row r="11001" spans="1:31" x14ac:dyDescent="0.25">
      <c r="A11001">
        <v>9000</v>
      </c>
      <c r="B11001" t="s">
        <v>31</v>
      </c>
      <c r="C11001" t="s">
        <v>637</v>
      </c>
      <c r="D11001" t="s">
        <v>4914</v>
      </c>
      <c r="E11001" t="s">
        <v>34</v>
      </c>
      <c r="F11001" t="s">
        <v>35</v>
      </c>
      <c r="G11001" t="s">
        <v>6673</v>
      </c>
      <c r="H11001" s="3">
        <v>43978</v>
      </c>
      <c r="J11001">
        <v>110</v>
      </c>
      <c r="K11001" t="s">
        <v>37</v>
      </c>
      <c r="M11001">
        <v>1</v>
      </c>
      <c r="N11001" s="1">
        <v>-2640</v>
      </c>
      <c r="O11001" s="1">
        <v>-2848.4679999999998</v>
      </c>
      <c r="P11001" t="s">
        <v>64</v>
      </c>
      <c r="Q11001" t="s">
        <v>39</v>
      </c>
      <c r="R11001" t="s">
        <v>40</v>
      </c>
      <c r="S11001">
        <v>3</v>
      </c>
      <c r="T11001">
        <v>0</v>
      </c>
      <c r="U11001">
        <v>2</v>
      </c>
      <c r="V11001">
        <v>10</v>
      </c>
      <c r="W11001">
        <v>3</v>
      </c>
      <c r="X11001" t="s">
        <v>6666</v>
      </c>
      <c r="Y11001" t="s">
        <v>6667</v>
      </c>
      <c r="Z11001" s="2">
        <v>2848.4679999999998</v>
      </c>
      <c r="AB11001" t="s">
        <v>6674</v>
      </c>
      <c r="AC11001" t="s">
        <v>44</v>
      </c>
      <c r="AE11001">
        <v>-1</v>
      </c>
    </row>
    <row r="11002" spans="1:31" x14ac:dyDescent="0.25">
      <c r="A11002">
        <v>9000</v>
      </c>
      <c r="B11002" t="s">
        <v>31</v>
      </c>
      <c r="C11002" t="s">
        <v>637</v>
      </c>
      <c r="D11002" t="s">
        <v>4914</v>
      </c>
      <c r="E11002" t="s">
        <v>34</v>
      </c>
      <c r="F11002" t="s">
        <v>35</v>
      </c>
      <c r="G11002" t="s">
        <v>6675</v>
      </c>
      <c r="H11002" s="3">
        <v>43978</v>
      </c>
      <c r="J11002">
        <v>308</v>
      </c>
      <c r="K11002" t="s">
        <v>37</v>
      </c>
      <c r="M11002">
        <v>3</v>
      </c>
      <c r="N11002" s="1">
        <v>-7392</v>
      </c>
      <c r="O11002" s="1">
        <v>-8545.4050000000007</v>
      </c>
      <c r="P11002" t="s">
        <v>64</v>
      </c>
      <c r="Q11002" t="s">
        <v>39</v>
      </c>
      <c r="R11002" t="s">
        <v>40</v>
      </c>
      <c r="S11002">
        <v>3</v>
      </c>
      <c r="T11002">
        <v>0</v>
      </c>
      <c r="U11002">
        <v>2</v>
      </c>
      <c r="V11002">
        <v>10</v>
      </c>
      <c r="W11002">
        <v>3</v>
      </c>
      <c r="X11002" t="s">
        <v>6666</v>
      </c>
      <c r="Y11002" t="s">
        <v>6667</v>
      </c>
      <c r="Z11002" s="2">
        <v>2848.4679999999998</v>
      </c>
      <c r="AB11002" t="s">
        <v>6676</v>
      </c>
      <c r="AC11002" t="s">
        <v>44</v>
      </c>
      <c r="AE11002">
        <v>-3</v>
      </c>
    </row>
    <row r="11003" spans="1:31" x14ac:dyDescent="0.25">
      <c r="A11003">
        <v>9000</v>
      </c>
      <c r="B11003" t="s">
        <v>31</v>
      </c>
      <c r="C11003" t="s">
        <v>637</v>
      </c>
      <c r="D11003" t="s">
        <v>4914</v>
      </c>
      <c r="E11003" t="s">
        <v>34</v>
      </c>
      <c r="F11003" t="s">
        <v>35</v>
      </c>
      <c r="G11003" t="s">
        <v>6677</v>
      </c>
      <c r="H11003" s="3">
        <v>43978</v>
      </c>
      <c r="J11003">
        <v>110</v>
      </c>
      <c r="K11003" t="s">
        <v>37</v>
      </c>
      <c r="M11003">
        <v>1</v>
      </c>
      <c r="N11003" s="1">
        <v>-2640</v>
      </c>
      <c r="O11003" s="1">
        <v>-2848.4679999999998</v>
      </c>
      <c r="P11003" t="s">
        <v>170</v>
      </c>
      <c r="Q11003" t="s">
        <v>39</v>
      </c>
      <c r="R11003" t="s">
        <v>40</v>
      </c>
      <c r="S11003">
        <v>3</v>
      </c>
      <c r="T11003">
        <v>0</v>
      </c>
      <c r="U11003">
        <v>2</v>
      </c>
      <c r="V11003">
        <v>10</v>
      </c>
      <c r="W11003">
        <v>3</v>
      </c>
      <c r="X11003" t="s">
        <v>6666</v>
      </c>
      <c r="Y11003" t="s">
        <v>6667</v>
      </c>
      <c r="Z11003" s="2">
        <v>2848.4679999999998</v>
      </c>
      <c r="AB11003" t="s">
        <v>6678</v>
      </c>
      <c r="AC11003" t="s">
        <v>44</v>
      </c>
      <c r="AE11003">
        <v>-1</v>
      </c>
    </row>
    <row r="11004" spans="1:31" x14ac:dyDescent="0.25">
      <c r="A11004">
        <v>9000</v>
      </c>
      <c r="B11004" t="s">
        <v>31</v>
      </c>
      <c r="C11004" t="s">
        <v>637</v>
      </c>
      <c r="D11004" t="s">
        <v>4914</v>
      </c>
      <c r="E11004" t="s">
        <v>34</v>
      </c>
      <c r="F11004" t="s">
        <v>35</v>
      </c>
      <c r="G11004" t="s">
        <v>6679</v>
      </c>
      <c r="H11004" s="3">
        <v>43978</v>
      </c>
      <c r="J11004">
        <v>507</v>
      </c>
      <c r="K11004" t="s">
        <v>37</v>
      </c>
      <c r="M11004">
        <v>5</v>
      </c>
      <c r="N11004" s="1">
        <v>-12168</v>
      </c>
      <c r="O11004" s="1">
        <v>-14242.342000000001</v>
      </c>
      <c r="P11004" t="s">
        <v>108</v>
      </c>
      <c r="Q11004" t="s">
        <v>39</v>
      </c>
      <c r="R11004" t="s">
        <v>40</v>
      </c>
      <c r="S11004">
        <v>3</v>
      </c>
      <c r="T11004">
        <v>0</v>
      </c>
      <c r="U11004">
        <v>2</v>
      </c>
      <c r="V11004">
        <v>10</v>
      </c>
      <c r="W11004">
        <v>3</v>
      </c>
      <c r="X11004" t="s">
        <v>6666</v>
      </c>
      <c r="Y11004" t="s">
        <v>6667</v>
      </c>
      <c r="Z11004" s="2">
        <v>2848.4679999999998</v>
      </c>
      <c r="AB11004" t="s">
        <v>6680</v>
      </c>
      <c r="AC11004" t="s">
        <v>44</v>
      </c>
      <c r="AE11004">
        <v>-5</v>
      </c>
    </row>
    <row r="11005" spans="1:31" x14ac:dyDescent="0.25">
      <c r="A11005">
        <v>9000</v>
      </c>
      <c r="B11005" t="s">
        <v>31</v>
      </c>
      <c r="C11005" t="s">
        <v>637</v>
      </c>
      <c r="D11005" t="s">
        <v>4914</v>
      </c>
      <c r="E11005" t="s">
        <v>34</v>
      </c>
      <c r="F11005" t="s">
        <v>35</v>
      </c>
      <c r="G11005" t="s">
        <v>6681</v>
      </c>
      <c r="H11005" s="3">
        <v>43978</v>
      </c>
      <c r="J11005">
        <v>501</v>
      </c>
      <c r="K11005" t="s">
        <v>37</v>
      </c>
      <c r="M11005">
        <v>4</v>
      </c>
      <c r="N11005" s="1">
        <v>-12024</v>
      </c>
      <c r="O11005" s="1">
        <v>-11393.873</v>
      </c>
      <c r="P11005" t="s">
        <v>111</v>
      </c>
      <c r="Q11005" t="s">
        <v>39</v>
      </c>
      <c r="R11005" t="s">
        <v>40</v>
      </c>
      <c r="S11005">
        <v>3</v>
      </c>
      <c r="T11005">
        <v>0</v>
      </c>
      <c r="U11005">
        <v>2</v>
      </c>
      <c r="V11005">
        <v>10</v>
      </c>
      <c r="W11005">
        <v>3</v>
      </c>
      <c r="X11005" t="s">
        <v>6666</v>
      </c>
      <c r="Y11005" t="s">
        <v>6667</v>
      </c>
      <c r="Z11005" s="2">
        <v>2848.4679999999998</v>
      </c>
      <c r="AB11005" t="s">
        <v>6682</v>
      </c>
      <c r="AC11005" t="s">
        <v>44</v>
      </c>
      <c r="AE11005">
        <v>-4</v>
      </c>
    </row>
    <row r="11006" spans="1:31" x14ac:dyDescent="0.25">
      <c r="A11006">
        <v>9000</v>
      </c>
      <c r="B11006" t="s">
        <v>31</v>
      </c>
      <c r="C11006" t="s">
        <v>637</v>
      </c>
      <c r="D11006" t="s">
        <v>4914</v>
      </c>
      <c r="E11006" t="s">
        <v>34</v>
      </c>
      <c r="F11006" t="s">
        <v>35</v>
      </c>
      <c r="G11006" t="s">
        <v>6683</v>
      </c>
      <c r="H11006" s="3">
        <v>43978</v>
      </c>
      <c r="J11006">
        <v>374</v>
      </c>
      <c r="K11006" t="s">
        <v>37</v>
      </c>
      <c r="M11006">
        <v>3</v>
      </c>
      <c r="N11006" s="1">
        <v>-8976</v>
      </c>
      <c r="O11006" s="1">
        <v>-8545.4050000000007</v>
      </c>
      <c r="P11006" t="s">
        <v>114</v>
      </c>
      <c r="Q11006" t="s">
        <v>39</v>
      </c>
      <c r="R11006" t="s">
        <v>40</v>
      </c>
      <c r="S11006">
        <v>3</v>
      </c>
      <c r="T11006">
        <v>0</v>
      </c>
      <c r="U11006">
        <v>2</v>
      </c>
      <c r="V11006">
        <v>10</v>
      </c>
      <c r="W11006">
        <v>3</v>
      </c>
      <c r="X11006" t="s">
        <v>6666</v>
      </c>
      <c r="Y11006" t="s">
        <v>6667</v>
      </c>
      <c r="Z11006" s="2">
        <v>2848.4679999999998</v>
      </c>
      <c r="AB11006" t="s">
        <v>6684</v>
      </c>
      <c r="AC11006" t="s">
        <v>44</v>
      </c>
      <c r="AE11006">
        <v>-3</v>
      </c>
    </row>
    <row r="11007" spans="1:31" x14ac:dyDescent="0.25">
      <c r="A11007">
        <v>9000</v>
      </c>
      <c r="B11007" t="s">
        <v>31</v>
      </c>
      <c r="C11007" t="s">
        <v>637</v>
      </c>
      <c r="D11007" t="s">
        <v>4914</v>
      </c>
      <c r="E11007" t="s">
        <v>34</v>
      </c>
      <c r="F11007" t="s">
        <v>35</v>
      </c>
      <c r="G11007" t="s">
        <v>6685</v>
      </c>
      <c r="H11007" s="3">
        <v>43978</v>
      </c>
      <c r="J11007">
        <v>238</v>
      </c>
      <c r="K11007" t="s">
        <v>37</v>
      </c>
      <c r="M11007">
        <v>2</v>
      </c>
      <c r="N11007" s="1">
        <v>-5712</v>
      </c>
      <c r="O11007" s="1">
        <v>-5696.9369999999999</v>
      </c>
      <c r="P11007" t="s">
        <v>5196</v>
      </c>
      <c r="Q11007" t="s">
        <v>39</v>
      </c>
      <c r="R11007" t="s">
        <v>40</v>
      </c>
      <c r="S11007">
        <v>3</v>
      </c>
      <c r="T11007">
        <v>0</v>
      </c>
      <c r="U11007">
        <v>2</v>
      </c>
      <c r="V11007">
        <v>10</v>
      </c>
      <c r="W11007">
        <v>3</v>
      </c>
      <c r="X11007" t="s">
        <v>6666</v>
      </c>
      <c r="Y11007" t="s">
        <v>6667</v>
      </c>
      <c r="Z11007" s="2">
        <v>2848.4679999999998</v>
      </c>
      <c r="AB11007" t="s">
        <v>6686</v>
      </c>
      <c r="AC11007" t="s">
        <v>44</v>
      </c>
      <c r="AE11007">
        <v>-2</v>
      </c>
    </row>
    <row r="11008" spans="1:31" x14ac:dyDescent="0.25">
      <c r="A11008">
        <v>9000</v>
      </c>
      <c r="B11008" t="s">
        <v>31</v>
      </c>
      <c r="C11008" t="s">
        <v>637</v>
      </c>
      <c r="D11008" t="s">
        <v>4914</v>
      </c>
      <c r="E11008" t="s">
        <v>34</v>
      </c>
      <c r="F11008" t="s">
        <v>35</v>
      </c>
      <c r="G11008" t="s">
        <v>6687</v>
      </c>
      <c r="H11008" s="3">
        <v>43978</v>
      </c>
      <c r="J11008">
        <v>123</v>
      </c>
      <c r="K11008" t="s">
        <v>37</v>
      </c>
      <c r="M11008">
        <v>1</v>
      </c>
      <c r="N11008" s="1">
        <v>-2952</v>
      </c>
      <c r="O11008" s="1">
        <v>-2848.4679999999998</v>
      </c>
      <c r="P11008" t="s">
        <v>122</v>
      </c>
      <c r="Q11008" t="s">
        <v>39</v>
      </c>
      <c r="R11008" t="s">
        <v>40</v>
      </c>
      <c r="S11008">
        <v>3</v>
      </c>
      <c r="T11008">
        <v>0</v>
      </c>
      <c r="U11008">
        <v>2</v>
      </c>
      <c r="V11008">
        <v>10</v>
      </c>
      <c r="W11008">
        <v>3</v>
      </c>
      <c r="X11008" t="s">
        <v>6666</v>
      </c>
      <c r="Y11008" t="s">
        <v>6667</v>
      </c>
      <c r="Z11008" s="2">
        <v>2848.4679999999998</v>
      </c>
      <c r="AB11008" t="s">
        <v>6688</v>
      </c>
      <c r="AC11008" t="s">
        <v>44</v>
      </c>
      <c r="AE11008">
        <v>-1</v>
      </c>
    </row>
    <row r="11009" spans="1:31" x14ac:dyDescent="0.25">
      <c r="A11009">
        <v>9000</v>
      </c>
      <c r="B11009" t="s">
        <v>31</v>
      </c>
      <c r="C11009" t="s">
        <v>637</v>
      </c>
      <c r="D11009" t="s">
        <v>4914</v>
      </c>
      <c r="E11009" t="s">
        <v>34</v>
      </c>
      <c r="F11009" t="s">
        <v>35</v>
      </c>
      <c r="G11009" t="s">
        <v>6689</v>
      </c>
      <c r="H11009" s="3">
        <v>43978</v>
      </c>
      <c r="J11009">
        <v>120</v>
      </c>
      <c r="K11009" t="s">
        <v>37</v>
      </c>
      <c r="M11009">
        <v>1</v>
      </c>
      <c r="N11009" s="1">
        <v>-2880</v>
      </c>
      <c r="O11009" s="1">
        <v>-2848.4679999999998</v>
      </c>
      <c r="P11009" t="s">
        <v>227</v>
      </c>
      <c r="Q11009" t="s">
        <v>39</v>
      </c>
      <c r="R11009" t="s">
        <v>40</v>
      </c>
      <c r="S11009">
        <v>3</v>
      </c>
      <c r="T11009">
        <v>0</v>
      </c>
      <c r="U11009">
        <v>2</v>
      </c>
      <c r="V11009">
        <v>10</v>
      </c>
      <c r="W11009">
        <v>3</v>
      </c>
      <c r="X11009" t="s">
        <v>6666</v>
      </c>
      <c r="Y11009" t="s">
        <v>6667</v>
      </c>
      <c r="Z11009" s="2">
        <v>2848.4679999999998</v>
      </c>
      <c r="AB11009" t="s">
        <v>6690</v>
      </c>
      <c r="AC11009" t="s">
        <v>44</v>
      </c>
      <c r="AE11009">
        <v>-1</v>
      </c>
    </row>
    <row r="11010" spans="1:31" x14ac:dyDescent="0.25">
      <c r="A11010">
        <v>9000</v>
      </c>
      <c r="B11010" t="s">
        <v>31</v>
      </c>
      <c r="C11010" t="s">
        <v>637</v>
      </c>
      <c r="D11010" t="s">
        <v>4914</v>
      </c>
      <c r="E11010" t="s">
        <v>34</v>
      </c>
      <c r="F11010" t="s">
        <v>35</v>
      </c>
      <c r="G11010" t="s">
        <v>6691</v>
      </c>
      <c r="H11010" s="3">
        <v>43978</v>
      </c>
      <c r="J11010">
        <v>234</v>
      </c>
      <c r="K11010" t="s">
        <v>37</v>
      </c>
      <c r="M11010">
        <v>2</v>
      </c>
      <c r="N11010" s="1">
        <v>-5616</v>
      </c>
      <c r="O11010" s="1">
        <v>-5696.9369999999999</v>
      </c>
      <c r="P11010" t="s">
        <v>128</v>
      </c>
      <c r="Q11010" t="s">
        <v>39</v>
      </c>
      <c r="R11010" t="s">
        <v>40</v>
      </c>
      <c r="S11010">
        <v>3</v>
      </c>
      <c r="T11010">
        <v>0</v>
      </c>
      <c r="U11010">
        <v>2</v>
      </c>
      <c r="V11010">
        <v>10</v>
      </c>
      <c r="W11010">
        <v>3</v>
      </c>
      <c r="X11010" t="s">
        <v>6666</v>
      </c>
      <c r="Y11010" t="s">
        <v>6667</v>
      </c>
      <c r="Z11010" s="2">
        <v>2848.4679999999998</v>
      </c>
      <c r="AB11010" t="s">
        <v>6692</v>
      </c>
      <c r="AC11010" t="s">
        <v>44</v>
      </c>
      <c r="AE11010">
        <v>-2</v>
      </c>
    </row>
    <row r="11011" spans="1:31" x14ac:dyDescent="0.25">
      <c r="A11011">
        <v>9000</v>
      </c>
      <c r="B11011" t="s">
        <v>31</v>
      </c>
      <c r="C11011" t="s">
        <v>637</v>
      </c>
      <c r="D11011" t="s">
        <v>4914</v>
      </c>
      <c r="E11011" t="s">
        <v>34</v>
      </c>
      <c r="F11011" t="s">
        <v>35</v>
      </c>
      <c r="G11011" t="s">
        <v>6693</v>
      </c>
      <c r="H11011" s="3">
        <v>43978</v>
      </c>
      <c r="J11011">
        <v>124</v>
      </c>
      <c r="K11011" t="s">
        <v>37</v>
      </c>
      <c r="M11011">
        <v>1</v>
      </c>
      <c r="N11011" s="1">
        <v>-2976</v>
      </c>
      <c r="O11011" s="1">
        <v>-2848.4679999999998</v>
      </c>
      <c r="P11011" t="s">
        <v>131</v>
      </c>
      <c r="Q11011" t="s">
        <v>39</v>
      </c>
      <c r="R11011" t="s">
        <v>40</v>
      </c>
      <c r="S11011">
        <v>3</v>
      </c>
      <c r="T11011">
        <v>0</v>
      </c>
      <c r="U11011">
        <v>2</v>
      </c>
      <c r="V11011">
        <v>10</v>
      </c>
      <c r="W11011">
        <v>3</v>
      </c>
      <c r="X11011" t="s">
        <v>6666</v>
      </c>
      <c r="Y11011" t="s">
        <v>6667</v>
      </c>
      <c r="Z11011" s="2">
        <v>2848.4679999999998</v>
      </c>
      <c r="AB11011" t="s">
        <v>6694</v>
      </c>
      <c r="AC11011" t="s">
        <v>44</v>
      </c>
      <c r="AE11011">
        <v>-1</v>
      </c>
    </row>
    <row r="11012" spans="1:31" x14ac:dyDescent="0.25">
      <c r="A11012">
        <v>9000</v>
      </c>
      <c r="B11012" t="s">
        <v>31</v>
      </c>
      <c r="C11012" t="s">
        <v>637</v>
      </c>
      <c r="D11012" t="s">
        <v>4914</v>
      </c>
      <c r="E11012" t="s">
        <v>34</v>
      </c>
      <c r="F11012" t="s">
        <v>35</v>
      </c>
      <c r="G11012" t="s">
        <v>6695</v>
      </c>
      <c r="H11012" s="3">
        <v>43978</v>
      </c>
      <c r="J11012">
        <v>134</v>
      </c>
      <c r="K11012" t="s">
        <v>37</v>
      </c>
      <c r="M11012">
        <v>1</v>
      </c>
      <c r="N11012" s="1">
        <v>-3216</v>
      </c>
      <c r="O11012" s="1">
        <v>-2848.4679999999998</v>
      </c>
      <c r="P11012" t="s">
        <v>221</v>
      </c>
      <c r="Q11012" t="s">
        <v>39</v>
      </c>
      <c r="R11012" t="s">
        <v>40</v>
      </c>
      <c r="S11012">
        <v>3</v>
      </c>
      <c r="T11012">
        <v>0</v>
      </c>
      <c r="U11012">
        <v>2</v>
      </c>
      <c r="V11012">
        <v>10</v>
      </c>
      <c r="W11012">
        <v>3</v>
      </c>
      <c r="X11012" t="s">
        <v>6666</v>
      </c>
      <c r="Y11012" t="s">
        <v>6667</v>
      </c>
      <c r="Z11012" s="2">
        <v>2848.4679999999998</v>
      </c>
      <c r="AB11012" t="s">
        <v>6696</v>
      </c>
      <c r="AC11012" t="s">
        <v>44</v>
      </c>
      <c r="AE11012">
        <v>-1</v>
      </c>
    </row>
    <row r="11013" spans="1:31" x14ac:dyDescent="0.25">
      <c r="A11013">
        <v>9000</v>
      </c>
      <c r="B11013" t="s">
        <v>31</v>
      </c>
      <c r="C11013" t="s">
        <v>637</v>
      </c>
      <c r="D11013" t="s">
        <v>4914</v>
      </c>
      <c r="E11013" t="s">
        <v>34</v>
      </c>
      <c r="F11013" t="s">
        <v>35</v>
      </c>
      <c r="G11013" t="s">
        <v>6697</v>
      </c>
      <c r="H11013" s="3">
        <v>43978</v>
      </c>
      <c r="J11013">
        <v>268</v>
      </c>
      <c r="K11013" t="s">
        <v>37</v>
      </c>
      <c r="M11013">
        <v>2</v>
      </c>
      <c r="N11013" s="1">
        <v>-6432</v>
      </c>
      <c r="O11013" s="1">
        <v>-5696.9369999999999</v>
      </c>
      <c r="P11013" t="s">
        <v>350</v>
      </c>
      <c r="Q11013" t="s">
        <v>39</v>
      </c>
      <c r="R11013" t="s">
        <v>40</v>
      </c>
      <c r="S11013">
        <v>3</v>
      </c>
      <c r="T11013">
        <v>0</v>
      </c>
      <c r="U11013">
        <v>2</v>
      </c>
      <c r="V11013">
        <v>10</v>
      </c>
      <c r="W11013">
        <v>3</v>
      </c>
      <c r="X11013" t="s">
        <v>6666</v>
      </c>
      <c r="Y11013" t="s">
        <v>6667</v>
      </c>
      <c r="Z11013" s="2">
        <v>2848.4679999999998</v>
      </c>
      <c r="AB11013" t="s">
        <v>6698</v>
      </c>
      <c r="AC11013" t="s">
        <v>44</v>
      </c>
      <c r="AE11013">
        <v>-2</v>
      </c>
    </row>
    <row r="11014" spans="1:31" x14ac:dyDescent="0.25">
      <c r="A11014">
        <v>9000</v>
      </c>
      <c r="B11014" t="s">
        <v>31</v>
      </c>
      <c r="C11014" t="s">
        <v>637</v>
      </c>
      <c r="D11014" t="s">
        <v>4914</v>
      </c>
      <c r="E11014" t="s">
        <v>34</v>
      </c>
      <c r="F11014" t="s">
        <v>35</v>
      </c>
      <c r="G11014" t="s">
        <v>6699</v>
      </c>
      <c r="H11014" s="3">
        <v>43978</v>
      </c>
      <c r="J11014">
        <v>225</v>
      </c>
      <c r="K11014" t="s">
        <v>37</v>
      </c>
      <c r="M11014">
        <v>2</v>
      </c>
      <c r="N11014" s="1">
        <v>-5400</v>
      </c>
      <c r="O11014" s="1">
        <v>-5696.9369999999999</v>
      </c>
      <c r="P11014" t="s">
        <v>137</v>
      </c>
      <c r="Q11014" t="s">
        <v>39</v>
      </c>
      <c r="R11014" t="s">
        <v>40</v>
      </c>
      <c r="S11014">
        <v>3</v>
      </c>
      <c r="T11014">
        <v>0</v>
      </c>
      <c r="U11014">
        <v>2</v>
      </c>
      <c r="V11014">
        <v>10</v>
      </c>
      <c r="W11014">
        <v>3</v>
      </c>
      <c r="X11014" t="s">
        <v>6666</v>
      </c>
      <c r="Y11014" t="s">
        <v>6667</v>
      </c>
      <c r="Z11014" s="2">
        <v>2848.4679999999998</v>
      </c>
      <c r="AB11014" t="s">
        <v>6700</v>
      </c>
      <c r="AC11014" t="s">
        <v>44</v>
      </c>
      <c r="AE11014">
        <v>-2</v>
      </c>
    </row>
    <row r="11015" spans="1:31" x14ac:dyDescent="0.25">
      <c r="A11015">
        <v>9000</v>
      </c>
      <c r="B11015" t="s">
        <v>31</v>
      </c>
      <c r="C11015" t="s">
        <v>1622</v>
      </c>
      <c r="D11015" t="s">
        <v>6205</v>
      </c>
      <c r="E11015" t="s">
        <v>34</v>
      </c>
      <c r="F11015" t="s">
        <v>35</v>
      </c>
      <c r="G11015" t="s">
        <v>6701</v>
      </c>
      <c r="H11015" s="3">
        <v>43978</v>
      </c>
      <c r="J11015">
        <v>1299</v>
      </c>
      <c r="K11015" t="s">
        <v>37</v>
      </c>
      <c r="M11015">
        <v>11</v>
      </c>
      <c r="N11015" s="1">
        <v>-31176</v>
      </c>
      <c r="O11015" s="1">
        <v>-28631.057000000001</v>
      </c>
      <c r="P11015" t="s">
        <v>224</v>
      </c>
      <c r="Q11015" t="s">
        <v>39</v>
      </c>
      <c r="R11015" t="s">
        <v>40</v>
      </c>
      <c r="S11015">
        <v>3</v>
      </c>
      <c r="T11015">
        <v>0</v>
      </c>
      <c r="U11015">
        <v>2</v>
      </c>
      <c r="V11015">
        <v>10</v>
      </c>
      <c r="W11015">
        <v>3</v>
      </c>
      <c r="X11015" t="s">
        <v>6666</v>
      </c>
      <c r="Y11015" t="s">
        <v>6667</v>
      </c>
      <c r="Z11015" s="2">
        <v>2602.8229999999999</v>
      </c>
      <c r="AB11015" t="s">
        <v>6702</v>
      </c>
      <c r="AC11015" t="s">
        <v>44</v>
      </c>
      <c r="AE11015">
        <v>-11</v>
      </c>
    </row>
    <row r="11016" spans="1:31" x14ac:dyDescent="0.25">
      <c r="A11016">
        <v>9000</v>
      </c>
      <c r="B11016" t="s">
        <v>31</v>
      </c>
      <c r="C11016" t="s">
        <v>1622</v>
      </c>
      <c r="D11016" t="s">
        <v>6205</v>
      </c>
      <c r="E11016" t="s">
        <v>34</v>
      </c>
      <c r="F11016" t="s">
        <v>35</v>
      </c>
      <c r="G11016" t="s">
        <v>6703</v>
      </c>
      <c r="H11016" s="3">
        <v>43978</v>
      </c>
      <c r="J11016">
        <v>1773</v>
      </c>
      <c r="K11016" t="s">
        <v>37</v>
      </c>
      <c r="M11016">
        <v>15</v>
      </c>
      <c r="N11016" s="1">
        <v>-41665.5</v>
      </c>
      <c r="O11016" s="1">
        <v>-39042.351000000002</v>
      </c>
      <c r="P11016" t="s">
        <v>77</v>
      </c>
      <c r="Q11016" t="s">
        <v>39</v>
      </c>
      <c r="R11016" t="s">
        <v>40</v>
      </c>
      <c r="S11016">
        <v>3</v>
      </c>
      <c r="T11016">
        <v>0</v>
      </c>
      <c r="U11016">
        <v>2</v>
      </c>
      <c r="V11016">
        <v>10</v>
      </c>
      <c r="W11016">
        <v>3</v>
      </c>
      <c r="X11016" t="s">
        <v>6666</v>
      </c>
      <c r="Y11016" t="s">
        <v>6667</v>
      </c>
      <c r="Z11016" s="2">
        <v>2602.8229999999999</v>
      </c>
      <c r="AB11016" t="s">
        <v>6704</v>
      </c>
      <c r="AC11016" t="s">
        <v>44</v>
      </c>
      <c r="AE11016">
        <v>-15</v>
      </c>
    </row>
    <row r="11017" spans="1:31" x14ac:dyDescent="0.25">
      <c r="A11017">
        <v>9000</v>
      </c>
      <c r="B11017" t="s">
        <v>31</v>
      </c>
      <c r="C11017" t="s">
        <v>1622</v>
      </c>
      <c r="D11017" t="s">
        <v>6205</v>
      </c>
      <c r="E11017" t="s">
        <v>34</v>
      </c>
      <c r="F11017" t="s">
        <v>35</v>
      </c>
      <c r="G11017" t="s">
        <v>6705</v>
      </c>
      <c r="H11017" s="3">
        <v>43978</v>
      </c>
      <c r="J11017">
        <v>300</v>
      </c>
      <c r="K11017" t="s">
        <v>37</v>
      </c>
      <c r="M11017">
        <v>3</v>
      </c>
      <c r="N11017" s="1">
        <v>-7200</v>
      </c>
      <c r="O11017" s="1">
        <v>-7808.47</v>
      </c>
      <c r="P11017" t="s">
        <v>140</v>
      </c>
      <c r="Q11017" t="s">
        <v>39</v>
      </c>
      <c r="R11017" t="s">
        <v>40</v>
      </c>
      <c r="S11017">
        <v>3</v>
      </c>
      <c r="T11017">
        <v>0</v>
      </c>
      <c r="U11017">
        <v>2</v>
      </c>
      <c r="V11017">
        <v>10</v>
      </c>
      <c r="W11017">
        <v>3</v>
      </c>
      <c r="X11017" t="s">
        <v>6666</v>
      </c>
      <c r="Y11017" t="s">
        <v>6667</v>
      </c>
      <c r="Z11017" s="2">
        <v>2602.8229999999999</v>
      </c>
      <c r="AB11017" t="s">
        <v>6706</v>
      </c>
      <c r="AC11017" t="s">
        <v>44</v>
      </c>
      <c r="AE11017">
        <v>-3</v>
      </c>
    </row>
    <row r="11018" spans="1:31" x14ac:dyDescent="0.25">
      <c r="A11018">
        <v>9000</v>
      </c>
      <c r="B11018" t="s">
        <v>31</v>
      </c>
      <c r="C11018" t="s">
        <v>1622</v>
      </c>
      <c r="D11018" t="s">
        <v>6205</v>
      </c>
      <c r="E11018" t="s">
        <v>34</v>
      </c>
      <c r="F11018" t="s">
        <v>35</v>
      </c>
      <c r="G11018" t="s">
        <v>6707</v>
      </c>
      <c r="H11018" s="3">
        <v>43978</v>
      </c>
      <c r="J11018">
        <v>312</v>
      </c>
      <c r="K11018" t="s">
        <v>37</v>
      </c>
      <c r="M11018">
        <v>3</v>
      </c>
      <c r="N11018" s="1">
        <v>-7488</v>
      </c>
      <c r="O11018" s="1">
        <v>-7808.47</v>
      </c>
      <c r="P11018" t="s">
        <v>143</v>
      </c>
      <c r="Q11018" t="s">
        <v>39</v>
      </c>
      <c r="R11018" t="s">
        <v>40</v>
      </c>
      <c r="S11018">
        <v>3</v>
      </c>
      <c r="T11018">
        <v>0</v>
      </c>
      <c r="U11018">
        <v>2</v>
      </c>
      <c r="V11018">
        <v>10</v>
      </c>
      <c r="W11018">
        <v>3</v>
      </c>
      <c r="X11018" t="s">
        <v>6666</v>
      </c>
      <c r="Y11018" t="s">
        <v>6667</v>
      </c>
      <c r="Z11018" s="2">
        <v>2602.8229999999999</v>
      </c>
      <c r="AB11018" t="s">
        <v>6708</v>
      </c>
      <c r="AC11018" t="s">
        <v>44</v>
      </c>
      <c r="AE11018">
        <v>-3</v>
      </c>
    </row>
    <row r="11019" spans="1:31" x14ac:dyDescent="0.25">
      <c r="A11019">
        <v>9000</v>
      </c>
      <c r="B11019" t="s">
        <v>31</v>
      </c>
      <c r="C11019" t="s">
        <v>1622</v>
      </c>
      <c r="D11019" t="s">
        <v>6205</v>
      </c>
      <c r="E11019" t="s">
        <v>34</v>
      </c>
      <c r="F11019" t="s">
        <v>35</v>
      </c>
      <c r="G11019" t="s">
        <v>6709</v>
      </c>
      <c r="H11019" s="3">
        <v>43978</v>
      </c>
      <c r="J11019">
        <v>226</v>
      </c>
      <c r="K11019" t="s">
        <v>37</v>
      </c>
      <c r="M11019">
        <v>2</v>
      </c>
      <c r="N11019" s="1">
        <v>-5424</v>
      </c>
      <c r="O11019" s="1">
        <v>-5205.6469999999999</v>
      </c>
      <c r="P11019" t="s">
        <v>3060</v>
      </c>
      <c r="Q11019" t="s">
        <v>39</v>
      </c>
      <c r="R11019" t="s">
        <v>40</v>
      </c>
      <c r="S11019">
        <v>3</v>
      </c>
      <c r="T11019">
        <v>0</v>
      </c>
      <c r="U11019">
        <v>2</v>
      </c>
      <c r="V11019">
        <v>10</v>
      </c>
      <c r="W11019">
        <v>3</v>
      </c>
      <c r="X11019" t="s">
        <v>6666</v>
      </c>
      <c r="Y11019" t="s">
        <v>6667</v>
      </c>
      <c r="Z11019" s="2">
        <v>2602.8229999999999</v>
      </c>
      <c r="AB11019" t="s">
        <v>6710</v>
      </c>
      <c r="AC11019" t="s">
        <v>44</v>
      </c>
      <c r="AE11019">
        <v>-2</v>
      </c>
    </row>
    <row r="11020" spans="1:31" x14ac:dyDescent="0.25">
      <c r="A11020">
        <v>9000</v>
      </c>
      <c r="B11020" t="s">
        <v>31</v>
      </c>
      <c r="C11020" t="s">
        <v>1622</v>
      </c>
      <c r="D11020" t="s">
        <v>6205</v>
      </c>
      <c r="E11020" t="s">
        <v>34</v>
      </c>
      <c r="F11020" t="s">
        <v>35</v>
      </c>
      <c r="G11020" t="s">
        <v>6711</v>
      </c>
      <c r="H11020" s="3">
        <v>43978</v>
      </c>
      <c r="J11020">
        <v>210</v>
      </c>
      <c r="K11020" t="s">
        <v>37</v>
      </c>
      <c r="M11020">
        <v>2</v>
      </c>
      <c r="N11020" s="1">
        <v>-5040</v>
      </c>
      <c r="O11020" s="1">
        <v>-5205.6469999999999</v>
      </c>
      <c r="P11020" t="s">
        <v>146</v>
      </c>
      <c r="Q11020" t="s">
        <v>39</v>
      </c>
      <c r="R11020" t="s">
        <v>40</v>
      </c>
      <c r="S11020">
        <v>3</v>
      </c>
      <c r="T11020">
        <v>0</v>
      </c>
      <c r="U11020">
        <v>2</v>
      </c>
      <c r="V11020">
        <v>10</v>
      </c>
      <c r="W11020">
        <v>3</v>
      </c>
      <c r="X11020" t="s">
        <v>6666</v>
      </c>
      <c r="Y11020" t="s">
        <v>6667</v>
      </c>
      <c r="Z11020" s="2">
        <v>2602.8229999999999</v>
      </c>
      <c r="AB11020" t="s">
        <v>6712</v>
      </c>
      <c r="AC11020" t="s">
        <v>44</v>
      </c>
      <c r="AE11020">
        <v>-2</v>
      </c>
    </row>
    <row r="11021" spans="1:31" x14ac:dyDescent="0.25">
      <c r="A11021">
        <v>9000</v>
      </c>
      <c r="B11021" t="s">
        <v>31</v>
      </c>
      <c r="C11021" t="s">
        <v>1622</v>
      </c>
      <c r="D11021" t="s">
        <v>6205</v>
      </c>
      <c r="E11021" t="s">
        <v>34</v>
      </c>
      <c r="F11021" t="s">
        <v>35</v>
      </c>
      <c r="G11021" t="s">
        <v>6713</v>
      </c>
      <c r="H11021" s="3">
        <v>43978</v>
      </c>
      <c r="J11021">
        <v>2281</v>
      </c>
      <c r="K11021" t="s">
        <v>37</v>
      </c>
      <c r="M11021">
        <v>20</v>
      </c>
      <c r="N11021" s="1">
        <v>-53603.5</v>
      </c>
      <c r="O11021" s="1">
        <v>-52056.466999999997</v>
      </c>
      <c r="P11021" t="s">
        <v>149</v>
      </c>
      <c r="Q11021" t="s">
        <v>39</v>
      </c>
      <c r="R11021" t="s">
        <v>40</v>
      </c>
      <c r="S11021">
        <v>3</v>
      </c>
      <c r="T11021">
        <v>0</v>
      </c>
      <c r="U11021">
        <v>2</v>
      </c>
      <c r="V11021">
        <v>10</v>
      </c>
      <c r="W11021">
        <v>3</v>
      </c>
      <c r="X11021" t="s">
        <v>6666</v>
      </c>
      <c r="Y11021" t="s">
        <v>6667</v>
      </c>
      <c r="Z11021" s="2">
        <v>2602.8229999999999</v>
      </c>
      <c r="AB11021" t="s">
        <v>6714</v>
      </c>
      <c r="AC11021" t="s">
        <v>44</v>
      </c>
      <c r="AE11021">
        <v>-20</v>
      </c>
    </row>
    <row r="11022" spans="1:31" x14ac:dyDescent="0.25">
      <c r="A11022">
        <v>9000</v>
      </c>
      <c r="B11022" t="s">
        <v>31</v>
      </c>
      <c r="C11022" t="s">
        <v>1622</v>
      </c>
      <c r="D11022" t="s">
        <v>6205</v>
      </c>
      <c r="E11022" t="s">
        <v>47</v>
      </c>
      <c r="F11022" t="s">
        <v>48</v>
      </c>
      <c r="G11022" t="s">
        <v>6713</v>
      </c>
      <c r="H11022" s="3">
        <v>43978</v>
      </c>
      <c r="J11022">
        <v>2281</v>
      </c>
      <c r="K11022" t="s">
        <v>37</v>
      </c>
      <c r="L11022">
        <v>20</v>
      </c>
      <c r="N11022" s="1">
        <v>53603.5</v>
      </c>
      <c r="O11022" s="1">
        <v>52056.466999999997</v>
      </c>
      <c r="P11022" t="s">
        <v>149</v>
      </c>
      <c r="Q11022" t="s">
        <v>39</v>
      </c>
      <c r="R11022" t="s">
        <v>40</v>
      </c>
      <c r="S11022">
        <v>12</v>
      </c>
      <c r="T11022">
        <v>0</v>
      </c>
      <c r="U11022">
        <v>2</v>
      </c>
      <c r="V11022">
        <v>10</v>
      </c>
      <c r="W11022">
        <v>3</v>
      </c>
      <c r="X11022" t="s">
        <v>6715</v>
      </c>
      <c r="Y11022" t="s">
        <v>6716</v>
      </c>
      <c r="Z11022" s="2">
        <v>2602.8229999999999</v>
      </c>
      <c r="AB11022" t="s">
        <v>6717</v>
      </c>
      <c r="AC11022" t="s">
        <v>44</v>
      </c>
      <c r="AE11022">
        <v>20</v>
      </c>
    </row>
    <row r="11023" spans="1:31" x14ac:dyDescent="0.25">
      <c r="A11023">
        <v>9000</v>
      </c>
      <c r="B11023" t="s">
        <v>31</v>
      </c>
      <c r="C11023" t="s">
        <v>1622</v>
      </c>
      <c r="D11023" t="s">
        <v>6205</v>
      </c>
      <c r="E11023" t="s">
        <v>34</v>
      </c>
      <c r="F11023" t="s">
        <v>35</v>
      </c>
      <c r="G11023" t="s">
        <v>6718</v>
      </c>
      <c r="H11023" s="3">
        <v>43978</v>
      </c>
      <c r="J11023">
        <v>100</v>
      </c>
      <c r="K11023" t="s">
        <v>37</v>
      </c>
      <c r="M11023">
        <v>1</v>
      </c>
      <c r="N11023" s="1">
        <v>-2400</v>
      </c>
      <c r="O11023" s="1">
        <v>-2602.8229999999999</v>
      </c>
      <c r="P11023" t="s">
        <v>152</v>
      </c>
      <c r="Q11023" t="s">
        <v>39</v>
      </c>
      <c r="R11023" t="s">
        <v>40</v>
      </c>
      <c r="S11023">
        <v>3</v>
      </c>
      <c r="T11023">
        <v>0</v>
      </c>
      <c r="U11023">
        <v>2</v>
      </c>
      <c r="V11023">
        <v>10</v>
      </c>
      <c r="W11023">
        <v>3</v>
      </c>
      <c r="X11023" t="s">
        <v>6666</v>
      </c>
      <c r="Y11023" t="s">
        <v>6667</v>
      </c>
      <c r="Z11023" s="2">
        <v>2602.8229999999999</v>
      </c>
      <c r="AB11023" t="s">
        <v>6719</v>
      </c>
      <c r="AC11023" t="s">
        <v>44</v>
      </c>
      <c r="AE11023">
        <v>-1</v>
      </c>
    </row>
    <row r="11024" spans="1:31" x14ac:dyDescent="0.25">
      <c r="A11024">
        <v>9000</v>
      </c>
      <c r="B11024" t="s">
        <v>31</v>
      </c>
      <c r="C11024" t="s">
        <v>1622</v>
      </c>
      <c r="D11024" t="s">
        <v>6205</v>
      </c>
      <c r="E11024" t="s">
        <v>34</v>
      </c>
      <c r="F11024" t="s">
        <v>35</v>
      </c>
      <c r="G11024" t="s">
        <v>6720</v>
      </c>
      <c r="H11024" s="3">
        <v>43978</v>
      </c>
      <c r="J11024">
        <v>2281</v>
      </c>
      <c r="K11024" t="s">
        <v>37</v>
      </c>
      <c r="M11024">
        <v>20</v>
      </c>
      <c r="N11024" s="1">
        <v>-53603.5</v>
      </c>
      <c r="O11024" s="1">
        <v>-52056.466999999997</v>
      </c>
      <c r="P11024" t="s">
        <v>149</v>
      </c>
      <c r="Q11024" t="s">
        <v>39</v>
      </c>
      <c r="R11024" t="s">
        <v>40</v>
      </c>
      <c r="S11024">
        <v>3</v>
      </c>
      <c r="T11024">
        <v>0</v>
      </c>
      <c r="U11024">
        <v>2</v>
      </c>
      <c r="V11024">
        <v>10</v>
      </c>
      <c r="W11024">
        <v>3</v>
      </c>
      <c r="X11024" t="s">
        <v>6666</v>
      </c>
      <c r="Y11024" t="s">
        <v>6667</v>
      </c>
      <c r="Z11024" s="2">
        <v>2602.8229999999999</v>
      </c>
      <c r="AB11024" t="s">
        <v>6721</v>
      </c>
      <c r="AC11024" t="s">
        <v>44</v>
      </c>
      <c r="AE11024">
        <v>-20</v>
      </c>
    </row>
    <row r="11025" spans="1:31" x14ac:dyDescent="0.25">
      <c r="A11025">
        <v>9000</v>
      </c>
      <c r="B11025" t="s">
        <v>31</v>
      </c>
      <c r="C11025" t="s">
        <v>637</v>
      </c>
      <c r="D11025" t="s">
        <v>4914</v>
      </c>
      <c r="E11025" t="s">
        <v>34</v>
      </c>
      <c r="F11025" t="s">
        <v>35</v>
      </c>
      <c r="G11025" t="s">
        <v>6651</v>
      </c>
      <c r="H11025" s="3">
        <v>43979</v>
      </c>
      <c r="J11025">
        <v>200.5</v>
      </c>
      <c r="K11025" t="s">
        <v>37</v>
      </c>
      <c r="M11025">
        <v>2</v>
      </c>
      <c r="N11025" s="1">
        <v>-4711.75</v>
      </c>
      <c r="O11025" s="1">
        <v>-5696.9369999999999</v>
      </c>
      <c r="P11025" t="s">
        <v>204</v>
      </c>
      <c r="Q11025" t="s">
        <v>39</v>
      </c>
      <c r="R11025" t="s">
        <v>40</v>
      </c>
      <c r="S11025">
        <v>3</v>
      </c>
      <c r="T11025">
        <v>0</v>
      </c>
      <c r="U11025">
        <v>2</v>
      </c>
      <c r="V11025">
        <v>10</v>
      </c>
      <c r="W11025">
        <v>3</v>
      </c>
      <c r="X11025" t="s">
        <v>6652</v>
      </c>
      <c r="Y11025" t="s">
        <v>6653</v>
      </c>
      <c r="Z11025" s="2">
        <v>2848.4679999999998</v>
      </c>
      <c r="AB11025" t="s">
        <v>6654</v>
      </c>
      <c r="AC11025" t="s">
        <v>44</v>
      </c>
      <c r="AE11025">
        <v>-2</v>
      </c>
    </row>
    <row r="11026" spans="1:31" x14ac:dyDescent="0.25">
      <c r="A11026">
        <v>9000</v>
      </c>
      <c r="B11026" t="s">
        <v>31</v>
      </c>
      <c r="C11026" t="s">
        <v>637</v>
      </c>
      <c r="D11026" t="s">
        <v>4914</v>
      </c>
      <c r="E11026" t="s">
        <v>34</v>
      </c>
      <c r="F11026" t="s">
        <v>35</v>
      </c>
      <c r="G11026" t="s">
        <v>6655</v>
      </c>
      <c r="H11026" s="3">
        <v>43979</v>
      </c>
      <c r="J11026">
        <v>112.5</v>
      </c>
      <c r="K11026" t="s">
        <v>37</v>
      </c>
      <c r="M11026">
        <v>1</v>
      </c>
      <c r="N11026" s="1">
        <v>-2643.75</v>
      </c>
      <c r="O11026" s="1">
        <v>-2848.4679999999998</v>
      </c>
      <c r="P11026" t="s">
        <v>209</v>
      </c>
      <c r="Q11026" t="s">
        <v>39</v>
      </c>
      <c r="R11026" t="s">
        <v>40</v>
      </c>
      <c r="S11026">
        <v>3</v>
      </c>
      <c r="T11026">
        <v>0</v>
      </c>
      <c r="U11026">
        <v>2</v>
      </c>
      <c r="V11026">
        <v>10</v>
      </c>
      <c r="W11026">
        <v>3</v>
      </c>
      <c r="X11026" t="s">
        <v>6652</v>
      </c>
      <c r="Y11026" t="s">
        <v>6653</v>
      </c>
      <c r="Z11026" s="2">
        <v>2848.4679999999998</v>
      </c>
      <c r="AB11026" t="s">
        <v>6656</v>
      </c>
      <c r="AC11026" t="s">
        <v>44</v>
      </c>
      <c r="AE11026">
        <v>-1</v>
      </c>
    </row>
    <row r="11027" spans="1:31" x14ac:dyDescent="0.25">
      <c r="A11027">
        <v>9000</v>
      </c>
      <c r="B11027" t="s">
        <v>31</v>
      </c>
      <c r="C11027" t="s">
        <v>637</v>
      </c>
      <c r="D11027" t="s">
        <v>4914</v>
      </c>
      <c r="E11027" t="s">
        <v>34</v>
      </c>
      <c r="F11027" t="s">
        <v>35</v>
      </c>
      <c r="G11027" t="s">
        <v>6657</v>
      </c>
      <c r="H11027" s="3">
        <v>43979</v>
      </c>
      <c r="J11027">
        <v>120.5</v>
      </c>
      <c r="K11027" t="s">
        <v>37</v>
      </c>
      <c r="M11027">
        <v>1</v>
      </c>
      <c r="N11027" s="1">
        <v>-2831.75</v>
      </c>
      <c r="O11027" s="1">
        <v>-2848.4679999999998</v>
      </c>
      <c r="P11027" t="s">
        <v>201</v>
      </c>
      <c r="Q11027" t="s">
        <v>39</v>
      </c>
      <c r="R11027" t="s">
        <v>40</v>
      </c>
      <c r="S11027">
        <v>3</v>
      </c>
      <c r="T11027">
        <v>0</v>
      </c>
      <c r="U11027">
        <v>2</v>
      </c>
      <c r="V11027">
        <v>10</v>
      </c>
      <c r="W11027">
        <v>3</v>
      </c>
      <c r="X11027" t="s">
        <v>6652</v>
      </c>
      <c r="Y11027" t="s">
        <v>6653</v>
      </c>
      <c r="Z11027" s="2">
        <v>2848.4679999999998</v>
      </c>
      <c r="AB11027" t="s">
        <v>6658</v>
      </c>
      <c r="AC11027" t="s">
        <v>44</v>
      </c>
      <c r="AE11027">
        <v>-1</v>
      </c>
    </row>
    <row r="11028" spans="1:31" x14ac:dyDescent="0.25">
      <c r="A11028">
        <v>9000</v>
      </c>
      <c r="B11028" t="s">
        <v>31</v>
      </c>
      <c r="C11028" t="s">
        <v>637</v>
      </c>
      <c r="D11028" t="s">
        <v>4914</v>
      </c>
      <c r="E11028" t="s">
        <v>34</v>
      </c>
      <c r="F11028" t="s">
        <v>35</v>
      </c>
      <c r="G11028" t="s">
        <v>6659</v>
      </c>
      <c r="H11028" s="3">
        <v>43979</v>
      </c>
      <c r="J11028">
        <v>106.5</v>
      </c>
      <c r="K11028" t="s">
        <v>37</v>
      </c>
      <c r="M11028">
        <v>1</v>
      </c>
      <c r="N11028" s="1">
        <v>-2502.75</v>
      </c>
      <c r="O11028" s="1">
        <v>-2848.4679999999998</v>
      </c>
      <c r="P11028" t="s">
        <v>195</v>
      </c>
      <c r="Q11028" t="s">
        <v>39</v>
      </c>
      <c r="R11028" t="s">
        <v>40</v>
      </c>
      <c r="S11028">
        <v>3</v>
      </c>
      <c r="T11028">
        <v>0</v>
      </c>
      <c r="U11028">
        <v>2</v>
      </c>
      <c r="V11028">
        <v>10</v>
      </c>
      <c r="W11028">
        <v>3</v>
      </c>
      <c r="X11028" t="s">
        <v>6652</v>
      </c>
      <c r="Y11028" t="s">
        <v>6653</v>
      </c>
      <c r="Z11028" s="2">
        <v>2848.4679999999998</v>
      </c>
      <c r="AB11028" t="s">
        <v>6660</v>
      </c>
      <c r="AC11028" t="s">
        <v>44</v>
      </c>
      <c r="AE11028">
        <v>-1</v>
      </c>
    </row>
    <row r="11029" spans="1:31" x14ac:dyDescent="0.25">
      <c r="A11029">
        <v>9000</v>
      </c>
      <c r="B11029" t="s">
        <v>31</v>
      </c>
      <c r="C11029" t="s">
        <v>6661</v>
      </c>
      <c r="D11029" t="s">
        <v>6662</v>
      </c>
      <c r="E11029" t="s">
        <v>34</v>
      </c>
      <c r="F11029" t="s">
        <v>35</v>
      </c>
      <c r="G11029" t="s">
        <v>6663</v>
      </c>
      <c r="H11029" s="3">
        <v>43979</v>
      </c>
      <c r="J11029">
        <v>419</v>
      </c>
      <c r="K11029" t="s">
        <v>37</v>
      </c>
      <c r="M11029">
        <v>3</v>
      </c>
      <c r="N11029" s="1">
        <v>-9846.5</v>
      </c>
      <c r="O11029" s="1">
        <v>-9110.1509999999998</v>
      </c>
      <c r="P11029" t="s">
        <v>242</v>
      </c>
      <c r="Q11029" t="s">
        <v>39</v>
      </c>
      <c r="R11029" t="s">
        <v>40</v>
      </c>
      <c r="S11029">
        <v>3</v>
      </c>
      <c r="T11029">
        <v>0</v>
      </c>
      <c r="U11029">
        <v>2</v>
      </c>
      <c r="V11029">
        <v>10</v>
      </c>
      <c r="W11029">
        <v>3</v>
      </c>
      <c r="X11029" t="s">
        <v>6652</v>
      </c>
      <c r="Y11029" t="s">
        <v>6653</v>
      </c>
      <c r="Z11029" s="2">
        <v>3036.7170000000001</v>
      </c>
      <c r="AB11029" t="s">
        <v>6664</v>
      </c>
      <c r="AC11029" t="s">
        <v>44</v>
      </c>
      <c r="AE11029">
        <v>-3</v>
      </c>
    </row>
    <row r="11030" spans="1:31" x14ac:dyDescent="0.25">
      <c r="A11030">
        <v>9000</v>
      </c>
      <c r="B11030" t="s">
        <v>31</v>
      </c>
      <c r="C11030" t="s">
        <v>400</v>
      </c>
      <c r="D11030" t="s">
        <v>4609</v>
      </c>
      <c r="E11030" t="s">
        <v>34</v>
      </c>
      <c r="F11030" t="s">
        <v>35</v>
      </c>
      <c r="G11030" t="s">
        <v>6607</v>
      </c>
      <c r="H11030" s="3">
        <v>43980</v>
      </c>
      <c r="J11030">
        <v>108</v>
      </c>
      <c r="K11030" t="s">
        <v>37</v>
      </c>
      <c r="M11030">
        <v>1</v>
      </c>
      <c r="N11030" s="1">
        <v>-2592</v>
      </c>
      <c r="O11030" s="1">
        <v>-3303.248</v>
      </c>
      <c r="P11030" t="s">
        <v>64</v>
      </c>
      <c r="Q11030" t="s">
        <v>39</v>
      </c>
      <c r="R11030" t="s">
        <v>40</v>
      </c>
      <c r="S11030">
        <v>3</v>
      </c>
      <c r="T11030">
        <v>0</v>
      </c>
      <c r="U11030">
        <v>2</v>
      </c>
      <c r="V11030">
        <v>10</v>
      </c>
      <c r="W11030">
        <v>3</v>
      </c>
      <c r="X11030" t="s">
        <v>6608</v>
      </c>
      <c r="Y11030" t="s">
        <v>6609</v>
      </c>
      <c r="Z11030" s="2">
        <v>3303.248</v>
      </c>
      <c r="AB11030" t="s">
        <v>6610</v>
      </c>
      <c r="AC11030" t="s">
        <v>44</v>
      </c>
      <c r="AE11030">
        <v>-1</v>
      </c>
    </row>
    <row r="11031" spans="1:31" x14ac:dyDescent="0.25">
      <c r="A11031">
        <v>9000</v>
      </c>
      <c r="B11031" t="s">
        <v>31</v>
      </c>
      <c r="C11031" t="s">
        <v>400</v>
      </c>
      <c r="D11031" t="s">
        <v>4609</v>
      </c>
      <c r="E11031" t="s">
        <v>34</v>
      </c>
      <c r="F11031" t="s">
        <v>35</v>
      </c>
      <c r="G11031" t="s">
        <v>6611</v>
      </c>
      <c r="H11031" s="3">
        <v>43980</v>
      </c>
      <c r="J11031">
        <v>130</v>
      </c>
      <c r="K11031" t="s">
        <v>37</v>
      </c>
      <c r="M11031">
        <v>1</v>
      </c>
      <c r="N11031" s="1">
        <v>-3120</v>
      </c>
      <c r="O11031" s="1">
        <v>-3303.248</v>
      </c>
      <c r="P11031" t="s">
        <v>64</v>
      </c>
      <c r="Q11031" t="s">
        <v>39</v>
      </c>
      <c r="R11031" t="s">
        <v>40</v>
      </c>
      <c r="S11031">
        <v>3</v>
      </c>
      <c r="T11031">
        <v>0</v>
      </c>
      <c r="U11031">
        <v>2</v>
      </c>
      <c r="V11031">
        <v>10</v>
      </c>
      <c r="W11031">
        <v>3</v>
      </c>
      <c r="X11031" t="s">
        <v>6608</v>
      </c>
      <c r="Y11031" t="s">
        <v>6609</v>
      </c>
      <c r="Z11031" s="2">
        <v>3303.248</v>
      </c>
      <c r="AB11031" t="s">
        <v>6612</v>
      </c>
      <c r="AC11031" t="s">
        <v>44</v>
      </c>
      <c r="AE11031">
        <v>-1</v>
      </c>
    </row>
    <row r="11032" spans="1:31" x14ac:dyDescent="0.25">
      <c r="A11032">
        <v>9000</v>
      </c>
      <c r="B11032" t="s">
        <v>31</v>
      </c>
      <c r="C11032" t="s">
        <v>400</v>
      </c>
      <c r="D11032" t="s">
        <v>4609</v>
      </c>
      <c r="E11032" t="s">
        <v>34</v>
      </c>
      <c r="F11032" t="s">
        <v>35</v>
      </c>
      <c r="G11032" t="s">
        <v>6613</v>
      </c>
      <c r="H11032" s="3">
        <v>43980</v>
      </c>
      <c r="J11032">
        <v>122</v>
      </c>
      <c r="K11032" t="s">
        <v>37</v>
      </c>
      <c r="M11032">
        <v>1</v>
      </c>
      <c r="N11032" s="1">
        <v>-2928</v>
      </c>
      <c r="O11032" s="1">
        <v>-3303.248</v>
      </c>
      <c r="P11032" t="s">
        <v>64</v>
      </c>
      <c r="Q11032" t="s">
        <v>39</v>
      </c>
      <c r="R11032" t="s">
        <v>40</v>
      </c>
      <c r="S11032">
        <v>3</v>
      </c>
      <c r="T11032">
        <v>0</v>
      </c>
      <c r="U11032">
        <v>2</v>
      </c>
      <c r="V11032">
        <v>10</v>
      </c>
      <c r="W11032">
        <v>3</v>
      </c>
      <c r="X11032" t="s">
        <v>6608</v>
      </c>
      <c r="Y11032" t="s">
        <v>6609</v>
      </c>
      <c r="Z11032" s="2">
        <v>3303.248</v>
      </c>
      <c r="AB11032" t="s">
        <v>6614</v>
      </c>
      <c r="AC11032" t="s">
        <v>44</v>
      </c>
      <c r="AE11032">
        <v>-1</v>
      </c>
    </row>
    <row r="11033" spans="1:31" x14ac:dyDescent="0.25">
      <c r="A11033">
        <v>9000</v>
      </c>
      <c r="B11033" t="s">
        <v>31</v>
      </c>
      <c r="C11033" t="s">
        <v>400</v>
      </c>
      <c r="D11033" t="s">
        <v>4609</v>
      </c>
      <c r="E11033" t="s">
        <v>34</v>
      </c>
      <c r="F11033" t="s">
        <v>35</v>
      </c>
      <c r="G11033" t="s">
        <v>6615</v>
      </c>
      <c r="H11033" s="3">
        <v>43980</v>
      </c>
      <c r="J11033">
        <v>114</v>
      </c>
      <c r="K11033" t="s">
        <v>37</v>
      </c>
      <c r="M11033">
        <v>1</v>
      </c>
      <c r="N11033" s="1">
        <v>-2736</v>
      </c>
      <c r="O11033" s="1">
        <v>-3303.248</v>
      </c>
      <c r="P11033" t="s">
        <v>64</v>
      </c>
      <c r="Q11033" t="s">
        <v>39</v>
      </c>
      <c r="R11033" t="s">
        <v>40</v>
      </c>
      <c r="S11033">
        <v>3</v>
      </c>
      <c r="T11033">
        <v>0</v>
      </c>
      <c r="U11033">
        <v>2</v>
      </c>
      <c r="V11033">
        <v>10</v>
      </c>
      <c r="W11033">
        <v>3</v>
      </c>
      <c r="X11033" t="s">
        <v>6608</v>
      </c>
      <c r="Y11033" t="s">
        <v>6609</v>
      </c>
      <c r="Z11033" s="2">
        <v>3303.248</v>
      </c>
      <c r="AB11033" t="s">
        <v>6616</v>
      </c>
      <c r="AC11033" t="s">
        <v>44</v>
      </c>
      <c r="AE11033">
        <v>-1</v>
      </c>
    </row>
    <row r="11034" spans="1:31" x14ac:dyDescent="0.25">
      <c r="A11034">
        <v>9000</v>
      </c>
      <c r="B11034" t="s">
        <v>31</v>
      </c>
      <c r="C11034" t="s">
        <v>400</v>
      </c>
      <c r="D11034" t="s">
        <v>4609</v>
      </c>
      <c r="E11034" t="s">
        <v>34</v>
      </c>
      <c r="F11034" t="s">
        <v>35</v>
      </c>
      <c r="G11034" t="s">
        <v>6617</v>
      </c>
      <c r="H11034" s="3">
        <v>43980</v>
      </c>
      <c r="J11034">
        <v>376</v>
      </c>
      <c r="K11034" t="s">
        <v>37</v>
      </c>
      <c r="M11034">
        <v>3</v>
      </c>
      <c r="N11034" s="1">
        <v>-9024</v>
      </c>
      <c r="O11034" s="1">
        <v>-9909.7440000000006</v>
      </c>
      <c r="P11034" t="s">
        <v>64</v>
      </c>
      <c r="Q11034" t="s">
        <v>39</v>
      </c>
      <c r="R11034" t="s">
        <v>40</v>
      </c>
      <c r="S11034">
        <v>3</v>
      </c>
      <c r="T11034">
        <v>0</v>
      </c>
      <c r="U11034">
        <v>2</v>
      </c>
      <c r="V11034">
        <v>10</v>
      </c>
      <c r="W11034">
        <v>3</v>
      </c>
      <c r="X11034" t="s">
        <v>6608</v>
      </c>
      <c r="Y11034" t="s">
        <v>6609</v>
      </c>
      <c r="Z11034" s="2">
        <v>3303.248</v>
      </c>
      <c r="AB11034" t="s">
        <v>6618</v>
      </c>
      <c r="AC11034" t="s">
        <v>44</v>
      </c>
      <c r="AE11034">
        <v>-3</v>
      </c>
    </row>
    <row r="11035" spans="1:31" x14ac:dyDescent="0.25">
      <c r="A11035">
        <v>9000</v>
      </c>
      <c r="B11035" t="s">
        <v>31</v>
      </c>
      <c r="C11035" t="s">
        <v>400</v>
      </c>
      <c r="D11035" t="s">
        <v>4609</v>
      </c>
      <c r="E11035" t="s">
        <v>34</v>
      </c>
      <c r="F11035" t="s">
        <v>35</v>
      </c>
      <c r="G11035" t="s">
        <v>6619</v>
      </c>
      <c r="H11035" s="3">
        <v>43980</v>
      </c>
      <c r="J11035">
        <v>758</v>
      </c>
      <c r="K11035" t="s">
        <v>37</v>
      </c>
      <c r="M11035">
        <v>6</v>
      </c>
      <c r="N11035" s="1">
        <v>-18192</v>
      </c>
      <c r="O11035" s="1">
        <v>-19819.487000000001</v>
      </c>
      <c r="P11035" t="s">
        <v>189</v>
      </c>
      <c r="Q11035" t="s">
        <v>39</v>
      </c>
      <c r="R11035" t="s">
        <v>40</v>
      </c>
      <c r="S11035">
        <v>3</v>
      </c>
      <c r="T11035">
        <v>0</v>
      </c>
      <c r="U11035">
        <v>2</v>
      </c>
      <c r="V11035">
        <v>10</v>
      </c>
      <c r="W11035">
        <v>3</v>
      </c>
      <c r="X11035" t="s">
        <v>6608</v>
      </c>
      <c r="Y11035" t="s">
        <v>6609</v>
      </c>
      <c r="Z11035" s="2">
        <v>3303.248</v>
      </c>
      <c r="AB11035" t="s">
        <v>6620</v>
      </c>
      <c r="AC11035" t="s">
        <v>44</v>
      </c>
      <c r="AE11035">
        <v>-6</v>
      </c>
    </row>
    <row r="11036" spans="1:31" x14ac:dyDescent="0.25">
      <c r="A11036">
        <v>9000</v>
      </c>
      <c r="B11036" t="s">
        <v>31</v>
      </c>
      <c r="C11036" t="s">
        <v>400</v>
      </c>
      <c r="D11036" t="s">
        <v>4609</v>
      </c>
      <c r="E11036" t="s">
        <v>34</v>
      </c>
      <c r="F11036" t="s">
        <v>35</v>
      </c>
      <c r="G11036" t="s">
        <v>6621</v>
      </c>
      <c r="H11036" s="3">
        <v>43980</v>
      </c>
      <c r="J11036">
        <v>480</v>
      </c>
      <c r="K11036" t="s">
        <v>37</v>
      </c>
      <c r="M11036">
        <v>4</v>
      </c>
      <c r="N11036" s="1">
        <v>-11520</v>
      </c>
      <c r="O11036" s="1">
        <v>-13212.992</v>
      </c>
      <c r="P11036" t="s">
        <v>57</v>
      </c>
      <c r="Q11036" t="s">
        <v>39</v>
      </c>
      <c r="R11036" t="s">
        <v>40</v>
      </c>
      <c r="S11036">
        <v>3</v>
      </c>
      <c r="T11036">
        <v>0</v>
      </c>
      <c r="U11036">
        <v>2</v>
      </c>
      <c r="V11036">
        <v>10</v>
      </c>
      <c r="W11036">
        <v>3</v>
      </c>
      <c r="X11036" t="s">
        <v>6608</v>
      </c>
      <c r="Y11036" t="s">
        <v>6609</v>
      </c>
      <c r="Z11036" s="2">
        <v>3303.248</v>
      </c>
      <c r="AB11036" t="s">
        <v>6622</v>
      </c>
      <c r="AC11036" t="s">
        <v>44</v>
      </c>
      <c r="AE11036">
        <v>-4</v>
      </c>
    </row>
    <row r="11037" spans="1:31" x14ac:dyDescent="0.25">
      <c r="A11037">
        <v>9000</v>
      </c>
      <c r="B11037" t="s">
        <v>31</v>
      </c>
      <c r="C11037" t="s">
        <v>400</v>
      </c>
      <c r="D11037" t="s">
        <v>4609</v>
      </c>
      <c r="E11037" t="s">
        <v>34</v>
      </c>
      <c r="F11037" t="s">
        <v>35</v>
      </c>
      <c r="G11037" t="s">
        <v>6623</v>
      </c>
      <c r="H11037" s="3">
        <v>43980</v>
      </c>
      <c r="J11037">
        <v>765</v>
      </c>
      <c r="K11037" t="s">
        <v>37</v>
      </c>
      <c r="M11037">
        <v>6</v>
      </c>
      <c r="N11037" s="1">
        <v>-18360</v>
      </c>
      <c r="O11037" s="1">
        <v>-19819.487000000001</v>
      </c>
      <c r="P11037" t="s">
        <v>128</v>
      </c>
      <c r="Q11037" t="s">
        <v>39</v>
      </c>
      <c r="R11037" t="s">
        <v>40</v>
      </c>
      <c r="S11037">
        <v>3</v>
      </c>
      <c r="T11037">
        <v>0</v>
      </c>
      <c r="U11037">
        <v>2</v>
      </c>
      <c r="V11037">
        <v>10</v>
      </c>
      <c r="W11037">
        <v>3</v>
      </c>
      <c r="X11037" t="s">
        <v>6608</v>
      </c>
      <c r="Y11037" t="s">
        <v>6609</v>
      </c>
      <c r="Z11037" s="2">
        <v>3303.248</v>
      </c>
      <c r="AB11037" t="s">
        <v>6624</v>
      </c>
      <c r="AC11037" t="s">
        <v>44</v>
      </c>
      <c r="AE11037">
        <v>-6</v>
      </c>
    </row>
    <row r="11038" spans="1:31" x14ac:dyDescent="0.25">
      <c r="A11038">
        <v>9000</v>
      </c>
      <c r="B11038" t="s">
        <v>31</v>
      </c>
      <c r="C11038" t="s">
        <v>400</v>
      </c>
      <c r="D11038" t="s">
        <v>4609</v>
      </c>
      <c r="E11038" t="s">
        <v>34</v>
      </c>
      <c r="F11038" t="s">
        <v>35</v>
      </c>
      <c r="G11038" t="s">
        <v>6625</v>
      </c>
      <c r="H11038" s="3">
        <v>43980</v>
      </c>
      <c r="J11038">
        <v>112</v>
      </c>
      <c r="K11038" t="s">
        <v>37</v>
      </c>
      <c r="M11038">
        <v>1</v>
      </c>
      <c r="N11038" s="1">
        <v>-2688</v>
      </c>
      <c r="O11038" s="1">
        <v>-3303.248</v>
      </c>
      <c r="P11038" t="s">
        <v>134</v>
      </c>
      <c r="Q11038" t="s">
        <v>39</v>
      </c>
      <c r="R11038" t="s">
        <v>40</v>
      </c>
      <c r="S11038">
        <v>3</v>
      </c>
      <c r="T11038">
        <v>0</v>
      </c>
      <c r="U11038">
        <v>2</v>
      </c>
      <c r="V11038">
        <v>10</v>
      </c>
      <c r="W11038">
        <v>3</v>
      </c>
      <c r="X11038" t="s">
        <v>6608</v>
      </c>
      <c r="Y11038" t="s">
        <v>6609</v>
      </c>
      <c r="Z11038" s="2">
        <v>3303.248</v>
      </c>
      <c r="AB11038" t="s">
        <v>6626</v>
      </c>
      <c r="AC11038" t="s">
        <v>44</v>
      </c>
      <c r="AE11038">
        <v>-1</v>
      </c>
    </row>
    <row r="11039" spans="1:31" x14ac:dyDescent="0.25">
      <c r="A11039">
        <v>9000</v>
      </c>
      <c r="B11039" t="s">
        <v>31</v>
      </c>
      <c r="C11039" t="s">
        <v>400</v>
      </c>
      <c r="D11039" t="s">
        <v>4609</v>
      </c>
      <c r="E11039" t="s">
        <v>34</v>
      </c>
      <c r="F11039" t="s">
        <v>35</v>
      </c>
      <c r="G11039" t="s">
        <v>6627</v>
      </c>
      <c r="H11039" s="3">
        <v>43980</v>
      </c>
      <c r="J11039">
        <v>224</v>
      </c>
      <c r="K11039" t="s">
        <v>37</v>
      </c>
      <c r="M11039">
        <v>2</v>
      </c>
      <c r="N11039" s="1">
        <v>-5376</v>
      </c>
      <c r="O11039" s="1">
        <v>-6606.4960000000001</v>
      </c>
      <c r="P11039" t="s">
        <v>3060</v>
      </c>
      <c r="Q11039" t="s">
        <v>39</v>
      </c>
      <c r="R11039" t="s">
        <v>40</v>
      </c>
      <c r="S11039">
        <v>3</v>
      </c>
      <c r="T11039">
        <v>0</v>
      </c>
      <c r="U11039">
        <v>2</v>
      </c>
      <c r="V11039">
        <v>10</v>
      </c>
      <c r="W11039">
        <v>3</v>
      </c>
      <c r="X11039" t="s">
        <v>6608</v>
      </c>
      <c r="Y11039" t="s">
        <v>6609</v>
      </c>
      <c r="Z11039" s="2">
        <v>3303.248</v>
      </c>
      <c r="AB11039" t="s">
        <v>6628</v>
      </c>
      <c r="AC11039" t="s">
        <v>44</v>
      </c>
      <c r="AE11039">
        <v>-2</v>
      </c>
    </row>
    <row r="11040" spans="1:31" x14ac:dyDescent="0.25">
      <c r="A11040">
        <v>9000</v>
      </c>
      <c r="B11040" t="s">
        <v>31</v>
      </c>
      <c r="C11040" t="s">
        <v>400</v>
      </c>
      <c r="D11040" t="s">
        <v>4609</v>
      </c>
      <c r="E11040" t="s">
        <v>34</v>
      </c>
      <c r="F11040" t="s">
        <v>35</v>
      </c>
      <c r="G11040" t="s">
        <v>6629</v>
      </c>
      <c r="H11040" s="3">
        <v>43980</v>
      </c>
      <c r="J11040">
        <v>208</v>
      </c>
      <c r="K11040" t="s">
        <v>37</v>
      </c>
      <c r="M11040">
        <v>2</v>
      </c>
      <c r="N11040" s="1">
        <v>-4992</v>
      </c>
      <c r="O11040" s="1">
        <v>-6606.4960000000001</v>
      </c>
      <c r="P11040" t="s">
        <v>152</v>
      </c>
      <c r="Q11040" t="s">
        <v>39</v>
      </c>
      <c r="R11040" t="s">
        <v>40</v>
      </c>
      <c r="S11040">
        <v>3</v>
      </c>
      <c r="T11040">
        <v>0</v>
      </c>
      <c r="U11040">
        <v>2</v>
      </c>
      <c r="V11040">
        <v>10</v>
      </c>
      <c r="W11040">
        <v>3</v>
      </c>
      <c r="X11040" t="s">
        <v>6608</v>
      </c>
      <c r="Y11040" t="s">
        <v>6609</v>
      </c>
      <c r="Z11040" s="2">
        <v>3303.248</v>
      </c>
      <c r="AB11040" t="s">
        <v>6630</v>
      </c>
      <c r="AC11040" t="s">
        <v>44</v>
      </c>
      <c r="AE11040">
        <v>-2</v>
      </c>
    </row>
    <row r="11041" spans="1:31" x14ac:dyDescent="0.25">
      <c r="A11041">
        <v>9000</v>
      </c>
      <c r="B11041" t="s">
        <v>31</v>
      </c>
      <c r="C11041" t="s">
        <v>400</v>
      </c>
      <c r="D11041" t="s">
        <v>4609</v>
      </c>
      <c r="E11041" t="s">
        <v>34</v>
      </c>
      <c r="F11041" t="s">
        <v>35</v>
      </c>
      <c r="G11041" t="s">
        <v>6631</v>
      </c>
      <c r="H11041" s="3">
        <v>43980</v>
      </c>
      <c r="J11041">
        <v>610</v>
      </c>
      <c r="K11041" t="s">
        <v>37</v>
      </c>
      <c r="M11041">
        <v>5</v>
      </c>
      <c r="N11041" s="1">
        <v>-14640</v>
      </c>
      <c r="O11041" s="1">
        <v>-16516.239000000001</v>
      </c>
      <c r="P11041" t="s">
        <v>111</v>
      </c>
      <c r="Q11041" t="s">
        <v>39</v>
      </c>
      <c r="R11041" t="s">
        <v>40</v>
      </c>
      <c r="S11041">
        <v>3</v>
      </c>
      <c r="T11041">
        <v>0</v>
      </c>
      <c r="U11041">
        <v>2</v>
      </c>
      <c r="V11041">
        <v>10</v>
      </c>
      <c r="W11041">
        <v>3</v>
      </c>
      <c r="X11041" t="s">
        <v>6608</v>
      </c>
      <c r="Y11041" t="s">
        <v>6609</v>
      </c>
      <c r="Z11041" s="2">
        <v>3303.248</v>
      </c>
      <c r="AB11041" t="s">
        <v>6632</v>
      </c>
      <c r="AC11041" t="s">
        <v>44</v>
      </c>
      <c r="AE11041">
        <v>-5</v>
      </c>
    </row>
    <row r="11042" spans="1:31" x14ac:dyDescent="0.25">
      <c r="A11042">
        <v>9000</v>
      </c>
      <c r="B11042" t="s">
        <v>31</v>
      </c>
      <c r="C11042" t="s">
        <v>400</v>
      </c>
      <c r="D11042" t="s">
        <v>4609</v>
      </c>
      <c r="E11042" t="s">
        <v>34</v>
      </c>
      <c r="F11042" t="s">
        <v>35</v>
      </c>
      <c r="G11042" t="s">
        <v>6633</v>
      </c>
      <c r="H11042" s="3">
        <v>43980</v>
      </c>
      <c r="J11042">
        <v>648</v>
      </c>
      <c r="K11042" t="s">
        <v>37</v>
      </c>
      <c r="M11042">
        <v>5</v>
      </c>
      <c r="N11042" s="1">
        <v>-15552</v>
      </c>
      <c r="O11042" s="1">
        <v>-16516.239000000001</v>
      </c>
      <c r="P11042" t="s">
        <v>177</v>
      </c>
      <c r="Q11042" t="s">
        <v>39</v>
      </c>
      <c r="R11042" t="s">
        <v>40</v>
      </c>
      <c r="S11042">
        <v>3</v>
      </c>
      <c r="T11042">
        <v>0</v>
      </c>
      <c r="U11042">
        <v>2</v>
      </c>
      <c r="V11042">
        <v>10</v>
      </c>
      <c r="W11042">
        <v>3</v>
      </c>
      <c r="X11042" t="s">
        <v>6608</v>
      </c>
      <c r="Y11042" t="s">
        <v>6609</v>
      </c>
      <c r="Z11042" s="2">
        <v>3303.248</v>
      </c>
      <c r="AB11042" t="s">
        <v>6634</v>
      </c>
      <c r="AC11042" t="s">
        <v>44</v>
      </c>
      <c r="AE11042">
        <v>-5</v>
      </c>
    </row>
    <row r="11043" spans="1:31" x14ac:dyDescent="0.25">
      <c r="A11043">
        <v>9000</v>
      </c>
      <c r="B11043" t="s">
        <v>31</v>
      </c>
      <c r="C11043" t="s">
        <v>400</v>
      </c>
      <c r="D11043" t="s">
        <v>4609</v>
      </c>
      <c r="E11043" t="s">
        <v>34</v>
      </c>
      <c r="F11043" t="s">
        <v>35</v>
      </c>
      <c r="G11043" t="s">
        <v>6635</v>
      </c>
      <c r="H11043" s="3">
        <v>43980</v>
      </c>
      <c r="J11043">
        <v>260</v>
      </c>
      <c r="K11043" t="s">
        <v>37</v>
      </c>
      <c r="M11043">
        <v>2</v>
      </c>
      <c r="N11043" s="1">
        <v>-6240</v>
      </c>
      <c r="O11043" s="1">
        <v>-6606.4960000000001</v>
      </c>
      <c r="P11043" t="s">
        <v>174</v>
      </c>
      <c r="Q11043" t="s">
        <v>39</v>
      </c>
      <c r="R11043" t="s">
        <v>40</v>
      </c>
      <c r="S11043">
        <v>3</v>
      </c>
      <c r="T11043">
        <v>0</v>
      </c>
      <c r="U11043">
        <v>2</v>
      </c>
      <c r="V11043">
        <v>10</v>
      </c>
      <c r="W11043">
        <v>3</v>
      </c>
      <c r="X11043" t="s">
        <v>6608</v>
      </c>
      <c r="Y11043" t="s">
        <v>6609</v>
      </c>
      <c r="Z11043" s="2">
        <v>3303.248</v>
      </c>
      <c r="AB11043" t="s">
        <v>6636</v>
      </c>
      <c r="AC11043" t="s">
        <v>44</v>
      </c>
      <c r="AE11043">
        <v>-2</v>
      </c>
    </row>
    <row r="11044" spans="1:31" x14ac:dyDescent="0.25">
      <c r="A11044">
        <v>9000</v>
      </c>
      <c r="B11044" t="s">
        <v>31</v>
      </c>
      <c r="C11044" t="s">
        <v>400</v>
      </c>
      <c r="D11044" t="s">
        <v>4609</v>
      </c>
      <c r="E11044" t="s">
        <v>34</v>
      </c>
      <c r="F11044" t="s">
        <v>35</v>
      </c>
      <c r="G11044" t="s">
        <v>6637</v>
      </c>
      <c r="H11044" s="3">
        <v>43980</v>
      </c>
      <c r="J11044">
        <v>1470</v>
      </c>
      <c r="K11044" t="s">
        <v>37</v>
      </c>
      <c r="M11044">
        <v>12</v>
      </c>
      <c r="N11044" s="1">
        <v>-28665</v>
      </c>
      <c r="O11044" s="1">
        <v>-39638.974999999999</v>
      </c>
      <c r="P11044" t="s">
        <v>50</v>
      </c>
      <c r="Q11044" t="s">
        <v>39</v>
      </c>
      <c r="R11044" t="s">
        <v>40</v>
      </c>
      <c r="S11044">
        <v>3</v>
      </c>
      <c r="T11044">
        <v>0</v>
      </c>
      <c r="U11044">
        <v>2</v>
      </c>
      <c r="V11044">
        <v>10</v>
      </c>
      <c r="W11044">
        <v>3</v>
      </c>
      <c r="X11044" t="s">
        <v>6608</v>
      </c>
      <c r="Y11044" t="s">
        <v>6609</v>
      </c>
      <c r="Z11044" s="2">
        <v>3303.248</v>
      </c>
      <c r="AB11044" t="s">
        <v>6638</v>
      </c>
      <c r="AC11044" t="s">
        <v>44</v>
      </c>
      <c r="AE11044">
        <v>-12</v>
      </c>
    </row>
    <row r="11045" spans="1:31" x14ac:dyDescent="0.25">
      <c r="A11045">
        <v>9000</v>
      </c>
      <c r="B11045" t="s">
        <v>31</v>
      </c>
      <c r="C11045" t="s">
        <v>400</v>
      </c>
      <c r="D11045" t="s">
        <v>4609</v>
      </c>
      <c r="E11045" t="s">
        <v>34</v>
      </c>
      <c r="F11045" t="s">
        <v>35</v>
      </c>
      <c r="G11045" t="s">
        <v>6639</v>
      </c>
      <c r="H11045" s="3">
        <v>43980</v>
      </c>
      <c r="J11045">
        <v>124</v>
      </c>
      <c r="K11045" t="s">
        <v>37</v>
      </c>
      <c r="M11045">
        <v>1</v>
      </c>
      <c r="N11045" s="1">
        <v>-2976</v>
      </c>
      <c r="O11045" s="1">
        <v>-3303.248</v>
      </c>
      <c r="P11045" t="s">
        <v>1900</v>
      </c>
      <c r="Q11045" t="s">
        <v>39</v>
      </c>
      <c r="R11045" t="s">
        <v>40</v>
      </c>
      <c r="S11045">
        <v>3</v>
      </c>
      <c r="T11045">
        <v>0</v>
      </c>
      <c r="U11045">
        <v>2</v>
      </c>
      <c r="V11045">
        <v>10</v>
      </c>
      <c r="W11045">
        <v>3</v>
      </c>
      <c r="X11045" t="s">
        <v>6608</v>
      </c>
      <c r="Y11045" t="s">
        <v>6609</v>
      </c>
      <c r="Z11045" s="2">
        <v>3303.248</v>
      </c>
      <c r="AB11045" t="s">
        <v>6640</v>
      </c>
      <c r="AC11045" t="s">
        <v>44</v>
      </c>
      <c r="AE11045">
        <v>-1</v>
      </c>
    </row>
    <row r="11046" spans="1:31" x14ac:dyDescent="0.25">
      <c r="A11046">
        <v>9000</v>
      </c>
      <c r="B11046" t="s">
        <v>31</v>
      </c>
      <c r="C11046" t="s">
        <v>400</v>
      </c>
      <c r="D11046" t="s">
        <v>4609</v>
      </c>
      <c r="E11046" t="s">
        <v>34</v>
      </c>
      <c r="F11046" t="s">
        <v>35</v>
      </c>
      <c r="G11046" t="s">
        <v>6641</v>
      </c>
      <c r="H11046" s="3">
        <v>43980</v>
      </c>
      <c r="J11046">
        <v>208</v>
      </c>
      <c r="K11046" t="s">
        <v>37</v>
      </c>
      <c r="M11046">
        <v>2</v>
      </c>
      <c r="N11046" s="1">
        <v>-4992</v>
      </c>
      <c r="O11046" s="1">
        <v>-6606.4960000000001</v>
      </c>
      <c r="P11046" t="s">
        <v>170</v>
      </c>
      <c r="Q11046" t="s">
        <v>39</v>
      </c>
      <c r="R11046" t="s">
        <v>40</v>
      </c>
      <c r="S11046">
        <v>3</v>
      </c>
      <c r="T11046">
        <v>0</v>
      </c>
      <c r="U11046">
        <v>2</v>
      </c>
      <c r="V11046">
        <v>10</v>
      </c>
      <c r="W11046">
        <v>3</v>
      </c>
      <c r="X11046" t="s">
        <v>6608</v>
      </c>
      <c r="Y11046" t="s">
        <v>6609</v>
      </c>
      <c r="Z11046" s="2">
        <v>3303.248</v>
      </c>
      <c r="AB11046" t="s">
        <v>6642</v>
      </c>
      <c r="AC11046" t="s">
        <v>44</v>
      </c>
      <c r="AE11046">
        <v>-2</v>
      </c>
    </row>
    <row r="11047" spans="1:31" x14ac:dyDescent="0.25">
      <c r="A11047">
        <v>9000</v>
      </c>
      <c r="B11047" t="s">
        <v>31</v>
      </c>
      <c r="C11047" t="s">
        <v>400</v>
      </c>
      <c r="D11047" t="s">
        <v>4609</v>
      </c>
      <c r="E11047" t="s">
        <v>34</v>
      </c>
      <c r="F11047" t="s">
        <v>35</v>
      </c>
      <c r="G11047" t="s">
        <v>6643</v>
      </c>
      <c r="H11047" s="3">
        <v>43980</v>
      </c>
      <c r="J11047">
        <v>240</v>
      </c>
      <c r="K11047" t="s">
        <v>37</v>
      </c>
      <c r="M11047">
        <v>2</v>
      </c>
      <c r="N11047" s="1">
        <v>-5760</v>
      </c>
      <c r="O11047" s="1">
        <v>-6606.4960000000001</v>
      </c>
      <c r="P11047" t="s">
        <v>350</v>
      </c>
      <c r="Q11047" t="s">
        <v>39</v>
      </c>
      <c r="R11047" t="s">
        <v>40</v>
      </c>
      <c r="S11047">
        <v>3</v>
      </c>
      <c r="T11047">
        <v>0</v>
      </c>
      <c r="U11047">
        <v>2</v>
      </c>
      <c r="V11047">
        <v>10</v>
      </c>
      <c r="W11047">
        <v>3</v>
      </c>
      <c r="X11047" t="s">
        <v>6608</v>
      </c>
      <c r="Y11047" t="s">
        <v>6609</v>
      </c>
      <c r="Z11047" s="2">
        <v>3303.248</v>
      </c>
      <c r="AB11047" t="s">
        <v>6644</v>
      </c>
      <c r="AC11047" t="s">
        <v>44</v>
      </c>
      <c r="AE11047">
        <v>-2</v>
      </c>
    </row>
    <row r="11048" spans="1:31" x14ac:dyDescent="0.25">
      <c r="A11048">
        <v>9000</v>
      </c>
      <c r="B11048" t="s">
        <v>31</v>
      </c>
      <c r="C11048" t="s">
        <v>400</v>
      </c>
      <c r="D11048" t="s">
        <v>4609</v>
      </c>
      <c r="E11048" t="s">
        <v>34</v>
      </c>
      <c r="F11048" t="s">
        <v>35</v>
      </c>
      <c r="G11048" t="s">
        <v>6645</v>
      </c>
      <c r="H11048" s="3">
        <v>43980</v>
      </c>
      <c r="J11048">
        <v>100</v>
      </c>
      <c r="K11048" t="s">
        <v>37</v>
      </c>
      <c r="M11048">
        <v>1</v>
      </c>
      <c r="N11048" s="1">
        <v>-2400</v>
      </c>
      <c r="O11048" s="1">
        <v>-3303.248</v>
      </c>
      <c r="P11048" t="s">
        <v>119</v>
      </c>
      <c r="Q11048" t="s">
        <v>39</v>
      </c>
      <c r="R11048" t="s">
        <v>40</v>
      </c>
      <c r="S11048">
        <v>3</v>
      </c>
      <c r="T11048">
        <v>0</v>
      </c>
      <c r="U11048">
        <v>2</v>
      </c>
      <c r="V11048">
        <v>10</v>
      </c>
      <c r="W11048">
        <v>3</v>
      </c>
      <c r="X11048" t="s">
        <v>6608</v>
      </c>
      <c r="Y11048" t="s">
        <v>6609</v>
      </c>
      <c r="Z11048" s="2">
        <v>3303.248</v>
      </c>
      <c r="AB11048" t="s">
        <v>6646</v>
      </c>
      <c r="AC11048" t="s">
        <v>44</v>
      </c>
      <c r="AE11048">
        <v>-1</v>
      </c>
    </row>
    <row r="11049" spans="1:31" x14ac:dyDescent="0.25">
      <c r="A11049">
        <v>9000</v>
      </c>
      <c r="B11049" t="s">
        <v>31</v>
      </c>
      <c r="C11049" t="s">
        <v>400</v>
      </c>
      <c r="D11049" t="s">
        <v>4609</v>
      </c>
      <c r="E11049" t="s">
        <v>34</v>
      </c>
      <c r="F11049" t="s">
        <v>35</v>
      </c>
      <c r="G11049" t="s">
        <v>6647</v>
      </c>
      <c r="H11049" s="3">
        <v>43980</v>
      </c>
      <c r="J11049">
        <v>116</v>
      </c>
      <c r="K11049" t="s">
        <v>37</v>
      </c>
      <c r="M11049">
        <v>1</v>
      </c>
      <c r="N11049" s="1">
        <v>-2784</v>
      </c>
      <c r="O11049" s="1">
        <v>-3303.248</v>
      </c>
      <c r="P11049" t="s">
        <v>114</v>
      </c>
      <c r="Q11049" t="s">
        <v>39</v>
      </c>
      <c r="R11049" t="s">
        <v>40</v>
      </c>
      <c r="S11049">
        <v>3</v>
      </c>
      <c r="T11049">
        <v>0</v>
      </c>
      <c r="U11049">
        <v>2</v>
      </c>
      <c r="V11049">
        <v>10</v>
      </c>
      <c r="W11049">
        <v>3</v>
      </c>
      <c r="X11049" t="s">
        <v>6608</v>
      </c>
      <c r="Y11049" t="s">
        <v>6609</v>
      </c>
      <c r="Z11049" s="2">
        <v>3303.248</v>
      </c>
      <c r="AB11049" t="s">
        <v>6648</v>
      </c>
      <c r="AC11049" t="s">
        <v>44</v>
      </c>
      <c r="AE11049">
        <v>-1</v>
      </c>
    </row>
    <row r="11050" spans="1:31" x14ac:dyDescent="0.25">
      <c r="A11050">
        <v>9000</v>
      </c>
      <c r="B11050" t="s">
        <v>31</v>
      </c>
      <c r="C11050" t="s">
        <v>400</v>
      </c>
      <c r="D11050" t="s">
        <v>4609</v>
      </c>
      <c r="E11050" t="s">
        <v>34</v>
      </c>
      <c r="F11050" t="s">
        <v>35</v>
      </c>
      <c r="G11050" t="s">
        <v>6649</v>
      </c>
      <c r="H11050" s="3">
        <v>43980</v>
      </c>
      <c r="J11050">
        <v>556</v>
      </c>
      <c r="K11050" t="s">
        <v>37</v>
      </c>
      <c r="M11050">
        <v>4</v>
      </c>
      <c r="N11050" s="1">
        <v>-13344</v>
      </c>
      <c r="O11050" s="1">
        <v>-13212.992</v>
      </c>
      <c r="P11050" t="s">
        <v>167</v>
      </c>
      <c r="Q11050" t="s">
        <v>39</v>
      </c>
      <c r="R11050" t="s">
        <v>40</v>
      </c>
      <c r="S11050">
        <v>3</v>
      </c>
      <c r="T11050">
        <v>0</v>
      </c>
      <c r="U11050">
        <v>2</v>
      </c>
      <c r="V11050">
        <v>10</v>
      </c>
      <c r="W11050">
        <v>3</v>
      </c>
      <c r="X11050" t="s">
        <v>6608</v>
      </c>
      <c r="Y11050" t="s">
        <v>6609</v>
      </c>
      <c r="Z11050" s="2">
        <v>3303.248</v>
      </c>
      <c r="AB11050" t="s">
        <v>6650</v>
      </c>
      <c r="AC11050" t="s">
        <v>44</v>
      </c>
      <c r="AE11050">
        <v>-4</v>
      </c>
    </row>
    <row r="11051" spans="1:31" x14ac:dyDescent="0.25">
      <c r="A11051">
        <v>9000</v>
      </c>
      <c r="B11051" t="s">
        <v>31</v>
      </c>
      <c r="C11051" t="s">
        <v>1622</v>
      </c>
      <c r="D11051" t="s">
        <v>6205</v>
      </c>
      <c r="E11051" t="s">
        <v>34</v>
      </c>
      <c r="F11051" t="s">
        <v>35</v>
      </c>
      <c r="G11051" t="s">
        <v>6533</v>
      </c>
      <c r="H11051" s="3">
        <v>43981</v>
      </c>
      <c r="J11051">
        <v>235</v>
      </c>
      <c r="K11051" t="s">
        <v>37</v>
      </c>
      <c r="M11051">
        <v>2</v>
      </c>
      <c r="N11051" s="1">
        <v>-5522.5</v>
      </c>
      <c r="O11051" s="1">
        <v>-5205.6469999999999</v>
      </c>
      <c r="P11051" t="s">
        <v>195</v>
      </c>
      <c r="Q11051" t="s">
        <v>39</v>
      </c>
      <c r="R11051" t="s">
        <v>40</v>
      </c>
      <c r="S11051">
        <v>3</v>
      </c>
      <c r="T11051">
        <v>0</v>
      </c>
      <c r="U11051">
        <v>2</v>
      </c>
      <c r="V11051">
        <v>10</v>
      </c>
      <c r="W11051">
        <v>3</v>
      </c>
      <c r="X11051" t="s">
        <v>6534</v>
      </c>
      <c r="Y11051" t="s">
        <v>6535</v>
      </c>
      <c r="Z11051" s="2">
        <v>2602.8229999999999</v>
      </c>
      <c r="AB11051" t="s">
        <v>6536</v>
      </c>
      <c r="AC11051" t="s">
        <v>44</v>
      </c>
      <c r="AE11051">
        <v>-2</v>
      </c>
    </row>
    <row r="11052" spans="1:31" x14ac:dyDescent="0.25">
      <c r="A11052">
        <v>9000</v>
      </c>
      <c r="B11052" t="s">
        <v>31</v>
      </c>
      <c r="C11052" t="s">
        <v>1622</v>
      </c>
      <c r="D11052" t="s">
        <v>6205</v>
      </c>
      <c r="E11052" t="s">
        <v>34</v>
      </c>
      <c r="F11052" t="s">
        <v>35</v>
      </c>
      <c r="G11052" t="s">
        <v>6537</v>
      </c>
      <c r="H11052" s="3">
        <v>43981</v>
      </c>
      <c r="J11052">
        <v>484.5</v>
      </c>
      <c r="K11052" t="s">
        <v>37</v>
      </c>
      <c r="M11052">
        <v>4</v>
      </c>
      <c r="N11052" s="1">
        <v>-11385.75</v>
      </c>
      <c r="O11052" s="1">
        <v>-10411.293</v>
      </c>
      <c r="P11052" t="s">
        <v>198</v>
      </c>
      <c r="Q11052" t="s">
        <v>39</v>
      </c>
      <c r="R11052" t="s">
        <v>40</v>
      </c>
      <c r="S11052">
        <v>3</v>
      </c>
      <c r="T11052">
        <v>0</v>
      </c>
      <c r="U11052">
        <v>2</v>
      </c>
      <c r="V11052">
        <v>10</v>
      </c>
      <c r="W11052">
        <v>3</v>
      </c>
      <c r="X11052" t="s">
        <v>6534</v>
      </c>
      <c r="Y11052" t="s">
        <v>6535</v>
      </c>
      <c r="Z11052" s="2">
        <v>2602.8229999999999</v>
      </c>
      <c r="AB11052" t="s">
        <v>6538</v>
      </c>
      <c r="AC11052" t="s">
        <v>44</v>
      </c>
      <c r="AE11052">
        <v>-4</v>
      </c>
    </row>
    <row r="11053" spans="1:31" x14ac:dyDescent="0.25">
      <c r="A11053">
        <v>9000</v>
      </c>
      <c r="B11053" t="s">
        <v>31</v>
      </c>
      <c r="C11053" t="s">
        <v>1622</v>
      </c>
      <c r="D11053" t="s">
        <v>6205</v>
      </c>
      <c r="E11053" t="s">
        <v>34</v>
      </c>
      <c r="F11053" t="s">
        <v>35</v>
      </c>
      <c r="G11053" t="s">
        <v>6539</v>
      </c>
      <c r="H11053" s="3">
        <v>43981</v>
      </c>
      <c r="J11053">
        <v>125.5</v>
      </c>
      <c r="K11053" t="s">
        <v>37</v>
      </c>
      <c r="M11053">
        <v>1</v>
      </c>
      <c r="N11053" s="1">
        <v>-2949.25</v>
      </c>
      <c r="O11053" s="1">
        <v>-2602.8229999999999</v>
      </c>
      <c r="P11053" t="s">
        <v>201</v>
      </c>
      <c r="Q11053" t="s">
        <v>39</v>
      </c>
      <c r="R11053" t="s">
        <v>40</v>
      </c>
      <c r="S11053">
        <v>3</v>
      </c>
      <c r="T11053">
        <v>0</v>
      </c>
      <c r="U11053">
        <v>2</v>
      </c>
      <c r="V11053">
        <v>10</v>
      </c>
      <c r="W11053">
        <v>3</v>
      </c>
      <c r="X11053" t="s">
        <v>6534</v>
      </c>
      <c r="Y11053" t="s">
        <v>6535</v>
      </c>
      <c r="Z11053" s="2">
        <v>2602.8229999999999</v>
      </c>
      <c r="AB11053" t="s">
        <v>6540</v>
      </c>
      <c r="AC11053" t="s">
        <v>44</v>
      </c>
      <c r="AE11053">
        <v>-1</v>
      </c>
    </row>
    <row r="11054" spans="1:31" x14ac:dyDescent="0.25">
      <c r="A11054">
        <v>9000</v>
      </c>
      <c r="B11054" t="s">
        <v>31</v>
      </c>
      <c r="C11054" t="s">
        <v>1622</v>
      </c>
      <c r="D11054" t="s">
        <v>6205</v>
      </c>
      <c r="E11054" t="s">
        <v>34</v>
      </c>
      <c r="F11054" t="s">
        <v>35</v>
      </c>
      <c r="G11054" t="s">
        <v>6541</v>
      </c>
      <c r="H11054" s="3">
        <v>43981</v>
      </c>
      <c r="J11054">
        <v>187</v>
      </c>
      <c r="K11054" t="s">
        <v>37</v>
      </c>
      <c r="M11054">
        <v>2</v>
      </c>
      <c r="N11054" s="1">
        <v>-4394.5</v>
      </c>
      <c r="O11054" s="1">
        <v>-5205.6469999999999</v>
      </c>
      <c r="P11054" t="s">
        <v>204</v>
      </c>
      <c r="Q11054" t="s">
        <v>39</v>
      </c>
      <c r="R11054" t="s">
        <v>40</v>
      </c>
      <c r="S11054">
        <v>3</v>
      </c>
      <c r="T11054">
        <v>0</v>
      </c>
      <c r="U11054">
        <v>2</v>
      </c>
      <c r="V11054">
        <v>10</v>
      </c>
      <c r="W11054">
        <v>3</v>
      </c>
      <c r="X11054" t="s">
        <v>6534</v>
      </c>
      <c r="Y11054" t="s">
        <v>6535</v>
      </c>
      <c r="Z11054" s="2">
        <v>2602.8229999999999</v>
      </c>
      <c r="AB11054" t="s">
        <v>6542</v>
      </c>
      <c r="AC11054" t="s">
        <v>44</v>
      </c>
      <c r="AE11054">
        <v>-2</v>
      </c>
    </row>
    <row r="11055" spans="1:31" x14ac:dyDescent="0.25">
      <c r="A11055">
        <v>9000</v>
      </c>
      <c r="B11055" t="s">
        <v>31</v>
      </c>
      <c r="C11055" t="s">
        <v>400</v>
      </c>
      <c r="D11055" t="s">
        <v>4609</v>
      </c>
      <c r="E11055" t="s">
        <v>34</v>
      </c>
      <c r="F11055" t="s">
        <v>35</v>
      </c>
      <c r="G11055" t="s">
        <v>6543</v>
      </c>
      <c r="H11055" s="3">
        <v>43981</v>
      </c>
      <c r="J11055">
        <v>3798</v>
      </c>
      <c r="K11055" t="s">
        <v>37</v>
      </c>
      <c r="M11055">
        <v>30</v>
      </c>
      <c r="N11055" s="1">
        <v>-89253</v>
      </c>
      <c r="O11055" s="1">
        <v>-99097.437000000005</v>
      </c>
      <c r="P11055" t="s">
        <v>77</v>
      </c>
      <c r="Q11055" t="s">
        <v>39</v>
      </c>
      <c r="R11055" t="s">
        <v>40</v>
      </c>
      <c r="S11055">
        <v>3</v>
      </c>
      <c r="T11055">
        <v>0</v>
      </c>
      <c r="U11055">
        <v>2</v>
      </c>
      <c r="V11055">
        <v>10</v>
      </c>
      <c r="W11055">
        <v>3</v>
      </c>
      <c r="X11055" t="s">
        <v>6534</v>
      </c>
      <c r="Y11055" t="s">
        <v>6535</v>
      </c>
      <c r="Z11055" s="2">
        <v>3303.248</v>
      </c>
      <c r="AB11055" t="s">
        <v>6544</v>
      </c>
      <c r="AC11055" t="s">
        <v>44</v>
      </c>
      <c r="AE11055">
        <v>-30</v>
      </c>
    </row>
    <row r="11056" spans="1:31" x14ac:dyDescent="0.25">
      <c r="A11056">
        <v>9000</v>
      </c>
      <c r="B11056" t="s">
        <v>31</v>
      </c>
      <c r="C11056" t="s">
        <v>400</v>
      </c>
      <c r="D11056" t="s">
        <v>4609</v>
      </c>
      <c r="E11056" t="s">
        <v>34</v>
      </c>
      <c r="F11056" t="s">
        <v>35</v>
      </c>
      <c r="G11056" t="s">
        <v>6545</v>
      </c>
      <c r="H11056" s="3">
        <v>43981</v>
      </c>
      <c r="J11056">
        <v>120</v>
      </c>
      <c r="K11056" t="s">
        <v>37</v>
      </c>
      <c r="M11056">
        <v>1</v>
      </c>
      <c r="N11056" s="1">
        <v>-2880</v>
      </c>
      <c r="O11056" s="1">
        <v>-3303.248</v>
      </c>
      <c r="P11056" t="s">
        <v>125</v>
      </c>
      <c r="Q11056" t="s">
        <v>39</v>
      </c>
      <c r="R11056" t="s">
        <v>40</v>
      </c>
      <c r="S11056">
        <v>3</v>
      </c>
      <c r="T11056">
        <v>0</v>
      </c>
      <c r="U11056">
        <v>2</v>
      </c>
      <c r="V11056">
        <v>10</v>
      </c>
      <c r="W11056">
        <v>3</v>
      </c>
      <c r="X11056" t="s">
        <v>6534</v>
      </c>
      <c r="Y11056" t="s">
        <v>6535</v>
      </c>
      <c r="Z11056" s="2">
        <v>3303.248</v>
      </c>
      <c r="AB11056" t="s">
        <v>6546</v>
      </c>
      <c r="AC11056" t="s">
        <v>44</v>
      </c>
      <c r="AE11056">
        <v>-1</v>
      </c>
    </row>
    <row r="11057" spans="1:31" x14ac:dyDescent="0.25">
      <c r="A11057">
        <v>9000</v>
      </c>
      <c r="B11057" t="s">
        <v>31</v>
      </c>
      <c r="C11057" t="s">
        <v>400</v>
      </c>
      <c r="D11057" t="s">
        <v>4609</v>
      </c>
      <c r="E11057" t="s">
        <v>34</v>
      </c>
      <c r="F11057" t="s">
        <v>35</v>
      </c>
      <c r="G11057" t="s">
        <v>6547</v>
      </c>
      <c r="H11057" s="3">
        <v>43981</v>
      </c>
      <c r="J11057">
        <v>128</v>
      </c>
      <c r="K11057" t="s">
        <v>37</v>
      </c>
      <c r="M11057">
        <v>1</v>
      </c>
      <c r="N11057" s="1">
        <v>-3072</v>
      </c>
      <c r="O11057" s="1">
        <v>-3303.248</v>
      </c>
      <c r="P11057" t="s">
        <v>227</v>
      </c>
      <c r="Q11057" t="s">
        <v>39</v>
      </c>
      <c r="R11057" t="s">
        <v>40</v>
      </c>
      <c r="S11057">
        <v>3</v>
      </c>
      <c r="T11057">
        <v>0</v>
      </c>
      <c r="U11057">
        <v>2</v>
      </c>
      <c r="V11057">
        <v>10</v>
      </c>
      <c r="W11057">
        <v>3</v>
      </c>
      <c r="X11057" t="s">
        <v>6534</v>
      </c>
      <c r="Y11057" t="s">
        <v>6535</v>
      </c>
      <c r="Z11057" s="2">
        <v>3303.248</v>
      </c>
      <c r="AB11057" t="s">
        <v>6548</v>
      </c>
      <c r="AC11057" t="s">
        <v>44</v>
      </c>
      <c r="AE11057">
        <v>-1</v>
      </c>
    </row>
    <row r="11058" spans="1:31" x14ac:dyDescent="0.25">
      <c r="A11058">
        <v>9000</v>
      </c>
      <c r="B11058" t="s">
        <v>31</v>
      </c>
      <c r="C11058" t="s">
        <v>400</v>
      </c>
      <c r="D11058" t="s">
        <v>4609</v>
      </c>
      <c r="E11058" t="s">
        <v>34</v>
      </c>
      <c r="F11058" t="s">
        <v>35</v>
      </c>
      <c r="G11058" t="s">
        <v>6549</v>
      </c>
      <c r="H11058" s="3">
        <v>43981</v>
      </c>
      <c r="J11058">
        <v>376</v>
      </c>
      <c r="K11058" t="s">
        <v>37</v>
      </c>
      <c r="M11058">
        <v>3</v>
      </c>
      <c r="N11058" s="1">
        <v>-9024</v>
      </c>
      <c r="O11058" s="1">
        <v>-9909.7440000000006</v>
      </c>
      <c r="P11058" t="s">
        <v>137</v>
      </c>
      <c r="Q11058" t="s">
        <v>39</v>
      </c>
      <c r="R11058" t="s">
        <v>40</v>
      </c>
      <c r="S11058">
        <v>3</v>
      </c>
      <c r="T11058">
        <v>0</v>
      </c>
      <c r="U11058">
        <v>2</v>
      </c>
      <c r="V11058">
        <v>10</v>
      </c>
      <c r="W11058">
        <v>3</v>
      </c>
      <c r="X11058" t="s">
        <v>6534</v>
      </c>
      <c r="Y11058" t="s">
        <v>6535</v>
      </c>
      <c r="Z11058" s="2">
        <v>3303.248</v>
      </c>
      <c r="AB11058" t="s">
        <v>6550</v>
      </c>
      <c r="AC11058" t="s">
        <v>44</v>
      </c>
      <c r="AE11058">
        <v>-3</v>
      </c>
    </row>
    <row r="11059" spans="1:31" x14ac:dyDescent="0.25">
      <c r="A11059">
        <v>9000</v>
      </c>
      <c r="B11059" t="s">
        <v>31</v>
      </c>
      <c r="C11059" t="s">
        <v>400</v>
      </c>
      <c r="D11059" t="s">
        <v>4609</v>
      </c>
      <c r="E11059" t="s">
        <v>34</v>
      </c>
      <c r="F11059" t="s">
        <v>35</v>
      </c>
      <c r="G11059" t="s">
        <v>6551</v>
      </c>
      <c r="H11059" s="3">
        <v>43981</v>
      </c>
      <c r="J11059">
        <v>222</v>
      </c>
      <c r="K11059" t="s">
        <v>37</v>
      </c>
      <c r="M11059">
        <v>2</v>
      </c>
      <c r="N11059" s="1">
        <v>-5328</v>
      </c>
      <c r="O11059" s="1">
        <v>-6606.4960000000001</v>
      </c>
      <c r="P11059" t="s">
        <v>64</v>
      </c>
      <c r="Q11059" t="s">
        <v>39</v>
      </c>
      <c r="R11059" t="s">
        <v>40</v>
      </c>
      <c r="S11059">
        <v>3</v>
      </c>
      <c r="T11059">
        <v>0</v>
      </c>
      <c r="U11059">
        <v>2</v>
      </c>
      <c r="V11059">
        <v>10</v>
      </c>
      <c r="W11059">
        <v>3</v>
      </c>
      <c r="X11059" t="s">
        <v>6534</v>
      </c>
      <c r="Y11059" t="s">
        <v>6535</v>
      </c>
      <c r="Z11059" s="2">
        <v>3303.248</v>
      </c>
      <c r="AB11059" t="s">
        <v>6552</v>
      </c>
      <c r="AC11059" t="s">
        <v>44</v>
      </c>
      <c r="AE11059">
        <v>-2</v>
      </c>
    </row>
    <row r="11060" spans="1:31" x14ac:dyDescent="0.25">
      <c r="A11060">
        <v>9000</v>
      </c>
      <c r="B11060" t="s">
        <v>31</v>
      </c>
      <c r="C11060" t="s">
        <v>400</v>
      </c>
      <c r="D11060" t="s">
        <v>4609</v>
      </c>
      <c r="E11060" t="s">
        <v>34</v>
      </c>
      <c r="F11060" t="s">
        <v>35</v>
      </c>
      <c r="G11060" t="s">
        <v>6553</v>
      </c>
      <c r="H11060" s="3">
        <v>43981</v>
      </c>
      <c r="J11060">
        <v>398</v>
      </c>
      <c r="K11060" t="s">
        <v>37</v>
      </c>
      <c r="M11060">
        <v>3</v>
      </c>
      <c r="N11060" s="1">
        <v>-9552</v>
      </c>
      <c r="O11060" s="1">
        <v>-9909.7440000000006</v>
      </c>
      <c r="P11060" t="s">
        <v>5196</v>
      </c>
      <c r="Q11060" t="s">
        <v>39</v>
      </c>
      <c r="R11060" t="s">
        <v>40</v>
      </c>
      <c r="S11060">
        <v>3</v>
      </c>
      <c r="T11060">
        <v>0</v>
      </c>
      <c r="U11060">
        <v>2</v>
      </c>
      <c r="V11060">
        <v>10</v>
      </c>
      <c r="W11060">
        <v>3</v>
      </c>
      <c r="X11060" t="s">
        <v>6534</v>
      </c>
      <c r="Y11060" t="s">
        <v>6535</v>
      </c>
      <c r="Z11060" s="2">
        <v>3303.248</v>
      </c>
      <c r="AB11060" t="s">
        <v>6554</v>
      </c>
      <c r="AC11060" t="s">
        <v>44</v>
      </c>
      <c r="AE11060">
        <v>-3</v>
      </c>
    </row>
    <row r="11061" spans="1:31" x14ac:dyDescent="0.25">
      <c r="A11061">
        <v>9000</v>
      </c>
      <c r="B11061" t="s">
        <v>31</v>
      </c>
      <c r="C11061" t="s">
        <v>400</v>
      </c>
      <c r="D11061" t="s">
        <v>4609</v>
      </c>
      <c r="E11061" t="s">
        <v>34</v>
      </c>
      <c r="F11061" t="s">
        <v>35</v>
      </c>
      <c r="G11061" t="s">
        <v>6555</v>
      </c>
      <c r="H11061" s="3">
        <v>43981</v>
      </c>
      <c r="J11061">
        <v>261.39999999999998</v>
      </c>
      <c r="K11061" t="s">
        <v>37</v>
      </c>
      <c r="M11061">
        <v>2</v>
      </c>
      <c r="N11061" s="1">
        <v>-6142.9</v>
      </c>
      <c r="O11061" s="1">
        <v>-6606.4960000000001</v>
      </c>
      <c r="P11061" t="s">
        <v>209</v>
      </c>
      <c r="Q11061" t="s">
        <v>39</v>
      </c>
      <c r="R11061" t="s">
        <v>40</v>
      </c>
      <c r="S11061">
        <v>3</v>
      </c>
      <c r="T11061">
        <v>0</v>
      </c>
      <c r="U11061">
        <v>2</v>
      </c>
      <c r="V11061">
        <v>10</v>
      </c>
      <c r="W11061">
        <v>3</v>
      </c>
      <c r="X11061" t="s">
        <v>6534</v>
      </c>
      <c r="Y11061" t="s">
        <v>6535</v>
      </c>
      <c r="Z11061" s="2">
        <v>3303.248</v>
      </c>
      <c r="AB11061" t="s">
        <v>6556</v>
      </c>
      <c r="AC11061" t="s">
        <v>44</v>
      </c>
      <c r="AE11061">
        <v>-2</v>
      </c>
    </row>
    <row r="11062" spans="1:31" x14ac:dyDescent="0.25">
      <c r="A11062">
        <v>9000</v>
      </c>
      <c r="B11062" t="s">
        <v>31</v>
      </c>
      <c r="C11062" t="s">
        <v>400</v>
      </c>
      <c r="D11062" t="s">
        <v>4609</v>
      </c>
      <c r="E11062" t="s">
        <v>34</v>
      </c>
      <c r="F11062" t="s">
        <v>35</v>
      </c>
      <c r="G11062" t="s">
        <v>6557</v>
      </c>
      <c r="H11062" s="3">
        <v>43981</v>
      </c>
      <c r="J11062">
        <v>106.4</v>
      </c>
      <c r="K11062" t="s">
        <v>37</v>
      </c>
      <c r="M11062">
        <v>1</v>
      </c>
      <c r="N11062" s="1">
        <v>-2500.4</v>
      </c>
      <c r="O11062" s="1">
        <v>-3303.248</v>
      </c>
      <c r="P11062" t="s">
        <v>201</v>
      </c>
      <c r="Q11062" t="s">
        <v>39</v>
      </c>
      <c r="R11062" t="s">
        <v>40</v>
      </c>
      <c r="S11062">
        <v>3</v>
      </c>
      <c r="T11062">
        <v>0</v>
      </c>
      <c r="U11062">
        <v>2</v>
      </c>
      <c r="V11062">
        <v>10</v>
      </c>
      <c r="W11062">
        <v>3</v>
      </c>
      <c r="X11062" t="s">
        <v>6534</v>
      </c>
      <c r="Y11062" t="s">
        <v>6535</v>
      </c>
      <c r="Z11062" s="2">
        <v>3303.248</v>
      </c>
      <c r="AB11062" t="s">
        <v>6558</v>
      </c>
      <c r="AC11062" t="s">
        <v>44</v>
      </c>
      <c r="AE11062">
        <v>-1</v>
      </c>
    </row>
    <row r="11063" spans="1:31" x14ac:dyDescent="0.25">
      <c r="A11063">
        <v>9000</v>
      </c>
      <c r="B11063" t="s">
        <v>31</v>
      </c>
      <c r="C11063" t="s">
        <v>400</v>
      </c>
      <c r="D11063" t="s">
        <v>4609</v>
      </c>
      <c r="E11063" t="s">
        <v>34</v>
      </c>
      <c r="F11063" t="s">
        <v>35</v>
      </c>
      <c r="G11063" t="s">
        <v>6559</v>
      </c>
      <c r="H11063" s="3">
        <v>43981</v>
      </c>
      <c r="J11063">
        <v>102.8</v>
      </c>
      <c r="K11063" t="s">
        <v>37</v>
      </c>
      <c r="M11063">
        <v>1</v>
      </c>
      <c r="N11063" s="1">
        <v>-2415.8000000000002</v>
      </c>
      <c r="O11063" s="1">
        <v>-3303.248</v>
      </c>
      <c r="P11063" t="s">
        <v>64</v>
      </c>
      <c r="Q11063" t="s">
        <v>39</v>
      </c>
      <c r="R11063" t="s">
        <v>40</v>
      </c>
      <c r="S11063">
        <v>3</v>
      </c>
      <c r="T11063">
        <v>0</v>
      </c>
      <c r="U11063">
        <v>2</v>
      </c>
      <c r="V11063">
        <v>10</v>
      </c>
      <c r="W11063">
        <v>3</v>
      </c>
      <c r="X11063" t="s">
        <v>6534</v>
      </c>
      <c r="Y11063" t="s">
        <v>6535</v>
      </c>
      <c r="Z11063" s="2">
        <v>3303.248</v>
      </c>
      <c r="AB11063" t="s">
        <v>6560</v>
      </c>
      <c r="AC11063" t="s">
        <v>44</v>
      </c>
      <c r="AE11063">
        <v>-1</v>
      </c>
    </row>
    <row r="11064" spans="1:31" x14ac:dyDescent="0.25">
      <c r="A11064">
        <v>9000</v>
      </c>
      <c r="B11064" t="s">
        <v>31</v>
      </c>
      <c r="C11064" t="s">
        <v>400</v>
      </c>
      <c r="D11064" t="s">
        <v>4609</v>
      </c>
      <c r="E11064" t="s">
        <v>34</v>
      </c>
      <c r="F11064" t="s">
        <v>35</v>
      </c>
      <c r="G11064" t="s">
        <v>6561</v>
      </c>
      <c r="H11064" s="3">
        <v>43981</v>
      </c>
      <c r="J11064">
        <v>134.19999999999999</v>
      </c>
      <c r="K11064" t="s">
        <v>37</v>
      </c>
      <c r="M11064">
        <v>1</v>
      </c>
      <c r="N11064" s="1">
        <v>-3153.7</v>
      </c>
      <c r="O11064" s="1">
        <v>-3303.248</v>
      </c>
      <c r="P11064" t="s">
        <v>195</v>
      </c>
      <c r="Q11064" t="s">
        <v>39</v>
      </c>
      <c r="R11064" t="s">
        <v>40</v>
      </c>
      <c r="S11064">
        <v>3</v>
      </c>
      <c r="T11064">
        <v>0</v>
      </c>
      <c r="U11064">
        <v>2</v>
      </c>
      <c r="V11064">
        <v>10</v>
      </c>
      <c r="W11064">
        <v>3</v>
      </c>
      <c r="X11064" t="s">
        <v>6534</v>
      </c>
      <c r="Y11064" t="s">
        <v>6535</v>
      </c>
      <c r="Z11064" s="2">
        <v>3303.248</v>
      </c>
      <c r="AB11064" t="s">
        <v>6562</v>
      </c>
      <c r="AC11064" t="s">
        <v>44</v>
      </c>
      <c r="AE11064">
        <v>-1</v>
      </c>
    </row>
    <row r="11065" spans="1:31" x14ac:dyDescent="0.25">
      <c r="A11065">
        <v>9000</v>
      </c>
      <c r="B11065" t="s">
        <v>31</v>
      </c>
      <c r="C11065" t="s">
        <v>400</v>
      </c>
      <c r="D11065" t="s">
        <v>4609</v>
      </c>
      <c r="E11065" t="s">
        <v>34</v>
      </c>
      <c r="F11065" t="s">
        <v>35</v>
      </c>
      <c r="G11065" t="s">
        <v>6563</v>
      </c>
      <c r="H11065" s="3">
        <v>43981</v>
      </c>
      <c r="J11065">
        <v>401.2</v>
      </c>
      <c r="K11065" t="s">
        <v>37</v>
      </c>
      <c r="M11065">
        <v>4</v>
      </c>
      <c r="N11065" s="1">
        <v>-9428.2000000000007</v>
      </c>
      <c r="O11065" s="1">
        <v>-13212.992</v>
      </c>
      <c r="P11065" t="s">
        <v>204</v>
      </c>
      <c r="Q11065" t="s">
        <v>39</v>
      </c>
      <c r="R11065" t="s">
        <v>40</v>
      </c>
      <c r="S11065">
        <v>3</v>
      </c>
      <c r="T11065">
        <v>0</v>
      </c>
      <c r="U11065">
        <v>2</v>
      </c>
      <c r="V11065">
        <v>10</v>
      </c>
      <c r="W11065">
        <v>3</v>
      </c>
      <c r="X11065" t="s">
        <v>6534</v>
      </c>
      <c r="Y11065" t="s">
        <v>6535</v>
      </c>
      <c r="Z11065" s="2">
        <v>3303.248</v>
      </c>
      <c r="AB11065" t="s">
        <v>6564</v>
      </c>
      <c r="AC11065" t="s">
        <v>44</v>
      </c>
      <c r="AE11065">
        <v>-4</v>
      </c>
    </row>
    <row r="11066" spans="1:31" x14ac:dyDescent="0.25">
      <c r="A11066">
        <v>9000</v>
      </c>
      <c r="B11066" t="s">
        <v>31</v>
      </c>
      <c r="C11066" t="s">
        <v>400</v>
      </c>
      <c r="D11066" t="s">
        <v>4609</v>
      </c>
      <c r="E11066" t="s">
        <v>34</v>
      </c>
      <c r="F11066" t="s">
        <v>35</v>
      </c>
      <c r="G11066" t="s">
        <v>6565</v>
      </c>
      <c r="H11066" s="3">
        <v>43981</v>
      </c>
      <c r="J11066">
        <v>122</v>
      </c>
      <c r="K11066" t="s">
        <v>37</v>
      </c>
      <c r="M11066">
        <v>1</v>
      </c>
      <c r="N11066" s="1">
        <v>-2379</v>
      </c>
      <c r="O11066" s="1">
        <v>-3303.248</v>
      </c>
      <c r="P11066" t="s">
        <v>261</v>
      </c>
      <c r="Q11066" t="s">
        <v>39</v>
      </c>
      <c r="R11066" t="s">
        <v>40</v>
      </c>
      <c r="S11066">
        <v>3</v>
      </c>
      <c r="T11066">
        <v>0</v>
      </c>
      <c r="U11066">
        <v>2</v>
      </c>
      <c r="V11066">
        <v>10</v>
      </c>
      <c r="W11066">
        <v>3</v>
      </c>
      <c r="X11066" t="s">
        <v>6534</v>
      </c>
      <c r="Y11066" t="s">
        <v>6535</v>
      </c>
      <c r="Z11066" s="2">
        <v>3303.248</v>
      </c>
      <c r="AB11066" t="s">
        <v>6566</v>
      </c>
      <c r="AC11066" t="s">
        <v>44</v>
      </c>
      <c r="AE11066">
        <v>-1</v>
      </c>
    </row>
    <row r="11067" spans="1:31" x14ac:dyDescent="0.25">
      <c r="A11067">
        <v>9000</v>
      </c>
      <c r="B11067" t="s">
        <v>31</v>
      </c>
      <c r="C11067" t="s">
        <v>400</v>
      </c>
      <c r="D11067" t="s">
        <v>4609</v>
      </c>
      <c r="E11067" t="s">
        <v>47</v>
      </c>
      <c r="F11067" t="s">
        <v>48</v>
      </c>
      <c r="G11067" t="s">
        <v>6565</v>
      </c>
      <c r="H11067" s="3">
        <v>43981</v>
      </c>
      <c r="J11067">
        <v>122</v>
      </c>
      <c r="K11067" t="s">
        <v>37</v>
      </c>
      <c r="L11067">
        <v>1</v>
      </c>
      <c r="N11067" s="1">
        <v>2379</v>
      </c>
      <c r="O11067" s="1">
        <v>3303.248</v>
      </c>
      <c r="P11067" t="s">
        <v>261</v>
      </c>
      <c r="Q11067" t="s">
        <v>39</v>
      </c>
      <c r="R11067" t="s">
        <v>40</v>
      </c>
      <c r="S11067">
        <v>12</v>
      </c>
      <c r="T11067">
        <v>0</v>
      </c>
      <c r="U11067">
        <v>2</v>
      </c>
      <c r="V11067">
        <v>10</v>
      </c>
      <c r="W11067">
        <v>3</v>
      </c>
      <c r="X11067" s="4" t="s">
        <v>6567</v>
      </c>
      <c r="Y11067" t="s">
        <v>6568</v>
      </c>
      <c r="Z11067" s="2">
        <v>3303.248</v>
      </c>
      <c r="AB11067" t="s">
        <v>6569</v>
      </c>
      <c r="AC11067" t="s">
        <v>44</v>
      </c>
      <c r="AE11067">
        <v>1</v>
      </c>
    </row>
    <row r="11068" spans="1:31" x14ac:dyDescent="0.25">
      <c r="A11068">
        <v>9000</v>
      </c>
      <c r="B11068" t="s">
        <v>31</v>
      </c>
      <c r="C11068" t="s">
        <v>400</v>
      </c>
      <c r="D11068" t="s">
        <v>4609</v>
      </c>
      <c r="E11068" t="s">
        <v>47</v>
      </c>
      <c r="F11068" t="s">
        <v>48</v>
      </c>
      <c r="G11068" t="s">
        <v>6563</v>
      </c>
      <c r="H11068" s="3">
        <v>43981</v>
      </c>
      <c r="J11068">
        <v>401.2</v>
      </c>
      <c r="K11068" t="s">
        <v>37</v>
      </c>
      <c r="L11068">
        <v>4</v>
      </c>
      <c r="N11068" s="1">
        <v>9428.2000000000007</v>
      </c>
      <c r="O11068" s="1">
        <v>13212.992</v>
      </c>
      <c r="P11068" t="s">
        <v>204</v>
      </c>
      <c r="Q11068" t="s">
        <v>39</v>
      </c>
      <c r="R11068" t="s">
        <v>40</v>
      </c>
      <c r="S11068">
        <v>12</v>
      </c>
      <c r="T11068">
        <v>0</v>
      </c>
      <c r="U11068">
        <v>2</v>
      </c>
      <c r="V11068">
        <v>10</v>
      </c>
      <c r="W11068">
        <v>3</v>
      </c>
      <c r="X11068" s="4" t="s">
        <v>6567</v>
      </c>
      <c r="Y11068" t="s">
        <v>6568</v>
      </c>
      <c r="Z11068" s="2">
        <v>3303.248</v>
      </c>
      <c r="AB11068" t="s">
        <v>6570</v>
      </c>
      <c r="AC11068" t="s">
        <v>44</v>
      </c>
      <c r="AE11068">
        <v>4</v>
      </c>
    </row>
    <row r="11069" spans="1:31" x14ac:dyDescent="0.25">
      <c r="A11069">
        <v>9000</v>
      </c>
      <c r="B11069" t="s">
        <v>31</v>
      </c>
      <c r="C11069" t="s">
        <v>400</v>
      </c>
      <c r="D11069" t="s">
        <v>4609</v>
      </c>
      <c r="E11069" t="s">
        <v>34</v>
      </c>
      <c r="F11069" t="s">
        <v>35</v>
      </c>
      <c r="G11069" t="s">
        <v>6571</v>
      </c>
      <c r="H11069" s="3">
        <v>43981</v>
      </c>
      <c r="J11069">
        <v>6100</v>
      </c>
      <c r="K11069" t="s">
        <v>37</v>
      </c>
      <c r="M11069">
        <v>50</v>
      </c>
      <c r="N11069" s="1">
        <v>-131150</v>
      </c>
      <c r="O11069" s="1">
        <v>-165162.394</v>
      </c>
      <c r="P11069" t="s">
        <v>556</v>
      </c>
      <c r="Q11069" t="s">
        <v>39</v>
      </c>
      <c r="R11069" t="s">
        <v>40</v>
      </c>
      <c r="S11069">
        <v>3</v>
      </c>
      <c r="T11069">
        <v>0</v>
      </c>
      <c r="U11069">
        <v>2</v>
      </c>
      <c r="V11069">
        <v>10</v>
      </c>
      <c r="W11069">
        <v>3</v>
      </c>
      <c r="X11069" t="s">
        <v>6534</v>
      </c>
      <c r="Y11069" t="s">
        <v>6535</v>
      </c>
      <c r="Z11069" s="2">
        <v>3303.248</v>
      </c>
      <c r="AB11069" t="s">
        <v>6572</v>
      </c>
      <c r="AC11069" t="s">
        <v>44</v>
      </c>
      <c r="AE11069">
        <v>-50</v>
      </c>
    </row>
    <row r="11070" spans="1:31" x14ac:dyDescent="0.25">
      <c r="A11070">
        <v>9000</v>
      </c>
      <c r="B11070" t="s">
        <v>31</v>
      </c>
      <c r="C11070" t="s">
        <v>400</v>
      </c>
      <c r="D11070" t="s">
        <v>4609</v>
      </c>
      <c r="E11070" t="s">
        <v>34</v>
      </c>
      <c r="F11070" t="s">
        <v>35</v>
      </c>
      <c r="G11070" t="s">
        <v>6573</v>
      </c>
      <c r="H11070" s="3">
        <v>43981</v>
      </c>
      <c r="J11070">
        <v>1179.4000000000001</v>
      </c>
      <c r="K11070" t="s">
        <v>37</v>
      </c>
      <c r="M11070">
        <v>10</v>
      </c>
      <c r="N11070" s="1">
        <v>-27126.2</v>
      </c>
      <c r="O11070" s="1">
        <v>-33032.478999999999</v>
      </c>
      <c r="P11070" t="s">
        <v>72</v>
      </c>
      <c r="Q11070" t="s">
        <v>39</v>
      </c>
      <c r="R11070" t="s">
        <v>40</v>
      </c>
      <c r="S11070">
        <v>3</v>
      </c>
      <c r="T11070">
        <v>0</v>
      </c>
      <c r="U11070">
        <v>2</v>
      </c>
      <c r="V11070">
        <v>10</v>
      </c>
      <c r="W11070">
        <v>3</v>
      </c>
      <c r="X11070" t="s">
        <v>6534</v>
      </c>
      <c r="Y11070" t="s">
        <v>6535</v>
      </c>
      <c r="Z11070" s="2">
        <v>3303.248</v>
      </c>
      <c r="AB11070" t="s">
        <v>6574</v>
      </c>
      <c r="AC11070" t="s">
        <v>44</v>
      </c>
      <c r="AE11070">
        <v>-10</v>
      </c>
    </row>
    <row r="11071" spans="1:31" x14ac:dyDescent="0.25">
      <c r="A11071">
        <v>9000</v>
      </c>
      <c r="B11071" t="s">
        <v>31</v>
      </c>
      <c r="C11071" t="s">
        <v>400</v>
      </c>
      <c r="D11071" t="s">
        <v>4609</v>
      </c>
      <c r="E11071" t="s">
        <v>34</v>
      </c>
      <c r="F11071" t="s">
        <v>35</v>
      </c>
      <c r="G11071" t="s">
        <v>6575</v>
      </c>
      <c r="H11071" s="3">
        <v>43981</v>
      </c>
      <c r="J11071">
        <v>1882</v>
      </c>
      <c r="K11071" t="s">
        <v>37</v>
      </c>
      <c r="M11071">
        <v>15</v>
      </c>
      <c r="N11071" s="1">
        <v>-43286</v>
      </c>
      <c r="O11071" s="1">
        <v>-49548.718000000001</v>
      </c>
      <c r="P11071" t="s">
        <v>6303</v>
      </c>
      <c r="Q11071" t="s">
        <v>39</v>
      </c>
      <c r="R11071" t="s">
        <v>40</v>
      </c>
      <c r="S11071">
        <v>3</v>
      </c>
      <c r="T11071">
        <v>0</v>
      </c>
      <c r="U11071">
        <v>2</v>
      </c>
      <c r="V11071">
        <v>10</v>
      </c>
      <c r="W11071">
        <v>3</v>
      </c>
      <c r="X11071" t="s">
        <v>6534</v>
      </c>
      <c r="Y11071" t="s">
        <v>6535</v>
      </c>
      <c r="Z11071" s="2">
        <v>3303.248</v>
      </c>
      <c r="AB11071" t="s">
        <v>6576</v>
      </c>
      <c r="AC11071" t="s">
        <v>44</v>
      </c>
      <c r="AE11071">
        <v>-15</v>
      </c>
    </row>
    <row r="11072" spans="1:31" x14ac:dyDescent="0.25">
      <c r="A11072">
        <v>9000</v>
      </c>
      <c r="B11072" t="s">
        <v>31</v>
      </c>
      <c r="C11072" t="s">
        <v>407</v>
      </c>
      <c r="D11072" t="s">
        <v>4604</v>
      </c>
      <c r="E11072" t="s">
        <v>34</v>
      </c>
      <c r="F11072" t="s">
        <v>35</v>
      </c>
      <c r="G11072" t="s">
        <v>6577</v>
      </c>
      <c r="H11072" s="3">
        <v>43981</v>
      </c>
      <c r="J11072">
        <v>140</v>
      </c>
      <c r="K11072" t="s">
        <v>37</v>
      </c>
      <c r="M11072">
        <v>1</v>
      </c>
      <c r="N11072" s="1">
        <v>-3360</v>
      </c>
      <c r="O11072" s="1">
        <v>-1303.68</v>
      </c>
      <c r="P11072" t="s">
        <v>221</v>
      </c>
      <c r="Q11072" t="s">
        <v>39</v>
      </c>
      <c r="R11072" t="s">
        <v>40</v>
      </c>
      <c r="S11072">
        <v>3</v>
      </c>
      <c r="T11072">
        <v>0</v>
      </c>
      <c r="U11072">
        <v>2</v>
      </c>
      <c r="V11072">
        <v>10</v>
      </c>
      <c r="W11072">
        <v>3</v>
      </c>
      <c r="X11072" t="s">
        <v>6534</v>
      </c>
      <c r="Y11072" t="s">
        <v>6535</v>
      </c>
      <c r="Z11072" s="2">
        <v>1303.68</v>
      </c>
      <c r="AB11072" t="s">
        <v>6578</v>
      </c>
      <c r="AC11072" t="s">
        <v>44</v>
      </c>
      <c r="AE11072">
        <v>-1</v>
      </c>
    </row>
    <row r="11073" spans="1:31" x14ac:dyDescent="0.25">
      <c r="A11073">
        <v>9000</v>
      </c>
      <c r="B11073" t="s">
        <v>31</v>
      </c>
      <c r="C11073" t="s">
        <v>407</v>
      </c>
      <c r="D11073" t="s">
        <v>4604</v>
      </c>
      <c r="E11073" t="s">
        <v>34</v>
      </c>
      <c r="F11073" t="s">
        <v>35</v>
      </c>
      <c r="G11073" t="s">
        <v>6579</v>
      </c>
      <c r="H11073" s="3">
        <v>43981</v>
      </c>
      <c r="J11073">
        <v>400</v>
      </c>
      <c r="K11073" t="s">
        <v>37</v>
      </c>
      <c r="M11073">
        <v>4</v>
      </c>
      <c r="N11073" s="1">
        <v>-9600</v>
      </c>
      <c r="O11073" s="1">
        <v>-5214.7190000000001</v>
      </c>
      <c r="P11073" t="s">
        <v>140</v>
      </c>
      <c r="Q11073" t="s">
        <v>39</v>
      </c>
      <c r="R11073" t="s">
        <v>40</v>
      </c>
      <c r="S11073">
        <v>3</v>
      </c>
      <c r="T11073">
        <v>0</v>
      </c>
      <c r="U11073">
        <v>2</v>
      </c>
      <c r="V11073">
        <v>10</v>
      </c>
      <c r="W11073">
        <v>3</v>
      </c>
      <c r="X11073" t="s">
        <v>6534</v>
      </c>
      <c r="Y11073" t="s">
        <v>6535</v>
      </c>
      <c r="Z11073" s="2">
        <v>1303.68</v>
      </c>
      <c r="AB11073" t="s">
        <v>6580</v>
      </c>
      <c r="AC11073" t="s">
        <v>44</v>
      </c>
      <c r="AE11073">
        <v>-4</v>
      </c>
    </row>
    <row r="11074" spans="1:31" x14ac:dyDescent="0.25">
      <c r="A11074">
        <v>9000</v>
      </c>
      <c r="B11074" t="s">
        <v>31</v>
      </c>
      <c r="C11074" t="s">
        <v>407</v>
      </c>
      <c r="D11074" t="s">
        <v>4604</v>
      </c>
      <c r="E11074" t="s">
        <v>34</v>
      </c>
      <c r="F11074" t="s">
        <v>35</v>
      </c>
      <c r="G11074" t="s">
        <v>6581</v>
      </c>
      <c r="H11074" s="3">
        <v>43981</v>
      </c>
      <c r="J11074">
        <v>844</v>
      </c>
      <c r="K11074" t="s">
        <v>37</v>
      </c>
      <c r="M11074">
        <v>7</v>
      </c>
      <c r="N11074" s="1">
        <v>-20256</v>
      </c>
      <c r="O11074" s="1">
        <v>-9125.759</v>
      </c>
      <c r="P11074" t="s">
        <v>218</v>
      </c>
      <c r="Q11074" t="s">
        <v>39</v>
      </c>
      <c r="R11074" t="s">
        <v>40</v>
      </c>
      <c r="S11074">
        <v>3</v>
      </c>
      <c r="T11074">
        <v>0</v>
      </c>
      <c r="U11074">
        <v>2</v>
      </c>
      <c r="V11074">
        <v>10</v>
      </c>
      <c r="W11074">
        <v>3</v>
      </c>
      <c r="X11074" t="s">
        <v>6534</v>
      </c>
      <c r="Y11074" t="s">
        <v>6535</v>
      </c>
      <c r="Z11074" s="2">
        <v>1303.68</v>
      </c>
      <c r="AB11074" t="s">
        <v>6582</v>
      </c>
      <c r="AC11074" t="s">
        <v>44</v>
      </c>
      <c r="AE11074">
        <v>-7</v>
      </c>
    </row>
    <row r="11075" spans="1:31" x14ac:dyDescent="0.25">
      <c r="A11075">
        <v>9000</v>
      </c>
      <c r="B11075" t="s">
        <v>31</v>
      </c>
      <c r="C11075" t="s">
        <v>407</v>
      </c>
      <c r="D11075" t="s">
        <v>4604</v>
      </c>
      <c r="E11075" t="s">
        <v>34</v>
      </c>
      <c r="F11075" t="s">
        <v>35</v>
      </c>
      <c r="G11075" t="s">
        <v>6583</v>
      </c>
      <c r="H11075" s="3">
        <v>43981</v>
      </c>
      <c r="J11075">
        <v>1377</v>
      </c>
      <c r="K11075" t="s">
        <v>37</v>
      </c>
      <c r="M11075">
        <v>12</v>
      </c>
      <c r="N11075" s="1">
        <v>-32359.5</v>
      </c>
      <c r="O11075" s="1">
        <v>-15644.157999999999</v>
      </c>
      <c r="P11075" t="s">
        <v>67</v>
      </c>
      <c r="Q11075" t="s">
        <v>39</v>
      </c>
      <c r="R11075" t="s">
        <v>40</v>
      </c>
      <c r="S11075">
        <v>3</v>
      </c>
      <c r="T11075">
        <v>0</v>
      </c>
      <c r="U11075">
        <v>2</v>
      </c>
      <c r="V11075">
        <v>10</v>
      </c>
      <c r="W11075">
        <v>3</v>
      </c>
      <c r="X11075" t="s">
        <v>6534</v>
      </c>
      <c r="Y11075" t="s">
        <v>6535</v>
      </c>
      <c r="Z11075" s="2">
        <v>1303.68</v>
      </c>
      <c r="AB11075" t="s">
        <v>6584</v>
      </c>
      <c r="AC11075" t="s">
        <v>44</v>
      </c>
      <c r="AE11075">
        <v>-12</v>
      </c>
    </row>
    <row r="11076" spans="1:31" x14ac:dyDescent="0.25">
      <c r="A11076">
        <v>9000</v>
      </c>
      <c r="B11076" t="s">
        <v>31</v>
      </c>
      <c r="C11076" t="s">
        <v>407</v>
      </c>
      <c r="D11076" t="s">
        <v>4604</v>
      </c>
      <c r="E11076" t="s">
        <v>34</v>
      </c>
      <c r="F11076" t="s">
        <v>35</v>
      </c>
      <c r="G11076" t="s">
        <v>6585</v>
      </c>
      <c r="H11076" s="3">
        <v>43981</v>
      </c>
      <c r="J11076">
        <v>1016</v>
      </c>
      <c r="K11076" t="s">
        <v>37</v>
      </c>
      <c r="M11076">
        <v>8</v>
      </c>
      <c r="N11076" s="1">
        <v>-23876</v>
      </c>
      <c r="O11076" s="1">
        <v>-10429.439</v>
      </c>
      <c r="P11076" t="s">
        <v>157</v>
      </c>
      <c r="Q11076" t="s">
        <v>39</v>
      </c>
      <c r="R11076" t="s">
        <v>40</v>
      </c>
      <c r="S11076">
        <v>3</v>
      </c>
      <c r="T11076">
        <v>0</v>
      </c>
      <c r="U11076">
        <v>2</v>
      </c>
      <c r="V11076">
        <v>10</v>
      </c>
      <c r="W11076">
        <v>3</v>
      </c>
      <c r="X11076" t="s">
        <v>6534</v>
      </c>
      <c r="Y11076" t="s">
        <v>6535</v>
      </c>
      <c r="Z11076" s="2">
        <v>1303.68</v>
      </c>
      <c r="AB11076" t="s">
        <v>6586</v>
      </c>
      <c r="AC11076" t="s">
        <v>44</v>
      </c>
      <c r="AE11076">
        <v>-8</v>
      </c>
    </row>
    <row r="11077" spans="1:31" x14ac:dyDescent="0.25">
      <c r="A11077">
        <v>9000</v>
      </c>
      <c r="B11077" t="s">
        <v>31</v>
      </c>
      <c r="C11077" t="s">
        <v>407</v>
      </c>
      <c r="D11077" t="s">
        <v>4604</v>
      </c>
      <c r="E11077" t="s">
        <v>34</v>
      </c>
      <c r="F11077" t="s">
        <v>35</v>
      </c>
      <c r="G11077" t="s">
        <v>6587</v>
      </c>
      <c r="H11077" s="3">
        <v>43981</v>
      </c>
      <c r="J11077">
        <v>242</v>
      </c>
      <c r="K11077" t="s">
        <v>37</v>
      </c>
      <c r="M11077">
        <v>2</v>
      </c>
      <c r="N11077" s="1">
        <v>-5687</v>
      </c>
      <c r="O11077" s="1">
        <v>-2607.36</v>
      </c>
      <c r="P11077" t="s">
        <v>377</v>
      </c>
      <c r="Q11077" t="s">
        <v>39</v>
      </c>
      <c r="R11077" t="s">
        <v>40</v>
      </c>
      <c r="S11077">
        <v>3</v>
      </c>
      <c r="T11077">
        <v>0</v>
      </c>
      <c r="U11077">
        <v>2</v>
      </c>
      <c r="V11077">
        <v>10</v>
      </c>
      <c r="W11077">
        <v>3</v>
      </c>
      <c r="X11077" t="s">
        <v>6534</v>
      </c>
      <c r="Y11077" t="s">
        <v>6535</v>
      </c>
      <c r="Z11077" s="2">
        <v>1303.68</v>
      </c>
      <c r="AB11077" t="s">
        <v>6588</v>
      </c>
      <c r="AC11077" t="s">
        <v>44</v>
      </c>
      <c r="AE11077">
        <v>-2</v>
      </c>
    </row>
    <row r="11078" spans="1:31" x14ac:dyDescent="0.25">
      <c r="A11078">
        <v>9000</v>
      </c>
      <c r="B11078" t="s">
        <v>31</v>
      </c>
      <c r="C11078" t="s">
        <v>407</v>
      </c>
      <c r="D11078" t="s">
        <v>4604</v>
      </c>
      <c r="E11078" t="s">
        <v>34</v>
      </c>
      <c r="F11078" t="s">
        <v>35</v>
      </c>
      <c r="G11078" t="s">
        <v>6589</v>
      </c>
      <c r="H11078" s="3">
        <v>43981</v>
      </c>
      <c r="J11078">
        <v>234</v>
      </c>
      <c r="K11078" t="s">
        <v>37</v>
      </c>
      <c r="M11078">
        <v>2</v>
      </c>
      <c r="N11078" s="1">
        <v>-5499</v>
      </c>
      <c r="O11078" s="1">
        <v>-2607.36</v>
      </c>
      <c r="P11078" t="s">
        <v>5454</v>
      </c>
      <c r="Q11078" t="s">
        <v>39</v>
      </c>
      <c r="R11078" t="s">
        <v>40</v>
      </c>
      <c r="S11078">
        <v>3</v>
      </c>
      <c r="T11078">
        <v>0</v>
      </c>
      <c r="U11078">
        <v>2</v>
      </c>
      <c r="V11078">
        <v>10</v>
      </c>
      <c r="W11078">
        <v>3</v>
      </c>
      <c r="X11078" t="s">
        <v>6534</v>
      </c>
      <c r="Y11078" t="s">
        <v>6535</v>
      </c>
      <c r="Z11078" s="2">
        <v>1303.68</v>
      </c>
      <c r="AB11078" t="s">
        <v>6590</v>
      </c>
      <c r="AC11078" t="s">
        <v>44</v>
      </c>
      <c r="AE11078">
        <v>-2</v>
      </c>
    </row>
    <row r="11079" spans="1:31" x14ac:dyDescent="0.25">
      <c r="A11079">
        <v>9000</v>
      </c>
      <c r="B11079" t="s">
        <v>31</v>
      </c>
      <c r="C11079" t="s">
        <v>407</v>
      </c>
      <c r="D11079" t="s">
        <v>4604</v>
      </c>
      <c r="E11079" t="s">
        <v>34</v>
      </c>
      <c r="F11079" t="s">
        <v>35</v>
      </c>
      <c r="G11079" t="s">
        <v>6591</v>
      </c>
      <c r="H11079" s="3">
        <v>43981</v>
      </c>
      <c r="J11079">
        <v>482</v>
      </c>
      <c r="K11079" t="s">
        <v>37</v>
      </c>
      <c r="M11079">
        <v>4</v>
      </c>
      <c r="N11079" s="1">
        <v>-11327</v>
      </c>
      <c r="O11079" s="1">
        <v>-5214.7190000000001</v>
      </c>
      <c r="P11079" t="s">
        <v>160</v>
      </c>
      <c r="Q11079" t="s">
        <v>39</v>
      </c>
      <c r="R11079" t="s">
        <v>40</v>
      </c>
      <c r="S11079">
        <v>3</v>
      </c>
      <c r="T11079">
        <v>0</v>
      </c>
      <c r="U11079">
        <v>2</v>
      </c>
      <c r="V11079">
        <v>10</v>
      </c>
      <c r="W11079">
        <v>3</v>
      </c>
      <c r="X11079" t="s">
        <v>6534</v>
      </c>
      <c r="Y11079" t="s">
        <v>6535</v>
      </c>
      <c r="Z11079" s="2">
        <v>1303.68</v>
      </c>
      <c r="AB11079" t="s">
        <v>6592</v>
      </c>
      <c r="AC11079" t="s">
        <v>44</v>
      </c>
      <c r="AE11079">
        <v>-4</v>
      </c>
    </row>
    <row r="11080" spans="1:31" x14ac:dyDescent="0.25">
      <c r="A11080">
        <v>9000</v>
      </c>
      <c r="B11080" t="s">
        <v>31</v>
      </c>
      <c r="C11080" t="s">
        <v>407</v>
      </c>
      <c r="D11080" t="s">
        <v>4604</v>
      </c>
      <c r="E11080" t="s">
        <v>34</v>
      </c>
      <c r="F11080" t="s">
        <v>35</v>
      </c>
      <c r="G11080" t="s">
        <v>6593</v>
      </c>
      <c r="H11080" s="3">
        <v>43981</v>
      </c>
      <c r="J11080">
        <v>186.8</v>
      </c>
      <c r="K11080" t="s">
        <v>37</v>
      </c>
      <c r="M11080">
        <v>2</v>
      </c>
      <c r="N11080" s="1">
        <v>-4389.8</v>
      </c>
      <c r="O11080" s="1">
        <v>-2607.36</v>
      </c>
      <c r="P11080" t="s">
        <v>198</v>
      </c>
      <c r="Q11080" t="s">
        <v>39</v>
      </c>
      <c r="R11080" t="s">
        <v>40</v>
      </c>
      <c r="S11080">
        <v>3</v>
      </c>
      <c r="T11080">
        <v>0</v>
      </c>
      <c r="U11080">
        <v>2</v>
      </c>
      <c r="V11080">
        <v>10</v>
      </c>
      <c r="W11080">
        <v>3</v>
      </c>
      <c r="X11080" t="s">
        <v>6534</v>
      </c>
      <c r="Y11080" t="s">
        <v>6535</v>
      </c>
      <c r="Z11080" s="2">
        <v>1303.68</v>
      </c>
      <c r="AB11080" t="s">
        <v>6594</v>
      </c>
      <c r="AC11080" t="s">
        <v>44</v>
      </c>
      <c r="AE11080">
        <v>-2</v>
      </c>
    </row>
    <row r="11081" spans="1:31" x14ac:dyDescent="0.25">
      <c r="A11081">
        <v>9000</v>
      </c>
      <c r="B11081" t="s">
        <v>31</v>
      </c>
      <c r="C11081" t="s">
        <v>407</v>
      </c>
      <c r="D11081" t="s">
        <v>4604</v>
      </c>
      <c r="E11081" t="s">
        <v>34</v>
      </c>
      <c r="F11081" t="s">
        <v>35</v>
      </c>
      <c r="G11081" t="s">
        <v>6595</v>
      </c>
      <c r="H11081" s="3">
        <v>43981</v>
      </c>
      <c r="J11081">
        <v>122</v>
      </c>
      <c r="K11081" t="s">
        <v>37</v>
      </c>
      <c r="M11081">
        <v>1</v>
      </c>
      <c r="N11081" s="1">
        <v>-2379</v>
      </c>
      <c r="O11081" s="1">
        <v>-1303.68</v>
      </c>
      <c r="P11081" t="s">
        <v>261</v>
      </c>
      <c r="Q11081" t="s">
        <v>39</v>
      </c>
      <c r="R11081" t="s">
        <v>40</v>
      </c>
      <c r="S11081">
        <v>3</v>
      </c>
      <c r="T11081">
        <v>0</v>
      </c>
      <c r="U11081">
        <v>2</v>
      </c>
      <c r="V11081">
        <v>10</v>
      </c>
      <c r="W11081">
        <v>3</v>
      </c>
      <c r="X11081" t="s">
        <v>6534</v>
      </c>
      <c r="Y11081" t="s">
        <v>6535</v>
      </c>
      <c r="Z11081" s="2">
        <v>1303.68</v>
      </c>
      <c r="AB11081" t="s">
        <v>6596</v>
      </c>
      <c r="AC11081" t="s">
        <v>44</v>
      </c>
      <c r="AE11081">
        <v>-1</v>
      </c>
    </row>
    <row r="11082" spans="1:31" x14ac:dyDescent="0.25">
      <c r="A11082">
        <v>9000</v>
      </c>
      <c r="B11082" t="s">
        <v>31</v>
      </c>
      <c r="C11082" t="s">
        <v>407</v>
      </c>
      <c r="D11082" t="s">
        <v>4604</v>
      </c>
      <c r="E11082" t="s">
        <v>34</v>
      </c>
      <c r="F11082" t="s">
        <v>35</v>
      </c>
      <c r="G11082" t="s">
        <v>6597</v>
      </c>
      <c r="H11082" s="3">
        <v>43981</v>
      </c>
      <c r="J11082">
        <v>401.2</v>
      </c>
      <c r="K11082" t="s">
        <v>37</v>
      </c>
      <c r="M11082">
        <v>4</v>
      </c>
      <c r="N11082" s="1">
        <v>-9428.2000000000007</v>
      </c>
      <c r="O11082" s="1">
        <v>-5214.7190000000001</v>
      </c>
      <c r="P11082" t="s">
        <v>204</v>
      </c>
      <c r="Q11082" t="s">
        <v>39</v>
      </c>
      <c r="R11082" t="s">
        <v>40</v>
      </c>
      <c r="S11082">
        <v>3</v>
      </c>
      <c r="T11082">
        <v>0</v>
      </c>
      <c r="U11082">
        <v>2</v>
      </c>
      <c r="V11082">
        <v>10</v>
      </c>
      <c r="W11082">
        <v>3</v>
      </c>
      <c r="X11082" t="s">
        <v>6534</v>
      </c>
      <c r="Y11082" t="s">
        <v>6535</v>
      </c>
      <c r="Z11082" s="2">
        <v>1303.68</v>
      </c>
      <c r="AB11082" t="s">
        <v>6598</v>
      </c>
      <c r="AC11082" t="s">
        <v>44</v>
      </c>
      <c r="AE11082">
        <v>-4</v>
      </c>
    </row>
    <row r="11083" spans="1:31" x14ac:dyDescent="0.25">
      <c r="A11083">
        <v>9000</v>
      </c>
      <c r="B11083" t="s">
        <v>31</v>
      </c>
      <c r="C11083" t="s">
        <v>407</v>
      </c>
      <c r="D11083" t="s">
        <v>4604</v>
      </c>
      <c r="E11083" t="s">
        <v>34</v>
      </c>
      <c r="F11083" t="s">
        <v>35</v>
      </c>
      <c r="G11083" t="s">
        <v>6599</v>
      </c>
      <c r="H11083" s="3">
        <v>43981</v>
      </c>
      <c r="J11083">
        <v>844.8</v>
      </c>
      <c r="K11083" t="s">
        <v>37</v>
      </c>
      <c r="M11083">
        <v>6</v>
      </c>
      <c r="N11083" s="1">
        <v>-19852.8</v>
      </c>
      <c r="O11083" s="1">
        <v>-7822.0789999999997</v>
      </c>
      <c r="P11083" t="s">
        <v>91</v>
      </c>
      <c r="Q11083" t="s">
        <v>39</v>
      </c>
      <c r="R11083" t="s">
        <v>40</v>
      </c>
      <c r="S11083">
        <v>3</v>
      </c>
      <c r="T11083">
        <v>0</v>
      </c>
      <c r="U11083">
        <v>2</v>
      </c>
      <c r="V11083">
        <v>10</v>
      </c>
      <c r="W11083">
        <v>3</v>
      </c>
      <c r="X11083" t="s">
        <v>6534</v>
      </c>
      <c r="Y11083" t="s">
        <v>6535</v>
      </c>
      <c r="Z11083" s="2">
        <v>1303.68</v>
      </c>
      <c r="AB11083" t="s">
        <v>6600</v>
      </c>
      <c r="AC11083" t="s">
        <v>44</v>
      </c>
      <c r="AE11083">
        <v>-6</v>
      </c>
    </row>
    <row r="11084" spans="1:31" x14ac:dyDescent="0.25">
      <c r="A11084">
        <v>9000</v>
      </c>
      <c r="B11084" t="s">
        <v>31</v>
      </c>
      <c r="C11084" t="s">
        <v>267</v>
      </c>
      <c r="D11084" t="s">
        <v>6281</v>
      </c>
      <c r="E11084" t="s">
        <v>34</v>
      </c>
      <c r="F11084" t="s">
        <v>35</v>
      </c>
      <c r="G11084" t="s">
        <v>6601</v>
      </c>
      <c r="H11084" s="3">
        <v>43981</v>
      </c>
      <c r="J11084">
        <v>790</v>
      </c>
      <c r="K11084" t="s">
        <v>37</v>
      </c>
      <c r="M11084">
        <v>7</v>
      </c>
      <c r="N11084" s="1">
        <v>-18565</v>
      </c>
      <c r="O11084" s="1">
        <v>-21499.695</v>
      </c>
      <c r="P11084" t="s">
        <v>209</v>
      </c>
      <c r="Q11084" t="s">
        <v>39</v>
      </c>
      <c r="R11084" t="s">
        <v>40</v>
      </c>
      <c r="S11084">
        <v>3</v>
      </c>
      <c r="T11084">
        <v>0</v>
      </c>
      <c r="U11084">
        <v>2</v>
      </c>
      <c r="V11084">
        <v>10</v>
      </c>
      <c r="W11084">
        <v>3</v>
      </c>
      <c r="X11084" t="s">
        <v>6534</v>
      </c>
      <c r="Y11084" t="s">
        <v>6535</v>
      </c>
      <c r="Z11084" s="2">
        <v>3071.3850000000002</v>
      </c>
      <c r="AB11084" t="s">
        <v>6602</v>
      </c>
      <c r="AC11084" t="s">
        <v>44</v>
      </c>
      <c r="AE11084">
        <v>-7</v>
      </c>
    </row>
    <row r="11085" spans="1:31" x14ac:dyDescent="0.25">
      <c r="A11085">
        <v>9000</v>
      </c>
      <c r="B11085" t="s">
        <v>31</v>
      </c>
      <c r="C11085" t="s">
        <v>267</v>
      </c>
      <c r="D11085" t="s">
        <v>6281</v>
      </c>
      <c r="E11085" t="s">
        <v>34</v>
      </c>
      <c r="F11085" t="s">
        <v>35</v>
      </c>
      <c r="G11085" t="s">
        <v>6603</v>
      </c>
      <c r="H11085" s="3">
        <v>43981</v>
      </c>
      <c r="J11085">
        <v>840</v>
      </c>
      <c r="K11085" t="s">
        <v>37</v>
      </c>
      <c r="M11085">
        <v>8</v>
      </c>
      <c r="N11085" s="1">
        <v>-19740</v>
      </c>
      <c r="O11085" s="1">
        <v>-24571.08</v>
      </c>
      <c r="P11085" t="s">
        <v>91</v>
      </c>
      <c r="Q11085" t="s">
        <v>39</v>
      </c>
      <c r="R11085" t="s">
        <v>40</v>
      </c>
      <c r="S11085">
        <v>3</v>
      </c>
      <c r="T11085">
        <v>0</v>
      </c>
      <c r="U11085">
        <v>2</v>
      </c>
      <c r="V11085">
        <v>10</v>
      </c>
      <c r="W11085">
        <v>3</v>
      </c>
      <c r="X11085" t="s">
        <v>6534</v>
      </c>
      <c r="Y11085" t="s">
        <v>6535</v>
      </c>
      <c r="Z11085" s="2">
        <v>3071.3850000000002</v>
      </c>
      <c r="AB11085" t="s">
        <v>6604</v>
      </c>
      <c r="AC11085" t="s">
        <v>44</v>
      </c>
      <c r="AE11085">
        <v>-8</v>
      </c>
    </row>
    <row r="11086" spans="1:31" x14ac:dyDescent="0.25">
      <c r="A11086">
        <v>9000</v>
      </c>
      <c r="B11086" t="s">
        <v>31</v>
      </c>
      <c r="C11086" t="s">
        <v>267</v>
      </c>
      <c r="D11086" t="s">
        <v>6281</v>
      </c>
      <c r="E11086" t="s">
        <v>34</v>
      </c>
      <c r="F11086" t="s">
        <v>35</v>
      </c>
      <c r="G11086" t="s">
        <v>6605</v>
      </c>
      <c r="H11086" s="3">
        <v>43981</v>
      </c>
      <c r="J11086">
        <v>1040</v>
      </c>
      <c r="K11086" t="s">
        <v>37</v>
      </c>
      <c r="M11086">
        <v>10</v>
      </c>
      <c r="N11086" s="1">
        <v>-24440</v>
      </c>
      <c r="O11086" s="1">
        <v>-30713.85</v>
      </c>
      <c r="P11086" t="s">
        <v>91</v>
      </c>
      <c r="Q11086" t="s">
        <v>39</v>
      </c>
      <c r="R11086" t="s">
        <v>40</v>
      </c>
      <c r="S11086">
        <v>3</v>
      </c>
      <c r="T11086">
        <v>0</v>
      </c>
      <c r="U11086">
        <v>2</v>
      </c>
      <c r="V11086">
        <v>10</v>
      </c>
      <c r="W11086">
        <v>3</v>
      </c>
      <c r="X11086" t="s">
        <v>6534</v>
      </c>
      <c r="Y11086" t="s">
        <v>6535</v>
      </c>
      <c r="Z11086" s="2">
        <v>3071.3850000000002</v>
      </c>
      <c r="AB11086" t="s">
        <v>6606</v>
      </c>
      <c r="AC11086" t="s">
        <v>44</v>
      </c>
      <c r="AE11086">
        <v>-10</v>
      </c>
    </row>
    <row r="11087" spans="1:31" x14ac:dyDescent="0.25">
      <c r="A11087">
        <v>9000</v>
      </c>
      <c r="B11087" t="s">
        <v>31</v>
      </c>
      <c r="C11087" t="s">
        <v>637</v>
      </c>
      <c r="D11087" t="s">
        <v>4914</v>
      </c>
      <c r="E11087" t="s">
        <v>34</v>
      </c>
      <c r="F11087" t="s">
        <v>35</v>
      </c>
      <c r="G11087" t="s">
        <v>6499</v>
      </c>
      <c r="H11087" s="3">
        <v>43984</v>
      </c>
      <c r="J11087">
        <v>881.5</v>
      </c>
      <c r="K11087" t="s">
        <v>37</v>
      </c>
      <c r="M11087">
        <v>8</v>
      </c>
      <c r="N11087" s="1">
        <v>-21156</v>
      </c>
      <c r="O11087" s="1">
        <v>-22787.746999999999</v>
      </c>
      <c r="P11087" t="s">
        <v>4954</v>
      </c>
      <c r="Q11087" t="s">
        <v>39</v>
      </c>
      <c r="R11087" t="s">
        <v>40</v>
      </c>
      <c r="S11087">
        <v>3</v>
      </c>
      <c r="T11087">
        <v>0</v>
      </c>
      <c r="U11087">
        <v>2</v>
      </c>
      <c r="V11087">
        <v>10</v>
      </c>
      <c r="W11087">
        <v>3</v>
      </c>
      <c r="X11087" t="s">
        <v>6500</v>
      </c>
      <c r="Y11087" t="s">
        <v>6501</v>
      </c>
      <c r="Z11087" s="2">
        <v>2848.4679999999998</v>
      </c>
      <c r="AB11087" t="s">
        <v>6502</v>
      </c>
      <c r="AC11087" t="s">
        <v>44</v>
      </c>
      <c r="AE11087">
        <v>-8</v>
      </c>
    </row>
    <row r="11088" spans="1:31" x14ac:dyDescent="0.25">
      <c r="A11088">
        <v>9000</v>
      </c>
      <c r="B11088" t="s">
        <v>31</v>
      </c>
      <c r="C11088" t="s">
        <v>1622</v>
      </c>
      <c r="D11088" t="s">
        <v>6205</v>
      </c>
      <c r="E11088" t="s">
        <v>34</v>
      </c>
      <c r="F11088" t="s">
        <v>35</v>
      </c>
      <c r="G11088" t="s">
        <v>6503</v>
      </c>
      <c r="H11088" s="3">
        <v>43984</v>
      </c>
      <c r="J11088">
        <v>243.5</v>
      </c>
      <c r="K11088" t="s">
        <v>37</v>
      </c>
      <c r="M11088">
        <v>2</v>
      </c>
      <c r="N11088" s="1">
        <v>-5722.25</v>
      </c>
      <c r="O11088" s="1">
        <v>-5205.6469999999999</v>
      </c>
      <c r="P11088" t="s">
        <v>242</v>
      </c>
      <c r="Q11088" t="s">
        <v>39</v>
      </c>
      <c r="R11088" t="s">
        <v>40</v>
      </c>
      <c r="S11088">
        <v>3</v>
      </c>
      <c r="T11088">
        <v>0</v>
      </c>
      <c r="U11088">
        <v>2</v>
      </c>
      <c r="V11088">
        <v>10</v>
      </c>
      <c r="W11088">
        <v>3</v>
      </c>
      <c r="X11088" t="s">
        <v>6500</v>
      </c>
      <c r="Y11088" t="s">
        <v>6501</v>
      </c>
      <c r="Z11088" s="2">
        <v>2602.8229999999999</v>
      </c>
      <c r="AB11088" t="s">
        <v>6504</v>
      </c>
      <c r="AC11088" t="s">
        <v>44</v>
      </c>
      <c r="AE11088">
        <v>-2</v>
      </c>
    </row>
    <row r="11089" spans="1:31" x14ac:dyDescent="0.25">
      <c r="A11089">
        <v>9000</v>
      </c>
      <c r="B11089" t="s">
        <v>31</v>
      </c>
      <c r="C11089" t="s">
        <v>1622</v>
      </c>
      <c r="D11089" t="s">
        <v>6205</v>
      </c>
      <c r="E11089" t="s">
        <v>34</v>
      </c>
      <c r="F11089" t="s">
        <v>35</v>
      </c>
      <c r="G11089" t="s">
        <v>6505</v>
      </c>
      <c r="H11089" s="3">
        <v>43984</v>
      </c>
      <c r="J11089">
        <v>136.5</v>
      </c>
      <c r="K11089" t="s">
        <v>37</v>
      </c>
      <c r="M11089">
        <v>1</v>
      </c>
      <c r="N11089" s="1">
        <v>-2661.75</v>
      </c>
      <c r="O11089" s="1">
        <v>-2602.8229999999999</v>
      </c>
      <c r="P11089" t="s">
        <v>64</v>
      </c>
      <c r="Q11089" t="s">
        <v>39</v>
      </c>
      <c r="R11089" t="s">
        <v>40</v>
      </c>
      <c r="S11089">
        <v>3</v>
      </c>
      <c r="T11089">
        <v>0</v>
      </c>
      <c r="U11089">
        <v>2</v>
      </c>
      <c r="V11089">
        <v>10</v>
      </c>
      <c r="W11089">
        <v>3</v>
      </c>
      <c r="X11089" t="s">
        <v>6500</v>
      </c>
      <c r="Y11089" t="s">
        <v>6501</v>
      </c>
      <c r="Z11089" s="2">
        <v>2602.8229999999999</v>
      </c>
      <c r="AB11089" t="s">
        <v>6506</v>
      </c>
      <c r="AC11089" t="s">
        <v>44</v>
      </c>
      <c r="AE11089">
        <v>-1</v>
      </c>
    </row>
    <row r="11090" spans="1:31" x14ac:dyDescent="0.25">
      <c r="A11090">
        <v>9000</v>
      </c>
      <c r="B11090" t="s">
        <v>31</v>
      </c>
      <c r="C11090" t="s">
        <v>1622</v>
      </c>
      <c r="D11090" t="s">
        <v>6205</v>
      </c>
      <c r="E11090" t="s">
        <v>34</v>
      </c>
      <c r="F11090" t="s">
        <v>35</v>
      </c>
      <c r="G11090" t="s">
        <v>6507</v>
      </c>
      <c r="H11090" s="3">
        <v>43984</v>
      </c>
      <c r="J11090">
        <v>238</v>
      </c>
      <c r="K11090" t="s">
        <v>37</v>
      </c>
      <c r="M11090">
        <v>2</v>
      </c>
      <c r="N11090" s="1">
        <v>-5831</v>
      </c>
      <c r="O11090" s="1">
        <v>-5205.6469999999999</v>
      </c>
      <c r="P11090" t="s">
        <v>64</v>
      </c>
      <c r="Q11090" t="s">
        <v>39</v>
      </c>
      <c r="R11090" t="s">
        <v>40</v>
      </c>
      <c r="S11090">
        <v>3</v>
      </c>
      <c r="T11090">
        <v>0</v>
      </c>
      <c r="U11090">
        <v>2</v>
      </c>
      <c r="V11090">
        <v>10</v>
      </c>
      <c r="W11090">
        <v>3</v>
      </c>
      <c r="X11090" t="s">
        <v>6500</v>
      </c>
      <c r="Y11090" t="s">
        <v>6501</v>
      </c>
      <c r="Z11090" s="2">
        <v>2602.8229999999999</v>
      </c>
      <c r="AB11090" s="4" t="s">
        <v>6508</v>
      </c>
      <c r="AC11090" t="s">
        <v>44</v>
      </c>
      <c r="AE11090">
        <v>-2</v>
      </c>
    </row>
    <row r="11091" spans="1:31" x14ac:dyDescent="0.25">
      <c r="A11091">
        <v>9000</v>
      </c>
      <c r="B11091" t="s">
        <v>31</v>
      </c>
      <c r="C11091" t="s">
        <v>1622</v>
      </c>
      <c r="D11091" t="s">
        <v>6205</v>
      </c>
      <c r="E11091" t="s">
        <v>34</v>
      </c>
      <c r="F11091" t="s">
        <v>35</v>
      </c>
      <c r="G11091" t="s">
        <v>6509</v>
      </c>
      <c r="H11091" s="3">
        <v>43984</v>
      </c>
      <c r="J11091">
        <v>144.5</v>
      </c>
      <c r="K11091" t="s">
        <v>37</v>
      </c>
      <c r="M11091">
        <v>1</v>
      </c>
      <c r="N11091" s="1">
        <v>-3540.25</v>
      </c>
      <c r="O11091" s="1">
        <v>-2602.8229999999999</v>
      </c>
      <c r="P11091" t="s">
        <v>64</v>
      </c>
      <c r="Q11091" t="s">
        <v>39</v>
      </c>
      <c r="R11091" t="s">
        <v>40</v>
      </c>
      <c r="S11091">
        <v>3</v>
      </c>
      <c r="T11091">
        <v>0</v>
      </c>
      <c r="U11091">
        <v>2</v>
      </c>
      <c r="V11091">
        <v>10</v>
      </c>
      <c r="W11091">
        <v>3</v>
      </c>
      <c r="X11091" t="s">
        <v>6500</v>
      </c>
      <c r="Y11091" t="s">
        <v>6501</v>
      </c>
      <c r="Z11091" s="2">
        <v>2602.8229999999999</v>
      </c>
      <c r="AB11091" t="s">
        <v>6510</v>
      </c>
      <c r="AC11091" t="s">
        <v>44</v>
      </c>
      <c r="AE11091">
        <v>-1</v>
      </c>
    </row>
    <row r="11092" spans="1:31" x14ac:dyDescent="0.25">
      <c r="A11092">
        <v>9000</v>
      </c>
      <c r="B11092" t="s">
        <v>31</v>
      </c>
      <c r="C11092" t="s">
        <v>1622</v>
      </c>
      <c r="D11092" t="s">
        <v>6205</v>
      </c>
      <c r="E11092" t="s">
        <v>34</v>
      </c>
      <c r="F11092" t="s">
        <v>35</v>
      </c>
      <c r="G11092" t="s">
        <v>6511</v>
      </c>
      <c r="H11092" s="3">
        <v>43984</v>
      </c>
      <c r="J11092">
        <v>117</v>
      </c>
      <c r="K11092" t="s">
        <v>37</v>
      </c>
      <c r="M11092">
        <v>1</v>
      </c>
      <c r="N11092" s="1">
        <v>-2749.5</v>
      </c>
      <c r="O11092" s="1">
        <v>-2602.8229999999999</v>
      </c>
      <c r="P11092" t="s">
        <v>261</v>
      </c>
      <c r="Q11092" t="s">
        <v>39</v>
      </c>
      <c r="R11092" t="s">
        <v>40</v>
      </c>
      <c r="S11092">
        <v>3</v>
      </c>
      <c r="T11092">
        <v>0</v>
      </c>
      <c r="U11092">
        <v>2</v>
      </c>
      <c r="V11092">
        <v>10</v>
      </c>
      <c r="W11092">
        <v>3</v>
      </c>
      <c r="X11092" t="s">
        <v>6500</v>
      </c>
      <c r="Y11092" t="s">
        <v>6501</v>
      </c>
      <c r="Z11092" s="2">
        <v>2602.8229999999999</v>
      </c>
      <c r="AB11092" t="s">
        <v>6512</v>
      </c>
      <c r="AC11092" t="s">
        <v>44</v>
      </c>
      <c r="AE11092">
        <v>-1</v>
      </c>
    </row>
    <row r="11093" spans="1:31" x14ac:dyDescent="0.25">
      <c r="A11093">
        <v>9000</v>
      </c>
      <c r="B11093" t="s">
        <v>31</v>
      </c>
      <c r="C11093" t="s">
        <v>1622</v>
      </c>
      <c r="D11093" t="s">
        <v>6205</v>
      </c>
      <c r="E11093" t="s">
        <v>34</v>
      </c>
      <c r="F11093" t="s">
        <v>35</v>
      </c>
      <c r="G11093" t="s">
        <v>6513</v>
      </c>
      <c r="H11093" s="3">
        <v>43984</v>
      </c>
      <c r="J11093">
        <v>102</v>
      </c>
      <c r="K11093" t="s">
        <v>37</v>
      </c>
      <c r="M11093">
        <v>1</v>
      </c>
      <c r="N11093" s="1">
        <v>-2499</v>
      </c>
      <c r="O11093" s="1">
        <v>-2602.8229999999999</v>
      </c>
      <c r="P11093" t="s">
        <v>64</v>
      </c>
      <c r="Q11093" t="s">
        <v>39</v>
      </c>
      <c r="R11093" t="s">
        <v>40</v>
      </c>
      <c r="S11093">
        <v>3</v>
      </c>
      <c r="T11093">
        <v>0</v>
      </c>
      <c r="U11093">
        <v>2</v>
      </c>
      <c r="V11093">
        <v>10</v>
      </c>
      <c r="W11093">
        <v>3</v>
      </c>
      <c r="X11093" t="s">
        <v>6500</v>
      </c>
      <c r="Y11093" t="s">
        <v>6501</v>
      </c>
      <c r="Z11093" s="2">
        <v>2602.8229999999999</v>
      </c>
      <c r="AB11093" t="s">
        <v>6514</v>
      </c>
      <c r="AC11093" t="s">
        <v>44</v>
      </c>
      <c r="AE11093">
        <v>-1</v>
      </c>
    </row>
    <row r="11094" spans="1:31" x14ac:dyDescent="0.25">
      <c r="A11094">
        <v>9000</v>
      </c>
      <c r="B11094" t="s">
        <v>31</v>
      </c>
      <c r="C11094" t="s">
        <v>1622</v>
      </c>
      <c r="D11094" t="s">
        <v>6205</v>
      </c>
      <c r="E11094" t="s">
        <v>34</v>
      </c>
      <c r="F11094" t="s">
        <v>35</v>
      </c>
      <c r="G11094" t="s">
        <v>6515</v>
      </c>
      <c r="H11094" s="3">
        <v>43984</v>
      </c>
      <c r="J11094">
        <v>104</v>
      </c>
      <c r="K11094" t="s">
        <v>37</v>
      </c>
      <c r="M11094">
        <v>1</v>
      </c>
      <c r="N11094" s="1">
        <v>-2028</v>
      </c>
      <c r="O11094" s="1">
        <v>-2602.8229999999999</v>
      </c>
      <c r="P11094" t="s">
        <v>64</v>
      </c>
      <c r="Q11094" t="s">
        <v>39</v>
      </c>
      <c r="R11094" t="s">
        <v>40</v>
      </c>
      <c r="S11094">
        <v>3</v>
      </c>
      <c r="T11094">
        <v>0</v>
      </c>
      <c r="U11094">
        <v>2</v>
      </c>
      <c r="V11094">
        <v>10</v>
      </c>
      <c r="W11094">
        <v>3</v>
      </c>
      <c r="X11094" t="s">
        <v>6500</v>
      </c>
      <c r="Y11094" t="s">
        <v>6501</v>
      </c>
      <c r="Z11094" s="2">
        <v>2602.8229999999999</v>
      </c>
      <c r="AB11094" t="s">
        <v>6516</v>
      </c>
      <c r="AC11094" t="s">
        <v>44</v>
      </c>
      <c r="AE11094">
        <v>-1</v>
      </c>
    </row>
    <row r="11095" spans="1:31" x14ac:dyDescent="0.25">
      <c r="A11095">
        <v>9000</v>
      </c>
      <c r="B11095" t="s">
        <v>31</v>
      </c>
      <c r="C11095" t="s">
        <v>941</v>
      </c>
      <c r="D11095" t="s">
        <v>4562</v>
      </c>
      <c r="E11095" t="s">
        <v>34</v>
      </c>
      <c r="F11095" t="s">
        <v>35</v>
      </c>
      <c r="G11095" t="s">
        <v>6517</v>
      </c>
      <c r="H11095" s="3">
        <v>43984</v>
      </c>
      <c r="J11095">
        <v>80</v>
      </c>
      <c r="K11095" t="s">
        <v>37</v>
      </c>
      <c r="M11095">
        <v>1</v>
      </c>
      <c r="N11095" s="1">
        <v>-1880</v>
      </c>
      <c r="O11095" s="1">
        <v>-1743.1130000000001</v>
      </c>
      <c r="P11095" t="s">
        <v>91</v>
      </c>
      <c r="Q11095" t="s">
        <v>39</v>
      </c>
      <c r="R11095" t="s">
        <v>40</v>
      </c>
      <c r="S11095">
        <v>3</v>
      </c>
      <c r="T11095">
        <v>0</v>
      </c>
      <c r="U11095">
        <v>2</v>
      </c>
      <c r="V11095">
        <v>10</v>
      </c>
      <c r="W11095">
        <v>3</v>
      </c>
      <c r="X11095" t="s">
        <v>6500</v>
      </c>
      <c r="Y11095" t="s">
        <v>6501</v>
      </c>
      <c r="Z11095" s="2">
        <v>1743.1130000000001</v>
      </c>
      <c r="AB11095" t="s">
        <v>6518</v>
      </c>
      <c r="AC11095" t="s">
        <v>44</v>
      </c>
      <c r="AE11095">
        <v>-1</v>
      </c>
    </row>
    <row r="11096" spans="1:31" x14ac:dyDescent="0.25">
      <c r="A11096">
        <v>9000</v>
      </c>
      <c r="B11096" t="s">
        <v>31</v>
      </c>
      <c r="C11096" t="s">
        <v>400</v>
      </c>
      <c r="D11096" t="s">
        <v>4609</v>
      </c>
      <c r="E11096" t="s">
        <v>34</v>
      </c>
      <c r="F11096" t="s">
        <v>35</v>
      </c>
      <c r="G11096" t="s">
        <v>6519</v>
      </c>
      <c r="H11096" s="3">
        <v>43984</v>
      </c>
      <c r="J11096">
        <v>330.4</v>
      </c>
      <c r="K11096" t="s">
        <v>37</v>
      </c>
      <c r="M11096">
        <v>3</v>
      </c>
      <c r="N11096" s="1">
        <v>-8094.8</v>
      </c>
      <c r="O11096" s="1">
        <v>-9909.7440000000006</v>
      </c>
      <c r="P11096" t="s">
        <v>64</v>
      </c>
      <c r="Q11096" t="s">
        <v>39</v>
      </c>
      <c r="R11096" t="s">
        <v>40</v>
      </c>
      <c r="S11096">
        <v>3</v>
      </c>
      <c r="T11096">
        <v>0</v>
      </c>
      <c r="U11096">
        <v>2</v>
      </c>
      <c r="V11096">
        <v>10</v>
      </c>
      <c r="W11096">
        <v>3</v>
      </c>
      <c r="X11096" t="s">
        <v>6500</v>
      </c>
      <c r="Y11096" t="s">
        <v>6501</v>
      </c>
      <c r="Z11096" s="2">
        <v>3303.248</v>
      </c>
      <c r="AB11096" t="s">
        <v>6520</v>
      </c>
      <c r="AC11096" t="s">
        <v>44</v>
      </c>
      <c r="AE11096">
        <v>-3</v>
      </c>
    </row>
    <row r="11097" spans="1:31" x14ac:dyDescent="0.25">
      <c r="A11097">
        <v>9000</v>
      </c>
      <c r="B11097" t="s">
        <v>31</v>
      </c>
      <c r="C11097" t="s">
        <v>400</v>
      </c>
      <c r="D11097" t="s">
        <v>4609</v>
      </c>
      <c r="E11097" t="s">
        <v>34</v>
      </c>
      <c r="F11097" t="s">
        <v>35</v>
      </c>
      <c r="G11097" t="s">
        <v>6521</v>
      </c>
      <c r="H11097" s="3">
        <v>43984</v>
      </c>
      <c r="J11097">
        <v>109.2</v>
      </c>
      <c r="K11097" t="s">
        <v>37</v>
      </c>
      <c r="M11097">
        <v>1</v>
      </c>
      <c r="N11097" s="1">
        <v>-2675.4</v>
      </c>
      <c r="O11097" s="1">
        <v>-3303.248</v>
      </c>
      <c r="P11097" t="s">
        <v>64</v>
      </c>
      <c r="Q11097" t="s">
        <v>39</v>
      </c>
      <c r="R11097" t="s">
        <v>40</v>
      </c>
      <c r="S11097">
        <v>3</v>
      </c>
      <c r="T11097">
        <v>0</v>
      </c>
      <c r="U11097">
        <v>2</v>
      </c>
      <c r="V11097">
        <v>10</v>
      </c>
      <c r="W11097">
        <v>3</v>
      </c>
      <c r="X11097" t="s">
        <v>6500</v>
      </c>
      <c r="Y11097" t="s">
        <v>6501</v>
      </c>
      <c r="Z11097" s="2">
        <v>3303.248</v>
      </c>
      <c r="AB11097" t="s">
        <v>6522</v>
      </c>
      <c r="AC11097" t="s">
        <v>44</v>
      </c>
      <c r="AE11097">
        <v>-1</v>
      </c>
    </row>
    <row r="11098" spans="1:31" x14ac:dyDescent="0.25">
      <c r="A11098">
        <v>9000</v>
      </c>
      <c r="B11098" t="s">
        <v>31</v>
      </c>
      <c r="C11098" t="s">
        <v>400</v>
      </c>
      <c r="D11098" t="s">
        <v>4609</v>
      </c>
      <c r="E11098" t="s">
        <v>34</v>
      </c>
      <c r="F11098" t="s">
        <v>35</v>
      </c>
      <c r="G11098" t="s">
        <v>6523</v>
      </c>
      <c r="H11098" s="3">
        <v>43984</v>
      </c>
      <c r="J11098">
        <v>511.8</v>
      </c>
      <c r="K11098" t="s">
        <v>37</v>
      </c>
      <c r="M11098">
        <v>4</v>
      </c>
      <c r="N11098" s="1">
        <v>-12027.3</v>
      </c>
      <c r="O11098" s="1">
        <v>-13212.992</v>
      </c>
      <c r="P11098" t="s">
        <v>242</v>
      </c>
      <c r="Q11098" t="s">
        <v>39</v>
      </c>
      <c r="R11098" t="s">
        <v>40</v>
      </c>
      <c r="S11098">
        <v>3</v>
      </c>
      <c r="T11098">
        <v>0</v>
      </c>
      <c r="U11098">
        <v>2</v>
      </c>
      <c r="V11098">
        <v>10</v>
      </c>
      <c r="W11098">
        <v>3</v>
      </c>
      <c r="X11098" t="s">
        <v>6500</v>
      </c>
      <c r="Y11098" t="s">
        <v>6501</v>
      </c>
      <c r="Z11098" s="2">
        <v>3303.248</v>
      </c>
      <c r="AB11098" t="s">
        <v>6524</v>
      </c>
      <c r="AC11098" t="s">
        <v>44</v>
      </c>
      <c r="AE11098">
        <v>-4</v>
      </c>
    </row>
    <row r="11099" spans="1:31" x14ac:dyDescent="0.25">
      <c r="A11099">
        <v>9000</v>
      </c>
      <c r="B11099" t="s">
        <v>31</v>
      </c>
      <c r="C11099" t="s">
        <v>400</v>
      </c>
      <c r="D11099" t="s">
        <v>4609</v>
      </c>
      <c r="E11099" t="s">
        <v>34</v>
      </c>
      <c r="F11099" t="s">
        <v>35</v>
      </c>
      <c r="G11099" t="s">
        <v>6525</v>
      </c>
      <c r="H11099" s="3">
        <v>43984</v>
      </c>
      <c r="J11099">
        <v>120</v>
      </c>
      <c r="K11099" t="s">
        <v>37</v>
      </c>
      <c r="M11099">
        <v>1</v>
      </c>
      <c r="N11099" s="1">
        <v>-2820</v>
      </c>
      <c r="O11099" s="1">
        <v>-3303.248</v>
      </c>
      <c r="P11099" t="s">
        <v>91</v>
      </c>
      <c r="Q11099" t="s">
        <v>39</v>
      </c>
      <c r="R11099" t="s">
        <v>40</v>
      </c>
      <c r="S11099">
        <v>3</v>
      </c>
      <c r="T11099">
        <v>0</v>
      </c>
      <c r="U11099">
        <v>2</v>
      </c>
      <c r="V11099">
        <v>10</v>
      </c>
      <c r="W11099">
        <v>3</v>
      </c>
      <c r="X11099" t="s">
        <v>6500</v>
      </c>
      <c r="Y11099" t="s">
        <v>6501</v>
      </c>
      <c r="Z11099" s="2">
        <v>3303.248</v>
      </c>
      <c r="AB11099" t="s">
        <v>6526</v>
      </c>
      <c r="AC11099" t="s">
        <v>44</v>
      </c>
      <c r="AE11099">
        <v>-1</v>
      </c>
    </row>
    <row r="11100" spans="1:31" x14ac:dyDescent="0.25">
      <c r="A11100">
        <v>9000</v>
      </c>
      <c r="B11100" t="s">
        <v>31</v>
      </c>
      <c r="C11100" t="s">
        <v>400</v>
      </c>
      <c r="D11100" t="s">
        <v>4609</v>
      </c>
      <c r="E11100" t="s">
        <v>34</v>
      </c>
      <c r="F11100" t="s">
        <v>35</v>
      </c>
      <c r="G11100" t="s">
        <v>6527</v>
      </c>
      <c r="H11100" s="3">
        <v>43984</v>
      </c>
      <c r="J11100">
        <v>984.8</v>
      </c>
      <c r="K11100" t="s">
        <v>37</v>
      </c>
      <c r="M11100">
        <v>8</v>
      </c>
      <c r="N11100" s="1">
        <v>-23142.799999999999</v>
      </c>
      <c r="O11100" s="1">
        <v>-26425.983</v>
      </c>
      <c r="P11100" t="s">
        <v>4954</v>
      </c>
      <c r="Q11100" t="s">
        <v>39</v>
      </c>
      <c r="R11100" t="s">
        <v>40</v>
      </c>
      <c r="S11100">
        <v>3</v>
      </c>
      <c r="T11100">
        <v>0</v>
      </c>
      <c r="U11100">
        <v>2</v>
      </c>
      <c r="V11100">
        <v>10</v>
      </c>
      <c r="W11100">
        <v>3</v>
      </c>
      <c r="X11100" t="s">
        <v>6500</v>
      </c>
      <c r="Y11100" t="s">
        <v>6501</v>
      </c>
      <c r="Z11100" s="2">
        <v>3303.248</v>
      </c>
      <c r="AB11100" t="s">
        <v>6528</v>
      </c>
      <c r="AC11100" t="s">
        <v>44</v>
      </c>
      <c r="AE11100">
        <v>-8</v>
      </c>
    </row>
    <row r="11101" spans="1:31" x14ac:dyDescent="0.25">
      <c r="A11101">
        <v>9000</v>
      </c>
      <c r="B11101" t="s">
        <v>31</v>
      </c>
      <c r="C11101" t="s">
        <v>407</v>
      </c>
      <c r="D11101" t="s">
        <v>4604</v>
      </c>
      <c r="E11101" t="s">
        <v>34</v>
      </c>
      <c r="F11101" t="s">
        <v>35</v>
      </c>
      <c r="G11101" t="s">
        <v>6529</v>
      </c>
      <c r="H11101" s="3">
        <v>43984</v>
      </c>
      <c r="J11101">
        <v>88.6</v>
      </c>
      <c r="K11101" t="s">
        <v>37</v>
      </c>
      <c r="M11101">
        <v>1</v>
      </c>
      <c r="N11101" s="1">
        <v>-2215</v>
      </c>
      <c r="O11101" s="1">
        <v>-1303.68</v>
      </c>
      <c r="P11101" t="s">
        <v>64</v>
      </c>
      <c r="Q11101" t="s">
        <v>39</v>
      </c>
      <c r="R11101" t="s">
        <v>40</v>
      </c>
      <c r="S11101">
        <v>3</v>
      </c>
      <c r="T11101">
        <v>0</v>
      </c>
      <c r="U11101">
        <v>2</v>
      </c>
      <c r="V11101">
        <v>10</v>
      </c>
      <c r="W11101">
        <v>3</v>
      </c>
      <c r="X11101" t="s">
        <v>6500</v>
      </c>
      <c r="Y11101" t="s">
        <v>6501</v>
      </c>
      <c r="Z11101" s="2">
        <v>1303.68</v>
      </c>
      <c r="AB11101" t="s">
        <v>6530</v>
      </c>
      <c r="AC11101" t="s">
        <v>44</v>
      </c>
      <c r="AE11101">
        <v>-1</v>
      </c>
    </row>
    <row r="11102" spans="1:31" x14ac:dyDescent="0.25">
      <c r="A11102">
        <v>9000</v>
      </c>
      <c r="B11102" t="s">
        <v>31</v>
      </c>
      <c r="C11102" t="s">
        <v>282</v>
      </c>
      <c r="D11102" t="s">
        <v>4405</v>
      </c>
      <c r="E11102" t="s">
        <v>34</v>
      </c>
      <c r="F11102" t="s">
        <v>35</v>
      </c>
      <c r="G11102" t="s">
        <v>6531</v>
      </c>
      <c r="H11102" s="3">
        <v>43984</v>
      </c>
      <c r="J11102">
        <v>50</v>
      </c>
      <c r="K11102" t="s">
        <v>37</v>
      </c>
      <c r="M11102">
        <v>1</v>
      </c>
      <c r="N11102" s="1">
        <v>-1175</v>
      </c>
      <c r="O11102" s="1">
        <v>-2828.52</v>
      </c>
      <c r="P11102" t="s">
        <v>91</v>
      </c>
      <c r="Q11102" t="s">
        <v>39</v>
      </c>
      <c r="R11102" t="s">
        <v>40</v>
      </c>
      <c r="S11102">
        <v>3</v>
      </c>
      <c r="T11102">
        <v>0</v>
      </c>
      <c r="U11102">
        <v>2</v>
      </c>
      <c r="V11102">
        <v>10</v>
      </c>
      <c r="W11102">
        <v>3</v>
      </c>
      <c r="X11102" t="s">
        <v>6500</v>
      </c>
      <c r="Y11102" t="s">
        <v>6501</v>
      </c>
      <c r="Z11102" s="2">
        <v>2828.52</v>
      </c>
      <c r="AB11102" t="s">
        <v>6532</v>
      </c>
      <c r="AC11102" t="s">
        <v>44</v>
      </c>
      <c r="AE11102">
        <v>-1</v>
      </c>
    </row>
    <row r="11103" spans="1:31" x14ac:dyDescent="0.25">
      <c r="A11103">
        <v>9000</v>
      </c>
      <c r="B11103" t="s">
        <v>31</v>
      </c>
      <c r="C11103" t="s">
        <v>32</v>
      </c>
      <c r="D11103" t="s">
        <v>6433</v>
      </c>
      <c r="E11103" t="s">
        <v>34</v>
      </c>
      <c r="F11103" t="s">
        <v>35</v>
      </c>
      <c r="G11103" t="s">
        <v>6434</v>
      </c>
      <c r="H11103" s="3">
        <v>43985</v>
      </c>
      <c r="J11103">
        <v>1110</v>
      </c>
      <c r="K11103" t="s">
        <v>37</v>
      </c>
      <c r="M11103">
        <v>1</v>
      </c>
      <c r="N11103" s="1">
        <v>-2497.5</v>
      </c>
      <c r="O11103" s="1">
        <v>-3432.8409999999999</v>
      </c>
      <c r="P11103" t="s">
        <v>72</v>
      </c>
      <c r="Q11103" t="s">
        <v>39</v>
      </c>
      <c r="R11103" t="s">
        <v>40</v>
      </c>
      <c r="S11103">
        <v>3</v>
      </c>
      <c r="T11103">
        <v>0</v>
      </c>
      <c r="U11103">
        <v>2</v>
      </c>
      <c r="V11103">
        <v>10</v>
      </c>
      <c r="W11103">
        <v>3</v>
      </c>
      <c r="X11103" t="s">
        <v>6435</v>
      </c>
      <c r="Y11103" t="s">
        <v>6436</v>
      </c>
      <c r="Z11103" s="2">
        <v>3432.8409999999999</v>
      </c>
      <c r="AB11103" t="s">
        <v>6437</v>
      </c>
      <c r="AC11103" t="s">
        <v>44</v>
      </c>
      <c r="AE11103">
        <v>-1</v>
      </c>
    </row>
    <row r="11104" spans="1:31" x14ac:dyDescent="0.25">
      <c r="A11104">
        <v>9000</v>
      </c>
      <c r="B11104" t="s">
        <v>31</v>
      </c>
      <c r="C11104" t="s">
        <v>32</v>
      </c>
      <c r="D11104" t="s">
        <v>6438</v>
      </c>
      <c r="E11104" t="s">
        <v>34</v>
      </c>
      <c r="F11104" t="s">
        <v>35</v>
      </c>
      <c r="G11104" t="s">
        <v>6434</v>
      </c>
      <c r="H11104" s="3">
        <v>43985</v>
      </c>
      <c r="J11104">
        <v>1110</v>
      </c>
      <c r="K11104" t="s">
        <v>37</v>
      </c>
      <c r="M11104">
        <v>2</v>
      </c>
      <c r="N11104" s="1">
        <v>-4995</v>
      </c>
      <c r="O11104" s="1">
        <v>-6998.4309999999996</v>
      </c>
      <c r="P11104" t="s">
        <v>72</v>
      </c>
      <c r="Q11104" t="s">
        <v>39</v>
      </c>
      <c r="R11104" t="s">
        <v>40</v>
      </c>
      <c r="S11104">
        <v>3</v>
      </c>
      <c r="T11104">
        <v>0</v>
      </c>
      <c r="U11104">
        <v>2</v>
      </c>
      <c r="V11104">
        <v>10</v>
      </c>
      <c r="W11104">
        <v>3</v>
      </c>
      <c r="X11104" t="s">
        <v>6435</v>
      </c>
      <c r="Y11104" t="s">
        <v>6436</v>
      </c>
      <c r="Z11104" s="2">
        <v>3499.2159999999999</v>
      </c>
      <c r="AB11104" t="s">
        <v>6439</v>
      </c>
      <c r="AC11104" t="s">
        <v>44</v>
      </c>
      <c r="AE11104">
        <v>-2</v>
      </c>
    </row>
    <row r="11105" spans="1:31" x14ac:dyDescent="0.25">
      <c r="A11105">
        <v>9000</v>
      </c>
      <c r="B11105" t="s">
        <v>31</v>
      </c>
      <c r="C11105" t="s">
        <v>32</v>
      </c>
      <c r="D11105" t="s">
        <v>6284</v>
      </c>
      <c r="E11105" t="s">
        <v>34</v>
      </c>
      <c r="F11105" t="s">
        <v>35</v>
      </c>
      <c r="G11105" t="s">
        <v>6434</v>
      </c>
      <c r="H11105" s="3">
        <v>43985</v>
      </c>
      <c r="J11105">
        <v>1110</v>
      </c>
      <c r="K11105" t="s">
        <v>37</v>
      </c>
      <c r="M11105">
        <v>7</v>
      </c>
      <c r="N11105" s="1">
        <v>-17482.5</v>
      </c>
      <c r="O11105" s="1">
        <v>-23464.303</v>
      </c>
      <c r="P11105" t="s">
        <v>72</v>
      </c>
      <c r="Q11105" t="s">
        <v>39</v>
      </c>
      <c r="R11105" t="s">
        <v>40</v>
      </c>
      <c r="S11105">
        <v>3</v>
      </c>
      <c r="T11105">
        <v>0</v>
      </c>
      <c r="U11105">
        <v>2</v>
      </c>
      <c r="V11105">
        <v>10</v>
      </c>
      <c r="W11105">
        <v>3</v>
      </c>
      <c r="X11105" t="s">
        <v>6435</v>
      </c>
      <c r="Y11105" t="s">
        <v>6436</v>
      </c>
      <c r="Z11105" s="2">
        <v>3352.0430000000001</v>
      </c>
      <c r="AB11105" t="s">
        <v>6440</v>
      </c>
      <c r="AC11105" t="s">
        <v>44</v>
      </c>
      <c r="AE11105">
        <v>-7</v>
      </c>
    </row>
    <row r="11106" spans="1:31" x14ac:dyDescent="0.25">
      <c r="A11106">
        <v>9000</v>
      </c>
      <c r="B11106" t="s">
        <v>31</v>
      </c>
      <c r="C11106" t="s">
        <v>1622</v>
      </c>
      <c r="D11106" t="s">
        <v>6205</v>
      </c>
      <c r="E11106" t="s">
        <v>34</v>
      </c>
      <c r="F11106" t="s">
        <v>35</v>
      </c>
      <c r="G11106" t="s">
        <v>6441</v>
      </c>
      <c r="H11106" s="3">
        <v>43985</v>
      </c>
      <c r="J11106">
        <v>2298</v>
      </c>
      <c r="K11106" t="s">
        <v>37</v>
      </c>
      <c r="M11106">
        <v>19</v>
      </c>
      <c r="N11106" s="1">
        <v>-55152</v>
      </c>
      <c r="O11106" s="1">
        <v>-49707.430999999997</v>
      </c>
      <c r="P11106" t="s">
        <v>77</v>
      </c>
      <c r="Q11106" t="s">
        <v>39</v>
      </c>
      <c r="R11106" t="s">
        <v>40</v>
      </c>
      <c r="S11106">
        <v>3</v>
      </c>
      <c r="T11106">
        <v>0</v>
      </c>
      <c r="U11106">
        <v>2</v>
      </c>
      <c r="V11106">
        <v>10</v>
      </c>
      <c r="W11106">
        <v>3</v>
      </c>
      <c r="X11106" t="s">
        <v>6435</v>
      </c>
      <c r="Y11106" t="s">
        <v>6436</v>
      </c>
      <c r="Z11106" s="2">
        <v>2616.181</v>
      </c>
      <c r="AB11106" t="s">
        <v>6442</v>
      </c>
      <c r="AC11106" t="s">
        <v>44</v>
      </c>
      <c r="AE11106">
        <v>-19</v>
      </c>
    </row>
    <row r="11107" spans="1:31" x14ac:dyDescent="0.25">
      <c r="A11107">
        <v>9000</v>
      </c>
      <c r="B11107" t="s">
        <v>31</v>
      </c>
      <c r="C11107" t="s">
        <v>1622</v>
      </c>
      <c r="D11107" t="s">
        <v>6205</v>
      </c>
      <c r="E11107" t="s">
        <v>34</v>
      </c>
      <c r="F11107" t="s">
        <v>35</v>
      </c>
      <c r="G11107" t="s">
        <v>6443</v>
      </c>
      <c r="H11107" s="3">
        <v>43985</v>
      </c>
      <c r="J11107">
        <v>1150</v>
      </c>
      <c r="K11107" t="s">
        <v>37</v>
      </c>
      <c r="M11107">
        <v>10</v>
      </c>
      <c r="N11107" s="1">
        <v>-28175</v>
      </c>
      <c r="O11107" s="1">
        <v>-26161.806</v>
      </c>
      <c r="P11107" t="s">
        <v>224</v>
      </c>
      <c r="Q11107" t="s">
        <v>39</v>
      </c>
      <c r="R11107" t="s">
        <v>40</v>
      </c>
      <c r="S11107">
        <v>3</v>
      </c>
      <c r="T11107">
        <v>0</v>
      </c>
      <c r="U11107">
        <v>2</v>
      </c>
      <c r="V11107">
        <v>10</v>
      </c>
      <c r="W11107">
        <v>3</v>
      </c>
      <c r="X11107" t="s">
        <v>6435</v>
      </c>
      <c r="Y11107" t="s">
        <v>6436</v>
      </c>
      <c r="Z11107" s="2">
        <v>2616.181</v>
      </c>
      <c r="AB11107" t="s">
        <v>6444</v>
      </c>
      <c r="AC11107" t="s">
        <v>44</v>
      </c>
      <c r="AE11107">
        <v>-10</v>
      </c>
    </row>
    <row r="11108" spans="1:31" x14ac:dyDescent="0.25">
      <c r="A11108">
        <v>9000</v>
      </c>
      <c r="B11108" t="s">
        <v>31</v>
      </c>
      <c r="C11108" t="s">
        <v>1622</v>
      </c>
      <c r="D11108" t="s">
        <v>6205</v>
      </c>
      <c r="E11108" t="s">
        <v>34</v>
      </c>
      <c r="F11108" t="s">
        <v>35</v>
      </c>
      <c r="G11108" t="s">
        <v>6445</v>
      </c>
      <c r="H11108" s="3">
        <v>43985</v>
      </c>
      <c r="J11108">
        <v>142</v>
      </c>
      <c r="K11108" t="s">
        <v>37</v>
      </c>
      <c r="M11108">
        <v>1</v>
      </c>
      <c r="N11108" s="1">
        <v>-3479</v>
      </c>
      <c r="O11108" s="1">
        <v>-2616.181</v>
      </c>
      <c r="P11108" t="s">
        <v>221</v>
      </c>
      <c r="Q11108" t="s">
        <v>39</v>
      </c>
      <c r="R11108" t="s">
        <v>40</v>
      </c>
      <c r="S11108">
        <v>3</v>
      </c>
      <c r="T11108">
        <v>0</v>
      </c>
      <c r="U11108">
        <v>2</v>
      </c>
      <c r="V11108">
        <v>10</v>
      </c>
      <c r="W11108">
        <v>3</v>
      </c>
      <c r="X11108" t="s">
        <v>6435</v>
      </c>
      <c r="Y11108" t="s">
        <v>6436</v>
      </c>
      <c r="Z11108" s="2">
        <v>2616.181</v>
      </c>
      <c r="AB11108" t="s">
        <v>6446</v>
      </c>
      <c r="AC11108" t="s">
        <v>44</v>
      </c>
      <c r="AE11108">
        <v>-1</v>
      </c>
    </row>
    <row r="11109" spans="1:31" x14ac:dyDescent="0.25">
      <c r="A11109">
        <v>9000</v>
      </c>
      <c r="B11109" t="s">
        <v>31</v>
      </c>
      <c r="C11109" t="s">
        <v>1622</v>
      </c>
      <c r="D11109" t="s">
        <v>6205</v>
      </c>
      <c r="E11109" t="s">
        <v>34</v>
      </c>
      <c r="F11109" t="s">
        <v>35</v>
      </c>
      <c r="G11109" t="s">
        <v>6447</v>
      </c>
      <c r="H11109" s="3">
        <v>43985</v>
      </c>
      <c r="J11109">
        <v>200</v>
      </c>
      <c r="K11109" t="s">
        <v>37</v>
      </c>
      <c r="M11109">
        <v>2</v>
      </c>
      <c r="N11109" s="1">
        <v>-4900</v>
      </c>
      <c r="O11109" s="1">
        <v>-5232.3609999999999</v>
      </c>
      <c r="P11109" t="s">
        <v>140</v>
      </c>
      <c r="Q11109" t="s">
        <v>39</v>
      </c>
      <c r="R11109" t="s">
        <v>40</v>
      </c>
      <c r="S11109">
        <v>3</v>
      </c>
      <c r="T11109">
        <v>0</v>
      </c>
      <c r="U11109">
        <v>2</v>
      </c>
      <c r="V11109">
        <v>10</v>
      </c>
      <c r="W11109">
        <v>3</v>
      </c>
      <c r="X11109" t="s">
        <v>6435</v>
      </c>
      <c r="Y11109" t="s">
        <v>6436</v>
      </c>
      <c r="Z11109" s="2">
        <v>2616.181</v>
      </c>
      <c r="AB11109" t="s">
        <v>6448</v>
      </c>
      <c r="AC11109" t="s">
        <v>44</v>
      </c>
      <c r="AE11109">
        <v>-2</v>
      </c>
    </row>
    <row r="11110" spans="1:31" x14ac:dyDescent="0.25">
      <c r="A11110">
        <v>9000</v>
      </c>
      <c r="B11110" t="s">
        <v>31</v>
      </c>
      <c r="C11110" t="s">
        <v>1622</v>
      </c>
      <c r="D11110" t="s">
        <v>6205</v>
      </c>
      <c r="E11110" t="s">
        <v>34</v>
      </c>
      <c r="F11110" t="s">
        <v>35</v>
      </c>
      <c r="G11110" t="s">
        <v>6449</v>
      </c>
      <c r="H11110" s="3">
        <v>43985</v>
      </c>
      <c r="J11110">
        <v>220</v>
      </c>
      <c r="K11110" t="s">
        <v>37</v>
      </c>
      <c r="M11110">
        <v>2</v>
      </c>
      <c r="N11110" s="1">
        <v>-5390</v>
      </c>
      <c r="O11110" s="1">
        <v>-5232.3609999999999</v>
      </c>
      <c r="P11110" t="s">
        <v>3060</v>
      </c>
      <c r="Q11110" t="s">
        <v>39</v>
      </c>
      <c r="R11110" t="s">
        <v>40</v>
      </c>
      <c r="S11110">
        <v>3</v>
      </c>
      <c r="T11110">
        <v>0</v>
      </c>
      <c r="U11110">
        <v>2</v>
      </c>
      <c r="V11110">
        <v>10</v>
      </c>
      <c r="W11110">
        <v>3</v>
      </c>
      <c r="X11110" t="s">
        <v>6435</v>
      </c>
      <c r="Y11110" t="s">
        <v>6436</v>
      </c>
      <c r="Z11110" s="2">
        <v>2616.181</v>
      </c>
      <c r="AB11110" t="s">
        <v>6450</v>
      </c>
      <c r="AC11110" t="s">
        <v>44</v>
      </c>
      <c r="AE11110">
        <v>-2</v>
      </c>
    </row>
    <row r="11111" spans="1:31" x14ac:dyDescent="0.25">
      <c r="A11111">
        <v>9000</v>
      </c>
      <c r="B11111" t="s">
        <v>31</v>
      </c>
      <c r="C11111" t="s">
        <v>1622</v>
      </c>
      <c r="D11111" t="s">
        <v>6205</v>
      </c>
      <c r="E11111" t="s">
        <v>34</v>
      </c>
      <c r="F11111" t="s">
        <v>35</v>
      </c>
      <c r="G11111" t="s">
        <v>6451</v>
      </c>
      <c r="H11111" s="3">
        <v>43985</v>
      </c>
      <c r="J11111">
        <v>2338</v>
      </c>
      <c r="K11111" t="s">
        <v>37</v>
      </c>
      <c r="M11111">
        <v>21</v>
      </c>
      <c r="N11111" s="1">
        <v>-56112</v>
      </c>
      <c r="O11111" s="1">
        <v>-54939.792000000001</v>
      </c>
      <c r="P11111" t="s">
        <v>149</v>
      </c>
      <c r="Q11111" t="s">
        <v>39</v>
      </c>
      <c r="R11111" t="s">
        <v>40</v>
      </c>
      <c r="S11111">
        <v>3</v>
      </c>
      <c r="T11111">
        <v>0</v>
      </c>
      <c r="U11111">
        <v>2</v>
      </c>
      <c r="V11111">
        <v>10</v>
      </c>
      <c r="W11111">
        <v>3</v>
      </c>
      <c r="X11111" t="s">
        <v>6435</v>
      </c>
      <c r="Y11111" t="s">
        <v>6436</v>
      </c>
      <c r="Z11111" s="2">
        <v>2616.181</v>
      </c>
      <c r="AB11111" t="s">
        <v>6452</v>
      </c>
      <c r="AC11111" t="s">
        <v>44</v>
      </c>
      <c r="AE11111">
        <v>-21</v>
      </c>
    </row>
    <row r="11112" spans="1:31" x14ac:dyDescent="0.25">
      <c r="A11112">
        <v>9000</v>
      </c>
      <c r="B11112" t="s">
        <v>31</v>
      </c>
      <c r="C11112" t="s">
        <v>1622</v>
      </c>
      <c r="D11112" t="s">
        <v>6205</v>
      </c>
      <c r="E11112" t="s">
        <v>34</v>
      </c>
      <c r="F11112" t="s">
        <v>35</v>
      </c>
      <c r="G11112" t="s">
        <v>6294</v>
      </c>
      <c r="H11112" s="3">
        <v>43985</v>
      </c>
      <c r="J11112">
        <v>352</v>
      </c>
      <c r="K11112" t="s">
        <v>37</v>
      </c>
      <c r="M11112">
        <v>3</v>
      </c>
      <c r="N11112" s="1">
        <v>-8624</v>
      </c>
      <c r="O11112" s="1">
        <v>-7848.5420000000004</v>
      </c>
      <c r="P11112" t="s">
        <v>218</v>
      </c>
      <c r="Q11112" t="s">
        <v>39</v>
      </c>
      <c r="R11112" t="s">
        <v>40</v>
      </c>
      <c r="S11112">
        <v>3</v>
      </c>
      <c r="T11112">
        <v>0</v>
      </c>
      <c r="U11112">
        <v>2</v>
      </c>
      <c r="V11112">
        <v>10</v>
      </c>
      <c r="W11112">
        <v>3</v>
      </c>
      <c r="X11112" t="s">
        <v>6435</v>
      </c>
      <c r="Y11112" t="s">
        <v>6436</v>
      </c>
      <c r="Z11112" s="2">
        <v>2616.181</v>
      </c>
      <c r="AB11112" t="s">
        <v>6453</v>
      </c>
      <c r="AC11112" t="s">
        <v>44</v>
      </c>
      <c r="AE11112">
        <v>-3</v>
      </c>
    </row>
    <row r="11113" spans="1:31" x14ac:dyDescent="0.25">
      <c r="A11113">
        <v>9000</v>
      </c>
      <c r="B11113" t="s">
        <v>31</v>
      </c>
      <c r="C11113" t="s">
        <v>1622</v>
      </c>
      <c r="D11113" t="s">
        <v>6205</v>
      </c>
      <c r="E11113" t="s">
        <v>34</v>
      </c>
      <c r="F11113" t="s">
        <v>35</v>
      </c>
      <c r="G11113" t="s">
        <v>6454</v>
      </c>
      <c r="H11113" s="3">
        <v>43985</v>
      </c>
      <c r="J11113">
        <v>105</v>
      </c>
      <c r="K11113" t="s">
        <v>37</v>
      </c>
      <c r="M11113">
        <v>1</v>
      </c>
      <c r="N11113" s="1">
        <v>-2572.5</v>
      </c>
      <c r="O11113" s="1">
        <v>-2616.181</v>
      </c>
      <c r="P11113" t="s">
        <v>152</v>
      </c>
      <c r="Q11113" t="s">
        <v>39</v>
      </c>
      <c r="R11113" t="s">
        <v>40</v>
      </c>
      <c r="S11113">
        <v>3</v>
      </c>
      <c r="T11113">
        <v>0</v>
      </c>
      <c r="U11113">
        <v>2</v>
      </c>
      <c r="V11113">
        <v>10</v>
      </c>
      <c r="W11113">
        <v>3</v>
      </c>
      <c r="X11113" t="s">
        <v>6435</v>
      </c>
      <c r="Y11113" t="s">
        <v>6436</v>
      </c>
      <c r="Z11113" s="2">
        <v>2616.181</v>
      </c>
      <c r="AB11113" t="s">
        <v>6455</v>
      </c>
      <c r="AC11113" t="s">
        <v>44</v>
      </c>
      <c r="AE11113">
        <v>-1</v>
      </c>
    </row>
    <row r="11114" spans="1:31" x14ac:dyDescent="0.25">
      <c r="A11114">
        <v>9000</v>
      </c>
      <c r="B11114" t="s">
        <v>31</v>
      </c>
      <c r="C11114" t="s">
        <v>1622</v>
      </c>
      <c r="D11114" t="s">
        <v>6205</v>
      </c>
      <c r="E11114" t="s">
        <v>34</v>
      </c>
      <c r="F11114" t="s">
        <v>35</v>
      </c>
      <c r="G11114" t="s">
        <v>6456</v>
      </c>
      <c r="H11114" s="3">
        <v>43985</v>
      </c>
      <c r="J11114">
        <v>215</v>
      </c>
      <c r="K11114" t="s">
        <v>37</v>
      </c>
      <c r="M11114">
        <v>2</v>
      </c>
      <c r="N11114" s="1">
        <v>-5267.5</v>
      </c>
      <c r="O11114" s="1">
        <v>-5232.3609999999999</v>
      </c>
      <c r="P11114" t="s">
        <v>64</v>
      </c>
      <c r="Q11114" t="s">
        <v>39</v>
      </c>
      <c r="R11114" t="s">
        <v>40</v>
      </c>
      <c r="S11114">
        <v>3</v>
      </c>
      <c r="T11114">
        <v>0</v>
      </c>
      <c r="U11114">
        <v>2</v>
      </c>
      <c r="V11114">
        <v>10</v>
      </c>
      <c r="W11114">
        <v>3</v>
      </c>
      <c r="X11114" t="s">
        <v>6435</v>
      </c>
      <c r="Y11114" t="s">
        <v>6436</v>
      </c>
      <c r="Z11114" s="2">
        <v>2616.181</v>
      </c>
      <c r="AB11114" t="s">
        <v>6457</v>
      </c>
      <c r="AC11114" t="s">
        <v>44</v>
      </c>
      <c r="AE11114">
        <v>-2</v>
      </c>
    </row>
    <row r="11115" spans="1:31" x14ac:dyDescent="0.25">
      <c r="A11115">
        <v>9000</v>
      </c>
      <c r="B11115" t="s">
        <v>31</v>
      </c>
      <c r="C11115" t="s">
        <v>116</v>
      </c>
      <c r="D11115" t="s">
        <v>2807</v>
      </c>
      <c r="E11115" t="s">
        <v>34</v>
      </c>
      <c r="F11115" t="s">
        <v>35</v>
      </c>
      <c r="G11115" t="s">
        <v>6458</v>
      </c>
      <c r="H11115" s="3">
        <v>43985</v>
      </c>
      <c r="J11115">
        <v>123</v>
      </c>
      <c r="K11115" t="s">
        <v>37</v>
      </c>
      <c r="M11115">
        <v>1</v>
      </c>
      <c r="N11115" s="1">
        <v>-3013.5</v>
      </c>
      <c r="O11115" s="1">
        <v>-2346.1840000000002</v>
      </c>
      <c r="P11115" t="s">
        <v>64</v>
      </c>
      <c r="Q11115" t="s">
        <v>39</v>
      </c>
      <c r="R11115" t="s">
        <v>40</v>
      </c>
      <c r="S11115">
        <v>3</v>
      </c>
      <c r="T11115">
        <v>0</v>
      </c>
      <c r="U11115">
        <v>2</v>
      </c>
      <c r="V11115">
        <v>10</v>
      </c>
      <c r="W11115">
        <v>3</v>
      </c>
      <c r="X11115" t="s">
        <v>6435</v>
      </c>
      <c r="Y11115" t="s">
        <v>6436</v>
      </c>
      <c r="Z11115" s="2">
        <v>2346.1840000000002</v>
      </c>
      <c r="AB11115" t="s">
        <v>6459</v>
      </c>
      <c r="AC11115" t="s">
        <v>44</v>
      </c>
      <c r="AE11115">
        <v>-1</v>
      </c>
    </row>
    <row r="11116" spans="1:31" x14ac:dyDescent="0.25">
      <c r="A11116">
        <v>9000</v>
      </c>
      <c r="B11116" t="s">
        <v>31</v>
      </c>
      <c r="C11116" t="s">
        <v>116</v>
      </c>
      <c r="D11116" t="s">
        <v>2807</v>
      </c>
      <c r="E11116" t="s">
        <v>34</v>
      </c>
      <c r="F11116" t="s">
        <v>35</v>
      </c>
      <c r="G11116" t="s">
        <v>6460</v>
      </c>
      <c r="H11116" s="3">
        <v>43985</v>
      </c>
      <c r="J11116">
        <v>128</v>
      </c>
      <c r="K11116" t="s">
        <v>37</v>
      </c>
      <c r="M11116">
        <v>1</v>
      </c>
      <c r="N11116" s="1">
        <v>-3136</v>
      </c>
      <c r="O11116" s="1">
        <v>-2346.1840000000002</v>
      </c>
      <c r="P11116" t="s">
        <v>64</v>
      </c>
      <c r="Q11116" t="s">
        <v>39</v>
      </c>
      <c r="R11116" t="s">
        <v>40</v>
      </c>
      <c r="S11116">
        <v>3</v>
      </c>
      <c r="T11116">
        <v>0</v>
      </c>
      <c r="U11116">
        <v>2</v>
      </c>
      <c r="V11116">
        <v>10</v>
      </c>
      <c r="W11116">
        <v>3</v>
      </c>
      <c r="X11116" t="s">
        <v>6435</v>
      </c>
      <c r="Y11116" t="s">
        <v>6436</v>
      </c>
      <c r="Z11116" s="2">
        <v>2346.1840000000002</v>
      </c>
      <c r="AB11116" t="s">
        <v>6461</v>
      </c>
      <c r="AC11116" t="s">
        <v>44</v>
      </c>
      <c r="AE11116">
        <v>-1</v>
      </c>
    </row>
    <row r="11117" spans="1:31" x14ac:dyDescent="0.25">
      <c r="A11117">
        <v>9000</v>
      </c>
      <c r="B11117" t="s">
        <v>31</v>
      </c>
      <c r="C11117" t="s">
        <v>116</v>
      </c>
      <c r="D11117" t="s">
        <v>2807</v>
      </c>
      <c r="E11117" t="s">
        <v>34</v>
      </c>
      <c r="F11117" t="s">
        <v>35</v>
      </c>
      <c r="G11117" t="s">
        <v>6462</v>
      </c>
      <c r="H11117" s="3">
        <v>43985</v>
      </c>
      <c r="J11117">
        <v>210</v>
      </c>
      <c r="K11117" t="s">
        <v>37</v>
      </c>
      <c r="M11117">
        <v>2</v>
      </c>
      <c r="N11117" s="1">
        <v>-5145</v>
      </c>
      <c r="O11117" s="1">
        <v>-4692.3689999999997</v>
      </c>
      <c r="P11117" t="s">
        <v>189</v>
      </c>
      <c r="Q11117" t="s">
        <v>39</v>
      </c>
      <c r="R11117" t="s">
        <v>40</v>
      </c>
      <c r="S11117">
        <v>3</v>
      </c>
      <c r="T11117">
        <v>0</v>
      </c>
      <c r="U11117">
        <v>2</v>
      </c>
      <c r="V11117">
        <v>10</v>
      </c>
      <c r="W11117">
        <v>3</v>
      </c>
      <c r="X11117" t="s">
        <v>6435</v>
      </c>
      <c r="Y11117" t="s">
        <v>6436</v>
      </c>
      <c r="Z11117" s="2">
        <v>2346.1840000000002</v>
      </c>
      <c r="AB11117" t="s">
        <v>6463</v>
      </c>
      <c r="AC11117" t="s">
        <v>44</v>
      </c>
      <c r="AE11117">
        <v>-2</v>
      </c>
    </row>
    <row r="11118" spans="1:31" x14ac:dyDescent="0.25">
      <c r="A11118">
        <v>9000</v>
      </c>
      <c r="B11118" t="s">
        <v>31</v>
      </c>
      <c r="C11118" t="s">
        <v>116</v>
      </c>
      <c r="D11118" t="s">
        <v>2807</v>
      </c>
      <c r="E11118" t="s">
        <v>34</v>
      </c>
      <c r="F11118" t="s">
        <v>35</v>
      </c>
      <c r="G11118" t="s">
        <v>6464</v>
      </c>
      <c r="H11118" s="3">
        <v>43985</v>
      </c>
      <c r="J11118">
        <v>205</v>
      </c>
      <c r="K11118" t="s">
        <v>37</v>
      </c>
      <c r="M11118">
        <v>2</v>
      </c>
      <c r="N11118" s="1">
        <v>-5022.5</v>
      </c>
      <c r="O11118" s="1">
        <v>-4692.3689999999997</v>
      </c>
      <c r="P11118" t="s">
        <v>64</v>
      </c>
      <c r="Q11118" t="s">
        <v>39</v>
      </c>
      <c r="R11118" t="s">
        <v>40</v>
      </c>
      <c r="S11118">
        <v>3</v>
      </c>
      <c r="T11118">
        <v>0</v>
      </c>
      <c r="U11118">
        <v>2</v>
      </c>
      <c r="V11118">
        <v>10</v>
      </c>
      <c r="W11118">
        <v>3</v>
      </c>
      <c r="X11118" t="s">
        <v>6435</v>
      </c>
      <c r="Y11118" t="s">
        <v>6436</v>
      </c>
      <c r="Z11118" s="2">
        <v>2346.1840000000002</v>
      </c>
      <c r="AB11118" t="s">
        <v>6465</v>
      </c>
      <c r="AC11118" t="s">
        <v>44</v>
      </c>
      <c r="AE11118">
        <v>-2</v>
      </c>
    </row>
    <row r="11119" spans="1:31" x14ac:dyDescent="0.25">
      <c r="A11119">
        <v>9000</v>
      </c>
      <c r="B11119" t="s">
        <v>31</v>
      </c>
      <c r="C11119" t="s">
        <v>116</v>
      </c>
      <c r="D11119" t="s">
        <v>2807</v>
      </c>
      <c r="E11119" t="s">
        <v>34</v>
      </c>
      <c r="F11119" t="s">
        <v>35</v>
      </c>
      <c r="G11119" t="s">
        <v>6466</v>
      </c>
      <c r="H11119" s="3">
        <v>43985</v>
      </c>
      <c r="J11119">
        <v>200</v>
      </c>
      <c r="K11119" t="s">
        <v>37</v>
      </c>
      <c r="M11119">
        <v>2</v>
      </c>
      <c r="N11119" s="1">
        <v>-4900</v>
      </c>
      <c r="O11119" s="1">
        <v>-4692.3689999999997</v>
      </c>
      <c r="P11119" t="s">
        <v>170</v>
      </c>
      <c r="Q11119" t="s">
        <v>39</v>
      </c>
      <c r="R11119" t="s">
        <v>40</v>
      </c>
      <c r="S11119">
        <v>3</v>
      </c>
      <c r="T11119">
        <v>0</v>
      </c>
      <c r="U11119">
        <v>2</v>
      </c>
      <c r="V11119">
        <v>10</v>
      </c>
      <c r="W11119">
        <v>3</v>
      </c>
      <c r="X11119" t="s">
        <v>6435</v>
      </c>
      <c r="Y11119" t="s">
        <v>6436</v>
      </c>
      <c r="Z11119" s="2">
        <v>2346.1840000000002</v>
      </c>
      <c r="AB11119" t="s">
        <v>6467</v>
      </c>
      <c r="AC11119" t="s">
        <v>44</v>
      </c>
      <c r="AE11119">
        <v>-2</v>
      </c>
    </row>
    <row r="11120" spans="1:31" x14ac:dyDescent="0.25">
      <c r="A11120">
        <v>9000</v>
      </c>
      <c r="B11120" t="s">
        <v>31</v>
      </c>
      <c r="C11120" t="s">
        <v>116</v>
      </c>
      <c r="D11120" t="s">
        <v>2807</v>
      </c>
      <c r="E11120" t="s">
        <v>34</v>
      </c>
      <c r="F11120" t="s">
        <v>35</v>
      </c>
      <c r="G11120" t="s">
        <v>6468</v>
      </c>
      <c r="H11120" s="3">
        <v>43985</v>
      </c>
      <c r="J11120">
        <v>444</v>
      </c>
      <c r="K11120" t="s">
        <v>37</v>
      </c>
      <c r="M11120">
        <v>4</v>
      </c>
      <c r="N11120" s="1">
        <v>-10878</v>
      </c>
      <c r="O11120" s="1">
        <v>-9384.7369999999992</v>
      </c>
      <c r="P11120" t="s">
        <v>108</v>
      </c>
      <c r="Q11120" t="s">
        <v>39</v>
      </c>
      <c r="R11120" t="s">
        <v>40</v>
      </c>
      <c r="S11120">
        <v>3</v>
      </c>
      <c r="T11120">
        <v>0</v>
      </c>
      <c r="U11120">
        <v>2</v>
      </c>
      <c r="V11120">
        <v>10</v>
      </c>
      <c r="W11120">
        <v>3</v>
      </c>
      <c r="X11120" t="s">
        <v>6435</v>
      </c>
      <c r="Y11120" t="s">
        <v>6436</v>
      </c>
      <c r="Z11120" s="2">
        <v>2346.1840000000002</v>
      </c>
      <c r="AB11120" t="s">
        <v>6469</v>
      </c>
      <c r="AC11120" t="s">
        <v>44</v>
      </c>
      <c r="AE11120">
        <v>-4</v>
      </c>
    </row>
    <row r="11121" spans="1:31" x14ac:dyDescent="0.25">
      <c r="A11121">
        <v>9000</v>
      </c>
      <c r="B11121" t="s">
        <v>31</v>
      </c>
      <c r="C11121" t="s">
        <v>116</v>
      </c>
      <c r="D11121" t="s">
        <v>2807</v>
      </c>
      <c r="E11121" t="s">
        <v>34</v>
      </c>
      <c r="F11121" t="s">
        <v>35</v>
      </c>
      <c r="G11121" t="s">
        <v>6470</v>
      </c>
      <c r="H11121" s="3">
        <v>43985</v>
      </c>
      <c r="J11121">
        <v>236</v>
      </c>
      <c r="K11121" t="s">
        <v>37</v>
      </c>
      <c r="M11121">
        <v>2</v>
      </c>
      <c r="N11121" s="1">
        <v>-5782</v>
      </c>
      <c r="O11121" s="1">
        <v>-4692.3689999999997</v>
      </c>
      <c r="P11121" t="s">
        <v>350</v>
      </c>
      <c r="Q11121" t="s">
        <v>39</v>
      </c>
      <c r="R11121" t="s">
        <v>40</v>
      </c>
      <c r="S11121">
        <v>3</v>
      </c>
      <c r="T11121">
        <v>0</v>
      </c>
      <c r="U11121">
        <v>2</v>
      </c>
      <c r="V11121">
        <v>10</v>
      </c>
      <c r="W11121">
        <v>3</v>
      </c>
      <c r="X11121" t="s">
        <v>6435</v>
      </c>
      <c r="Y11121" t="s">
        <v>6436</v>
      </c>
      <c r="Z11121" s="2">
        <v>2346.1840000000002</v>
      </c>
      <c r="AB11121" t="s">
        <v>6471</v>
      </c>
      <c r="AC11121" t="s">
        <v>44</v>
      </c>
      <c r="AE11121">
        <v>-2</v>
      </c>
    </row>
    <row r="11122" spans="1:31" x14ac:dyDescent="0.25">
      <c r="A11122">
        <v>9000</v>
      </c>
      <c r="B11122" t="s">
        <v>31</v>
      </c>
      <c r="C11122" t="s">
        <v>116</v>
      </c>
      <c r="D11122" t="s">
        <v>2807</v>
      </c>
      <c r="E11122" t="s">
        <v>34</v>
      </c>
      <c r="F11122" t="s">
        <v>35</v>
      </c>
      <c r="G11122" t="s">
        <v>6472</v>
      </c>
      <c r="H11122" s="3">
        <v>43985</v>
      </c>
      <c r="J11122">
        <v>318</v>
      </c>
      <c r="K11122" t="s">
        <v>37</v>
      </c>
      <c r="M11122">
        <v>3</v>
      </c>
      <c r="N11122" s="1">
        <v>-7791</v>
      </c>
      <c r="O11122" s="1">
        <v>-7038.5529999999999</v>
      </c>
      <c r="P11122" t="s">
        <v>111</v>
      </c>
      <c r="Q11122" t="s">
        <v>39</v>
      </c>
      <c r="R11122" t="s">
        <v>40</v>
      </c>
      <c r="S11122">
        <v>3</v>
      </c>
      <c r="T11122">
        <v>0</v>
      </c>
      <c r="U11122">
        <v>2</v>
      </c>
      <c r="V11122">
        <v>10</v>
      </c>
      <c r="W11122">
        <v>3</v>
      </c>
      <c r="X11122" t="s">
        <v>6435</v>
      </c>
      <c r="Y11122" t="s">
        <v>6436</v>
      </c>
      <c r="Z11122" s="2">
        <v>2346.1840000000002</v>
      </c>
      <c r="AB11122" t="s">
        <v>6473</v>
      </c>
      <c r="AC11122" t="s">
        <v>44</v>
      </c>
      <c r="AE11122">
        <v>-3</v>
      </c>
    </row>
    <row r="11123" spans="1:31" x14ac:dyDescent="0.25">
      <c r="A11123">
        <v>9000</v>
      </c>
      <c r="B11123" t="s">
        <v>31</v>
      </c>
      <c r="C11123" t="s">
        <v>116</v>
      </c>
      <c r="D11123" t="s">
        <v>2807</v>
      </c>
      <c r="E11123" t="s">
        <v>34</v>
      </c>
      <c r="F11123" t="s">
        <v>35</v>
      </c>
      <c r="G11123" t="s">
        <v>6474</v>
      </c>
      <c r="H11123" s="3">
        <v>43985</v>
      </c>
      <c r="J11123">
        <v>108</v>
      </c>
      <c r="K11123" t="s">
        <v>37</v>
      </c>
      <c r="M11123">
        <v>1</v>
      </c>
      <c r="N11123" s="1">
        <v>-2646</v>
      </c>
      <c r="O11123" s="1">
        <v>-2346.1840000000002</v>
      </c>
      <c r="P11123" t="s">
        <v>119</v>
      </c>
      <c r="Q11123" t="s">
        <v>39</v>
      </c>
      <c r="R11123" t="s">
        <v>40</v>
      </c>
      <c r="S11123">
        <v>3</v>
      </c>
      <c r="T11123">
        <v>0</v>
      </c>
      <c r="U11123">
        <v>2</v>
      </c>
      <c r="V11123">
        <v>10</v>
      </c>
      <c r="W11123">
        <v>3</v>
      </c>
      <c r="X11123" t="s">
        <v>6435</v>
      </c>
      <c r="Y11123" t="s">
        <v>6436</v>
      </c>
      <c r="Z11123" s="2">
        <v>2346.1840000000002</v>
      </c>
      <c r="AB11123" t="s">
        <v>6475</v>
      </c>
      <c r="AC11123" t="s">
        <v>44</v>
      </c>
      <c r="AE11123">
        <v>-1</v>
      </c>
    </row>
    <row r="11124" spans="1:31" x14ac:dyDescent="0.25">
      <c r="A11124">
        <v>9000</v>
      </c>
      <c r="B11124" t="s">
        <v>31</v>
      </c>
      <c r="C11124" t="s">
        <v>116</v>
      </c>
      <c r="D11124" t="s">
        <v>2807</v>
      </c>
      <c r="E11124" t="s">
        <v>34</v>
      </c>
      <c r="F11124" t="s">
        <v>35</v>
      </c>
      <c r="G11124" t="s">
        <v>6476</v>
      </c>
      <c r="H11124" s="3">
        <v>43985</v>
      </c>
      <c r="J11124">
        <v>194</v>
      </c>
      <c r="K11124" t="s">
        <v>37</v>
      </c>
      <c r="M11124">
        <v>2</v>
      </c>
      <c r="N11124" s="1">
        <v>-4753</v>
      </c>
      <c r="O11124" s="1">
        <v>-4692.3689999999997</v>
      </c>
      <c r="P11124" t="s">
        <v>114</v>
      </c>
      <c r="Q11124" t="s">
        <v>39</v>
      </c>
      <c r="R11124" t="s">
        <v>40</v>
      </c>
      <c r="S11124">
        <v>3</v>
      </c>
      <c r="T11124">
        <v>0</v>
      </c>
      <c r="U11124">
        <v>2</v>
      </c>
      <c r="V11124">
        <v>10</v>
      </c>
      <c r="W11124">
        <v>3</v>
      </c>
      <c r="X11124" t="s">
        <v>6435</v>
      </c>
      <c r="Y11124" t="s">
        <v>6436</v>
      </c>
      <c r="Z11124" s="2">
        <v>2346.1840000000002</v>
      </c>
      <c r="AB11124" t="s">
        <v>6477</v>
      </c>
      <c r="AC11124" t="s">
        <v>44</v>
      </c>
      <c r="AE11124">
        <v>-2</v>
      </c>
    </row>
    <row r="11125" spans="1:31" x14ac:dyDescent="0.25">
      <c r="A11125">
        <v>9000</v>
      </c>
      <c r="B11125" t="s">
        <v>31</v>
      </c>
      <c r="C11125" t="s">
        <v>116</v>
      </c>
      <c r="D11125" t="s">
        <v>2807</v>
      </c>
      <c r="E11125" t="s">
        <v>34</v>
      </c>
      <c r="F11125" t="s">
        <v>35</v>
      </c>
      <c r="G11125" t="s">
        <v>6478</v>
      </c>
      <c r="H11125" s="3">
        <v>43985</v>
      </c>
      <c r="J11125">
        <v>138</v>
      </c>
      <c r="K11125" t="s">
        <v>37</v>
      </c>
      <c r="M11125">
        <v>1</v>
      </c>
      <c r="N11125" s="1">
        <v>-3381</v>
      </c>
      <c r="O11125" s="1">
        <v>-2346.1840000000002</v>
      </c>
      <c r="P11125" t="s">
        <v>5196</v>
      </c>
      <c r="Q11125" t="s">
        <v>39</v>
      </c>
      <c r="R11125" t="s">
        <v>40</v>
      </c>
      <c r="S11125">
        <v>3</v>
      </c>
      <c r="T11125">
        <v>0</v>
      </c>
      <c r="U11125">
        <v>2</v>
      </c>
      <c r="V11125">
        <v>10</v>
      </c>
      <c r="W11125">
        <v>3</v>
      </c>
      <c r="X11125" t="s">
        <v>6435</v>
      </c>
      <c r="Y11125" t="s">
        <v>6436</v>
      </c>
      <c r="Z11125" s="2">
        <v>2346.1840000000002</v>
      </c>
      <c r="AB11125" t="s">
        <v>6479</v>
      </c>
      <c r="AC11125" t="s">
        <v>44</v>
      </c>
      <c r="AE11125">
        <v>-1</v>
      </c>
    </row>
    <row r="11126" spans="1:31" x14ac:dyDescent="0.25">
      <c r="A11126">
        <v>9000</v>
      </c>
      <c r="B11126" t="s">
        <v>31</v>
      </c>
      <c r="C11126" t="s">
        <v>116</v>
      </c>
      <c r="D11126" t="s">
        <v>2807</v>
      </c>
      <c r="E11126" t="s">
        <v>34</v>
      </c>
      <c r="F11126" t="s">
        <v>35</v>
      </c>
      <c r="G11126" t="s">
        <v>6480</v>
      </c>
      <c r="H11126" s="3">
        <v>43985</v>
      </c>
      <c r="J11126">
        <v>144</v>
      </c>
      <c r="K11126" t="s">
        <v>37</v>
      </c>
      <c r="M11126">
        <v>1</v>
      </c>
      <c r="N11126" s="1">
        <v>-3528</v>
      </c>
      <c r="O11126" s="1">
        <v>-2346.1840000000002</v>
      </c>
      <c r="P11126" t="s">
        <v>122</v>
      </c>
      <c r="Q11126" t="s">
        <v>39</v>
      </c>
      <c r="R11126" t="s">
        <v>40</v>
      </c>
      <c r="S11126">
        <v>3</v>
      </c>
      <c r="T11126">
        <v>0</v>
      </c>
      <c r="U11126">
        <v>2</v>
      </c>
      <c r="V11126">
        <v>10</v>
      </c>
      <c r="W11126">
        <v>3</v>
      </c>
      <c r="X11126" t="s">
        <v>6435</v>
      </c>
      <c r="Y11126" t="s">
        <v>6436</v>
      </c>
      <c r="Z11126" s="2">
        <v>2346.1840000000002</v>
      </c>
      <c r="AB11126" t="s">
        <v>6481</v>
      </c>
      <c r="AC11126" t="s">
        <v>44</v>
      </c>
      <c r="AE11126">
        <v>-1</v>
      </c>
    </row>
    <row r="11127" spans="1:31" x14ac:dyDescent="0.25">
      <c r="A11127">
        <v>9000</v>
      </c>
      <c r="B11127" t="s">
        <v>31</v>
      </c>
      <c r="C11127" t="s">
        <v>116</v>
      </c>
      <c r="D11127" t="s">
        <v>2807</v>
      </c>
      <c r="E11127" t="s">
        <v>34</v>
      </c>
      <c r="F11127" t="s">
        <v>35</v>
      </c>
      <c r="G11127" t="s">
        <v>6482</v>
      </c>
      <c r="H11127" s="3">
        <v>43985</v>
      </c>
      <c r="J11127">
        <v>138</v>
      </c>
      <c r="K11127" t="s">
        <v>37</v>
      </c>
      <c r="M11127">
        <v>1</v>
      </c>
      <c r="N11127" s="1">
        <v>-3381</v>
      </c>
      <c r="O11127" s="1">
        <v>-2346.1840000000002</v>
      </c>
      <c r="P11127" t="s">
        <v>57</v>
      </c>
      <c r="Q11127" t="s">
        <v>39</v>
      </c>
      <c r="R11127" t="s">
        <v>40</v>
      </c>
      <c r="S11127">
        <v>3</v>
      </c>
      <c r="T11127">
        <v>0</v>
      </c>
      <c r="U11127">
        <v>2</v>
      </c>
      <c r="V11127">
        <v>10</v>
      </c>
      <c r="W11127">
        <v>3</v>
      </c>
      <c r="X11127" t="s">
        <v>6435</v>
      </c>
      <c r="Y11127" t="s">
        <v>6436</v>
      </c>
      <c r="Z11127" s="2">
        <v>2346.1840000000002</v>
      </c>
      <c r="AB11127" t="s">
        <v>6483</v>
      </c>
      <c r="AC11127" t="s">
        <v>44</v>
      </c>
      <c r="AE11127">
        <v>-1</v>
      </c>
    </row>
    <row r="11128" spans="1:31" x14ac:dyDescent="0.25">
      <c r="A11128">
        <v>9000</v>
      </c>
      <c r="B11128" t="s">
        <v>31</v>
      </c>
      <c r="C11128" t="s">
        <v>116</v>
      </c>
      <c r="D11128" t="s">
        <v>2807</v>
      </c>
      <c r="E11128" t="s">
        <v>34</v>
      </c>
      <c r="F11128" t="s">
        <v>35</v>
      </c>
      <c r="G11128" t="s">
        <v>6484</v>
      </c>
      <c r="H11128" s="3">
        <v>43985</v>
      </c>
      <c r="J11128">
        <v>107</v>
      </c>
      <c r="K11128" t="s">
        <v>37</v>
      </c>
      <c r="M11128">
        <v>1</v>
      </c>
      <c r="N11128" s="1">
        <v>-2621.5</v>
      </c>
      <c r="O11128" s="1">
        <v>-2346.1840000000002</v>
      </c>
      <c r="P11128" t="s">
        <v>227</v>
      </c>
      <c r="Q11128" t="s">
        <v>39</v>
      </c>
      <c r="R11128" t="s">
        <v>40</v>
      </c>
      <c r="S11128">
        <v>3</v>
      </c>
      <c r="T11128">
        <v>0</v>
      </c>
      <c r="U11128">
        <v>2</v>
      </c>
      <c r="V11128">
        <v>10</v>
      </c>
      <c r="W11128">
        <v>3</v>
      </c>
      <c r="X11128" t="s">
        <v>6435</v>
      </c>
      <c r="Y11128" t="s">
        <v>6436</v>
      </c>
      <c r="Z11128" s="2">
        <v>2346.1840000000002</v>
      </c>
      <c r="AB11128" t="s">
        <v>6485</v>
      </c>
      <c r="AC11128" t="s">
        <v>44</v>
      </c>
      <c r="AE11128">
        <v>-1</v>
      </c>
    </row>
    <row r="11129" spans="1:31" x14ac:dyDescent="0.25">
      <c r="A11129">
        <v>9000</v>
      </c>
      <c r="B11129" t="s">
        <v>31</v>
      </c>
      <c r="C11129" t="s">
        <v>116</v>
      </c>
      <c r="D11129" t="s">
        <v>2807</v>
      </c>
      <c r="E11129" t="s">
        <v>34</v>
      </c>
      <c r="F11129" t="s">
        <v>35</v>
      </c>
      <c r="G11129" t="s">
        <v>6486</v>
      </c>
      <c r="H11129" s="3">
        <v>43985</v>
      </c>
      <c r="J11129">
        <v>244</v>
      </c>
      <c r="K11129" t="s">
        <v>37</v>
      </c>
      <c r="M11129">
        <v>2</v>
      </c>
      <c r="N11129" s="1">
        <v>-5978</v>
      </c>
      <c r="O11129" s="1">
        <v>-4692.3689999999997</v>
      </c>
      <c r="P11129" t="s">
        <v>128</v>
      </c>
      <c r="Q11129" t="s">
        <v>39</v>
      </c>
      <c r="R11129" t="s">
        <v>40</v>
      </c>
      <c r="S11129">
        <v>3</v>
      </c>
      <c r="T11129">
        <v>0</v>
      </c>
      <c r="U11129">
        <v>2</v>
      </c>
      <c r="V11129">
        <v>10</v>
      </c>
      <c r="W11129">
        <v>3</v>
      </c>
      <c r="X11129" t="s">
        <v>6435</v>
      </c>
      <c r="Y11129" t="s">
        <v>6436</v>
      </c>
      <c r="Z11129" s="2">
        <v>2346.1840000000002</v>
      </c>
      <c r="AB11129" s="4" t="s">
        <v>6487</v>
      </c>
      <c r="AC11129" t="s">
        <v>44</v>
      </c>
      <c r="AE11129">
        <v>-2</v>
      </c>
    </row>
    <row r="11130" spans="1:31" x14ac:dyDescent="0.25">
      <c r="A11130">
        <v>9000</v>
      </c>
      <c r="B11130" t="s">
        <v>31</v>
      </c>
      <c r="C11130" t="s">
        <v>116</v>
      </c>
      <c r="D11130" t="s">
        <v>2807</v>
      </c>
      <c r="E11130" t="s">
        <v>34</v>
      </c>
      <c r="F11130" t="s">
        <v>35</v>
      </c>
      <c r="G11130" t="s">
        <v>6488</v>
      </c>
      <c r="H11130" s="3">
        <v>43985</v>
      </c>
      <c r="J11130">
        <v>124</v>
      </c>
      <c r="K11130" t="s">
        <v>37</v>
      </c>
      <c r="M11130">
        <v>1</v>
      </c>
      <c r="N11130" s="1">
        <v>-3038</v>
      </c>
      <c r="O11130" s="1">
        <v>-2346.1840000000002</v>
      </c>
      <c r="P11130" t="s">
        <v>131</v>
      </c>
      <c r="Q11130" t="s">
        <v>39</v>
      </c>
      <c r="R11130" t="s">
        <v>40</v>
      </c>
      <c r="S11130">
        <v>3</v>
      </c>
      <c r="T11130">
        <v>0</v>
      </c>
      <c r="U11130">
        <v>2</v>
      </c>
      <c r="V11130">
        <v>10</v>
      </c>
      <c r="W11130">
        <v>3</v>
      </c>
      <c r="X11130" t="s">
        <v>6435</v>
      </c>
      <c r="Y11130" t="s">
        <v>6436</v>
      </c>
      <c r="Z11130" s="2">
        <v>2346.1840000000002</v>
      </c>
      <c r="AB11130" t="s">
        <v>6489</v>
      </c>
      <c r="AC11130" t="s">
        <v>44</v>
      </c>
      <c r="AE11130">
        <v>-1</v>
      </c>
    </row>
    <row r="11131" spans="1:31" x14ac:dyDescent="0.25">
      <c r="A11131">
        <v>9000</v>
      </c>
      <c r="B11131" t="s">
        <v>31</v>
      </c>
      <c r="C11131" t="s">
        <v>116</v>
      </c>
      <c r="D11131" t="s">
        <v>2807</v>
      </c>
      <c r="E11131" t="s">
        <v>34</v>
      </c>
      <c r="F11131" t="s">
        <v>35</v>
      </c>
      <c r="G11131" t="s">
        <v>6490</v>
      </c>
      <c r="H11131" s="3">
        <v>43985</v>
      </c>
      <c r="J11131">
        <v>204</v>
      </c>
      <c r="K11131" t="s">
        <v>37</v>
      </c>
      <c r="M11131">
        <v>2</v>
      </c>
      <c r="N11131" s="1">
        <v>-4998</v>
      </c>
      <c r="O11131" s="1">
        <v>-4692.3689999999997</v>
      </c>
      <c r="P11131" t="s">
        <v>134</v>
      </c>
      <c r="Q11131" t="s">
        <v>39</v>
      </c>
      <c r="R11131" t="s">
        <v>40</v>
      </c>
      <c r="S11131">
        <v>3</v>
      </c>
      <c r="T11131">
        <v>0</v>
      </c>
      <c r="U11131">
        <v>2</v>
      </c>
      <c r="V11131">
        <v>10</v>
      </c>
      <c r="W11131">
        <v>3</v>
      </c>
      <c r="X11131" t="s">
        <v>6435</v>
      </c>
      <c r="Y11131" t="s">
        <v>6436</v>
      </c>
      <c r="Z11131" s="2">
        <v>2346.1840000000002</v>
      </c>
      <c r="AB11131" t="s">
        <v>6491</v>
      </c>
      <c r="AC11131" t="s">
        <v>44</v>
      </c>
      <c r="AE11131">
        <v>-2</v>
      </c>
    </row>
    <row r="11132" spans="1:31" x14ac:dyDescent="0.25">
      <c r="A11132">
        <v>9000</v>
      </c>
      <c r="B11132" t="s">
        <v>31</v>
      </c>
      <c r="C11132" t="s">
        <v>116</v>
      </c>
      <c r="D11132" t="s">
        <v>2807</v>
      </c>
      <c r="E11132" t="s">
        <v>34</v>
      </c>
      <c r="F11132" t="s">
        <v>35</v>
      </c>
      <c r="G11132" t="s">
        <v>6492</v>
      </c>
      <c r="H11132" s="3">
        <v>43985</v>
      </c>
      <c r="J11132">
        <v>209</v>
      </c>
      <c r="K11132" t="s">
        <v>37</v>
      </c>
      <c r="M11132">
        <v>2</v>
      </c>
      <c r="N11132" s="1">
        <v>-5120.5</v>
      </c>
      <c r="O11132" s="1">
        <v>-4692.3689999999997</v>
      </c>
      <c r="P11132" t="s">
        <v>137</v>
      </c>
      <c r="Q11132" t="s">
        <v>39</v>
      </c>
      <c r="R11132" t="s">
        <v>40</v>
      </c>
      <c r="S11132">
        <v>3</v>
      </c>
      <c r="T11132">
        <v>0</v>
      </c>
      <c r="U11132">
        <v>2</v>
      </c>
      <c r="V11132">
        <v>10</v>
      </c>
      <c r="W11132">
        <v>3</v>
      </c>
      <c r="X11132" t="s">
        <v>6435</v>
      </c>
      <c r="Y11132" t="s">
        <v>6436</v>
      </c>
      <c r="Z11132" s="2">
        <v>2346.1840000000002</v>
      </c>
      <c r="AB11132" t="s">
        <v>6493</v>
      </c>
      <c r="AC11132" t="s">
        <v>44</v>
      </c>
      <c r="AE11132">
        <v>-2</v>
      </c>
    </row>
    <row r="11133" spans="1:31" x14ac:dyDescent="0.25">
      <c r="A11133">
        <v>9000</v>
      </c>
      <c r="B11133" t="s">
        <v>31</v>
      </c>
      <c r="C11133" t="s">
        <v>6494</v>
      </c>
      <c r="D11133" t="s">
        <v>6438</v>
      </c>
      <c r="E11133" t="s">
        <v>34</v>
      </c>
      <c r="F11133" t="s">
        <v>35</v>
      </c>
      <c r="G11133" t="s">
        <v>6495</v>
      </c>
      <c r="H11133" s="3">
        <v>43985</v>
      </c>
      <c r="J11133">
        <v>3500</v>
      </c>
      <c r="K11133" t="s">
        <v>37</v>
      </c>
      <c r="M11133">
        <v>30</v>
      </c>
      <c r="N11133" s="1">
        <v>-78750</v>
      </c>
      <c r="O11133" s="1">
        <v>-105948.47</v>
      </c>
      <c r="P11133" t="s">
        <v>270</v>
      </c>
      <c r="Q11133" t="s">
        <v>39</v>
      </c>
      <c r="R11133" t="s">
        <v>40</v>
      </c>
      <c r="S11133">
        <v>3</v>
      </c>
      <c r="T11133">
        <v>0</v>
      </c>
      <c r="U11133">
        <v>2</v>
      </c>
      <c r="V11133">
        <v>10</v>
      </c>
      <c r="W11133">
        <v>3</v>
      </c>
      <c r="X11133" t="s">
        <v>6435</v>
      </c>
      <c r="Y11133" t="s">
        <v>6436</v>
      </c>
      <c r="Z11133" s="2">
        <v>3531.616</v>
      </c>
      <c r="AB11133" t="s">
        <v>6496</v>
      </c>
      <c r="AC11133" t="s">
        <v>44</v>
      </c>
      <c r="AE11133">
        <v>-30</v>
      </c>
    </row>
    <row r="11134" spans="1:31" x14ac:dyDescent="0.25">
      <c r="A11134">
        <v>9000</v>
      </c>
      <c r="B11134" t="s">
        <v>31</v>
      </c>
      <c r="C11134" t="s">
        <v>6494</v>
      </c>
      <c r="D11134" t="s">
        <v>6438</v>
      </c>
      <c r="E11134" t="s">
        <v>34</v>
      </c>
      <c r="F11134" t="s">
        <v>35</v>
      </c>
      <c r="G11134" t="s">
        <v>6497</v>
      </c>
      <c r="H11134" s="3">
        <v>43985</v>
      </c>
      <c r="J11134">
        <v>9012</v>
      </c>
      <c r="K11134" t="s">
        <v>37</v>
      </c>
      <c r="M11134">
        <v>78</v>
      </c>
      <c r="N11134" s="1">
        <v>-202770</v>
      </c>
      <c r="O11134" s="1">
        <v>-275466.02299999999</v>
      </c>
      <c r="P11134" t="s">
        <v>287</v>
      </c>
      <c r="Q11134" t="s">
        <v>39</v>
      </c>
      <c r="R11134" t="s">
        <v>40</v>
      </c>
      <c r="S11134">
        <v>3</v>
      </c>
      <c r="T11134">
        <v>0</v>
      </c>
      <c r="U11134">
        <v>2</v>
      </c>
      <c r="V11134">
        <v>10</v>
      </c>
      <c r="W11134">
        <v>3</v>
      </c>
      <c r="X11134" t="s">
        <v>6435</v>
      </c>
      <c r="Y11134" t="s">
        <v>6436</v>
      </c>
      <c r="Z11134" s="2">
        <v>3531.616</v>
      </c>
      <c r="AB11134" t="s">
        <v>6498</v>
      </c>
      <c r="AC11134" t="s">
        <v>44</v>
      </c>
      <c r="AE11134">
        <v>-78</v>
      </c>
    </row>
    <row r="11135" spans="1:31" x14ac:dyDescent="0.25">
      <c r="A11135">
        <v>9000</v>
      </c>
      <c r="B11135" t="s">
        <v>31</v>
      </c>
      <c r="C11135" t="s">
        <v>32</v>
      </c>
      <c r="D11135" t="s">
        <v>4604</v>
      </c>
      <c r="E11135" t="s">
        <v>34</v>
      </c>
      <c r="F11135" t="s">
        <v>35</v>
      </c>
      <c r="G11135" t="s">
        <v>6391</v>
      </c>
      <c r="H11135" s="3">
        <v>43986</v>
      </c>
      <c r="J11135">
        <v>622.20000000000005</v>
      </c>
      <c r="K11135" t="s">
        <v>37</v>
      </c>
      <c r="M11135">
        <v>5</v>
      </c>
      <c r="N11135" s="1">
        <v>-14932.8</v>
      </c>
      <c r="O11135" s="1">
        <v>-6518.3990000000003</v>
      </c>
      <c r="P11135" t="s">
        <v>209</v>
      </c>
      <c r="Q11135" t="s">
        <v>39</v>
      </c>
      <c r="R11135" t="s">
        <v>40</v>
      </c>
      <c r="S11135">
        <v>3</v>
      </c>
      <c r="T11135">
        <v>0</v>
      </c>
      <c r="U11135">
        <v>2</v>
      </c>
      <c r="V11135">
        <v>10</v>
      </c>
      <c r="W11135">
        <v>3</v>
      </c>
      <c r="X11135" t="s">
        <v>6392</v>
      </c>
      <c r="Y11135" t="s">
        <v>6393</v>
      </c>
      <c r="Z11135" s="2">
        <v>1303.68</v>
      </c>
      <c r="AB11135" t="s">
        <v>6394</v>
      </c>
      <c r="AC11135" t="s">
        <v>44</v>
      </c>
      <c r="AE11135">
        <v>-5</v>
      </c>
    </row>
    <row r="11136" spans="1:31" x14ac:dyDescent="0.25">
      <c r="A11136">
        <v>9000</v>
      </c>
      <c r="B11136" t="s">
        <v>31</v>
      </c>
      <c r="C11136" t="s">
        <v>32</v>
      </c>
      <c r="D11136" t="s">
        <v>4604</v>
      </c>
      <c r="E11136" t="s">
        <v>34</v>
      </c>
      <c r="F11136" t="s">
        <v>35</v>
      </c>
      <c r="G11136" t="s">
        <v>6395</v>
      </c>
      <c r="H11136" s="3">
        <v>43986</v>
      </c>
      <c r="J11136">
        <v>105.4</v>
      </c>
      <c r="K11136" t="s">
        <v>37</v>
      </c>
      <c r="M11136">
        <v>1</v>
      </c>
      <c r="N11136" s="1">
        <v>-2529.6</v>
      </c>
      <c r="O11136" s="1">
        <v>-1303.68</v>
      </c>
      <c r="P11136" t="s">
        <v>201</v>
      </c>
      <c r="Q11136" t="s">
        <v>39</v>
      </c>
      <c r="R11136" t="s">
        <v>40</v>
      </c>
      <c r="S11136">
        <v>3</v>
      </c>
      <c r="T11136">
        <v>0</v>
      </c>
      <c r="U11136">
        <v>2</v>
      </c>
      <c r="V11136">
        <v>10</v>
      </c>
      <c r="W11136">
        <v>3</v>
      </c>
      <c r="X11136" t="s">
        <v>6392</v>
      </c>
      <c r="Y11136" t="s">
        <v>6393</v>
      </c>
      <c r="Z11136" s="2">
        <v>1303.68</v>
      </c>
      <c r="AB11136" t="s">
        <v>6396</v>
      </c>
      <c r="AC11136" t="s">
        <v>44</v>
      </c>
      <c r="AE11136">
        <v>-1</v>
      </c>
    </row>
    <row r="11137" spans="1:31" x14ac:dyDescent="0.25">
      <c r="A11137">
        <v>9000</v>
      </c>
      <c r="B11137" t="s">
        <v>31</v>
      </c>
      <c r="C11137" t="s">
        <v>32</v>
      </c>
      <c r="D11137" t="s">
        <v>4604</v>
      </c>
      <c r="E11137" t="s">
        <v>34</v>
      </c>
      <c r="F11137" t="s">
        <v>35</v>
      </c>
      <c r="G11137" t="s">
        <v>6397</v>
      </c>
      <c r="H11137" s="3">
        <v>43986</v>
      </c>
      <c r="J11137">
        <v>973.2</v>
      </c>
      <c r="K11137" t="s">
        <v>37</v>
      </c>
      <c r="M11137">
        <v>7</v>
      </c>
      <c r="N11137" s="1">
        <v>-23356.799999999999</v>
      </c>
      <c r="O11137" s="1">
        <v>-9125.759</v>
      </c>
      <c r="P11137" t="s">
        <v>91</v>
      </c>
      <c r="Q11137" t="s">
        <v>39</v>
      </c>
      <c r="R11137" t="s">
        <v>40</v>
      </c>
      <c r="S11137">
        <v>3</v>
      </c>
      <c r="T11137">
        <v>0</v>
      </c>
      <c r="U11137">
        <v>2</v>
      </c>
      <c r="V11137">
        <v>10</v>
      </c>
      <c r="W11137">
        <v>3</v>
      </c>
      <c r="X11137" t="s">
        <v>6392</v>
      </c>
      <c r="Y11137" t="s">
        <v>6393</v>
      </c>
      <c r="Z11137" s="2">
        <v>1303.68</v>
      </c>
      <c r="AB11137" s="4" t="s">
        <v>6398</v>
      </c>
      <c r="AC11137" t="s">
        <v>44</v>
      </c>
      <c r="AE11137">
        <v>-7</v>
      </c>
    </row>
    <row r="11138" spans="1:31" x14ac:dyDescent="0.25">
      <c r="A11138">
        <v>9000</v>
      </c>
      <c r="B11138" t="s">
        <v>31</v>
      </c>
      <c r="C11138" t="s">
        <v>32</v>
      </c>
      <c r="D11138" t="s">
        <v>4604</v>
      </c>
      <c r="E11138" t="s">
        <v>34</v>
      </c>
      <c r="F11138" t="s">
        <v>35</v>
      </c>
      <c r="G11138" t="s">
        <v>6399</v>
      </c>
      <c r="H11138" s="3">
        <v>43986</v>
      </c>
      <c r="J11138">
        <v>122</v>
      </c>
      <c r="K11138" t="s">
        <v>37</v>
      </c>
      <c r="M11138">
        <v>1</v>
      </c>
      <c r="N11138" s="1">
        <v>-2928</v>
      </c>
      <c r="O11138" s="1">
        <v>-1303.68</v>
      </c>
      <c r="P11138" t="s">
        <v>195</v>
      </c>
      <c r="Q11138" t="s">
        <v>39</v>
      </c>
      <c r="R11138" t="s">
        <v>40</v>
      </c>
      <c r="S11138">
        <v>3</v>
      </c>
      <c r="T11138">
        <v>0</v>
      </c>
      <c r="U11138">
        <v>2</v>
      </c>
      <c r="V11138">
        <v>10</v>
      </c>
      <c r="W11138">
        <v>3</v>
      </c>
      <c r="X11138" t="s">
        <v>6392</v>
      </c>
      <c r="Y11138" t="s">
        <v>6393</v>
      </c>
      <c r="Z11138" s="2">
        <v>1303.68</v>
      </c>
      <c r="AB11138" t="s">
        <v>6400</v>
      </c>
      <c r="AC11138" t="s">
        <v>44</v>
      </c>
      <c r="AE11138">
        <v>-1</v>
      </c>
    </row>
    <row r="11139" spans="1:31" x14ac:dyDescent="0.25">
      <c r="A11139">
        <v>9000</v>
      </c>
      <c r="B11139" t="s">
        <v>31</v>
      </c>
      <c r="C11139" t="s">
        <v>1622</v>
      </c>
      <c r="D11139" t="s">
        <v>6205</v>
      </c>
      <c r="E11139" t="s">
        <v>34</v>
      </c>
      <c r="F11139" t="s">
        <v>35</v>
      </c>
      <c r="G11139" t="s">
        <v>6401</v>
      </c>
      <c r="H11139" s="3">
        <v>43986</v>
      </c>
      <c r="J11139">
        <v>105</v>
      </c>
      <c r="K11139" t="s">
        <v>37</v>
      </c>
      <c r="M11139">
        <v>1</v>
      </c>
      <c r="N11139" s="1">
        <v>-2520</v>
      </c>
      <c r="O11139" s="1">
        <v>-2616.181</v>
      </c>
      <c r="P11139" t="s">
        <v>149</v>
      </c>
      <c r="Q11139" t="s">
        <v>39</v>
      </c>
      <c r="R11139" t="s">
        <v>40</v>
      </c>
      <c r="S11139">
        <v>3</v>
      </c>
      <c r="T11139">
        <v>0</v>
      </c>
      <c r="U11139">
        <v>2</v>
      </c>
      <c r="V11139">
        <v>10</v>
      </c>
      <c r="W11139">
        <v>3</v>
      </c>
      <c r="X11139" t="s">
        <v>6392</v>
      </c>
      <c r="Y11139" t="s">
        <v>6393</v>
      </c>
      <c r="Z11139" s="2">
        <v>2616.181</v>
      </c>
      <c r="AB11139" t="s">
        <v>6402</v>
      </c>
      <c r="AC11139" t="s">
        <v>44</v>
      </c>
      <c r="AE11139">
        <v>-1</v>
      </c>
    </row>
    <row r="11140" spans="1:31" x14ac:dyDescent="0.25">
      <c r="A11140">
        <v>9000</v>
      </c>
      <c r="B11140" t="s">
        <v>31</v>
      </c>
      <c r="C11140" t="s">
        <v>1622</v>
      </c>
      <c r="D11140" t="s">
        <v>6205</v>
      </c>
      <c r="E11140" t="s">
        <v>34</v>
      </c>
      <c r="F11140" t="s">
        <v>35</v>
      </c>
      <c r="G11140" t="s">
        <v>6403</v>
      </c>
      <c r="H11140" s="3">
        <v>43986</v>
      </c>
      <c r="J11140">
        <v>110</v>
      </c>
      <c r="K11140" t="s">
        <v>37</v>
      </c>
      <c r="M11140">
        <v>1</v>
      </c>
      <c r="N11140" s="1">
        <v>-1500.4</v>
      </c>
      <c r="O11140" s="1">
        <v>-2616.181</v>
      </c>
      <c r="P11140" t="s">
        <v>64</v>
      </c>
      <c r="Q11140" t="s">
        <v>39</v>
      </c>
      <c r="R11140" t="s">
        <v>40</v>
      </c>
      <c r="S11140">
        <v>3</v>
      </c>
      <c r="T11140">
        <v>0</v>
      </c>
      <c r="U11140">
        <v>2</v>
      </c>
      <c r="V11140">
        <v>10</v>
      </c>
      <c r="W11140">
        <v>3</v>
      </c>
      <c r="X11140" t="s">
        <v>6392</v>
      </c>
      <c r="Y11140" t="s">
        <v>6393</v>
      </c>
      <c r="Z11140" s="2">
        <v>2616.181</v>
      </c>
      <c r="AB11140" t="s">
        <v>6404</v>
      </c>
      <c r="AC11140" t="s">
        <v>44</v>
      </c>
      <c r="AE11140">
        <v>-1</v>
      </c>
    </row>
    <row r="11141" spans="1:31" x14ac:dyDescent="0.25">
      <c r="A11141">
        <v>9000</v>
      </c>
      <c r="B11141" t="s">
        <v>31</v>
      </c>
      <c r="C11141" t="s">
        <v>116</v>
      </c>
      <c r="D11141" t="s">
        <v>2807</v>
      </c>
      <c r="E11141" t="s">
        <v>34</v>
      </c>
      <c r="F11141" t="s">
        <v>35</v>
      </c>
      <c r="G11141" t="s">
        <v>6405</v>
      </c>
      <c r="H11141" s="3">
        <v>43986</v>
      </c>
      <c r="J11141">
        <v>578</v>
      </c>
      <c r="K11141" t="s">
        <v>37</v>
      </c>
      <c r="M11141">
        <v>5</v>
      </c>
      <c r="N11141" s="1">
        <v>-13872</v>
      </c>
      <c r="O11141" s="1">
        <v>-11730.922</v>
      </c>
      <c r="P11141" t="s">
        <v>377</v>
      </c>
      <c r="Q11141" t="s">
        <v>39</v>
      </c>
      <c r="R11141" t="s">
        <v>40</v>
      </c>
      <c r="S11141">
        <v>3</v>
      </c>
      <c r="T11141">
        <v>0</v>
      </c>
      <c r="U11141">
        <v>2</v>
      </c>
      <c r="V11141">
        <v>10</v>
      </c>
      <c r="W11141">
        <v>3</v>
      </c>
      <c r="X11141" t="s">
        <v>6392</v>
      </c>
      <c r="Y11141" t="s">
        <v>6393</v>
      </c>
      <c r="Z11141" s="2">
        <v>2346.1840000000002</v>
      </c>
      <c r="AB11141" t="s">
        <v>6406</v>
      </c>
      <c r="AC11141" t="s">
        <v>44</v>
      </c>
      <c r="AE11141">
        <v>-5</v>
      </c>
    </row>
    <row r="11142" spans="1:31" x14ac:dyDescent="0.25">
      <c r="A11142">
        <v>9000</v>
      </c>
      <c r="B11142" t="s">
        <v>31</v>
      </c>
      <c r="C11142" t="s">
        <v>116</v>
      </c>
      <c r="D11142" t="s">
        <v>2807</v>
      </c>
      <c r="E11142" t="s">
        <v>34</v>
      </c>
      <c r="F11142" t="s">
        <v>35</v>
      </c>
      <c r="G11142" t="s">
        <v>6407</v>
      </c>
      <c r="H11142" s="3">
        <v>43986</v>
      </c>
      <c r="J11142">
        <v>235</v>
      </c>
      <c r="K11142" t="s">
        <v>37</v>
      </c>
      <c r="M11142">
        <v>2</v>
      </c>
      <c r="N11142" s="1">
        <v>-5640</v>
      </c>
      <c r="O11142" s="1">
        <v>-4692.3689999999997</v>
      </c>
      <c r="P11142" t="s">
        <v>160</v>
      </c>
      <c r="Q11142" t="s">
        <v>39</v>
      </c>
      <c r="R11142" t="s">
        <v>40</v>
      </c>
      <c r="S11142">
        <v>3</v>
      </c>
      <c r="T11142">
        <v>0</v>
      </c>
      <c r="U11142">
        <v>2</v>
      </c>
      <c r="V11142">
        <v>10</v>
      </c>
      <c r="W11142">
        <v>3</v>
      </c>
      <c r="X11142" t="s">
        <v>6392</v>
      </c>
      <c r="Y11142" t="s">
        <v>6393</v>
      </c>
      <c r="Z11142" s="2">
        <v>2346.1840000000002</v>
      </c>
      <c r="AB11142" t="s">
        <v>6408</v>
      </c>
      <c r="AC11142" t="s">
        <v>44</v>
      </c>
      <c r="AE11142">
        <v>-2</v>
      </c>
    </row>
    <row r="11143" spans="1:31" x14ac:dyDescent="0.25">
      <c r="A11143">
        <v>9000</v>
      </c>
      <c r="B11143" t="s">
        <v>31</v>
      </c>
      <c r="C11143" t="s">
        <v>116</v>
      </c>
      <c r="D11143" t="s">
        <v>2807</v>
      </c>
      <c r="E11143" t="s">
        <v>34</v>
      </c>
      <c r="F11143" t="s">
        <v>35</v>
      </c>
      <c r="G11143" t="s">
        <v>6409</v>
      </c>
      <c r="H11143" s="3">
        <v>43986</v>
      </c>
      <c r="J11143">
        <v>488</v>
      </c>
      <c r="K11143" t="s">
        <v>37</v>
      </c>
      <c r="M11143">
        <v>4</v>
      </c>
      <c r="N11143" s="1">
        <v>-11712</v>
      </c>
      <c r="O11143" s="1">
        <v>-9384.7369999999992</v>
      </c>
      <c r="P11143" t="s">
        <v>157</v>
      </c>
      <c r="Q11143" t="s">
        <v>39</v>
      </c>
      <c r="R11143" t="s">
        <v>40</v>
      </c>
      <c r="S11143">
        <v>3</v>
      </c>
      <c r="T11143">
        <v>0</v>
      </c>
      <c r="U11143">
        <v>2</v>
      </c>
      <c r="V11143">
        <v>10</v>
      </c>
      <c r="W11143">
        <v>3</v>
      </c>
      <c r="X11143" t="s">
        <v>6392</v>
      </c>
      <c r="Y11143" t="s">
        <v>6393</v>
      </c>
      <c r="Z11143" s="2">
        <v>2346.1840000000002</v>
      </c>
      <c r="AB11143" t="s">
        <v>6410</v>
      </c>
      <c r="AC11143" t="s">
        <v>44</v>
      </c>
      <c r="AE11143">
        <v>-4</v>
      </c>
    </row>
    <row r="11144" spans="1:31" x14ac:dyDescent="0.25">
      <c r="A11144">
        <v>9000</v>
      </c>
      <c r="B11144" t="s">
        <v>31</v>
      </c>
      <c r="C11144" t="s">
        <v>116</v>
      </c>
      <c r="D11144" t="s">
        <v>2807</v>
      </c>
      <c r="E11144" t="s">
        <v>34</v>
      </c>
      <c r="F11144" t="s">
        <v>35</v>
      </c>
      <c r="G11144" t="s">
        <v>6411</v>
      </c>
      <c r="H11144" s="3">
        <v>43986</v>
      </c>
      <c r="J11144">
        <v>839</v>
      </c>
      <c r="K11144" t="s">
        <v>37</v>
      </c>
      <c r="M11144">
        <v>7</v>
      </c>
      <c r="N11144" s="1">
        <v>-20136</v>
      </c>
      <c r="O11144" s="1">
        <v>-16423.291000000001</v>
      </c>
      <c r="P11144" t="s">
        <v>67</v>
      </c>
      <c r="Q11144" t="s">
        <v>39</v>
      </c>
      <c r="R11144" t="s">
        <v>40</v>
      </c>
      <c r="S11144">
        <v>3</v>
      </c>
      <c r="T11144">
        <v>0</v>
      </c>
      <c r="U11144">
        <v>2</v>
      </c>
      <c r="V11144">
        <v>10</v>
      </c>
      <c r="W11144">
        <v>3</v>
      </c>
      <c r="X11144" t="s">
        <v>6392</v>
      </c>
      <c r="Y11144" t="s">
        <v>6393</v>
      </c>
      <c r="Z11144" s="2">
        <v>2346.1840000000002</v>
      </c>
      <c r="AB11144" t="s">
        <v>6412</v>
      </c>
      <c r="AC11144" t="s">
        <v>44</v>
      </c>
      <c r="AE11144">
        <v>-7</v>
      </c>
    </row>
    <row r="11145" spans="1:31" x14ac:dyDescent="0.25">
      <c r="A11145">
        <v>9000</v>
      </c>
      <c r="B11145" t="s">
        <v>31</v>
      </c>
      <c r="C11145" t="s">
        <v>400</v>
      </c>
      <c r="D11145" t="s">
        <v>4609</v>
      </c>
      <c r="E11145" t="s">
        <v>34</v>
      </c>
      <c r="F11145" t="s">
        <v>35</v>
      </c>
      <c r="G11145" t="s">
        <v>6413</v>
      </c>
      <c r="H11145" s="3">
        <v>43986</v>
      </c>
      <c r="J11145">
        <v>417.8</v>
      </c>
      <c r="K11145" t="s">
        <v>37</v>
      </c>
      <c r="M11145">
        <v>3</v>
      </c>
      <c r="N11145" s="1">
        <v>-10027.200000000001</v>
      </c>
      <c r="O11145" s="1">
        <v>-10173.959999999999</v>
      </c>
      <c r="P11145" t="s">
        <v>91</v>
      </c>
      <c r="Q11145" t="s">
        <v>39</v>
      </c>
      <c r="R11145" t="s">
        <v>40</v>
      </c>
      <c r="S11145">
        <v>3</v>
      </c>
      <c r="T11145">
        <v>0</v>
      </c>
      <c r="U11145">
        <v>2</v>
      </c>
      <c r="V11145">
        <v>10</v>
      </c>
      <c r="W11145">
        <v>3</v>
      </c>
      <c r="X11145" t="s">
        <v>6392</v>
      </c>
      <c r="Y11145" t="s">
        <v>6393</v>
      </c>
      <c r="Z11145" s="2">
        <v>3391.32</v>
      </c>
      <c r="AB11145" t="s">
        <v>6414</v>
      </c>
      <c r="AC11145" t="s">
        <v>44</v>
      </c>
      <c r="AE11145">
        <v>-3</v>
      </c>
    </row>
    <row r="11146" spans="1:31" x14ac:dyDescent="0.25">
      <c r="A11146">
        <v>9000</v>
      </c>
      <c r="B11146" t="s">
        <v>31</v>
      </c>
      <c r="C11146" t="s">
        <v>400</v>
      </c>
      <c r="D11146" t="s">
        <v>4609</v>
      </c>
      <c r="E11146" t="s">
        <v>34</v>
      </c>
      <c r="F11146" t="s">
        <v>35</v>
      </c>
      <c r="G11146" t="s">
        <v>6415</v>
      </c>
      <c r="H11146" s="3">
        <v>43986</v>
      </c>
      <c r="J11146">
        <v>443.2</v>
      </c>
      <c r="K11146" t="s">
        <v>37</v>
      </c>
      <c r="M11146">
        <v>3</v>
      </c>
      <c r="N11146" s="1">
        <v>-10636.8</v>
      </c>
      <c r="O11146" s="1">
        <v>-10173.959999999999</v>
      </c>
      <c r="P11146" t="s">
        <v>91</v>
      </c>
      <c r="Q11146" t="s">
        <v>39</v>
      </c>
      <c r="R11146" t="s">
        <v>40</v>
      </c>
      <c r="S11146">
        <v>3</v>
      </c>
      <c r="T11146">
        <v>0</v>
      </c>
      <c r="U11146">
        <v>2</v>
      </c>
      <c r="V11146">
        <v>10</v>
      </c>
      <c r="W11146">
        <v>3</v>
      </c>
      <c r="X11146" t="s">
        <v>6392</v>
      </c>
      <c r="Y11146" t="s">
        <v>6393</v>
      </c>
      <c r="Z11146" s="2">
        <v>3391.32</v>
      </c>
      <c r="AB11146" t="s">
        <v>6416</v>
      </c>
      <c r="AC11146" t="s">
        <v>44</v>
      </c>
      <c r="AE11146">
        <v>-3</v>
      </c>
    </row>
    <row r="11147" spans="1:31" x14ac:dyDescent="0.25">
      <c r="A11147">
        <v>9000</v>
      </c>
      <c r="B11147" t="s">
        <v>31</v>
      </c>
      <c r="C11147" t="s">
        <v>400</v>
      </c>
      <c r="D11147" t="s">
        <v>4609</v>
      </c>
      <c r="E11147" t="s">
        <v>34</v>
      </c>
      <c r="F11147" t="s">
        <v>35</v>
      </c>
      <c r="G11147" t="s">
        <v>6417</v>
      </c>
      <c r="H11147" s="3">
        <v>43986</v>
      </c>
      <c r="J11147">
        <v>352.2</v>
      </c>
      <c r="K11147" t="s">
        <v>37</v>
      </c>
      <c r="M11147">
        <v>3</v>
      </c>
      <c r="N11147" s="1">
        <v>-8452.7999999999993</v>
      </c>
      <c r="O11147" s="1">
        <v>-10173.959999999999</v>
      </c>
      <c r="P11147" t="s">
        <v>204</v>
      </c>
      <c r="Q11147" t="s">
        <v>39</v>
      </c>
      <c r="R11147" t="s">
        <v>40</v>
      </c>
      <c r="S11147">
        <v>3</v>
      </c>
      <c r="T11147">
        <v>0</v>
      </c>
      <c r="U11147">
        <v>2</v>
      </c>
      <c r="V11147">
        <v>10</v>
      </c>
      <c r="W11147">
        <v>3</v>
      </c>
      <c r="X11147" t="s">
        <v>6392</v>
      </c>
      <c r="Y11147" t="s">
        <v>6393</v>
      </c>
      <c r="Z11147" s="2">
        <v>3391.32</v>
      </c>
      <c r="AB11147" t="s">
        <v>6418</v>
      </c>
      <c r="AC11147" t="s">
        <v>44</v>
      </c>
      <c r="AE11147">
        <v>-3</v>
      </c>
    </row>
    <row r="11148" spans="1:31" x14ac:dyDescent="0.25">
      <c r="A11148">
        <v>9000</v>
      </c>
      <c r="B11148" t="s">
        <v>31</v>
      </c>
      <c r="C11148" t="s">
        <v>400</v>
      </c>
      <c r="D11148" t="s">
        <v>4609</v>
      </c>
      <c r="E11148" t="s">
        <v>34</v>
      </c>
      <c r="F11148" t="s">
        <v>35</v>
      </c>
      <c r="G11148" t="s">
        <v>6419</v>
      </c>
      <c r="H11148" s="3">
        <v>43986</v>
      </c>
      <c r="J11148">
        <v>114</v>
      </c>
      <c r="K11148" t="s">
        <v>37</v>
      </c>
      <c r="M11148">
        <v>1</v>
      </c>
      <c r="N11148" s="1">
        <v>-2736</v>
      </c>
      <c r="O11148" s="1">
        <v>-3391.32</v>
      </c>
      <c r="P11148" t="s">
        <v>204</v>
      </c>
      <c r="Q11148" t="s">
        <v>39</v>
      </c>
      <c r="R11148" t="s">
        <v>40</v>
      </c>
      <c r="S11148">
        <v>3</v>
      </c>
      <c r="T11148">
        <v>0</v>
      </c>
      <c r="U11148">
        <v>2</v>
      </c>
      <c r="V11148">
        <v>10</v>
      </c>
      <c r="W11148">
        <v>3</v>
      </c>
      <c r="X11148" t="s">
        <v>6392</v>
      </c>
      <c r="Y11148" t="s">
        <v>6393</v>
      </c>
      <c r="Z11148" s="2">
        <v>3391.32</v>
      </c>
      <c r="AB11148" t="s">
        <v>6420</v>
      </c>
      <c r="AC11148" t="s">
        <v>44</v>
      </c>
      <c r="AE11148">
        <v>-1</v>
      </c>
    </row>
    <row r="11149" spans="1:31" x14ac:dyDescent="0.25">
      <c r="A11149">
        <v>9000</v>
      </c>
      <c r="B11149" t="s">
        <v>31</v>
      </c>
      <c r="C11149" t="s">
        <v>400</v>
      </c>
      <c r="D11149" t="s">
        <v>4609</v>
      </c>
      <c r="E11149" t="s">
        <v>34</v>
      </c>
      <c r="F11149" t="s">
        <v>35</v>
      </c>
      <c r="G11149" t="s">
        <v>6421</v>
      </c>
      <c r="H11149" s="3">
        <v>43986</v>
      </c>
      <c r="J11149">
        <v>100</v>
      </c>
      <c r="K11149" t="s">
        <v>37</v>
      </c>
      <c r="M11149">
        <v>1</v>
      </c>
      <c r="N11149" s="1">
        <v>-2400</v>
      </c>
      <c r="O11149" s="1">
        <v>-3391.32</v>
      </c>
      <c r="P11149" t="s">
        <v>64</v>
      </c>
      <c r="Q11149" t="s">
        <v>39</v>
      </c>
      <c r="R11149" t="s">
        <v>40</v>
      </c>
      <c r="S11149">
        <v>3</v>
      </c>
      <c r="T11149">
        <v>0</v>
      </c>
      <c r="U11149">
        <v>2</v>
      </c>
      <c r="V11149">
        <v>10</v>
      </c>
      <c r="W11149">
        <v>3</v>
      </c>
      <c r="X11149" t="s">
        <v>6392</v>
      </c>
      <c r="Y11149" t="s">
        <v>6393</v>
      </c>
      <c r="Z11149" s="2">
        <v>3391.32</v>
      </c>
      <c r="AB11149" t="s">
        <v>6422</v>
      </c>
      <c r="AC11149" t="s">
        <v>44</v>
      </c>
      <c r="AE11149">
        <v>-1</v>
      </c>
    </row>
    <row r="11150" spans="1:31" x14ac:dyDescent="0.25">
      <c r="A11150">
        <v>9000</v>
      </c>
      <c r="B11150" t="s">
        <v>31</v>
      </c>
      <c r="C11150" t="s">
        <v>400</v>
      </c>
      <c r="D11150" t="s">
        <v>4609</v>
      </c>
      <c r="E11150" t="s">
        <v>34</v>
      </c>
      <c r="F11150" t="s">
        <v>35</v>
      </c>
      <c r="G11150" t="s">
        <v>6423</v>
      </c>
      <c r="H11150" s="3">
        <v>43986</v>
      </c>
      <c r="J11150">
        <v>520.20000000000005</v>
      </c>
      <c r="K11150" t="s">
        <v>37</v>
      </c>
      <c r="M11150">
        <v>4</v>
      </c>
      <c r="N11150" s="1">
        <v>-12484.8</v>
      </c>
      <c r="O11150" s="1">
        <v>-13565.28</v>
      </c>
      <c r="P11150" t="s">
        <v>209</v>
      </c>
      <c r="Q11150" t="s">
        <v>39</v>
      </c>
      <c r="R11150" t="s">
        <v>40</v>
      </c>
      <c r="S11150">
        <v>3</v>
      </c>
      <c r="T11150">
        <v>0</v>
      </c>
      <c r="U11150">
        <v>2</v>
      </c>
      <c r="V11150">
        <v>10</v>
      </c>
      <c r="W11150">
        <v>3</v>
      </c>
      <c r="X11150" t="s">
        <v>6392</v>
      </c>
      <c r="Y11150" t="s">
        <v>6393</v>
      </c>
      <c r="Z11150" s="2">
        <v>3391.32</v>
      </c>
      <c r="AB11150" t="s">
        <v>6424</v>
      </c>
      <c r="AC11150" t="s">
        <v>44</v>
      </c>
      <c r="AE11150">
        <v>-4</v>
      </c>
    </row>
    <row r="11151" spans="1:31" x14ac:dyDescent="0.25">
      <c r="A11151">
        <v>9000</v>
      </c>
      <c r="B11151" t="s">
        <v>31</v>
      </c>
      <c r="C11151" t="s">
        <v>400</v>
      </c>
      <c r="D11151" t="s">
        <v>4609</v>
      </c>
      <c r="E11151" t="s">
        <v>34</v>
      </c>
      <c r="F11151" t="s">
        <v>35</v>
      </c>
      <c r="G11151" t="s">
        <v>6425</v>
      </c>
      <c r="H11151" s="3">
        <v>43986</v>
      </c>
      <c r="J11151">
        <v>173.2</v>
      </c>
      <c r="K11151" t="s">
        <v>37</v>
      </c>
      <c r="M11151">
        <v>2</v>
      </c>
      <c r="N11151" s="1">
        <v>-4156.8</v>
      </c>
      <c r="O11151" s="1">
        <v>-6782.64</v>
      </c>
      <c r="P11151" t="s">
        <v>198</v>
      </c>
      <c r="Q11151" t="s">
        <v>39</v>
      </c>
      <c r="R11151" t="s">
        <v>40</v>
      </c>
      <c r="S11151">
        <v>3</v>
      </c>
      <c r="T11151">
        <v>0</v>
      </c>
      <c r="U11151">
        <v>2</v>
      </c>
      <c r="V11151">
        <v>10</v>
      </c>
      <c r="W11151">
        <v>3</v>
      </c>
      <c r="X11151" t="s">
        <v>6392</v>
      </c>
      <c r="Y11151" t="s">
        <v>6393</v>
      </c>
      <c r="Z11151" s="2">
        <v>3391.32</v>
      </c>
      <c r="AB11151" t="s">
        <v>6426</v>
      </c>
      <c r="AC11151" t="s">
        <v>44</v>
      </c>
      <c r="AE11151">
        <v>-2</v>
      </c>
    </row>
    <row r="11152" spans="1:31" x14ac:dyDescent="0.25">
      <c r="A11152">
        <v>9000</v>
      </c>
      <c r="B11152" t="s">
        <v>31</v>
      </c>
      <c r="C11152" t="s">
        <v>400</v>
      </c>
      <c r="D11152" t="s">
        <v>4609</v>
      </c>
      <c r="E11152" t="s">
        <v>34</v>
      </c>
      <c r="F11152" t="s">
        <v>35</v>
      </c>
      <c r="G11152" t="s">
        <v>6427</v>
      </c>
      <c r="H11152" s="3">
        <v>43986</v>
      </c>
      <c r="J11152">
        <v>129.19999999999999</v>
      </c>
      <c r="K11152" t="s">
        <v>37</v>
      </c>
      <c r="M11152">
        <v>1</v>
      </c>
      <c r="N11152" s="1">
        <v>-3100.8</v>
      </c>
      <c r="O11152" s="1">
        <v>-3391.32</v>
      </c>
      <c r="P11152" t="s">
        <v>195</v>
      </c>
      <c r="Q11152" t="s">
        <v>39</v>
      </c>
      <c r="R11152" t="s">
        <v>40</v>
      </c>
      <c r="S11152">
        <v>3</v>
      </c>
      <c r="T11152">
        <v>0</v>
      </c>
      <c r="U11152">
        <v>2</v>
      </c>
      <c r="V11152">
        <v>10</v>
      </c>
      <c r="W11152">
        <v>3</v>
      </c>
      <c r="X11152" t="s">
        <v>6392</v>
      </c>
      <c r="Y11152" t="s">
        <v>6393</v>
      </c>
      <c r="Z11152" s="2">
        <v>3391.32</v>
      </c>
      <c r="AB11152" t="s">
        <v>6428</v>
      </c>
      <c r="AC11152" t="s">
        <v>44</v>
      </c>
      <c r="AE11152">
        <v>-1</v>
      </c>
    </row>
    <row r="11153" spans="1:31" x14ac:dyDescent="0.25">
      <c r="A11153">
        <v>9000</v>
      </c>
      <c r="B11153" t="s">
        <v>31</v>
      </c>
      <c r="C11153" t="s">
        <v>400</v>
      </c>
      <c r="D11153" t="s">
        <v>4609</v>
      </c>
      <c r="E11153" t="s">
        <v>34</v>
      </c>
      <c r="F11153" t="s">
        <v>35</v>
      </c>
      <c r="G11153" t="s">
        <v>6429</v>
      </c>
      <c r="H11153" s="3">
        <v>43986</v>
      </c>
      <c r="J11153">
        <v>100.6</v>
      </c>
      <c r="K11153" t="s">
        <v>37</v>
      </c>
      <c r="M11153">
        <v>1</v>
      </c>
      <c r="N11153" s="1">
        <v>-2414.4</v>
      </c>
      <c r="O11153" s="1">
        <v>-3391.32</v>
      </c>
      <c r="P11153" t="s">
        <v>201</v>
      </c>
      <c r="Q11153" t="s">
        <v>39</v>
      </c>
      <c r="R11153" t="s">
        <v>40</v>
      </c>
      <c r="S11153">
        <v>3</v>
      </c>
      <c r="T11153">
        <v>0</v>
      </c>
      <c r="U11153">
        <v>2</v>
      </c>
      <c r="V11153">
        <v>10</v>
      </c>
      <c r="W11153">
        <v>3</v>
      </c>
      <c r="X11153" t="s">
        <v>6392</v>
      </c>
      <c r="Y11153" t="s">
        <v>6393</v>
      </c>
      <c r="Z11153" s="2">
        <v>3391.32</v>
      </c>
      <c r="AB11153" t="s">
        <v>6430</v>
      </c>
      <c r="AC11153" t="s">
        <v>44</v>
      </c>
      <c r="AE11153">
        <v>-1</v>
      </c>
    </row>
    <row r="11154" spans="1:31" x14ac:dyDescent="0.25">
      <c r="A11154">
        <v>9000</v>
      </c>
      <c r="B11154" t="s">
        <v>31</v>
      </c>
      <c r="C11154" t="s">
        <v>282</v>
      </c>
      <c r="D11154" t="s">
        <v>4405</v>
      </c>
      <c r="E11154" t="s">
        <v>34</v>
      </c>
      <c r="F11154" t="s">
        <v>35</v>
      </c>
      <c r="G11154" t="s">
        <v>6431</v>
      </c>
      <c r="H11154" s="3">
        <v>43986</v>
      </c>
      <c r="J11154">
        <v>1229.8</v>
      </c>
      <c r="K11154" t="s">
        <v>37</v>
      </c>
      <c r="M11154">
        <v>10</v>
      </c>
      <c r="N11154" s="1">
        <v>-28900.3</v>
      </c>
      <c r="O11154" s="1">
        <v>-29571.815999999999</v>
      </c>
      <c r="P11154" t="s">
        <v>72</v>
      </c>
      <c r="Q11154" t="s">
        <v>39</v>
      </c>
      <c r="R11154" t="s">
        <v>40</v>
      </c>
      <c r="S11154">
        <v>3</v>
      </c>
      <c r="T11154">
        <v>0</v>
      </c>
      <c r="U11154">
        <v>2</v>
      </c>
      <c r="V11154">
        <v>10</v>
      </c>
      <c r="W11154">
        <v>3</v>
      </c>
      <c r="X11154" t="s">
        <v>6392</v>
      </c>
      <c r="Y11154" t="s">
        <v>6393</v>
      </c>
      <c r="Z11154" s="2">
        <v>2957.1819999999998</v>
      </c>
      <c r="AB11154" t="s">
        <v>6432</v>
      </c>
      <c r="AC11154" t="s">
        <v>44</v>
      </c>
      <c r="AE11154">
        <v>-10</v>
      </c>
    </row>
    <row r="11155" spans="1:31" x14ac:dyDescent="0.25">
      <c r="A11155">
        <v>9000</v>
      </c>
      <c r="B11155" t="s">
        <v>31</v>
      </c>
      <c r="C11155" t="s">
        <v>32</v>
      </c>
      <c r="D11155" t="s">
        <v>4405</v>
      </c>
      <c r="E11155" t="s">
        <v>34</v>
      </c>
      <c r="F11155" t="s">
        <v>35</v>
      </c>
      <c r="G11155" t="s">
        <v>6291</v>
      </c>
      <c r="H11155" s="3">
        <v>43987</v>
      </c>
      <c r="J11155">
        <v>6300</v>
      </c>
      <c r="K11155" t="s">
        <v>37</v>
      </c>
      <c r="M11155">
        <v>43</v>
      </c>
      <c r="N11155" s="1">
        <v>-124614</v>
      </c>
      <c r="O11155" s="1">
        <v>-127158.81</v>
      </c>
      <c r="P11155" t="s">
        <v>270</v>
      </c>
      <c r="Q11155" t="s">
        <v>39</v>
      </c>
      <c r="R11155" t="s">
        <v>40</v>
      </c>
      <c r="S11155">
        <v>3</v>
      </c>
      <c r="T11155">
        <v>0</v>
      </c>
      <c r="U11155">
        <v>2</v>
      </c>
      <c r="V11155">
        <v>10</v>
      </c>
      <c r="W11155">
        <v>3</v>
      </c>
      <c r="X11155" t="s">
        <v>6327</v>
      </c>
      <c r="Y11155" t="s">
        <v>6328</v>
      </c>
      <c r="Z11155" s="2">
        <v>2957.1819999999998</v>
      </c>
      <c r="AB11155" t="s">
        <v>6329</v>
      </c>
      <c r="AC11155" t="s">
        <v>44</v>
      </c>
      <c r="AE11155">
        <v>-43</v>
      </c>
    </row>
    <row r="11156" spans="1:31" x14ac:dyDescent="0.25">
      <c r="A11156">
        <v>9000</v>
      </c>
      <c r="B11156" t="s">
        <v>31</v>
      </c>
      <c r="C11156" t="s">
        <v>32</v>
      </c>
      <c r="D11156" t="s">
        <v>6281</v>
      </c>
      <c r="E11156" t="s">
        <v>34</v>
      </c>
      <c r="F11156" t="s">
        <v>35</v>
      </c>
      <c r="G11156" t="s">
        <v>6291</v>
      </c>
      <c r="H11156" s="3">
        <v>43987</v>
      </c>
      <c r="J11156">
        <v>6300</v>
      </c>
      <c r="K11156" t="s">
        <v>37</v>
      </c>
      <c r="M11156">
        <v>7</v>
      </c>
      <c r="N11156" s="1">
        <v>-20286</v>
      </c>
      <c r="O11156" s="1">
        <v>-21499.695</v>
      </c>
      <c r="P11156" t="s">
        <v>270</v>
      </c>
      <c r="Q11156" t="s">
        <v>39</v>
      </c>
      <c r="R11156" t="s">
        <v>40</v>
      </c>
      <c r="S11156">
        <v>3</v>
      </c>
      <c r="T11156">
        <v>0</v>
      </c>
      <c r="U11156">
        <v>2</v>
      </c>
      <c r="V11156">
        <v>10</v>
      </c>
      <c r="W11156">
        <v>3</v>
      </c>
      <c r="X11156" t="s">
        <v>6327</v>
      </c>
      <c r="Y11156" t="s">
        <v>6328</v>
      </c>
      <c r="Z11156" s="2">
        <v>3071.3850000000002</v>
      </c>
      <c r="AB11156" t="s">
        <v>6330</v>
      </c>
      <c r="AC11156" t="s">
        <v>44</v>
      </c>
      <c r="AE11156">
        <v>-7</v>
      </c>
    </row>
    <row r="11157" spans="1:31" x14ac:dyDescent="0.25">
      <c r="A11157">
        <v>9000</v>
      </c>
      <c r="B11157" t="s">
        <v>31</v>
      </c>
      <c r="C11157" t="s">
        <v>400</v>
      </c>
      <c r="D11157" t="s">
        <v>4609</v>
      </c>
      <c r="E11157" t="s">
        <v>34</v>
      </c>
      <c r="F11157" t="s">
        <v>35</v>
      </c>
      <c r="G11157" t="s">
        <v>6331</v>
      </c>
      <c r="H11157" s="3">
        <v>43987</v>
      </c>
      <c r="J11157">
        <v>564</v>
      </c>
      <c r="K11157" t="s">
        <v>37</v>
      </c>
      <c r="M11157">
        <v>5</v>
      </c>
      <c r="N11157" s="1">
        <v>-13818</v>
      </c>
      <c r="O11157" s="1">
        <v>-16956.598999999998</v>
      </c>
      <c r="P11157" t="s">
        <v>111</v>
      </c>
      <c r="Q11157" t="s">
        <v>39</v>
      </c>
      <c r="R11157" t="s">
        <v>40</v>
      </c>
      <c r="S11157">
        <v>3</v>
      </c>
      <c r="T11157">
        <v>0</v>
      </c>
      <c r="U11157">
        <v>2</v>
      </c>
      <c r="V11157">
        <v>10</v>
      </c>
      <c r="W11157">
        <v>3</v>
      </c>
      <c r="X11157" t="s">
        <v>6327</v>
      </c>
      <c r="Y11157" t="s">
        <v>6328</v>
      </c>
      <c r="Z11157" s="2">
        <v>3391.32</v>
      </c>
      <c r="AB11157" t="s">
        <v>6332</v>
      </c>
      <c r="AC11157" t="s">
        <v>44</v>
      </c>
      <c r="AE11157">
        <v>-5</v>
      </c>
    </row>
    <row r="11158" spans="1:31" x14ac:dyDescent="0.25">
      <c r="A11158">
        <v>9000</v>
      </c>
      <c r="B11158" t="s">
        <v>31</v>
      </c>
      <c r="C11158" t="s">
        <v>282</v>
      </c>
      <c r="D11158" t="s">
        <v>4405</v>
      </c>
      <c r="E11158" t="s">
        <v>34</v>
      </c>
      <c r="F11158" t="s">
        <v>35</v>
      </c>
      <c r="G11158" t="s">
        <v>6333</v>
      </c>
      <c r="H11158" s="3">
        <v>43987</v>
      </c>
      <c r="J11158">
        <v>704</v>
      </c>
      <c r="K11158" t="s">
        <v>37</v>
      </c>
      <c r="M11158">
        <v>6</v>
      </c>
      <c r="N11158" s="1">
        <v>-17248</v>
      </c>
      <c r="O11158" s="1">
        <v>-17743.09</v>
      </c>
      <c r="P11158" t="s">
        <v>189</v>
      </c>
      <c r="Q11158" t="s">
        <v>39</v>
      </c>
      <c r="R11158" t="s">
        <v>40</v>
      </c>
      <c r="S11158">
        <v>3</v>
      </c>
      <c r="T11158">
        <v>0</v>
      </c>
      <c r="U11158">
        <v>2</v>
      </c>
      <c r="V11158">
        <v>10</v>
      </c>
      <c r="W11158">
        <v>3</v>
      </c>
      <c r="X11158" t="s">
        <v>6327</v>
      </c>
      <c r="Y11158" t="s">
        <v>6328</v>
      </c>
      <c r="Z11158" s="2">
        <v>2957.1819999999998</v>
      </c>
      <c r="AB11158" t="s">
        <v>6334</v>
      </c>
      <c r="AC11158" t="s">
        <v>44</v>
      </c>
      <c r="AE11158">
        <v>-6</v>
      </c>
    </row>
    <row r="11159" spans="1:31" x14ac:dyDescent="0.25">
      <c r="A11159">
        <v>9000</v>
      </c>
      <c r="B11159" t="s">
        <v>31</v>
      </c>
      <c r="C11159" t="s">
        <v>282</v>
      </c>
      <c r="D11159" t="s">
        <v>4405</v>
      </c>
      <c r="E11159" t="s">
        <v>34</v>
      </c>
      <c r="F11159" t="s">
        <v>35</v>
      </c>
      <c r="G11159" t="s">
        <v>6335</v>
      </c>
      <c r="H11159" s="3">
        <v>43987</v>
      </c>
      <c r="J11159">
        <v>200</v>
      </c>
      <c r="K11159" t="s">
        <v>37</v>
      </c>
      <c r="M11159">
        <v>2</v>
      </c>
      <c r="N11159" s="1">
        <v>-4900</v>
      </c>
      <c r="O11159" s="1">
        <v>-5914.3630000000003</v>
      </c>
      <c r="P11159" t="s">
        <v>152</v>
      </c>
      <c r="Q11159" t="s">
        <v>39</v>
      </c>
      <c r="R11159" t="s">
        <v>40</v>
      </c>
      <c r="S11159">
        <v>3</v>
      </c>
      <c r="T11159">
        <v>0</v>
      </c>
      <c r="U11159">
        <v>2</v>
      </c>
      <c r="V11159">
        <v>10</v>
      </c>
      <c r="W11159">
        <v>3</v>
      </c>
      <c r="X11159" t="s">
        <v>6327</v>
      </c>
      <c r="Y11159" t="s">
        <v>6328</v>
      </c>
      <c r="Z11159" s="2">
        <v>2957.1819999999998</v>
      </c>
      <c r="AB11159" t="s">
        <v>6336</v>
      </c>
      <c r="AC11159" t="s">
        <v>44</v>
      </c>
      <c r="AE11159">
        <v>-2</v>
      </c>
    </row>
    <row r="11160" spans="1:31" x14ac:dyDescent="0.25">
      <c r="A11160">
        <v>9000</v>
      </c>
      <c r="B11160" t="s">
        <v>31</v>
      </c>
      <c r="C11160" t="s">
        <v>282</v>
      </c>
      <c r="D11160" t="s">
        <v>4405</v>
      </c>
      <c r="E11160" t="s">
        <v>34</v>
      </c>
      <c r="F11160" t="s">
        <v>35</v>
      </c>
      <c r="G11160" t="s">
        <v>6337</v>
      </c>
      <c r="H11160" s="3">
        <v>43987</v>
      </c>
      <c r="J11160">
        <v>120</v>
      </c>
      <c r="K11160" t="s">
        <v>37</v>
      </c>
      <c r="M11160">
        <v>1</v>
      </c>
      <c r="N11160" s="1">
        <v>-2940</v>
      </c>
      <c r="O11160" s="1">
        <v>-2957.1819999999998</v>
      </c>
      <c r="P11160" t="s">
        <v>64</v>
      </c>
      <c r="Q11160" t="s">
        <v>39</v>
      </c>
      <c r="R11160" t="s">
        <v>40</v>
      </c>
      <c r="S11160">
        <v>3</v>
      </c>
      <c r="T11160">
        <v>0</v>
      </c>
      <c r="U11160">
        <v>2</v>
      </c>
      <c r="V11160">
        <v>10</v>
      </c>
      <c r="W11160">
        <v>3</v>
      </c>
      <c r="X11160" t="s">
        <v>6327</v>
      </c>
      <c r="Y11160" t="s">
        <v>6328</v>
      </c>
      <c r="Z11160" s="2">
        <v>2957.1819999999998</v>
      </c>
      <c r="AB11160" t="s">
        <v>6338</v>
      </c>
      <c r="AC11160" t="s">
        <v>44</v>
      </c>
      <c r="AE11160">
        <v>-1</v>
      </c>
    </row>
    <row r="11161" spans="1:31" x14ac:dyDescent="0.25">
      <c r="A11161">
        <v>9000</v>
      </c>
      <c r="B11161" t="s">
        <v>31</v>
      </c>
      <c r="C11161" t="s">
        <v>282</v>
      </c>
      <c r="D11161" t="s">
        <v>4405</v>
      </c>
      <c r="E11161" t="s">
        <v>34</v>
      </c>
      <c r="F11161" t="s">
        <v>35</v>
      </c>
      <c r="G11161" t="s">
        <v>6339</v>
      </c>
      <c r="H11161" s="3">
        <v>43987</v>
      </c>
      <c r="J11161">
        <v>110</v>
      </c>
      <c r="K11161" t="s">
        <v>37</v>
      </c>
      <c r="M11161">
        <v>1</v>
      </c>
      <c r="N11161" s="1">
        <v>-2695</v>
      </c>
      <c r="O11161" s="1">
        <v>-2957.1819999999998</v>
      </c>
      <c r="P11161" t="s">
        <v>64</v>
      </c>
      <c r="Q11161" t="s">
        <v>39</v>
      </c>
      <c r="R11161" t="s">
        <v>40</v>
      </c>
      <c r="S11161">
        <v>3</v>
      </c>
      <c r="T11161">
        <v>0</v>
      </c>
      <c r="U11161">
        <v>2</v>
      </c>
      <c r="V11161">
        <v>10</v>
      </c>
      <c r="W11161">
        <v>3</v>
      </c>
      <c r="X11161" t="s">
        <v>6327</v>
      </c>
      <c r="Y11161" t="s">
        <v>6328</v>
      </c>
      <c r="Z11161" s="2">
        <v>2957.1819999999998</v>
      </c>
      <c r="AB11161" t="s">
        <v>6340</v>
      </c>
      <c r="AC11161" t="s">
        <v>44</v>
      </c>
      <c r="AE11161">
        <v>-1</v>
      </c>
    </row>
    <row r="11162" spans="1:31" x14ac:dyDescent="0.25">
      <c r="A11162">
        <v>9000</v>
      </c>
      <c r="B11162" t="s">
        <v>31</v>
      </c>
      <c r="C11162" t="s">
        <v>282</v>
      </c>
      <c r="D11162" t="s">
        <v>4405</v>
      </c>
      <c r="E11162" t="s">
        <v>34</v>
      </c>
      <c r="F11162" t="s">
        <v>35</v>
      </c>
      <c r="G11162" t="s">
        <v>6341</v>
      </c>
      <c r="H11162" s="3">
        <v>43987</v>
      </c>
      <c r="J11162">
        <v>110</v>
      </c>
      <c r="K11162" t="s">
        <v>37</v>
      </c>
      <c r="M11162">
        <v>1</v>
      </c>
      <c r="N11162" s="1">
        <v>-2695</v>
      </c>
      <c r="O11162" s="1">
        <v>-2957.1819999999998</v>
      </c>
      <c r="P11162" t="s">
        <v>64</v>
      </c>
      <c r="Q11162" t="s">
        <v>39</v>
      </c>
      <c r="R11162" t="s">
        <v>40</v>
      </c>
      <c r="S11162">
        <v>3</v>
      </c>
      <c r="T11162">
        <v>0</v>
      </c>
      <c r="U11162">
        <v>2</v>
      </c>
      <c r="V11162">
        <v>10</v>
      </c>
      <c r="W11162">
        <v>3</v>
      </c>
      <c r="X11162" t="s">
        <v>6327</v>
      </c>
      <c r="Y11162" t="s">
        <v>6328</v>
      </c>
      <c r="Z11162" s="2">
        <v>2957.1819999999998</v>
      </c>
      <c r="AB11162" t="s">
        <v>6342</v>
      </c>
      <c r="AC11162" t="s">
        <v>44</v>
      </c>
      <c r="AE11162">
        <v>-1</v>
      </c>
    </row>
    <row r="11163" spans="1:31" x14ac:dyDescent="0.25">
      <c r="A11163">
        <v>9000</v>
      </c>
      <c r="B11163" t="s">
        <v>31</v>
      </c>
      <c r="C11163" t="s">
        <v>282</v>
      </c>
      <c r="D11163" t="s">
        <v>4405</v>
      </c>
      <c r="E11163" t="s">
        <v>34</v>
      </c>
      <c r="F11163" t="s">
        <v>35</v>
      </c>
      <c r="G11163" t="s">
        <v>6343</v>
      </c>
      <c r="H11163" s="3">
        <v>43987</v>
      </c>
      <c r="J11163">
        <v>305</v>
      </c>
      <c r="K11163" t="s">
        <v>37</v>
      </c>
      <c r="M11163">
        <v>3</v>
      </c>
      <c r="N11163" s="1">
        <v>-7472.5</v>
      </c>
      <c r="O11163" s="1">
        <v>-8871.5450000000001</v>
      </c>
      <c r="P11163" t="s">
        <v>64</v>
      </c>
      <c r="Q11163" t="s">
        <v>39</v>
      </c>
      <c r="R11163" t="s">
        <v>40</v>
      </c>
      <c r="S11163">
        <v>3</v>
      </c>
      <c r="T11163">
        <v>0</v>
      </c>
      <c r="U11163">
        <v>2</v>
      </c>
      <c r="V11163">
        <v>10</v>
      </c>
      <c r="W11163">
        <v>3</v>
      </c>
      <c r="X11163" t="s">
        <v>6327</v>
      </c>
      <c r="Y11163" t="s">
        <v>6328</v>
      </c>
      <c r="Z11163" s="2">
        <v>2957.1819999999998</v>
      </c>
      <c r="AB11163" t="s">
        <v>6344</v>
      </c>
      <c r="AC11163" t="s">
        <v>44</v>
      </c>
      <c r="AE11163">
        <v>-3</v>
      </c>
    </row>
    <row r="11164" spans="1:31" x14ac:dyDescent="0.25">
      <c r="A11164">
        <v>9000</v>
      </c>
      <c r="B11164" t="s">
        <v>31</v>
      </c>
      <c r="C11164" t="s">
        <v>282</v>
      </c>
      <c r="D11164" t="s">
        <v>4405</v>
      </c>
      <c r="E11164" t="s">
        <v>34</v>
      </c>
      <c r="F11164" t="s">
        <v>35</v>
      </c>
      <c r="G11164" t="s">
        <v>6345</v>
      </c>
      <c r="H11164" s="3">
        <v>43987</v>
      </c>
      <c r="J11164">
        <v>104</v>
      </c>
      <c r="K11164" t="s">
        <v>37</v>
      </c>
      <c r="M11164">
        <v>1</v>
      </c>
      <c r="N11164" s="1">
        <v>-2548</v>
      </c>
      <c r="O11164" s="1">
        <v>-2957.1819999999998</v>
      </c>
      <c r="P11164" t="s">
        <v>64</v>
      </c>
      <c r="Q11164" t="s">
        <v>39</v>
      </c>
      <c r="R11164" t="s">
        <v>40</v>
      </c>
      <c r="S11164">
        <v>3</v>
      </c>
      <c r="T11164">
        <v>0</v>
      </c>
      <c r="U11164">
        <v>2</v>
      </c>
      <c r="V11164">
        <v>10</v>
      </c>
      <c r="W11164">
        <v>3</v>
      </c>
      <c r="X11164" t="s">
        <v>6327</v>
      </c>
      <c r="Y11164" t="s">
        <v>6328</v>
      </c>
      <c r="Z11164" s="2">
        <v>2957.1819999999998</v>
      </c>
      <c r="AB11164" t="s">
        <v>6346</v>
      </c>
      <c r="AC11164" t="s">
        <v>44</v>
      </c>
      <c r="AE11164">
        <v>-1</v>
      </c>
    </row>
    <row r="11165" spans="1:31" x14ac:dyDescent="0.25">
      <c r="A11165">
        <v>9000</v>
      </c>
      <c r="B11165" t="s">
        <v>31</v>
      </c>
      <c r="C11165" t="s">
        <v>282</v>
      </c>
      <c r="D11165" t="s">
        <v>4405</v>
      </c>
      <c r="E11165" t="s">
        <v>34</v>
      </c>
      <c r="F11165" t="s">
        <v>35</v>
      </c>
      <c r="G11165" t="s">
        <v>6347</v>
      </c>
      <c r="H11165" s="3">
        <v>43987</v>
      </c>
      <c r="J11165">
        <v>550</v>
      </c>
      <c r="K11165" t="s">
        <v>37</v>
      </c>
      <c r="M11165">
        <v>4</v>
      </c>
      <c r="N11165" s="1">
        <v>-13475</v>
      </c>
      <c r="O11165" s="1">
        <v>-11828.727000000001</v>
      </c>
      <c r="P11165" t="s">
        <v>57</v>
      </c>
      <c r="Q11165" t="s">
        <v>39</v>
      </c>
      <c r="R11165" t="s">
        <v>40</v>
      </c>
      <c r="S11165">
        <v>3</v>
      </c>
      <c r="T11165">
        <v>0</v>
      </c>
      <c r="U11165">
        <v>2</v>
      </c>
      <c r="V11165">
        <v>10</v>
      </c>
      <c r="W11165">
        <v>3</v>
      </c>
      <c r="X11165" t="s">
        <v>6327</v>
      </c>
      <c r="Y11165" t="s">
        <v>6328</v>
      </c>
      <c r="Z11165" s="2">
        <v>2957.1819999999998</v>
      </c>
      <c r="AB11165" t="s">
        <v>6348</v>
      </c>
      <c r="AC11165" t="s">
        <v>44</v>
      </c>
      <c r="AE11165">
        <v>-4</v>
      </c>
    </row>
    <row r="11166" spans="1:31" x14ac:dyDescent="0.25">
      <c r="A11166">
        <v>9000</v>
      </c>
      <c r="B11166" t="s">
        <v>31</v>
      </c>
      <c r="C11166" t="s">
        <v>282</v>
      </c>
      <c r="D11166" t="s">
        <v>4405</v>
      </c>
      <c r="E11166" t="s">
        <v>34</v>
      </c>
      <c r="F11166" t="s">
        <v>35</v>
      </c>
      <c r="G11166" t="s">
        <v>6349</v>
      </c>
      <c r="H11166" s="3">
        <v>43987</v>
      </c>
      <c r="J11166">
        <v>736</v>
      </c>
      <c r="K11166" t="s">
        <v>37</v>
      </c>
      <c r="M11166">
        <v>6</v>
      </c>
      <c r="N11166" s="1">
        <v>-18032</v>
      </c>
      <c r="O11166" s="1">
        <v>-17743.09</v>
      </c>
      <c r="P11166" t="s">
        <v>128</v>
      </c>
      <c r="Q11166" t="s">
        <v>39</v>
      </c>
      <c r="R11166" t="s">
        <v>40</v>
      </c>
      <c r="S11166">
        <v>3</v>
      </c>
      <c r="T11166">
        <v>0</v>
      </c>
      <c r="U11166">
        <v>2</v>
      </c>
      <c r="V11166">
        <v>10</v>
      </c>
      <c r="W11166">
        <v>3</v>
      </c>
      <c r="X11166" t="s">
        <v>6327</v>
      </c>
      <c r="Y11166" t="s">
        <v>6328</v>
      </c>
      <c r="Z11166" s="2">
        <v>2957.1819999999998</v>
      </c>
      <c r="AB11166" t="s">
        <v>6350</v>
      </c>
      <c r="AC11166" t="s">
        <v>44</v>
      </c>
      <c r="AE11166">
        <v>-6</v>
      </c>
    </row>
    <row r="11167" spans="1:31" x14ac:dyDescent="0.25">
      <c r="A11167">
        <v>9000</v>
      </c>
      <c r="B11167" t="s">
        <v>31</v>
      </c>
      <c r="C11167" t="s">
        <v>282</v>
      </c>
      <c r="D11167" t="s">
        <v>4405</v>
      </c>
      <c r="E11167" t="s">
        <v>34</v>
      </c>
      <c r="F11167" t="s">
        <v>35</v>
      </c>
      <c r="G11167" t="s">
        <v>6351</v>
      </c>
      <c r="H11167" s="3">
        <v>43987</v>
      </c>
      <c r="J11167">
        <v>206</v>
      </c>
      <c r="K11167" t="s">
        <v>37</v>
      </c>
      <c r="M11167">
        <v>2</v>
      </c>
      <c r="N11167" s="1">
        <v>-5047</v>
      </c>
      <c r="O11167" s="1">
        <v>-5914.3630000000003</v>
      </c>
      <c r="P11167" t="s">
        <v>131</v>
      </c>
      <c r="Q11167" t="s">
        <v>39</v>
      </c>
      <c r="R11167" t="s">
        <v>40</v>
      </c>
      <c r="S11167">
        <v>3</v>
      </c>
      <c r="T11167">
        <v>0</v>
      </c>
      <c r="U11167">
        <v>2</v>
      </c>
      <c r="V11167">
        <v>10</v>
      </c>
      <c r="W11167">
        <v>3</v>
      </c>
      <c r="X11167" t="s">
        <v>6327</v>
      </c>
      <c r="Y11167" t="s">
        <v>6328</v>
      </c>
      <c r="Z11167" s="2">
        <v>2957.1819999999998</v>
      </c>
      <c r="AB11167" t="s">
        <v>6352</v>
      </c>
      <c r="AC11167" t="s">
        <v>44</v>
      </c>
      <c r="AE11167">
        <v>-2</v>
      </c>
    </row>
    <row r="11168" spans="1:31" x14ac:dyDescent="0.25">
      <c r="A11168">
        <v>9000</v>
      </c>
      <c r="B11168" t="s">
        <v>31</v>
      </c>
      <c r="C11168" t="s">
        <v>282</v>
      </c>
      <c r="D11168" t="s">
        <v>4405</v>
      </c>
      <c r="E11168" t="s">
        <v>34</v>
      </c>
      <c r="F11168" t="s">
        <v>35</v>
      </c>
      <c r="G11168" t="s">
        <v>6353</v>
      </c>
      <c r="H11168" s="3">
        <v>43987</v>
      </c>
      <c r="J11168">
        <v>232</v>
      </c>
      <c r="K11168" t="s">
        <v>37</v>
      </c>
      <c r="M11168">
        <v>2</v>
      </c>
      <c r="N11168" s="1">
        <v>-5684</v>
      </c>
      <c r="O11168" s="1">
        <v>-5914.3630000000003</v>
      </c>
      <c r="P11168" t="s">
        <v>3060</v>
      </c>
      <c r="Q11168" t="s">
        <v>39</v>
      </c>
      <c r="R11168" t="s">
        <v>40</v>
      </c>
      <c r="S11168">
        <v>3</v>
      </c>
      <c r="T11168">
        <v>0</v>
      </c>
      <c r="U11168">
        <v>2</v>
      </c>
      <c r="V11168">
        <v>10</v>
      </c>
      <c r="W11168">
        <v>3</v>
      </c>
      <c r="X11168" t="s">
        <v>6327</v>
      </c>
      <c r="Y11168" t="s">
        <v>6328</v>
      </c>
      <c r="Z11168" s="2">
        <v>2957.1819999999998</v>
      </c>
      <c r="AB11168" t="s">
        <v>6354</v>
      </c>
      <c r="AC11168" t="s">
        <v>44</v>
      </c>
      <c r="AE11168">
        <v>-2</v>
      </c>
    </row>
    <row r="11169" spans="1:31" x14ac:dyDescent="0.25">
      <c r="A11169">
        <v>9000</v>
      </c>
      <c r="B11169" t="s">
        <v>31</v>
      </c>
      <c r="C11169" t="s">
        <v>282</v>
      </c>
      <c r="D11169" t="s">
        <v>4405</v>
      </c>
      <c r="E11169" t="s">
        <v>34</v>
      </c>
      <c r="F11169" t="s">
        <v>35</v>
      </c>
      <c r="G11169" t="s">
        <v>6355</v>
      </c>
      <c r="H11169" s="3">
        <v>43987</v>
      </c>
      <c r="J11169">
        <v>609</v>
      </c>
      <c r="K11169" t="s">
        <v>37</v>
      </c>
      <c r="M11169">
        <v>5</v>
      </c>
      <c r="N11169" s="1">
        <v>-14920.5</v>
      </c>
      <c r="O11169" s="1">
        <v>-14785.907999999999</v>
      </c>
      <c r="P11169" t="s">
        <v>177</v>
      </c>
      <c r="Q11169" t="s">
        <v>39</v>
      </c>
      <c r="R11169" t="s">
        <v>40</v>
      </c>
      <c r="S11169">
        <v>3</v>
      </c>
      <c r="T11169">
        <v>0</v>
      </c>
      <c r="U11169">
        <v>2</v>
      </c>
      <c r="V11169">
        <v>10</v>
      </c>
      <c r="W11169">
        <v>3</v>
      </c>
      <c r="X11169" t="s">
        <v>6327</v>
      </c>
      <c r="Y11169" t="s">
        <v>6328</v>
      </c>
      <c r="Z11169" s="2">
        <v>2957.1819999999998</v>
      </c>
      <c r="AB11169" t="s">
        <v>6356</v>
      </c>
      <c r="AC11169" t="s">
        <v>44</v>
      </c>
      <c r="AE11169">
        <v>-5</v>
      </c>
    </row>
    <row r="11170" spans="1:31" x14ac:dyDescent="0.25">
      <c r="A11170">
        <v>9000</v>
      </c>
      <c r="B11170" t="s">
        <v>31</v>
      </c>
      <c r="C11170" t="s">
        <v>282</v>
      </c>
      <c r="D11170" t="s">
        <v>4405</v>
      </c>
      <c r="E11170" t="s">
        <v>34</v>
      </c>
      <c r="F11170" t="s">
        <v>35</v>
      </c>
      <c r="G11170" t="s">
        <v>6357</v>
      </c>
      <c r="H11170" s="3">
        <v>43987</v>
      </c>
      <c r="J11170">
        <v>1</v>
      </c>
      <c r="K11170" t="s">
        <v>37</v>
      </c>
      <c r="M11170">
        <v>3</v>
      </c>
      <c r="N11170" s="1">
        <v>-8232</v>
      </c>
      <c r="O11170" s="1">
        <v>-8871.5450000000001</v>
      </c>
      <c r="P11170" t="s">
        <v>5196</v>
      </c>
      <c r="Q11170" t="s">
        <v>39</v>
      </c>
      <c r="R11170" t="s">
        <v>40</v>
      </c>
      <c r="S11170">
        <v>3</v>
      </c>
      <c r="T11170">
        <v>0</v>
      </c>
      <c r="U11170">
        <v>2</v>
      </c>
      <c r="V11170">
        <v>10</v>
      </c>
      <c r="W11170">
        <v>3</v>
      </c>
      <c r="X11170" t="s">
        <v>6327</v>
      </c>
      <c r="Y11170" t="s">
        <v>6328</v>
      </c>
      <c r="Z11170" s="2">
        <v>2957.1819999999998</v>
      </c>
      <c r="AB11170" t="s">
        <v>6358</v>
      </c>
      <c r="AC11170" t="s">
        <v>44</v>
      </c>
      <c r="AE11170">
        <v>-3</v>
      </c>
    </row>
    <row r="11171" spans="1:31" x14ac:dyDescent="0.25">
      <c r="A11171">
        <v>9000</v>
      </c>
      <c r="B11171" t="s">
        <v>31</v>
      </c>
      <c r="C11171" t="s">
        <v>282</v>
      </c>
      <c r="D11171" t="s">
        <v>4405</v>
      </c>
      <c r="E11171" t="s">
        <v>34</v>
      </c>
      <c r="F11171" t="s">
        <v>35</v>
      </c>
      <c r="G11171" t="s">
        <v>6359</v>
      </c>
      <c r="H11171" s="3">
        <v>43987</v>
      </c>
      <c r="J11171">
        <v>240</v>
      </c>
      <c r="K11171" t="s">
        <v>37</v>
      </c>
      <c r="M11171">
        <v>2</v>
      </c>
      <c r="N11171" s="1">
        <v>-5880</v>
      </c>
      <c r="O11171" s="1">
        <v>-5914.3630000000003</v>
      </c>
      <c r="P11171" t="s">
        <v>174</v>
      </c>
      <c r="Q11171" t="s">
        <v>39</v>
      </c>
      <c r="R11171" t="s">
        <v>40</v>
      </c>
      <c r="S11171">
        <v>3</v>
      </c>
      <c r="T11171">
        <v>0</v>
      </c>
      <c r="U11171">
        <v>2</v>
      </c>
      <c r="V11171">
        <v>10</v>
      </c>
      <c r="W11171">
        <v>3</v>
      </c>
      <c r="X11171" t="s">
        <v>6327</v>
      </c>
      <c r="Y11171" t="s">
        <v>6328</v>
      </c>
      <c r="Z11171" s="2">
        <v>2957.1819999999998</v>
      </c>
      <c r="AB11171" s="4" t="s">
        <v>6360</v>
      </c>
      <c r="AC11171" t="s">
        <v>44</v>
      </c>
      <c r="AE11171">
        <v>-2</v>
      </c>
    </row>
    <row r="11172" spans="1:31" x14ac:dyDescent="0.25">
      <c r="A11172">
        <v>9000</v>
      </c>
      <c r="B11172" t="s">
        <v>31</v>
      </c>
      <c r="C11172" t="s">
        <v>282</v>
      </c>
      <c r="D11172" t="s">
        <v>4405</v>
      </c>
      <c r="E11172" t="s">
        <v>34</v>
      </c>
      <c r="F11172" t="s">
        <v>35</v>
      </c>
      <c r="G11172" t="s">
        <v>6361</v>
      </c>
      <c r="H11172" s="3">
        <v>43987</v>
      </c>
      <c r="J11172">
        <v>1128</v>
      </c>
      <c r="K11172" t="s">
        <v>37</v>
      </c>
      <c r="M11172">
        <v>10</v>
      </c>
      <c r="N11172" s="1">
        <v>-27636</v>
      </c>
      <c r="O11172" s="1">
        <v>-29571.815999999999</v>
      </c>
      <c r="P11172" t="s">
        <v>50</v>
      </c>
      <c r="Q11172" t="s">
        <v>39</v>
      </c>
      <c r="R11172" t="s">
        <v>40</v>
      </c>
      <c r="S11172">
        <v>3</v>
      </c>
      <c r="T11172">
        <v>0</v>
      </c>
      <c r="U11172">
        <v>2</v>
      </c>
      <c r="V11172">
        <v>10</v>
      </c>
      <c r="W11172">
        <v>3</v>
      </c>
      <c r="X11172" t="s">
        <v>6327</v>
      </c>
      <c r="Y11172" t="s">
        <v>6328</v>
      </c>
      <c r="Z11172" s="2">
        <v>2957.1819999999998</v>
      </c>
      <c r="AB11172" t="s">
        <v>6362</v>
      </c>
      <c r="AC11172" t="s">
        <v>44</v>
      </c>
      <c r="AE11172">
        <v>-10</v>
      </c>
    </row>
    <row r="11173" spans="1:31" x14ac:dyDescent="0.25">
      <c r="A11173">
        <v>9000</v>
      </c>
      <c r="B11173" t="s">
        <v>31</v>
      </c>
      <c r="C11173" t="s">
        <v>282</v>
      </c>
      <c r="D11173" t="s">
        <v>4405</v>
      </c>
      <c r="E11173" t="s">
        <v>34</v>
      </c>
      <c r="F11173" t="s">
        <v>35</v>
      </c>
      <c r="G11173" t="s">
        <v>6363</v>
      </c>
      <c r="H11173" s="3">
        <v>43987</v>
      </c>
      <c r="J11173">
        <v>618</v>
      </c>
      <c r="K11173" t="s">
        <v>37</v>
      </c>
      <c r="M11173">
        <v>6</v>
      </c>
      <c r="N11173" s="1">
        <v>-15141</v>
      </c>
      <c r="O11173" s="1">
        <v>-17743.09</v>
      </c>
      <c r="P11173" t="s">
        <v>64</v>
      </c>
      <c r="Q11173" t="s">
        <v>39</v>
      </c>
      <c r="R11173" t="s">
        <v>40</v>
      </c>
      <c r="S11173">
        <v>3</v>
      </c>
      <c r="T11173">
        <v>0</v>
      </c>
      <c r="U11173">
        <v>2</v>
      </c>
      <c r="V11173">
        <v>10</v>
      </c>
      <c r="W11173">
        <v>3</v>
      </c>
      <c r="X11173" t="s">
        <v>6327</v>
      </c>
      <c r="Y11173" t="s">
        <v>6328</v>
      </c>
      <c r="Z11173" s="2">
        <v>2957.1819999999998</v>
      </c>
      <c r="AB11173" t="s">
        <v>6364</v>
      </c>
      <c r="AC11173" t="s">
        <v>44</v>
      </c>
      <c r="AE11173">
        <v>-6</v>
      </c>
    </row>
    <row r="11174" spans="1:31" x14ac:dyDescent="0.25">
      <c r="A11174">
        <v>9000</v>
      </c>
      <c r="B11174" t="s">
        <v>31</v>
      </c>
      <c r="C11174" t="s">
        <v>282</v>
      </c>
      <c r="D11174" t="s">
        <v>4405</v>
      </c>
      <c r="E11174" t="s">
        <v>34</v>
      </c>
      <c r="F11174" t="s">
        <v>35</v>
      </c>
      <c r="G11174" t="s">
        <v>6365</v>
      </c>
      <c r="H11174" s="3">
        <v>43987</v>
      </c>
      <c r="J11174">
        <v>203</v>
      </c>
      <c r="K11174" t="s">
        <v>37</v>
      </c>
      <c r="M11174">
        <v>2</v>
      </c>
      <c r="N11174" s="1">
        <v>-4973.5</v>
      </c>
      <c r="O11174" s="1">
        <v>-5914.3630000000003</v>
      </c>
      <c r="P11174" t="s">
        <v>4826</v>
      </c>
      <c r="Q11174" t="s">
        <v>39</v>
      </c>
      <c r="R11174" t="s">
        <v>40</v>
      </c>
      <c r="S11174">
        <v>3</v>
      </c>
      <c r="T11174">
        <v>0</v>
      </c>
      <c r="U11174">
        <v>2</v>
      </c>
      <c r="V11174">
        <v>10</v>
      </c>
      <c r="W11174">
        <v>3</v>
      </c>
      <c r="X11174" t="s">
        <v>6327</v>
      </c>
      <c r="Y11174" t="s">
        <v>6328</v>
      </c>
      <c r="Z11174" s="2">
        <v>2957.1819999999998</v>
      </c>
      <c r="AB11174" t="s">
        <v>6366</v>
      </c>
      <c r="AC11174" t="s">
        <v>44</v>
      </c>
      <c r="AE11174">
        <v>-2</v>
      </c>
    </row>
    <row r="11175" spans="1:31" x14ac:dyDescent="0.25">
      <c r="A11175">
        <v>9000</v>
      </c>
      <c r="B11175" t="s">
        <v>31</v>
      </c>
      <c r="C11175" t="s">
        <v>282</v>
      </c>
      <c r="D11175" t="s">
        <v>4405</v>
      </c>
      <c r="E11175" t="s">
        <v>34</v>
      </c>
      <c r="F11175" t="s">
        <v>35</v>
      </c>
      <c r="G11175" t="s">
        <v>6367</v>
      </c>
      <c r="H11175" s="3">
        <v>43987</v>
      </c>
      <c r="J11175">
        <v>250</v>
      </c>
      <c r="K11175" t="s">
        <v>37</v>
      </c>
      <c r="M11175">
        <v>2</v>
      </c>
      <c r="N11175" s="1">
        <v>-6125</v>
      </c>
      <c r="O11175" s="1">
        <v>-5914.3630000000003</v>
      </c>
      <c r="P11175" t="s">
        <v>350</v>
      </c>
      <c r="Q11175" t="s">
        <v>39</v>
      </c>
      <c r="R11175" t="s">
        <v>40</v>
      </c>
      <c r="S11175">
        <v>3</v>
      </c>
      <c r="T11175">
        <v>0</v>
      </c>
      <c r="U11175">
        <v>2</v>
      </c>
      <c r="V11175">
        <v>10</v>
      </c>
      <c r="W11175">
        <v>3</v>
      </c>
      <c r="X11175" t="s">
        <v>6327</v>
      </c>
      <c r="Y11175" t="s">
        <v>6328</v>
      </c>
      <c r="Z11175" s="2">
        <v>2957.1819999999998</v>
      </c>
      <c r="AB11175" t="s">
        <v>6368</v>
      </c>
      <c r="AC11175" t="s">
        <v>44</v>
      </c>
      <c r="AE11175">
        <v>-2</v>
      </c>
    </row>
    <row r="11176" spans="1:31" x14ac:dyDescent="0.25">
      <c r="A11176">
        <v>9000</v>
      </c>
      <c r="B11176" t="s">
        <v>31</v>
      </c>
      <c r="C11176" t="s">
        <v>282</v>
      </c>
      <c r="D11176" t="s">
        <v>4405</v>
      </c>
      <c r="E11176" t="s">
        <v>34</v>
      </c>
      <c r="F11176" t="s">
        <v>35</v>
      </c>
      <c r="G11176" t="s">
        <v>6369</v>
      </c>
      <c r="H11176" s="3">
        <v>43987</v>
      </c>
      <c r="J11176">
        <v>137</v>
      </c>
      <c r="K11176" t="s">
        <v>37</v>
      </c>
      <c r="M11176">
        <v>1</v>
      </c>
      <c r="N11176" s="1">
        <v>-3356.5</v>
      </c>
      <c r="O11176" s="1">
        <v>-2957.1819999999998</v>
      </c>
      <c r="P11176" t="s">
        <v>114</v>
      </c>
      <c r="Q11176" t="s">
        <v>39</v>
      </c>
      <c r="R11176" t="s">
        <v>40</v>
      </c>
      <c r="S11176">
        <v>3</v>
      </c>
      <c r="T11176">
        <v>0</v>
      </c>
      <c r="U11176">
        <v>2</v>
      </c>
      <c r="V11176">
        <v>10</v>
      </c>
      <c r="W11176">
        <v>3</v>
      </c>
      <c r="X11176" t="s">
        <v>6327</v>
      </c>
      <c r="Y11176" t="s">
        <v>6328</v>
      </c>
      <c r="Z11176" s="2">
        <v>2957.1819999999998</v>
      </c>
      <c r="AB11176" t="s">
        <v>6370</v>
      </c>
      <c r="AC11176" t="s">
        <v>44</v>
      </c>
      <c r="AE11176">
        <v>-1</v>
      </c>
    </row>
    <row r="11177" spans="1:31" x14ac:dyDescent="0.25">
      <c r="A11177">
        <v>9000</v>
      </c>
      <c r="B11177" t="s">
        <v>31</v>
      </c>
      <c r="C11177" t="s">
        <v>282</v>
      </c>
      <c r="D11177" t="s">
        <v>4405</v>
      </c>
      <c r="E11177" t="s">
        <v>34</v>
      </c>
      <c r="F11177" t="s">
        <v>35</v>
      </c>
      <c r="G11177" t="s">
        <v>6371</v>
      </c>
      <c r="H11177" s="3">
        <v>43987</v>
      </c>
      <c r="J11177">
        <v>502</v>
      </c>
      <c r="K11177" t="s">
        <v>37</v>
      </c>
      <c r="M11177">
        <v>4</v>
      </c>
      <c r="N11177" s="1">
        <v>-12299</v>
      </c>
      <c r="O11177" s="1">
        <v>-11828.727000000001</v>
      </c>
      <c r="P11177" t="s">
        <v>167</v>
      </c>
      <c r="Q11177" t="s">
        <v>39</v>
      </c>
      <c r="R11177" t="s">
        <v>40</v>
      </c>
      <c r="S11177">
        <v>3</v>
      </c>
      <c r="T11177">
        <v>0</v>
      </c>
      <c r="U11177">
        <v>2</v>
      </c>
      <c r="V11177">
        <v>10</v>
      </c>
      <c r="W11177">
        <v>3</v>
      </c>
      <c r="X11177" t="s">
        <v>6327</v>
      </c>
      <c r="Y11177" t="s">
        <v>6328</v>
      </c>
      <c r="Z11177" s="2">
        <v>2957.1819999999998</v>
      </c>
      <c r="AB11177" t="s">
        <v>6372</v>
      </c>
      <c r="AC11177" t="s">
        <v>44</v>
      </c>
      <c r="AE11177">
        <v>-4</v>
      </c>
    </row>
    <row r="11178" spans="1:31" x14ac:dyDescent="0.25">
      <c r="A11178">
        <v>9000</v>
      </c>
      <c r="B11178" t="s">
        <v>31</v>
      </c>
      <c r="C11178" t="s">
        <v>282</v>
      </c>
      <c r="D11178" t="s">
        <v>4405</v>
      </c>
      <c r="E11178" t="s">
        <v>34</v>
      </c>
      <c r="F11178" t="s">
        <v>35</v>
      </c>
      <c r="G11178" t="s">
        <v>6373</v>
      </c>
      <c r="H11178" s="3">
        <v>43987</v>
      </c>
      <c r="J11178">
        <v>3699</v>
      </c>
      <c r="K11178" t="s">
        <v>37</v>
      </c>
      <c r="M11178">
        <v>28</v>
      </c>
      <c r="N11178" s="1">
        <v>-88776</v>
      </c>
      <c r="O11178" s="1">
        <v>-82801.085999999996</v>
      </c>
      <c r="P11178" t="s">
        <v>77</v>
      </c>
      <c r="Q11178" t="s">
        <v>39</v>
      </c>
      <c r="R11178" t="s">
        <v>40</v>
      </c>
      <c r="S11178">
        <v>3</v>
      </c>
      <c r="T11178">
        <v>0</v>
      </c>
      <c r="U11178">
        <v>2</v>
      </c>
      <c r="V11178">
        <v>10</v>
      </c>
      <c r="W11178">
        <v>3</v>
      </c>
      <c r="X11178" t="s">
        <v>6327</v>
      </c>
      <c r="Y11178" t="s">
        <v>6328</v>
      </c>
      <c r="Z11178" s="2">
        <v>2957.1819999999998</v>
      </c>
      <c r="AB11178" t="s">
        <v>6374</v>
      </c>
      <c r="AC11178" t="s">
        <v>44</v>
      </c>
      <c r="AE11178">
        <v>-28</v>
      </c>
    </row>
    <row r="11179" spans="1:31" x14ac:dyDescent="0.25">
      <c r="A11179">
        <v>9000</v>
      </c>
      <c r="B11179" t="s">
        <v>31</v>
      </c>
      <c r="C11179" t="s">
        <v>282</v>
      </c>
      <c r="D11179" t="s">
        <v>4405</v>
      </c>
      <c r="E11179" t="s">
        <v>34</v>
      </c>
      <c r="F11179" t="s">
        <v>35</v>
      </c>
      <c r="G11179" t="s">
        <v>6375</v>
      </c>
      <c r="H11179" s="3">
        <v>43987</v>
      </c>
      <c r="J11179">
        <v>118</v>
      </c>
      <c r="K11179" t="s">
        <v>37</v>
      </c>
      <c r="M11179">
        <v>1</v>
      </c>
      <c r="N11179" s="1">
        <v>-2891</v>
      </c>
      <c r="O11179" s="1">
        <v>-2957.1819999999998</v>
      </c>
      <c r="P11179" t="s">
        <v>125</v>
      </c>
      <c r="Q11179" t="s">
        <v>39</v>
      </c>
      <c r="R11179" t="s">
        <v>40</v>
      </c>
      <c r="S11179">
        <v>3</v>
      </c>
      <c r="T11179">
        <v>0</v>
      </c>
      <c r="U11179">
        <v>2</v>
      </c>
      <c r="V11179">
        <v>10</v>
      </c>
      <c r="W11179">
        <v>3</v>
      </c>
      <c r="X11179" t="s">
        <v>6327</v>
      </c>
      <c r="Y11179" t="s">
        <v>6328</v>
      </c>
      <c r="Z11179" s="2">
        <v>2957.1819999999998</v>
      </c>
      <c r="AB11179" t="s">
        <v>6376</v>
      </c>
      <c r="AC11179" t="s">
        <v>44</v>
      </c>
      <c r="AE11179">
        <v>-1</v>
      </c>
    </row>
    <row r="11180" spans="1:31" x14ac:dyDescent="0.25">
      <c r="A11180">
        <v>9000</v>
      </c>
      <c r="B11180" t="s">
        <v>31</v>
      </c>
      <c r="C11180" t="s">
        <v>282</v>
      </c>
      <c r="D11180" t="s">
        <v>4405</v>
      </c>
      <c r="E11180" t="s">
        <v>34</v>
      </c>
      <c r="F11180" t="s">
        <v>35</v>
      </c>
      <c r="G11180" t="s">
        <v>6377</v>
      </c>
      <c r="H11180" s="3">
        <v>43987</v>
      </c>
      <c r="J11180">
        <v>198</v>
      </c>
      <c r="K11180" t="s">
        <v>37</v>
      </c>
      <c r="M11180">
        <v>2</v>
      </c>
      <c r="N11180" s="1">
        <v>-4851</v>
      </c>
      <c r="O11180" s="1">
        <v>-5914.3630000000003</v>
      </c>
      <c r="P11180" t="s">
        <v>227</v>
      </c>
      <c r="Q11180" t="s">
        <v>39</v>
      </c>
      <c r="R11180" t="s">
        <v>40</v>
      </c>
      <c r="S11180">
        <v>3</v>
      </c>
      <c r="T11180">
        <v>0</v>
      </c>
      <c r="U11180">
        <v>2</v>
      </c>
      <c r="V11180">
        <v>10</v>
      </c>
      <c r="W11180">
        <v>3</v>
      </c>
      <c r="X11180" t="s">
        <v>6327</v>
      </c>
      <c r="Y11180" t="s">
        <v>6328</v>
      </c>
      <c r="Z11180" s="2">
        <v>2957.1819999999998</v>
      </c>
      <c r="AB11180" t="s">
        <v>6378</v>
      </c>
      <c r="AC11180" t="s">
        <v>44</v>
      </c>
      <c r="AE11180">
        <v>-2</v>
      </c>
    </row>
    <row r="11181" spans="1:31" x14ac:dyDescent="0.25">
      <c r="A11181">
        <v>9000</v>
      </c>
      <c r="B11181" t="s">
        <v>31</v>
      </c>
      <c r="C11181" t="s">
        <v>282</v>
      </c>
      <c r="D11181" t="s">
        <v>4405</v>
      </c>
      <c r="E11181" t="s">
        <v>34</v>
      </c>
      <c r="F11181" t="s">
        <v>35</v>
      </c>
      <c r="G11181" t="s">
        <v>6379</v>
      </c>
      <c r="H11181" s="3">
        <v>43987</v>
      </c>
      <c r="J11181">
        <v>1146</v>
      </c>
      <c r="K11181" t="s">
        <v>37</v>
      </c>
      <c r="M11181">
        <v>10</v>
      </c>
      <c r="N11181" s="1">
        <v>-28077</v>
      </c>
      <c r="O11181" s="1">
        <v>-29571.815999999999</v>
      </c>
      <c r="P11181" t="s">
        <v>224</v>
      </c>
      <c r="Q11181" t="s">
        <v>39</v>
      </c>
      <c r="R11181" t="s">
        <v>40</v>
      </c>
      <c r="S11181">
        <v>3</v>
      </c>
      <c r="T11181">
        <v>0</v>
      </c>
      <c r="U11181">
        <v>2</v>
      </c>
      <c r="V11181">
        <v>10</v>
      </c>
      <c r="W11181">
        <v>3</v>
      </c>
      <c r="X11181" t="s">
        <v>6327</v>
      </c>
      <c r="Y11181" t="s">
        <v>6328</v>
      </c>
      <c r="Z11181" s="2">
        <v>2957.1819999999998</v>
      </c>
      <c r="AB11181" t="s">
        <v>6380</v>
      </c>
      <c r="AC11181" t="s">
        <v>44</v>
      </c>
      <c r="AE11181">
        <v>-10</v>
      </c>
    </row>
    <row r="11182" spans="1:31" x14ac:dyDescent="0.25">
      <c r="A11182">
        <v>9000</v>
      </c>
      <c r="B11182" t="s">
        <v>31</v>
      </c>
      <c r="C11182" t="s">
        <v>282</v>
      </c>
      <c r="D11182" t="s">
        <v>4405</v>
      </c>
      <c r="E11182" t="s">
        <v>34</v>
      </c>
      <c r="F11182" t="s">
        <v>35</v>
      </c>
      <c r="G11182" t="s">
        <v>6381</v>
      </c>
      <c r="H11182" s="3">
        <v>43987</v>
      </c>
      <c r="J11182">
        <v>908</v>
      </c>
      <c r="K11182" t="s">
        <v>37</v>
      </c>
      <c r="M11182">
        <v>7</v>
      </c>
      <c r="N11182" s="1">
        <v>-18160</v>
      </c>
      <c r="O11182" s="1">
        <v>-20700.271000000001</v>
      </c>
      <c r="P11182" t="s">
        <v>140</v>
      </c>
      <c r="Q11182" t="s">
        <v>39</v>
      </c>
      <c r="R11182" t="s">
        <v>40</v>
      </c>
      <c r="S11182">
        <v>3</v>
      </c>
      <c r="T11182">
        <v>0</v>
      </c>
      <c r="U11182">
        <v>2</v>
      </c>
      <c r="V11182">
        <v>10</v>
      </c>
      <c r="W11182">
        <v>3</v>
      </c>
      <c r="X11182" t="s">
        <v>6327</v>
      </c>
      <c r="Y11182" t="s">
        <v>6328</v>
      </c>
      <c r="Z11182" s="2">
        <v>2957.1819999999998</v>
      </c>
      <c r="AB11182" t="s">
        <v>6382</v>
      </c>
      <c r="AC11182" t="s">
        <v>44</v>
      </c>
      <c r="AE11182">
        <v>-7</v>
      </c>
    </row>
    <row r="11183" spans="1:31" x14ac:dyDescent="0.25">
      <c r="A11183">
        <v>9000</v>
      </c>
      <c r="B11183" t="s">
        <v>31</v>
      </c>
      <c r="C11183" t="s">
        <v>282</v>
      </c>
      <c r="D11183" t="s">
        <v>4405</v>
      </c>
      <c r="E11183" t="s">
        <v>34</v>
      </c>
      <c r="F11183" t="s">
        <v>35</v>
      </c>
      <c r="G11183" t="s">
        <v>6383</v>
      </c>
      <c r="H11183" s="3">
        <v>43987</v>
      </c>
      <c r="J11183">
        <v>206</v>
      </c>
      <c r="K11183" t="s">
        <v>37</v>
      </c>
      <c r="M11183">
        <v>2</v>
      </c>
      <c r="N11183" s="1">
        <v>-5047</v>
      </c>
      <c r="O11183" s="1">
        <v>-5914.3630000000003</v>
      </c>
      <c r="P11183" t="s">
        <v>143</v>
      </c>
      <c r="Q11183" t="s">
        <v>39</v>
      </c>
      <c r="R11183" t="s">
        <v>40</v>
      </c>
      <c r="S11183">
        <v>3</v>
      </c>
      <c r="T11183">
        <v>0</v>
      </c>
      <c r="U11183">
        <v>2</v>
      </c>
      <c r="V11183">
        <v>10</v>
      </c>
      <c r="W11183">
        <v>3</v>
      </c>
      <c r="X11183" t="s">
        <v>6327</v>
      </c>
      <c r="Y11183" t="s">
        <v>6328</v>
      </c>
      <c r="Z11183" s="2">
        <v>2957.1819999999998</v>
      </c>
      <c r="AB11183" t="s">
        <v>6384</v>
      </c>
      <c r="AC11183" t="s">
        <v>44</v>
      </c>
      <c r="AE11183">
        <v>-2</v>
      </c>
    </row>
    <row r="11184" spans="1:31" x14ac:dyDescent="0.25">
      <c r="A11184">
        <v>9000</v>
      </c>
      <c r="B11184" t="s">
        <v>31</v>
      </c>
      <c r="C11184" t="s">
        <v>282</v>
      </c>
      <c r="D11184" t="s">
        <v>4405</v>
      </c>
      <c r="E11184" t="s">
        <v>34</v>
      </c>
      <c r="F11184" t="s">
        <v>35</v>
      </c>
      <c r="G11184" t="s">
        <v>6385</v>
      </c>
      <c r="H11184" s="3">
        <v>43987</v>
      </c>
      <c r="J11184">
        <v>200</v>
      </c>
      <c r="K11184" t="s">
        <v>37</v>
      </c>
      <c r="M11184">
        <v>2</v>
      </c>
      <c r="N11184" s="1">
        <v>-4900</v>
      </c>
      <c r="O11184" s="1">
        <v>-5914.3630000000003</v>
      </c>
      <c r="P11184" t="s">
        <v>146</v>
      </c>
      <c r="Q11184" t="s">
        <v>39</v>
      </c>
      <c r="R11184" t="s">
        <v>40</v>
      </c>
      <c r="S11184">
        <v>3</v>
      </c>
      <c r="T11184">
        <v>0</v>
      </c>
      <c r="U11184">
        <v>2</v>
      </c>
      <c r="V11184">
        <v>10</v>
      </c>
      <c r="W11184">
        <v>3</v>
      </c>
      <c r="X11184" t="s">
        <v>6327</v>
      </c>
      <c r="Y11184" t="s">
        <v>6328</v>
      </c>
      <c r="Z11184" s="2">
        <v>2957.1819999999998</v>
      </c>
      <c r="AB11184" t="s">
        <v>6386</v>
      </c>
      <c r="AC11184" t="s">
        <v>44</v>
      </c>
      <c r="AE11184">
        <v>-2</v>
      </c>
    </row>
    <row r="11185" spans="1:31" x14ac:dyDescent="0.25">
      <c r="A11185">
        <v>9000</v>
      </c>
      <c r="B11185" t="s">
        <v>31</v>
      </c>
      <c r="C11185" t="s">
        <v>282</v>
      </c>
      <c r="D11185" t="s">
        <v>4405</v>
      </c>
      <c r="E11185" t="s">
        <v>34</v>
      </c>
      <c r="F11185" t="s">
        <v>35</v>
      </c>
      <c r="G11185" t="s">
        <v>6387</v>
      </c>
      <c r="H11185" s="3">
        <v>43987</v>
      </c>
      <c r="J11185">
        <v>416</v>
      </c>
      <c r="K11185" t="s">
        <v>37</v>
      </c>
      <c r="M11185">
        <v>4</v>
      </c>
      <c r="N11185" s="1">
        <v>-10192</v>
      </c>
      <c r="O11185" s="1">
        <v>-11828.727000000001</v>
      </c>
      <c r="P11185" t="s">
        <v>218</v>
      </c>
      <c r="Q11185" t="s">
        <v>39</v>
      </c>
      <c r="R11185" t="s">
        <v>40</v>
      </c>
      <c r="S11185">
        <v>3</v>
      </c>
      <c r="T11185">
        <v>0</v>
      </c>
      <c r="U11185">
        <v>2</v>
      </c>
      <c r="V11185">
        <v>10</v>
      </c>
      <c r="W11185">
        <v>3</v>
      </c>
      <c r="X11185" t="s">
        <v>6327</v>
      </c>
      <c r="Y11185" t="s">
        <v>6328</v>
      </c>
      <c r="Z11185" s="2">
        <v>2957.1819999999998</v>
      </c>
      <c r="AB11185" t="s">
        <v>6388</v>
      </c>
      <c r="AC11185" t="s">
        <v>44</v>
      </c>
      <c r="AE11185">
        <v>-4</v>
      </c>
    </row>
    <row r="11186" spans="1:31" x14ac:dyDescent="0.25">
      <c r="A11186">
        <v>9000</v>
      </c>
      <c r="B11186" t="s">
        <v>31</v>
      </c>
      <c r="C11186" t="s">
        <v>282</v>
      </c>
      <c r="D11186" t="s">
        <v>4405</v>
      </c>
      <c r="E11186" t="s">
        <v>34</v>
      </c>
      <c r="F11186" t="s">
        <v>35</v>
      </c>
      <c r="G11186" t="s">
        <v>6389</v>
      </c>
      <c r="H11186" s="3">
        <v>43987</v>
      </c>
      <c r="J11186">
        <v>117</v>
      </c>
      <c r="K11186" t="s">
        <v>37</v>
      </c>
      <c r="M11186">
        <v>1</v>
      </c>
      <c r="N11186" s="1">
        <v>0</v>
      </c>
      <c r="O11186" s="1">
        <v>-2957.1819999999998</v>
      </c>
      <c r="P11186" t="s">
        <v>134</v>
      </c>
      <c r="Q11186" t="s">
        <v>39</v>
      </c>
      <c r="R11186" t="s">
        <v>40</v>
      </c>
      <c r="S11186">
        <v>3</v>
      </c>
      <c r="T11186">
        <v>0</v>
      </c>
      <c r="U11186">
        <v>2</v>
      </c>
      <c r="V11186">
        <v>10</v>
      </c>
      <c r="W11186">
        <v>3</v>
      </c>
      <c r="X11186" t="s">
        <v>6327</v>
      </c>
      <c r="Y11186" t="s">
        <v>6328</v>
      </c>
      <c r="Z11186" s="2">
        <v>2957.1819999999998</v>
      </c>
      <c r="AB11186" t="s">
        <v>6390</v>
      </c>
      <c r="AC11186" t="s">
        <v>44</v>
      </c>
      <c r="AE11186">
        <v>-1</v>
      </c>
    </row>
    <row r="11187" spans="1:31" x14ac:dyDescent="0.25">
      <c r="A11187">
        <v>9000</v>
      </c>
      <c r="B11187" t="s">
        <v>31</v>
      </c>
      <c r="C11187" t="s">
        <v>32</v>
      </c>
      <c r="D11187" t="s">
        <v>6097</v>
      </c>
      <c r="E11187" t="s">
        <v>34</v>
      </c>
      <c r="F11187" t="s">
        <v>35</v>
      </c>
      <c r="G11187" t="s">
        <v>6287</v>
      </c>
      <c r="H11187" s="3">
        <v>43988</v>
      </c>
      <c r="J11187">
        <v>197.5</v>
      </c>
      <c r="K11187" t="s">
        <v>37</v>
      </c>
      <c r="M11187">
        <v>2</v>
      </c>
      <c r="N11187" s="1">
        <v>-4740</v>
      </c>
      <c r="O11187" s="1">
        <v>-5262.92</v>
      </c>
      <c r="P11187" t="s">
        <v>204</v>
      </c>
      <c r="Q11187" t="s">
        <v>39</v>
      </c>
      <c r="R11187" t="s">
        <v>40</v>
      </c>
      <c r="S11187">
        <v>3</v>
      </c>
      <c r="T11187">
        <v>0</v>
      </c>
      <c r="U11187">
        <v>2</v>
      </c>
      <c r="V11187">
        <v>10</v>
      </c>
      <c r="W11187">
        <v>3</v>
      </c>
      <c r="X11187" t="s">
        <v>6308</v>
      </c>
      <c r="Y11187" t="s">
        <v>6309</v>
      </c>
      <c r="Z11187" s="2">
        <v>2631.46</v>
      </c>
      <c r="AB11187" t="s">
        <v>6310</v>
      </c>
      <c r="AC11187" t="s">
        <v>44</v>
      </c>
      <c r="AE11187">
        <v>-2</v>
      </c>
    </row>
    <row r="11188" spans="1:31" x14ac:dyDescent="0.25">
      <c r="A11188">
        <v>9000</v>
      </c>
      <c r="B11188" t="s">
        <v>31</v>
      </c>
      <c r="C11188" t="s">
        <v>32</v>
      </c>
      <c r="D11188" t="s">
        <v>6097</v>
      </c>
      <c r="E11188" t="s">
        <v>34</v>
      </c>
      <c r="F11188" t="s">
        <v>35</v>
      </c>
      <c r="G11188" t="s">
        <v>6311</v>
      </c>
      <c r="H11188" s="3">
        <v>43988</v>
      </c>
      <c r="J11188">
        <v>500</v>
      </c>
      <c r="K11188" t="s">
        <v>37</v>
      </c>
      <c r="M11188">
        <v>3</v>
      </c>
      <c r="N11188" s="1">
        <v>-12000</v>
      </c>
      <c r="O11188" s="1">
        <v>-7894.38</v>
      </c>
      <c r="P11188" t="s">
        <v>91</v>
      </c>
      <c r="Q11188" t="s">
        <v>39</v>
      </c>
      <c r="R11188" t="s">
        <v>40</v>
      </c>
      <c r="S11188">
        <v>3</v>
      </c>
      <c r="T11188">
        <v>0</v>
      </c>
      <c r="U11188">
        <v>2</v>
      </c>
      <c r="V11188">
        <v>10</v>
      </c>
      <c r="W11188">
        <v>3</v>
      </c>
      <c r="X11188" t="s">
        <v>6308</v>
      </c>
      <c r="Y11188" t="s">
        <v>6309</v>
      </c>
      <c r="Z11188" s="2">
        <v>2631.46</v>
      </c>
      <c r="AB11188" t="s">
        <v>6312</v>
      </c>
      <c r="AC11188" t="s">
        <v>44</v>
      </c>
      <c r="AE11188">
        <v>-3</v>
      </c>
    </row>
    <row r="11189" spans="1:31" x14ac:dyDescent="0.25">
      <c r="A11189">
        <v>9000</v>
      </c>
      <c r="B11189" t="s">
        <v>31</v>
      </c>
      <c r="C11189" t="s">
        <v>32</v>
      </c>
      <c r="D11189" t="s">
        <v>4914</v>
      </c>
      <c r="E11189" t="s">
        <v>34</v>
      </c>
      <c r="F11189" t="s">
        <v>35</v>
      </c>
      <c r="G11189" t="s">
        <v>6313</v>
      </c>
      <c r="H11189" s="3">
        <v>43988</v>
      </c>
      <c r="J11189">
        <v>267.5</v>
      </c>
      <c r="K11189" t="s">
        <v>37</v>
      </c>
      <c r="M11189">
        <v>3</v>
      </c>
      <c r="N11189" s="1">
        <v>-6420</v>
      </c>
      <c r="O11189" s="1">
        <v>-8545.4050000000007</v>
      </c>
      <c r="P11189" t="s">
        <v>91</v>
      </c>
      <c r="Q11189" t="s">
        <v>39</v>
      </c>
      <c r="R11189" t="s">
        <v>40</v>
      </c>
      <c r="S11189">
        <v>3</v>
      </c>
      <c r="T11189">
        <v>0</v>
      </c>
      <c r="U11189">
        <v>2</v>
      </c>
      <c r="V11189">
        <v>10</v>
      </c>
      <c r="W11189">
        <v>3</v>
      </c>
      <c r="X11189" t="s">
        <v>6308</v>
      </c>
      <c r="Y11189" t="s">
        <v>6309</v>
      </c>
      <c r="Z11189" s="2">
        <v>2848.4679999999998</v>
      </c>
      <c r="AB11189" t="s">
        <v>6314</v>
      </c>
      <c r="AC11189" t="s">
        <v>44</v>
      </c>
      <c r="AE11189">
        <v>-3</v>
      </c>
    </row>
    <row r="11190" spans="1:31" x14ac:dyDescent="0.25">
      <c r="A11190">
        <v>9000</v>
      </c>
      <c r="B11190" t="s">
        <v>31</v>
      </c>
      <c r="C11190" t="s">
        <v>1622</v>
      </c>
      <c r="D11190" t="s">
        <v>6205</v>
      </c>
      <c r="E11190" t="s">
        <v>34</v>
      </c>
      <c r="F11190" t="s">
        <v>35</v>
      </c>
      <c r="G11190" t="s">
        <v>6315</v>
      </c>
      <c r="H11190" s="3">
        <v>43988</v>
      </c>
      <c r="J11190">
        <v>150</v>
      </c>
      <c r="K11190" t="s">
        <v>37</v>
      </c>
      <c r="M11190">
        <v>2</v>
      </c>
      <c r="N11190" s="1">
        <v>-3600</v>
      </c>
      <c r="O11190" s="1">
        <v>-5232.3609999999999</v>
      </c>
      <c r="P11190" t="s">
        <v>91</v>
      </c>
      <c r="Q11190" t="s">
        <v>39</v>
      </c>
      <c r="R11190" t="s">
        <v>40</v>
      </c>
      <c r="S11190">
        <v>3</v>
      </c>
      <c r="T11190">
        <v>0</v>
      </c>
      <c r="U11190">
        <v>2</v>
      </c>
      <c r="V11190">
        <v>10</v>
      </c>
      <c r="W11190">
        <v>3</v>
      </c>
      <c r="X11190" t="s">
        <v>6308</v>
      </c>
      <c r="Y11190" t="s">
        <v>6309</v>
      </c>
      <c r="Z11190" s="2">
        <v>2616.181</v>
      </c>
      <c r="AB11190" t="s">
        <v>6316</v>
      </c>
      <c r="AC11190" t="s">
        <v>44</v>
      </c>
      <c r="AE11190">
        <v>-2</v>
      </c>
    </row>
    <row r="11191" spans="1:31" x14ac:dyDescent="0.25">
      <c r="A11191">
        <v>9000</v>
      </c>
      <c r="B11191" t="s">
        <v>31</v>
      </c>
      <c r="C11191" t="s">
        <v>116</v>
      </c>
      <c r="D11191" t="s">
        <v>2807</v>
      </c>
      <c r="E11191" t="s">
        <v>34</v>
      </c>
      <c r="F11191" t="s">
        <v>35</v>
      </c>
      <c r="G11191" t="s">
        <v>6317</v>
      </c>
      <c r="H11191" s="3">
        <v>43988</v>
      </c>
      <c r="J11191">
        <v>317.5</v>
      </c>
      <c r="K11191" t="s">
        <v>37</v>
      </c>
      <c r="M11191">
        <v>3</v>
      </c>
      <c r="N11191" s="1">
        <v>-7620</v>
      </c>
      <c r="O11191" s="1">
        <v>-7038.5529999999999</v>
      </c>
      <c r="P11191" t="s">
        <v>198</v>
      </c>
      <c r="Q11191" t="s">
        <v>39</v>
      </c>
      <c r="R11191" t="s">
        <v>40</v>
      </c>
      <c r="S11191">
        <v>3</v>
      </c>
      <c r="T11191">
        <v>0</v>
      </c>
      <c r="U11191">
        <v>2</v>
      </c>
      <c r="V11191">
        <v>10</v>
      </c>
      <c r="W11191">
        <v>3</v>
      </c>
      <c r="X11191" t="s">
        <v>6308</v>
      </c>
      <c r="Y11191" t="s">
        <v>6309</v>
      </c>
      <c r="Z11191" s="2">
        <v>2346.1840000000002</v>
      </c>
      <c r="AB11191" t="s">
        <v>6318</v>
      </c>
      <c r="AC11191" t="s">
        <v>44</v>
      </c>
      <c r="AE11191">
        <v>-3</v>
      </c>
    </row>
    <row r="11192" spans="1:31" x14ac:dyDescent="0.25">
      <c r="A11192">
        <v>9000</v>
      </c>
      <c r="B11192" t="s">
        <v>31</v>
      </c>
      <c r="C11192" t="s">
        <v>116</v>
      </c>
      <c r="D11192" t="s">
        <v>2807</v>
      </c>
      <c r="E11192" t="s">
        <v>34</v>
      </c>
      <c r="F11192" t="s">
        <v>35</v>
      </c>
      <c r="G11192" t="s">
        <v>6319</v>
      </c>
      <c r="H11192" s="3">
        <v>43988</v>
      </c>
      <c r="J11192">
        <v>229.5</v>
      </c>
      <c r="K11192" t="s">
        <v>37</v>
      </c>
      <c r="M11192">
        <v>2</v>
      </c>
      <c r="N11192" s="1">
        <v>-5508</v>
      </c>
      <c r="O11192" s="1">
        <v>-4692.3689999999997</v>
      </c>
      <c r="P11192" t="s">
        <v>195</v>
      </c>
      <c r="Q11192" t="s">
        <v>39</v>
      </c>
      <c r="R11192" t="s">
        <v>40</v>
      </c>
      <c r="S11192">
        <v>3</v>
      </c>
      <c r="T11192">
        <v>0</v>
      </c>
      <c r="U11192">
        <v>2</v>
      </c>
      <c r="V11192">
        <v>10</v>
      </c>
      <c r="W11192">
        <v>3</v>
      </c>
      <c r="X11192" t="s">
        <v>6308</v>
      </c>
      <c r="Y11192" t="s">
        <v>6309</v>
      </c>
      <c r="Z11192" s="2">
        <v>2346.1840000000002</v>
      </c>
      <c r="AB11192" t="s">
        <v>6320</v>
      </c>
      <c r="AC11192" t="s">
        <v>44</v>
      </c>
      <c r="AE11192">
        <v>-2</v>
      </c>
    </row>
    <row r="11193" spans="1:31" x14ac:dyDescent="0.25">
      <c r="A11193">
        <v>9000</v>
      </c>
      <c r="B11193" t="s">
        <v>31</v>
      </c>
      <c r="C11193" t="s">
        <v>116</v>
      </c>
      <c r="D11193" t="s">
        <v>2807</v>
      </c>
      <c r="E11193" t="s">
        <v>34</v>
      </c>
      <c r="F11193" t="s">
        <v>35</v>
      </c>
      <c r="G11193" t="s">
        <v>6321</v>
      </c>
      <c r="H11193" s="3">
        <v>43988</v>
      </c>
      <c r="J11193">
        <v>96.5</v>
      </c>
      <c r="K11193" t="s">
        <v>37</v>
      </c>
      <c r="M11193">
        <v>1</v>
      </c>
      <c r="N11193" s="1">
        <v>-2316</v>
      </c>
      <c r="O11193" s="1">
        <v>-2346.1840000000002</v>
      </c>
      <c r="P11193" t="s">
        <v>201</v>
      </c>
      <c r="Q11193" t="s">
        <v>39</v>
      </c>
      <c r="R11193" t="s">
        <v>40</v>
      </c>
      <c r="S11193">
        <v>3</v>
      </c>
      <c r="T11193">
        <v>0</v>
      </c>
      <c r="U11193">
        <v>2</v>
      </c>
      <c r="V11193">
        <v>10</v>
      </c>
      <c r="W11193">
        <v>3</v>
      </c>
      <c r="X11193" t="s">
        <v>6308</v>
      </c>
      <c r="Y11193" t="s">
        <v>6309</v>
      </c>
      <c r="Z11193" s="2">
        <v>2346.1840000000002</v>
      </c>
      <c r="AB11193" s="4" t="s">
        <v>6322</v>
      </c>
      <c r="AC11193" t="s">
        <v>44</v>
      </c>
      <c r="AE11193">
        <v>-1</v>
      </c>
    </row>
    <row r="11194" spans="1:31" x14ac:dyDescent="0.25">
      <c r="A11194">
        <v>9000</v>
      </c>
      <c r="B11194" t="s">
        <v>31</v>
      </c>
      <c r="C11194" t="s">
        <v>116</v>
      </c>
      <c r="D11194" t="s">
        <v>2807</v>
      </c>
      <c r="E11194" t="s">
        <v>34</v>
      </c>
      <c r="F11194" t="s">
        <v>35</v>
      </c>
      <c r="G11194" t="s">
        <v>6323</v>
      </c>
      <c r="H11194" s="3">
        <v>43988</v>
      </c>
      <c r="J11194">
        <v>799</v>
      </c>
      <c r="K11194" t="s">
        <v>37</v>
      </c>
      <c r="M11194">
        <v>7</v>
      </c>
      <c r="N11194" s="1">
        <v>-19176</v>
      </c>
      <c r="O11194" s="1">
        <v>-16423.291000000001</v>
      </c>
      <c r="P11194" t="s">
        <v>209</v>
      </c>
      <c r="Q11194" t="s">
        <v>39</v>
      </c>
      <c r="R11194" t="s">
        <v>40</v>
      </c>
      <c r="S11194">
        <v>3</v>
      </c>
      <c r="T11194">
        <v>0</v>
      </c>
      <c r="U11194">
        <v>2</v>
      </c>
      <c r="V11194">
        <v>10</v>
      </c>
      <c r="W11194">
        <v>3</v>
      </c>
      <c r="X11194" t="s">
        <v>6308</v>
      </c>
      <c r="Y11194" t="s">
        <v>6309</v>
      </c>
      <c r="Z11194" s="2">
        <v>2346.1840000000002</v>
      </c>
      <c r="AB11194" t="s">
        <v>6324</v>
      </c>
      <c r="AC11194" t="s">
        <v>44</v>
      </c>
      <c r="AE11194">
        <v>-7</v>
      </c>
    </row>
    <row r="11195" spans="1:31" x14ac:dyDescent="0.25">
      <c r="A11195">
        <v>9000</v>
      </c>
      <c r="B11195" t="s">
        <v>31</v>
      </c>
      <c r="C11195" t="s">
        <v>6305</v>
      </c>
      <c r="D11195" t="s">
        <v>6284</v>
      </c>
      <c r="E11195" t="s">
        <v>34</v>
      </c>
      <c r="F11195" t="s">
        <v>35</v>
      </c>
      <c r="G11195" t="s">
        <v>6325</v>
      </c>
      <c r="H11195" s="3">
        <v>43988</v>
      </c>
      <c r="J11195">
        <v>706.8</v>
      </c>
      <c r="K11195" t="s">
        <v>37</v>
      </c>
      <c r="M11195">
        <v>7</v>
      </c>
      <c r="N11195" s="1">
        <v>-16963.2</v>
      </c>
      <c r="O11195" s="1">
        <v>-23511.050999999999</v>
      </c>
      <c r="P11195" t="s">
        <v>91</v>
      </c>
      <c r="Q11195" t="s">
        <v>39</v>
      </c>
      <c r="R11195" t="s">
        <v>40</v>
      </c>
      <c r="S11195">
        <v>3</v>
      </c>
      <c r="T11195">
        <v>0</v>
      </c>
      <c r="U11195">
        <v>2</v>
      </c>
      <c r="V11195">
        <v>10</v>
      </c>
      <c r="W11195">
        <v>3</v>
      </c>
      <c r="X11195" t="s">
        <v>6308</v>
      </c>
      <c r="Y11195" t="s">
        <v>6309</v>
      </c>
      <c r="Z11195" s="2">
        <v>3358.7220000000002</v>
      </c>
      <c r="AB11195" t="s">
        <v>6326</v>
      </c>
      <c r="AC11195" t="s">
        <v>44</v>
      </c>
      <c r="AE11195">
        <v>-7</v>
      </c>
    </row>
    <row r="11196" spans="1:31" x14ac:dyDescent="0.25">
      <c r="A11196">
        <v>9000</v>
      </c>
      <c r="B11196" t="s">
        <v>31</v>
      </c>
      <c r="C11196" t="s">
        <v>32</v>
      </c>
      <c r="D11196" t="s">
        <v>6097</v>
      </c>
      <c r="E11196" t="s">
        <v>47</v>
      </c>
      <c r="F11196" t="s">
        <v>48</v>
      </c>
      <c r="G11196" t="s">
        <v>6287</v>
      </c>
      <c r="H11196" s="3">
        <v>43990</v>
      </c>
      <c r="J11196">
        <v>197.5</v>
      </c>
      <c r="K11196" t="s">
        <v>37</v>
      </c>
      <c r="L11196">
        <v>2</v>
      </c>
      <c r="N11196" s="1">
        <v>4740</v>
      </c>
      <c r="O11196" s="1">
        <v>5262.92</v>
      </c>
      <c r="P11196" t="s">
        <v>204</v>
      </c>
      <c r="Q11196" t="s">
        <v>39</v>
      </c>
      <c r="R11196" t="s">
        <v>40</v>
      </c>
      <c r="S11196">
        <v>12</v>
      </c>
      <c r="T11196">
        <v>0</v>
      </c>
      <c r="U11196">
        <v>2</v>
      </c>
      <c r="V11196">
        <v>10</v>
      </c>
      <c r="W11196">
        <v>3</v>
      </c>
      <c r="X11196" t="s">
        <v>6288</v>
      </c>
      <c r="Y11196" t="s">
        <v>6289</v>
      </c>
      <c r="Z11196" s="2">
        <v>2631.46</v>
      </c>
      <c r="AB11196" t="s">
        <v>6290</v>
      </c>
      <c r="AC11196" t="s">
        <v>44</v>
      </c>
      <c r="AE11196">
        <v>2</v>
      </c>
    </row>
    <row r="11197" spans="1:31" x14ac:dyDescent="0.25">
      <c r="A11197">
        <v>9000</v>
      </c>
      <c r="B11197" t="s">
        <v>31</v>
      </c>
      <c r="C11197" t="s">
        <v>32</v>
      </c>
      <c r="D11197" t="s">
        <v>4405</v>
      </c>
      <c r="E11197" t="s">
        <v>47</v>
      </c>
      <c r="F11197" t="s">
        <v>48</v>
      </c>
      <c r="G11197" t="s">
        <v>6291</v>
      </c>
      <c r="H11197" s="3">
        <v>43990</v>
      </c>
      <c r="J11197">
        <v>6300</v>
      </c>
      <c r="K11197" t="s">
        <v>37</v>
      </c>
      <c r="L11197">
        <v>43</v>
      </c>
      <c r="N11197" s="1">
        <v>124614</v>
      </c>
      <c r="O11197" s="1">
        <v>127158.81</v>
      </c>
      <c r="P11197" t="s">
        <v>270</v>
      </c>
      <c r="Q11197" t="s">
        <v>39</v>
      </c>
      <c r="R11197" t="s">
        <v>40</v>
      </c>
      <c r="S11197">
        <v>12</v>
      </c>
      <c r="T11197">
        <v>0</v>
      </c>
      <c r="U11197">
        <v>2</v>
      </c>
      <c r="V11197">
        <v>10</v>
      </c>
      <c r="W11197">
        <v>3</v>
      </c>
      <c r="X11197" t="s">
        <v>6288</v>
      </c>
      <c r="Y11197" t="s">
        <v>6289</v>
      </c>
      <c r="Z11197" s="2">
        <v>2957.1819999999998</v>
      </c>
      <c r="AB11197" t="s">
        <v>6292</v>
      </c>
      <c r="AC11197" t="s">
        <v>44</v>
      </c>
      <c r="AE11197">
        <v>43</v>
      </c>
    </row>
    <row r="11198" spans="1:31" x14ac:dyDescent="0.25">
      <c r="A11198">
        <v>9000</v>
      </c>
      <c r="B11198" t="s">
        <v>31</v>
      </c>
      <c r="C11198" t="s">
        <v>32</v>
      </c>
      <c r="D11198" t="s">
        <v>6281</v>
      </c>
      <c r="E11198" t="s">
        <v>47</v>
      </c>
      <c r="F11198" t="s">
        <v>48</v>
      </c>
      <c r="G11198" t="s">
        <v>6291</v>
      </c>
      <c r="H11198" s="3">
        <v>43990</v>
      </c>
      <c r="J11198">
        <v>6300</v>
      </c>
      <c r="K11198" t="s">
        <v>37</v>
      </c>
      <c r="L11198">
        <v>7</v>
      </c>
      <c r="N11198" s="1">
        <v>20286</v>
      </c>
      <c r="O11198" s="1">
        <v>21499.695</v>
      </c>
      <c r="P11198" t="s">
        <v>270</v>
      </c>
      <c r="Q11198" t="s">
        <v>39</v>
      </c>
      <c r="R11198" t="s">
        <v>40</v>
      </c>
      <c r="S11198">
        <v>12</v>
      </c>
      <c r="T11198">
        <v>0</v>
      </c>
      <c r="U11198">
        <v>2</v>
      </c>
      <c r="V11198">
        <v>10</v>
      </c>
      <c r="W11198">
        <v>3</v>
      </c>
      <c r="X11198" t="s">
        <v>6288</v>
      </c>
      <c r="Y11198" t="s">
        <v>6289</v>
      </c>
      <c r="Z11198" s="2">
        <v>3071.3850000000002</v>
      </c>
      <c r="AB11198" t="s">
        <v>6293</v>
      </c>
      <c r="AC11198" t="s">
        <v>44</v>
      </c>
      <c r="AE11198">
        <v>7</v>
      </c>
    </row>
    <row r="11199" spans="1:31" x14ac:dyDescent="0.25">
      <c r="A11199">
        <v>9000</v>
      </c>
      <c r="B11199" t="s">
        <v>31</v>
      </c>
      <c r="C11199" t="s">
        <v>1622</v>
      </c>
      <c r="D11199" t="s">
        <v>6205</v>
      </c>
      <c r="E11199" t="s">
        <v>47</v>
      </c>
      <c r="F11199" t="s">
        <v>48</v>
      </c>
      <c r="G11199" t="s">
        <v>6294</v>
      </c>
      <c r="H11199" s="3">
        <v>43990</v>
      </c>
      <c r="J11199">
        <v>352</v>
      </c>
      <c r="K11199" t="s">
        <v>37</v>
      </c>
      <c r="L11199">
        <v>3</v>
      </c>
      <c r="N11199" s="1">
        <v>8624</v>
      </c>
      <c r="O11199" s="1">
        <v>7848.5420000000004</v>
      </c>
      <c r="P11199" t="s">
        <v>218</v>
      </c>
      <c r="Q11199" t="s">
        <v>39</v>
      </c>
      <c r="R11199" t="s">
        <v>40</v>
      </c>
      <c r="S11199">
        <v>12</v>
      </c>
      <c r="T11199">
        <v>0</v>
      </c>
      <c r="U11199">
        <v>2</v>
      </c>
      <c r="V11199">
        <v>10</v>
      </c>
      <c r="W11199">
        <v>3</v>
      </c>
      <c r="X11199" t="s">
        <v>6288</v>
      </c>
      <c r="Y11199" t="s">
        <v>6289</v>
      </c>
      <c r="Z11199" s="2">
        <v>2616.181</v>
      </c>
      <c r="AB11199" t="s">
        <v>6295</v>
      </c>
      <c r="AC11199" t="s">
        <v>44</v>
      </c>
      <c r="AE11199">
        <v>3</v>
      </c>
    </row>
    <row r="11200" spans="1:31" x14ac:dyDescent="0.25">
      <c r="A11200">
        <v>9000</v>
      </c>
      <c r="B11200" t="s">
        <v>31</v>
      </c>
      <c r="C11200" t="s">
        <v>1622</v>
      </c>
      <c r="D11200" t="s">
        <v>6205</v>
      </c>
      <c r="E11200" t="s">
        <v>34</v>
      </c>
      <c r="F11200" t="s">
        <v>35</v>
      </c>
      <c r="G11200" t="s">
        <v>6296</v>
      </c>
      <c r="H11200" s="3">
        <v>43990</v>
      </c>
      <c r="J11200">
        <v>197.5</v>
      </c>
      <c r="K11200" t="s">
        <v>37</v>
      </c>
      <c r="M11200">
        <v>2</v>
      </c>
      <c r="N11200" s="1">
        <v>-4740</v>
      </c>
      <c r="O11200" s="1">
        <v>-5232.3609999999999</v>
      </c>
      <c r="P11200" t="s">
        <v>204</v>
      </c>
      <c r="Q11200" t="s">
        <v>39</v>
      </c>
      <c r="R11200" t="s">
        <v>40</v>
      </c>
      <c r="S11200">
        <v>3</v>
      </c>
      <c r="T11200">
        <v>0</v>
      </c>
      <c r="U11200">
        <v>2</v>
      </c>
      <c r="V11200">
        <v>10</v>
      </c>
      <c r="W11200">
        <v>3</v>
      </c>
      <c r="X11200" t="s">
        <v>6297</v>
      </c>
      <c r="Y11200" t="s">
        <v>6298</v>
      </c>
      <c r="Z11200" s="2">
        <v>2616.181</v>
      </c>
      <c r="AB11200" t="s">
        <v>6299</v>
      </c>
      <c r="AC11200" t="s">
        <v>44</v>
      </c>
      <c r="AE11200">
        <v>-2</v>
      </c>
    </row>
    <row r="11201" spans="1:31" x14ac:dyDescent="0.25">
      <c r="A11201">
        <v>9000</v>
      </c>
      <c r="B11201" t="s">
        <v>31</v>
      </c>
      <c r="C11201" t="s">
        <v>116</v>
      </c>
      <c r="D11201" t="s">
        <v>2807</v>
      </c>
      <c r="E11201" t="s">
        <v>34</v>
      </c>
      <c r="F11201" t="s">
        <v>35</v>
      </c>
      <c r="G11201" t="s">
        <v>6300</v>
      </c>
      <c r="H11201" s="3">
        <v>43990</v>
      </c>
      <c r="J11201">
        <v>352</v>
      </c>
      <c r="K11201" t="s">
        <v>37</v>
      </c>
      <c r="M11201">
        <v>3</v>
      </c>
      <c r="N11201" s="1">
        <v>-8624</v>
      </c>
      <c r="O11201" s="1">
        <v>-7038.5529999999999</v>
      </c>
      <c r="P11201" t="s">
        <v>218</v>
      </c>
      <c r="Q11201" t="s">
        <v>39</v>
      </c>
      <c r="R11201" t="s">
        <v>40</v>
      </c>
      <c r="S11201">
        <v>3</v>
      </c>
      <c r="T11201">
        <v>0</v>
      </c>
      <c r="U11201">
        <v>2</v>
      </c>
      <c r="V11201">
        <v>10</v>
      </c>
      <c r="W11201">
        <v>3</v>
      </c>
      <c r="X11201" t="s">
        <v>6297</v>
      </c>
      <c r="Y11201" t="s">
        <v>6298</v>
      </c>
      <c r="Z11201" s="2">
        <v>2346.1840000000002</v>
      </c>
      <c r="AB11201" t="s">
        <v>6301</v>
      </c>
      <c r="AC11201" t="s">
        <v>44</v>
      </c>
      <c r="AE11201">
        <v>-3</v>
      </c>
    </row>
    <row r="11202" spans="1:31" x14ac:dyDescent="0.25">
      <c r="A11202">
        <v>9000</v>
      </c>
      <c r="B11202" t="s">
        <v>31</v>
      </c>
      <c r="C11202" t="s">
        <v>282</v>
      </c>
      <c r="D11202" t="s">
        <v>4405</v>
      </c>
      <c r="E11202" t="s">
        <v>34</v>
      </c>
      <c r="F11202" t="s">
        <v>35</v>
      </c>
      <c r="G11202" t="s">
        <v>6302</v>
      </c>
      <c r="H11202" s="3">
        <v>43990</v>
      </c>
      <c r="J11202">
        <v>1770</v>
      </c>
      <c r="K11202" t="s">
        <v>37</v>
      </c>
      <c r="M11202">
        <v>15</v>
      </c>
      <c r="N11202" s="1">
        <v>-41595</v>
      </c>
      <c r="O11202" s="1">
        <v>-44357.724999999999</v>
      </c>
      <c r="P11202" t="s">
        <v>6303</v>
      </c>
      <c r="Q11202" t="s">
        <v>39</v>
      </c>
      <c r="R11202" t="s">
        <v>40</v>
      </c>
      <c r="S11202">
        <v>3</v>
      </c>
      <c r="T11202">
        <v>0</v>
      </c>
      <c r="U11202">
        <v>2</v>
      </c>
      <c r="V11202">
        <v>10</v>
      </c>
      <c r="W11202">
        <v>3</v>
      </c>
      <c r="X11202" t="s">
        <v>6297</v>
      </c>
      <c r="Y11202" t="s">
        <v>6298</v>
      </c>
      <c r="Z11202" s="2">
        <v>2957.1819999999998</v>
      </c>
      <c r="AB11202" t="s">
        <v>6304</v>
      </c>
      <c r="AC11202" t="s">
        <v>44</v>
      </c>
      <c r="AE11202">
        <v>-15</v>
      </c>
    </row>
    <row r="11203" spans="1:31" x14ac:dyDescent="0.25">
      <c r="A11203">
        <v>9000</v>
      </c>
      <c r="B11203" t="s">
        <v>31</v>
      </c>
      <c r="C11203" t="s">
        <v>6305</v>
      </c>
      <c r="D11203" t="s">
        <v>6284</v>
      </c>
      <c r="E11203" t="s">
        <v>34</v>
      </c>
      <c r="F11203" t="s">
        <v>35</v>
      </c>
      <c r="G11203" t="s">
        <v>6306</v>
      </c>
      <c r="H11203" s="3">
        <v>43990</v>
      </c>
      <c r="J11203">
        <v>1200</v>
      </c>
      <c r="K11203" t="s">
        <v>37</v>
      </c>
      <c r="M11203">
        <v>10</v>
      </c>
      <c r="N11203" s="1">
        <v>-27600</v>
      </c>
      <c r="O11203" s="1">
        <v>-33587.216</v>
      </c>
      <c r="P11203" t="s">
        <v>72</v>
      </c>
      <c r="Q11203" t="s">
        <v>39</v>
      </c>
      <c r="R11203" t="s">
        <v>40</v>
      </c>
      <c r="S11203">
        <v>3</v>
      </c>
      <c r="T11203">
        <v>0</v>
      </c>
      <c r="U11203">
        <v>2</v>
      </c>
      <c r="V11203">
        <v>10</v>
      </c>
      <c r="W11203">
        <v>3</v>
      </c>
      <c r="X11203" t="s">
        <v>6297</v>
      </c>
      <c r="Y11203" t="s">
        <v>6298</v>
      </c>
      <c r="Z11203" s="2">
        <v>3358.7220000000002</v>
      </c>
      <c r="AB11203" t="s">
        <v>6307</v>
      </c>
      <c r="AC11203" t="s">
        <v>44</v>
      </c>
      <c r="AE11203">
        <v>-10</v>
      </c>
    </row>
    <row r="11204" spans="1:31" x14ac:dyDescent="0.25">
      <c r="A11204">
        <v>9000</v>
      </c>
      <c r="B11204" t="s">
        <v>31</v>
      </c>
      <c r="C11204" t="s">
        <v>32</v>
      </c>
      <c r="D11204" t="s">
        <v>4609</v>
      </c>
      <c r="E11204" t="s">
        <v>34</v>
      </c>
      <c r="F11204" t="s">
        <v>35</v>
      </c>
      <c r="G11204" t="s">
        <v>6273</v>
      </c>
      <c r="H11204" s="3">
        <v>43991</v>
      </c>
      <c r="J11204">
        <v>6300</v>
      </c>
      <c r="K11204" t="s">
        <v>37</v>
      </c>
      <c r="M11204">
        <v>7</v>
      </c>
      <c r="N11204" s="1">
        <v>-20286</v>
      </c>
      <c r="O11204" s="1">
        <v>-23739.239000000001</v>
      </c>
      <c r="P11204" t="s">
        <v>270</v>
      </c>
      <c r="Q11204" t="s">
        <v>39</v>
      </c>
      <c r="R11204" t="s">
        <v>40</v>
      </c>
      <c r="S11204">
        <v>3</v>
      </c>
      <c r="T11204">
        <v>0</v>
      </c>
      <c r="U11204">
        <v>2</v>
      </c>
      <c r="V11204">
        <v>10</v>
      </c>
      <c r="W11204">
        <v>3</v>
      </c>
      <c r="X11204" t="s">
        <v>6274</v>
      </c>
      <c r="Y11204" t="s">
        <v>6275</v>
      </c>
      <c r="Z11204" s="2">
        <v>3391.32</v>
      </c>
      <c r="AB11204" t="s">
        <v>6276</v>
      </c>
      <c r="AC11204" t="s">
        <v>44</v>
      </c>
      <c r="AE11204">
        <v>-7</v>
      </c>
    </row>
    <row r="11205" spans="1:31" x14ac:dyDescent="0.25">
      <c r="A11205">
        <v>9000</v>
      </c>
      <c r="B11205" t="s">
        <v>31</v>
      </c>
      <c r="C11205" t="s">
        <v>32</v>
      </c>
      <c r="D11205" t="s">
        <v>4405</v>
      </c>
      <c r="E11205" t="s">
        <v>34</v>
      </c>
      <c r="F11205" t="s">
        <v>35</v>
      </c>
      <c r="G11205" t="s">
        <v>6277</v>
      </c>
      <c r="H11205" s="3">
        <v>43991</v>
      </c>
      <c r="J11205">
        <v>5853</v>
      </c>
      <c r="K11205" t="s">
        <v>37</v>
      </c>
      <c r="M11205">
        <v>17</v>
      </c>
      <c r="N11205" s="1">
        <v>-46765.47</v>
      </c>
      <c r="O11205" s="1">
        <v>-50272.088000000003</v>
      </c>
      <c r="P11205" t="s">
        <v>270</v>
      </c>
      <c r="Q11205" t="s">
        <v>39</v>
      </c>
      <c r="R11205" t="s">
        <v>40</v>
      </c>
      <c r="S11205">
        <v>3</v>
      </c>
      <c r="T11205">
        <v>0</v>
      </c>
      <c r="U11205">
        <v>2</v>
      </c>
      <c r="V11205">
        <v>10</v>
      </c>
      <c r="W11205">
        <v>3</v>
      </c>
      <c r="X11205" t="s">
        <v>6274</v>
      </c>
      <c r="Y11205" t="s">
        <v>6275</v>
      </c>
      <c r="Z11205" s="2">
        <v>2957.1819999999998</v>
      </c>
      <c r="AB11205" t="s">
        <v>6278</v>
      </c>
      <c r="AC11205" t="s">
        <v>44</v>
      </c>
      <c r="AE11205">
        <v>-17</v>
      </c>
    </row>
    <row r="11206" spans="1:31" x14ac:dyDescent="0.25">
      <c r="A11206">
        <v>9000</v>
      </c>
      <c r="B11206" t="s">
        <v>31</v>
      </c>
      <c r="C11206" t="s">
        <v>32</v>
      </c>
      <c r="D11206" t="s">
        <v>4405</v>
      </c>
      <c r="E11206" t="s">
        <v>34</v>
      </c>
      <c r="F11206" t="s">
        <v>35</v>
      </c>
      <c r="G11206" t="s">
        <v>6273</v>
      </c>
      <c r="H11206" s="3">
        <v>43991</v>
      </c>
      <c r="J11206">
        <v>6300</v>
      </c>
      <c r="K11206" t="s">
        <v>37</v>
      </c>
      <c r="M11206">
        <v>43</v>
      </c>
      <c r="N11206" s="1">
        <v>-124614</v>
      </c>
      <c r="O11206" s="1">
        <v>-127158.81</v>
      </c>
      <c r="P11206" t="s">
        <v>270</v>
      </c>
      <c r="Q11206" t="s">
        <v>39</v>
      </c>
      <c r="R11206" t="s">
        <v>40</v>
      </c>
      <c r="S11206">
        <v>3</v>
      </c>
      <c r="T11206">
        <v>0</v>
      </c>
      <c r="U11206">
        <v>2</v>
      </c>
      <c r="V11206">
        <v>10</v>
      </c>
      <c r="W11206">
        <v>3</v>
      </c>
      <c r="X11206" t="s">
        <v>6274</v>
      </c>
      <c r="Y11206" t="s">
        <v>6275</v>
      </c>
      <c r="Z11206" s="2">
        <v>2957.1819999999998</v>
      </c>
      <c r="AB11206" t="s">
        <v>6279</v>
      </c>
      <c r="AC11206" t="s">
        <v>44</v>
      </c>
      <c r="AE11206">
        <v>-43</v>
      </c>
    </row>
    <row r="11207" spans="1:31" x14ac:dyDescent="0.25">
      <c r="A11207">
        <v>9000</v>
      </c>
      <c r="B11207" t="s">
        <v>31</v>
      </c>
      <c r="C11207" t="s">
        <v>32</v>
      </c>
      <c r="D11207" t="s">
        <v>5945</v>
      </c>
      <c r="E11207" t="s">
        <v>34</v>
      </c>
      <c r="F11207" t="s">
        <v>35</v>
      </c>
      <c r="G11207" t="s">
        <v>6277</v>
      </c>
      <c r="H11207" s="3">
        <v>43991</v>
      </c>
      <c r="J11207">
        <v>5853</v>
      </c>
      <c r="K11207" t="s">
        <v>37</v>
      </c>
      <c r="M11207">
        <v>33</v>
      </c>
      <c r="N11207" s="1">
        <v>-90780.03</v>
      </c>
      <c r="O11207" s="1">
        <v>-89647.827999999994</v>
      </c>
      <c r="P11207" t="s">
        <v>270</v>
      </c>
      <c r="Q11207" t="s">
        <v>39</v>
      </c>
      <c r="R11207" t="s">
        <v>40</v>
      </c>
      <c r="S11207">
        <v>3</v>
      </c>
      <c r="T11207">
        <v>0</v>
      </c>
      <c r="U11207">
        <v>2</v>
      </c>
      <c r="V11207">
        <v>10</v>
      </c>
      <c r="W11207">
        <v>3</v>
      </c>
      <c r="X11207" t="s">
        <v>6274</v>
      </c>
      <c r="Y11207" t="s">
        <v>6275</v>
      </c>
      <c r="Z11207" s="2">
        <v>2716.6010000000001</v>
      </c>
      <c r="AB11207" t="s">
        <v>6280</v>
      </c>
      <c r="AC11207" t="s">
        <v>44</v>
      </c>
      <c r="AE11207">
        <v>-33</v>
      </c>
    </row>
    <row r="11208" spans="1:31" x14ac:dyDescent="0.25">
      <c r="A11208">
        <v>9000</v>
      </c>
      <c r="B11208" t="s">
        <v>31</v>
      </c>
      <c r="C11208" t="s">
        <v>32</v>
      </c>
      <c r="D11208" t="s">
        <v>6281</v>
      </c>
      <c r="E11208" t="s">
        <v>34</v>
      </c>
      <c r="F11208" t="s">
        <v>35</v>
      </c>
      <c r="G11208" t="s">
        <v>6282</v>
      </c>
      <c r="H11208" s="3">
        <v>43991</v>
      </c>
      <c r="J11208">
        <v>12558</v>
      </c>
      <c r="K11208" t="s">
        <v>37</v>
      </c>
      <c r="M11208">
        <v>9</v>
      </c>
      <c r="N11208" s="1">
        <v>-24592.75</v>
      </c>
      <c r="O11208" s="1">
        <v>-27642.465</v>
      </c>
      <c r="P11208" t="s">
        <v>287</v>
      </c>
      <c r="Q11208" t="s">
        <v>39</v>
      </c>
      <c r="R11208" t="s">
        <v>40</v>
      </c>
      <c r="S11208">
        <v>3</v>
      </c>
      <c r="T11208">
        <v>0</v>
      </c>
      <c r="U11208">
        <v>2</v>
      </c>
      <c r="V11208">
        <v>10</v>
      </c>
      <c r="W11208">
        <v>3</v>
      </c>
      <c r="X11208" t="s">
        <v>6274</v>
      </c>
      <c r="Y11208" t="s">
        <v>6275</v>
      </c>
      <c r="Z11208" s="2">
        <v>3071.3850000000002</v>
      </c>
      <c r="AB11208" t="s">
        <v>6283</v>
      </c>
      <c r="AC11208" t="s">
        <v>44</v>
      </c>
      <c r="AE11208">
        <v>-9</v>
      </c>
    </row>
    <row r="11209" spans="1:31" x14ac:dyDescent="0.25">
      <c r="A11209">
        <v>9000</v>
      </c>
      <c r="B11209" t="s">
        <v>31</v>
      </c>
      <c r="C11209" t="s">
        <v>32</v>
      </c>
      <c r="D11209" t="s">
        <v>6284</v>
      </c>
      <c r="E11209" t="s">
        <v>34</v>
      </c>
      <c r="F11209" t="s">
        <v>35</v>
      </c>
      <c r="G11209" t="s">
        <v>6282</v>
      </c>
      <c r="H11209" s="3">
        <v>43991</v>
      </c>
      <c r="J11209">
        <v>12558</v>
      </c>
      <c r="K11209" t="s">
        <v>37</v>
      </c>
      <c r="M11209">
        <v>87</v>
      </c>
      <c r="N11209" s="1">
        <v>-237729.91699999999</v>
      </c>
      <c r="O11209" s="1">
        <v>-292208.77600000001</v>
      </c>
      <c r="P11209" t="s">
        <v>287</v>
      </c>
      <c r="Q11209" t="s">
        <v>39</v>
      </c>
      <c r="R11209" t="s">
        <v>40</v>
      </c>
      <c r="S11209">
        <v>3</v>
      </c>
      <c r="T11209">
        <v>0</v>
      </c>
      <c r="U11209">
        <v>2</v>
      </c>
      <c r="V11209">
        <v>10</v>
      </c>
      <c r="W11209">
        <v>3</v>
      </c>
      <c r="X11209" t="s">
        <v>6274</v>
      </c>
      <c r="Y11209" t="s">
        <v>6275</v>
      </c>
      <c r="Z11209" s="2">
        <v>3358.7220000000002</v>
      </c>
      <c r="AB11209" t="s">
        <v>6285</v>
      </c>
      <c r="AC11209" t="s">
        <v>44</v>
      </c>
      <c r="AE11209">
        <v>-87</v>
      </c>
    </row>
    <row r="11210" spans="1:31" x14ac:dyDescent="0.25">
      <c r="A11210">
        <v>9000</v>
      </c>
      <c r="B11210" t="s">
        <v>31</v>
      </c>
      <c r="C11210" t="s">
        <v>32</v>
      </c>
      <c r="D11210" t="s">
        <v>5954</v>
      </c>
      <c r="E11210" t="s">
        <v>34</v>
      </c>
      <c r="F11210" t="s">
        <v>35</v>
      </c>
      <c r="G11210" t="s">
        <v>6282</v>
      </c>
      <c r="H11210" s="3">
        <v>43991</v>
      </c>
      <c r="J11210">
        <v>12558</v>
      </c>
      <c r="K11210" t="s">
        <v>37</v>
      </c>
      <c r="M11210">
        <v>12</v>
      </c>
      <c r="N11210" s="1">
        <v>-32790.332999999999</v>
      </c>
      <c r="O11210" s="1">
        <v>-65767.796000000002</v>
      </c>
      <c r="P11210" t="s">
        <v>287</v>
      </c>
      <c r="Q11210" t="s">
        <v>39</v>
      </c>
      <c r="R11210" t="s">
        <v>40</v>
      </c>
      <c r="S11210">
        <v>3</v>
      </c>
      <c r="T11210">
        <v>0</v>
      </c>
      <c r="U11210">
        <v>2</v>
      </c>
      <c r="V11210">
        <v>10</v>
      </c>
      <c r="W11210">
        <v>3</v>
      </c>
      <c r="X11210" t="s">
        <v>6274</v>
      </c>
      <c r="Y11210" t="s">
        <v>6275</v>
      </c>
      <c r="Z11210" s="2">
        <v>5480.65</v>
      </c>
      <c r="AB11210" t="s">
        <v>6286</v>
      </c>
      <c r="AC11210" t="s">
        <v>44</v>
      </c>
      <c r="AE11210">
        <v>-12</v>
      </c>
    </row>
    <row r="11211" spans="1:31" x14ac:dyDescent="0.25">
      <c r="A11211">
        <v>9000</v>
      </c>
      <c r="B11211" t="s">
        <v>31</v>
      </c>
      <c r="C11211" t="s">
        <v>32</v>
      </c>
      <c r="D11211" t="s">
        <v>6097</v>
      </c>
      <c r="E11211" t="s">
        <v>34</v>
      </c>
      <c r="F11211" t="s">
        <v>35</v>
      </c>
      <c r="G11211" t="s">
        <v>6195</v>
      </c>
      <c r="H11211" s="3">
        <v>43992</v>
      </c>
      <c r="J11211">
        <v>504.5</v>
      </c>
      <c r="K11211" t="s">
        <v>37</v>
      </c>
      <c r="M11211">
        <v>3</v>
      </c>
      <c r="N11211" s="1">
        <v>-9081</v>
      </c>
      <c r="O11211" s="1">
        <v>-7894.38</v>
      </c>
      <c r="P11211" t="s">
        <v>242</v>
      </c>
      <c r="Q11211" t="s">
        <v>39</v>
      </c>
      <c r="R11211" t="s">
        <v>40</v>
      </c>
      <c r="S11211">
        <v>3</v>
      </c>
      <c r="T11211">
        <v>0</v>
      </c>
      <c r="U11211">
        <v>2</v>
      </c>
      <c r="V11211">
        <v>10</v>
      </c>
      <c r="W11211">
        <v>3</v>
      </c>
      <c r="X11211" t="s">
        <v>6196</v>
      </c>
      <c r="Y11211" t="s">
        <v>6197</v>
      </c>
      <c r="Z11211" s="2">
        <v>2631.46</v>
      </c>
      <c r="AB11211" t="s">
        <v>6198</v>
      </c>
      <c r="AC11211" t="s">
        <v>44</v>
      </c>
      <c r="AE11211">
        <v>-3</v>
      </c>
    </row>
    <row r="11212" spans="1:31" x14ac:dyDescent="0.25">
      <c r="A11212">
        <v>9000</v>
      </c>
      <c r="B11212" t="s">
        <v>31</v>
      </c>
      <c r="C11212" t="s">
        <v>32</v>
      </c>
      <c r="D11212" t="s">
        <v>6097</v>
      </c>
      <c r="E11212" t="s">
        <v>34</v>
      </c>
      <c r="F11212" t="s">
        <v>35</v>
      </c>
      <c r="G11212" t="s">
        <v>6199</v>
      </c>
      <c r="H11212" s="3">
        <v>43992</v>
      </c>
      <c r="J11212">
        <v>226</v>
      </c>
      <c r="K11212" t="s">
        <v>37</v>
      </c>
      <c r="M11212">
        <v>2</v>
      </c>
      <c r="N11212" s="1">
        <v>-5876</v>
      </c>
      <c r="O11212" s="1">
        <v>-5262.92</v>
      </c>
      <c r="P11212" t="s">
        <v>189</v>
      </c>
      <c r="Q11212" t="s">
        <v>39</v>
      </c>
      <c r="R11212" t="s">
        <v>40</v>
      </c>
      <c r="S11212">
        <v>3</v>
      </c>
      <c r="T11212">
        <v>0</v>
      </c>
      <c r="U11212">
        <v>2</v>
      </c>
      <c r="V11212">
        <v>10</v>
      </c>
      <c r="W11212">
        <v>3</v>
      </c>
      <c r="X11212" t="s">
        <v>6196</v>
      </c>
      <c r="Y11212" t="s">
        <v>6197</v>
      </c>
      <c r="Z11212" s="2">
        <v>2631.46</v>
      </c>
      <c r="AB11212" t="s">
        <v>6200</v>
      </c>
      <c r="AC11212" t="s">
        <v>44</v>
      </c>
      <c r="AE11212">
        <v>-2</v>
      </c>
    </row>
    <row r="11213" spans="1:31" x14ac:dyDescent="0.25">
      <c r="A11213">
        <v>9000</v>
      </c>
      <c r="B11213" t="s">
        <v>31</v>
      </c>
      <c r="C11213" t="s">
        <v>32</v>
      </c>
      <c r="D11213" t="s">
        <v>6097</v>
      </c>
      <c r="E11213" t="s">
        <v>34</v>
      </c>
      <c r="F11213" t="s">
        <v>35</v>
      </c>
      <c r="G11213" t="s">
        <v>6201</v>
      </c>
      <c r="H11213" s="3">
        <v>43992</v>
      </c>
      <c r="J11213">
        <v>494</v>
      </c>
      <c r="K11213" t="s">
        <v>37</v>
      </c>
      <c r="M11213">
        <v>5</v>
      </c>
      <c r="N11213" s="1">
        <v>-12844</v>
      </c>
      <c r="O11213" s="1">
        <v>-13157.3</v>
      </c>
      <c r="P11213" t="s">
        <v>50</v>
      </c>
      <c r="Q11213" t="s">
        <v>39</v>
      </c>
      <c r="R11213" t="s">
        <v>40</v>
      </c>
      <c r="S11213">
        <v>3</v>
      </c>
      <c r="T11213">
        <v>0</v>
      </c>
      <c r="U11213">
        <v>2</v>
      </c>
      <c r="V11213">
        <v>10</v>
      </c>
      <c r="W11213">
        <v>3</v>
      </c>
      <c r="X11213" t="s">
        <v>6196</v>
      </c>
      <c r="Y11213" t="s">
        <v>6197</v>
      </c>
      <c r="Z11213" s="2">
        <v>2631.46</v>
      </c>
      <c r="AB11213" t="s">
        <v>6202</v>
      </c>
      <c r="AC11213" t="s">
        <v>44</v>
      </c>
      <c r="AE11213">
        <v>-5</v>
      </c>
    </row>
    <row r="11214" spans="1:31" x14ac:dyDescent="0.25">
      <c r="A11214">
        <v>9000</v>
      </c>
      <c r="B11214" t="s">
        <v>31</v>
      </c>
      <c r="C11214" t="s">
        <v>32</v>
      </c>
      <c r="D11214" t="s">
        <v>4604</v>
      </c>
      <c r="E11214" t="s">
        <v>34</v>
      </c>
      <c r="F11214" t="s">
        <v>35</v>
      </c>
      <c r="G11214" t="s">
        <v>6203</v>
      </c>
      <c r="H11214" s="3">
        <v>43992</v>
      </c>
      <c r="J11214">
        <v>137.6</v>
      </c>
      <c r="K11214" t="s">
        <v>37</v>
      </c>
      <c r="M11214">
        <v>1</v>
      </c>
      <c r="N11214" s="1">
        <v>-2683.2</v>
      </c>
      <c r="O11214" s="1">
        <v>-1303.68</v>
      </c>
      <c r="P11214" t="s">
        <v>261</v>
      </c>
      <c r="Q11214" t="s">
        <v>39</v>
      </c>
      <c r="R11214" t="s">
        <v>40</v>
      </c>
      <c r="S11214">
        <v>3</v>
      </c>
      <c r="T11214">
        <v>0</v>
      </c>
      <c r="U11214">
        <v>2</v>
      </c>
      <c r="V11214">
        <v>10</v>
      </c>
      <c r="W11214">
        <v>3</v>
      </c>
      <c r="X11214" t="s">
        <v>6196</v>
      </c>
      <c r="Y11214" t="s">
        <v>6197</v>
      </c>
      <c r="Z11214" s="2">
        <v>1303.68</v>
      </c>
      <c r="AB11214" t="s">
        <v>6204</v>
      </c>
      <c r="AC11214" t="s">
        <v>44</v>
      </c>
      <c r="AE11214">
        <v>-1</v>
      </c>
    </row>
    <row r="11215" spans="1:31" x14ac:dyDescent="0.25">
      <c r="A11215">
        <v>9000</v>
      </c>
      <c r="B11215" t="s">
        <v>31</v>
      </c>
      <c r="C11215" t="s">
        <v>32</v>
      </c>
      <c r="D11215" t="s">
        <v>6205</v>
      </c>
      <c r="E11215" t="s">
        <v>34</v>
      </c>
      <c r="F11215" t="s">
        <v>35</v>
      </c>
      <c r="G11215" t="s">
        <v>6195</v>
      </c>
      <c r="H11215" s="3">
        <v>43992</v>
      </c>
      <c r="J11215">
        <v>504.5</v>
      </c>
      <c r="K11215" t="s">
        <v>37</v>
      </c>
      <c r="M11215">
        <v>1</v>
      </c>
      <c r="N11215" s="1">
        <v>-3027</v>
      </c>
      <c r="O11215" s="1">
        <v>-2616.181</v>
      </c>
      <c r="P11215" t="s">
        <v>242</v>
      </c>
      <c r="Q11215" t="s">
        <v>39</v>
      </c>
      <c r="R11215" t="s">
        <v>40</v>
      </c>
      <c r="S11215">
        <v>3</v>
      </c>
      <c r="T11215">
        <v>0</v>
      </c>
      <c r="U11215">
        <v>2</v>
      </c>
      <c r="V11215">
        <v>10</v>
      </c>
      <c r="W11215">
        <v>3</v>
      </c>
      <c r="X11215" t="s">
        <v>6196</v>
      </c>
      <c r="Y11215" t="s">
        <v>6197</v>
      </c>
      <c r="Z11215" s="2">
        <v>2616.181</v>
      </c>
      <c r="AB11215" t="s">
        <v>6206</v>
      </c>
      <c r="AC11215" t="s">
        <v>44</v>
      </c>
      <c r="AE11215">
        <v>-1</v>
      </c>
    </row>
    <row r="11216" spans="1:31" x14ac:dyDescent="0.25">
      <c r="A11216">
        <v>9000</v>
      </c>
      <c r="B11216" t="s">
        <v>31</v>
      </c>
      <c r="C11216" t="s">
        <v>997</v>
      </c>
      <c r="D11216" t="s">
        <v>2493</v>
      </c>
      <c r="E11216" t="s">
        <v>34</v>
      </c>
      <c r="F11216" t="s">
        <v>35</v>
      </c>
      <c r="G11216" t="s">
        <v>6207</v>
      </c>
      <c r="H11216" s="3">
        <v>43992</v>
      </c>
      <c r="J11216">
        <v>100</v>
      </c>
      <c r="K11216" t="s">
        <v>37</v>
      </c>
      <c r="M11216">
        <v>1</v>
      </c>
      <c r="N11216" s="1">
        <v>-2600</v>
      </c>
      <c r="O11216" s="1">
        <v>-2332.5300000000002</v>
      </c>
      <c r="P11216" t="s">
        <v>1900</v>
      </c>
      <c r="Q11216" t="s">
        <v>39</v>
      </c>
      <c r="R11216" t="s">
        <v>40</v>
      </c>
      <c r="S11216">
        <v>3</v>
      </c>
      <c r="T11216">
        <v>0</v>
      </c>
      <c r="U11216">
        <v>2</v>
      </c>
      <c r="V11216">
        <v>10</v>
      </c>
      <c r="W11216">
        <v>3</v>
      </c>
      <c r="X11216" t="s">
        <v>6196</v>
      </c>
      <c r="Y11216" t="s">
        <v>6197</v>
      </c>
      <c r="Z11216" s="2">
        <v>2332.5300000000002</v>
      </c>
      <c r="AB11216" t="s">
        <v>6208</v>
      </c>
      <c r="AC11216" t="s">
        <v>44</v>
      </c>
      <c r="AE11216">
        <v>-1</v>
      </c>
    </row>
    <row r="11217" spans="1:31" x14ac:dyDescent="0.25">
      <c r="A11217">
        <v>9000</v>
      </c>
      <c r="B11217" t="s">
        <v>31</v>
      </c>
      <c r="C11217" t="s">
        <v>997</v>
      </c>
      <c r="D11217" t="s">
        <v>2493</v>
      </c>
      <c r="E11217" t="s">
        <v>34</v>
      </c>
      <c r="F11217" t="s">
        <v>35</v>
      </c>
      <c r="G11217" t="s">
        <v>6209</v>
      </c>
      <c r="H11217" s="3">
        <v>43992</v>
      </c>
      <c r="J11217">
        <v>200</v>
      </c>
      <c r="K11217" t="s">
        <v>37</v>
      </c>
      <c r="M11217">
        <v>2</v>
      </c>
      <c r="N11217" s="1">
        <v>-5200</v>
      </c>
      <c r="O11217" s="1">
        <v>-4665.0600000000004</v>
      </c>
      <c r="P11217" t="s">
        <v>170</v>
      </c>
      <c r="Q11217" t="s">
        <v>39</v>
      </c>
      <c r="R11217" t="s">
        <v>40</v>
      </c>
      <c r="S11217">
        <v>3</v>
      </c>
      <c r="T11217">
        <v>0</v>
      </c>
      <c r="U11217">
        <v>2</v>
      </c>
      <c r="V11217">
        <v>10</v>
      </c>
      <c r="W11217">
        <v>3</v>
      </c>
      <c r="X11217" t="s">
        <v>6196</v>
      </c>
      <c r="Y11217" t="s">
        <v>6197</v>
      </c>
      <c r="Z11217" s="2">
        <v>2332.5300000000002</v>
      </c>
      <c r="AB11217" t="s">
        <v>6210</v>
      </c>
      <c r="AC11217" t="s">
        <v>44</v>
      </c>
      <c r="AE11217">
        <v>-2</v>
      </c>
    </row>
    <row r="11218" spans="1:31" x14ac:dyDescent="0.25">
      <c r="A11218">
        <v>9000</v>
      </c>
      <c r="B11218" t="s">
        <v>31</v>
      </c>
      <c r="C11218" t="s">
        <v>997</v>
      </c>
      <c r="D11218" t="s">
        <v>2493</v>
      </c>
      <c r="E11218" t="s">
        <v>34</v>
      </c>
      <c r="F11218" t="s">
        <v>35</v>
      </c>
      <c r="G11218" t="s">
        <v>6211</v>
      </c>
      <c r="H11218" s="3">
        <v>43992</v>
      </c>
      <c r="J11218">
        <v>206</v>
      </c>
      <c r="K11218" t="s">
        <v>37</v>
      </c>
      <c r="M11218">
        <v>2</v>
      </c>
      <c r="N11218" s="1">
        <v>-5356</v>
      </c>
      <c r="O11218" s="1">
        <v>-4665.0600000000004</v>
      </c>
      <c r="P11218" t="s">
        <v>350</v>
      </c>
      <c r="Q11218" t="s">
        <v>39</v>
      </c>
      <c r="R11218" t="s">
        <v>40</v>
      </c>
      <c r="S11218">
        <v>3</v>
      </c>
      <c r="T11218">
        <v>0</v>
      </c>
      <c r="U11218">
        <v>2</v>
      </c>
      <c r="V11218">
        <v>10</v>
      </c>
      <c r="W11218">
        <v>3</v>
      </c>
      <c r="X11218" t="s">
        <v>6196</v>
      </c>
      <c r="Y11218" t="s">
        <v>6197</v>
      </c>
      <c r="Z11218" s="2">
        <v>2332.5300000000002</v>
      </c>
      <c r="AB11218" t="s">
        <v>6212</v>
      </c>
      <c r="AC11218" t="s">
        <v>44</v>
      </c>
      <c r="AE11218">
        <v>-2</v>
      </c>
    </row>
    <row r="11219" spans="1:31" x14ac:dyDescent="0.25">
      <c r="A11219">
        <v>9000</v>
      </c>
      <c r="B11219" t="s">
        <v>31</v>
      </c>
      <c r="C11219" t="s">
        <v>997</v>
      </c>
      <c r="D11219" t="s">
        <v>2493</v>
      </c>
      <c r="E11219" t="s">
        <v>34</v>
      </c>
      <c r="F11219" t="s">
        <v>35</v>
      </c>
      <c r="G11219" t="s">
        <v>6213</v>
      </c>
      <c r="H11219" s="3">
        <v>43992</v>
      </c>
      <c r="J11219">
        <v>320</v>
      </c>
      <c r="K11219" t="s">
        <v>37</v>
      </c>
      <c r="M11219">
        <v>3</v>
      </c>
      <c r="N11219" s="1">
        <v>-8320</v>
      </c>
      <c r="O11219" s="1">
        <v>-6997.5910000000003</v>
      </c>
      <c r="P11219" t="s">
        <v>111</v>
      </c>
      <c r="Q11219" t="s">
        <v>39</v>
      </c>
      <c r="R11219" t="s">
        <v>40</v>
      </c>
      <c r="S11219">
        <v>3</v>
      </c>
      <c r="T11219">
        <v>0</v>
      </c>
      <c r="U11219">
        <v>2</v>
      </c>
      <c r="V11219">
        <v>10</v>
      </c>
      <c r="W11219">
        <v>3</v>
      </c>
      <c r="X11219" t="s">
        <v>6196</v>
      </c>
      <c r="Y11219" t="s">
        <v>6197</v>
      </c>
      <c r="Z11219" s="2">
        <v>2332.5300000000002</v>
      </c>
      <c r="AB11219" t="s">
        <v>6214</v>
      </c>
      <c r="AC11219" t="s">
        <v>44</v>
      </c>
      <c r="AE11219">
        <v>-3</v>
      </c>
    </row>
    <row r="11220" spans="1:31" x14ac:dyDescent="0.25">
      <c r="A11220">
        <v>9000</v>
      </c>
      <c r="B11220" t="s">
        <v>31</v>
      </c>
      <c r="C11220" t="s">
        <v>997</v>
      </c>
      <c r="D11220" t="s">
        <v>2493</v>
      </c>
      <c r="E11220" t="s">
        <v>34</v>
      </c>
      <c r="F11220" t="s">
        <v>35</v>
      </c>
      <c r="G11220" t="s">
        <v>6215</v>
      </c>
      <c r="H11220" s="3">
        <v>43992</v>
      </c>
      <c r="J11220">
        <v>294</v>
      </c>
      <c r="K11220" t="s">
        <v>37</v>
      </c>
      <c r="M11220">
        <v>3</v>
      </c>
      <c r="N11220" s="1">
        <v>-7644</v>
      </c>
      <c r="O11220" s="1">
        <v>-6997.5910000000003</v>
      </c>
      <c r="P11220" t="s">
        <v>114</v>
      </c>
      <c r="Q11220" t="s">
        <v>39</v>
      </c>
      <c r="R11220" t="s">
        <v>40</v>
      </c>
      <c r="S11220">
        <v>3</v>
      </c>
      <c r="T11220">
        <v>0</v>
      </c>
      <c r="U11220">
        <v>2</v>
      </c>
      <c r="V11220">
        <v>10</v>
      </c>
      <c r="W11220">
        <v>3</v>
      </c>
      <c r="X11220" t="s">
        <v>6196</v>
      </c>
      <c r="Y11220" t="s">
        <v>6197</v>
      </c>
      <c r="Z11220" s="2">
        <v>2332.5300000000002</v>
      </c>
      <c r="AB11220" t="s">
        <v>6216</v>
      </c>
      <c r="AC11220" t="s">
        <v>44</v>
      </c>
      <c r="AE11220">
        <v>-3</v>
      </c>
    </row>
    <row r="11221" spans="1:31" x14ac:dyDescent="0.25">
      <c r="A11221">
        <v>9000</v>
      </c>
      <c r="B11221" t="s">
        <v>31</v>
      </c>
      <c r="C11221" t="s">
        <v>997</v>
      </c>
      <c r="D11221" t="s">
        <v>2493</v>
      </c>
      <c r="E11221" t="s">
        <v>34</v>
      </c>
      <c r="F11221" t="s">
        <v>35</v>
      </c>
      <c r="G11221" t="s">
        <v>6217</v>
      </c>
      <c r="H11221" s="3">
        <v>43992</v>
      </c>
      <c r="J11221">
        <v>214</v>
      </c>
      <c r="K11221" t="s">
        <v>37</v>
      </c>
      <c r="M11221">
        <v>2</v>
      </c>
      <c r="N11221" s="1">
        <v>-5564</v>
      </c>
      <c r="O11221" s="1">
        <v>-4665.0600000000004</v>
      </c>
      <c r="P11221" t="s">
        <v>5196</v>
      </c>
      <c r="Q11221" t="s">
        <v>39</v>
      </c>
      <c r="R11221" t="s">
        <v>40</v>
      </c>
      <c r="S11221">
        <v>3</v>
      </c>
      <c r="T11221">
        <v>0</v>
      </c>
      <c r="U11221">
        <v>2</v>
      </c>
      <c r="V11221">
        <v>10</v>
      </c>
      <c r="W11221">
        <v>3</v>
      </c>
      <c r="X11221" t="s">
        <v>6196</v>
      </c>
      <c r="Y11221" t="s">
        <v>6197</v>
      </c>
      <c r="Z11221" s="2">
        <v>2332.5300000000002</v>
      </c>
      <c r="AB11221" t="s">
        <v>6218</v>
      </c>
      <c r="AC11221" t="s">
        <v>44</v>
      </c>
      <c r="AE11221">
        <v>-2</v>
      </c>
    </row>
    <row r="11222" spans="1:31" x14ac:dyDescent="0.25">
      <c r="A11222">
        <v>9000</v>
      </c>
      <c r="B11222" t="s">
        <v>31</v>
      </c>
      <c r="C11222" t="s">
        <v>997</v>
      </c>
      <c r="D11222" t="s">
        <v>2493</v>
      </c>
      <c r="E11222" t="s">
        <v>34</v>
      </c>
      <c r="F11222" t="s">
        <v>35</v>
      </c>
      <c r="G11222" t="s">
        <v>6219</v>
      </c>
      <c r="H11222" s="3">
        <v>43992</v>
      </c>
      <c r="J11222">
        <v>114</v>
      </c>
      <c r="K11222" t="s">
        <v>37</v>
      </c>
      <c r="M11222">
        <v>1</v>
      </c>
      <c r="N11222" s="1">
        <v>-2964</v>
      </c>
      <c r="O11222" s="1">
        <v>-2332.5300000000002</v>
      </c>
      <c r="P11222" t="s">
        <v>122</v>
      </c>
      <c r="Q11222" t="s">
        <v>39</v>
      </c>
      <c r="R11222" t="s">
        <v>40</v>
      </c>
      <c r="S11222">
        <v>3</v>
      </c>
      <c r="T11222">
        <v>0</v>
      </c>
      <c r="U11222">
        <v>2</v>
      </c>
      <c r="V11222">
        <v>10</v>
      </c>
      <c r="W11222">
        <v>3</v>
      </c>
      <c r="X11222" t="s">
        <v>6196</v>
      </c>
      <c r="Y11222" t="s">
        <v>6197</v>
      </c>
      <c r="Z11222" s="2">
        <v>2332.5300000000002</v>
      </c>
      <c r="AB11222" t="s">
        <v>6220</v>
      </c>
      <c r="AC11222" t="s">
        <v>44</v>
      </c>
      <c r="AE11222">
        <v>-1</v>
      </c>
    </row>
    <row r="11223" spans="1:31" x14ac:dyDescent="0.25">
      <c r="A11223">
        <v>9000</v>
      </c>
      <c r="B11223" t="s">
        <v>31</v>
      </c>
      <c r="C11223" t="s">
        <v>997</v>
      </c>
      <c r="D11223" t="s">
        <v>2493</v>
      </c>
      <c r="E11223" t="s">
        <v>34</v>
      </c>
      <c r="F11223" t="s">
        <v>35</v>
      </c>
      <c r="G11223" t="s">
        <v>6221</v>
      </c>
      <c r="H11223" s="3">
        <v>43992</v>
      </c>
      <c r="J11223">
        <v>104</v>
      </c>
      <c r="K11223" t="s">
        <v>37</v>
      </c>
      <c r="M11223">
        <v>1</v>
      </c>
      <c r="N11223" s="1">
        <v>-2704</v>
      </c>
      <c r="O11223" s="1">
        <v>-2332.5300000000002</v>
      </c>
      <c r="P11223" t="s">
        <v>57</v>
      </c>
      <c r="Q11223" t="s">
        <v>39</v>
      </c>
      <c r="R11223" t="s">
        <v>40</v>
      </c>
      <c r="S11223">
        <v>3</v>
      </c>
      <c r="T11223">
        <v>0</v>
      </c>
      <c r="U11223">
        <v>2</v>
      </c>
      <c r="V11223">
        <v>10</v>
      </c>
      <c r="W11223">
        <v>3</v>
      </c>
      <c r="X11223" t="s">
        <v>6196</v>
      </c>
      <c r="Y11223" t="s">
        <v>6197</v>
      </c>
      <c r="Z11223" s="2">
        <v>2332.5300000000002</v>
      </c>
      <c r="AB11223" t="s">
        <v>6222</v>
      </c>
      <c r="AC11223" t="s">
        <v>44</v>
      </c>
      <c r="AE11223">
        <v>-1</v>
      </c>
    </row>
    <row r="11224" spans="1:31" x14ac:dyDescent="0.25">
      <c r="A11224">
        <v>9000</v>
      </c>
      <c r="B11224" t="s">
        <v>31</v>
      </c>
      <c r="C11224" t="s">
        <v>997</v>
      </c>
      <c r="D11224" t="s">
        <v>2493</v>
      </c>
      <c r="E11224" t="s">
        <v>34</v>
      </c>
      <c r="F11224" t="s">
        <v>35</v>
      </c>
      <c r="G11224" t="s">
        <v>6223</v>
      </c>
      <c r="H11224" s="3">
        <v>43992</v>
      </c>
      <c r="J11224">
        <v>104</v>
      </c>
      <c r="K11224" t="s">
        <v>37</v>
      </c>
      <c r="M11224">
        <v>1</v>
      </c>
      <c r="N11224" s="1">
        <v>-2704</v>
      </c>
      <c r="O11224" s="1">
        <v>-2332.5300000000002</v>
      </c>
      <c r="P11224" t="s">
        <v>227</v>
      </c>
      <c r="Q11224" t="s">
        <v>39</v>
      </c>
      <c r="R11224" t="s">
        <v>40</v>
      </c>
      <c r="S11224">
        <v>3</v>
      </c>
      <c r="T11224">
        <v>0</v>
      </c>
      <c r="U11224">
        <v>2</v>
      </c>
      <c r="V11224">
        <v>10</v>
      </c>
      <c r="W11224">
        <v>3</v>
      </c>
      <c r="X11224" t="s">
        <v>6196</v>
      </c>
      <c r="Y11224" t="s">
        <v>6197</v>
      </c>
      <c r="Z11224" s="2">
        <v>2332.5300000000002</v>
      </c>
      <c r="AB11224" t="s">
        <v>6224</v>
      </c>
      <c r="AC11224" t="s">
        <v>44</v>
      </c>
      <c r="AE11224">
        <v>-1</v>
      </c>
    </row>
    <row r="11225" spans="1:31" x14ac:dyDescent="0.25">
      <c r="A11225">
        <v>9000</v>
      </c>
      <c r="B11225" t="s">
        <v>31</v>
      </c>
      <c r="C11225" t="s">
        <v>997</v>
      </c>
      <c r="D11225" t="s">
        <v>2493</v>
      </c>
      <c r="E11225" t="s">
        <v>34</v>
      </c>
      <c r="F11225" t="s">
        <v>35</v>
      </c>
      <c r="G11225" t="s">
        <v>6225</v>
      </c>
      <c r="H11225" s="3">
        <v>43992</v>
      </c>
      <c r="J11225">
        <v>456</v>
      </c>
      <c r="K11225" t="s">
        <v>37</v>
      </c>
      <c r="M11225">
        <v>4</v>
      </c>
      <c r="N11225" s="1">
        <v>-11856</v>
      </c>
      <c r="O11225" s="1">
        <v>-9330.1209999999992</v>
      </c>
      <c r="P11225" t="s">
        <v>128</v>
      </c>
      <c r="Q11225" t="s">
        <v>39</v>
      </c>
      <c r="R11225" t="s">
        <v>40</v>
      </c>
      <c r="S11225">
        <v>3</v>
      </c>
      <c r="T11225">
        <v>0</v>
      </c>
      <c r="U11225">
        <v>2</v>
      </c>
      <c r="V11225">
        <v>10</v>
      </c>
      <c r="W11225">
        <v>3</v>
      </c>
      <c r="X11225" t="s">
        <v>6196</v>
      </c>
      <c r="Y11225" t="s">
        <v>6197</v>
      </c>
      <c r="Z11225" s="2">
        <v>2332.5300000000002</v>
      </c>
      <c r="AB11225" t="s">
        <v>6226</v>
      </c>
      <c r="AC11225" t="s">
        <v>44</v>
      </c>
      <c r="AE11225">
        <v>-4</v>
      </c>
    </row>
    <row r="11226" spans="1:31" x14ac:dyDescent="0.25">
      <c r="A11226">
        <v>9000</v>
      </c>
      <c r="B11226" t="s">
        <v>31</v>
      </c>
      <c r="C11226" t="s">
        <v>997</v>
      </c>
      <c r="D11226" t="s">
        <v>2493</v>
      </c>
      <c r="E11226" t="s">
        <v>34</v>
      </c>
      <c r="F11226" t="s">
        <v>35</v>
      </c>
      <c r="G11226" t="s">
        <v>6227</v>
      </c>
      <c r="H11226" s="3">
        <v>43992</v>
      </c>
      <c r="J11226">
        <v>204</v>
      </c>
      <c r="K11226" t="s">
        <v>37</v>
      </c>
      <c r="M11226">
        <v>2</v>
      </c>
      <c r="N11226" s="1">
        <v>-5304</v>
      </c>
      <c r="O11226" s="1">
        <v>-4665.0600000000004</v>
      </c>
      <c r="P11226" t="s">
        <v>131</v>
      </c>
      <c r="Q11226" t="s">
        <v>39</v>
      </c>
      <c r="R11226" t="s">
        <v>40</v>
      </c>
      <c r="S11226">
        <v>3</v>
      </c>
      <c r="T11226">
        <v>0</v>
      </c>
      <c r="U11226">
        <v>2</v>
      </c>
      <c r="V11226">
        <v>10</v>
      </c>
      <c r="W11226">
        <v>3</v>
      </c>
      <c r="X11226" t="s">
        <v>6196</v>
      </c>
      <c r="Y11226" t="s">
        <v>6197</v>
      </c>
      <c r="Z11226" s="2">
        <v>2332.5300000000002</v>
      </c>
      <c r="AB11226" t="s">
        <v>6228</v>
      </c>
      <c r="AC11226" t="s">
        <v>44</v>
      </c>
      <c r="AE11226">
        <v>-2</v>
      </c>
    </row>
    <row r="11227" spans="1:31" x14ac:dyDescent="0.25">
      <c r="A11227">
        <v>9000</v>
      </c>
      <c r="B11227" t="s">
        <v>31</v>
      </c>
      <c r="C11227" t="s">
        <v>997</v>
      </c>
      <c r="D11227" t="s">
        <v>2493</v>
      </c>
      <c r="E11227" t="s">
        <v>34</v>
      </c>
      <c r="F11227" t="s">
        <v>35</v>
      </c>
      <c r="G11227" t="s">
        <v>6229</v>
      </c>
      <c r="H11227" s="3">
        <v>43992</v>
      </c>
      <c r="J11227">
        <v>410</v>
      </c>
      <c r="K11227" t="s">
        <v>37</v>
      </c>
      <c r="M11227">
        <v>4</v>
      </c>
      <c r="N11227" s="1">
        <v>-10660</v>
      </c>
      <c r="O11227" s="1">
        <v>-9330.1209999999992</v>
      </c>
      <c r="P11227" t="s">
        <v>224</v>
      </c>
      <c r="Q11227" t="s">
        <v>39</v>
      </c>
      <c r="R11227" t="s">
        <v>40</v>
      </c>
      <c r="S11227">
        <v>3</v>
      </c>
      <c r="T11227">
        <v>0</v>
      </c>
      <c r="U11227">
        <v>2</v>
      </c>
      <c r="V11227">
        <v>10</v>
      </c>
      <c r="W11227">
        <v>3</v>
      </c>
      <c r="X11227" t="s">
        <v>6196</v>
      </c>
      <c r="Y11227" t="s">
        <v>6197</v>
      </c>
      <c r="Z11227" s="2">
        <v>2332.5300000000002</v>
      </c>
      <c r="AB11227" t="s">
        <v>6230</v>
      </c>
      <c r="AC11227" t="s">
        <v>44</v>
      </c>
      <c r="AE11227">
        <v>-4</v>
      </c>
    </row>
    <row r="11228" spans="1:31" x14ac:dyDescent="0.25">
      <c r="A11228">
        <v>9000</v>
      </c>
      <c r="B11228" t="s">
        <v>31</v>
      </c>
      <c r="C11228" t="s">
        <v>997</v>
      </c>
      <c r="D11228" t="s">
        <v>2493</v>
      </c>
      <c r="E11228" t="s">
        <v>34</v>
      </c>
      <c r="F11228" t="s">
        <v>35</v>
      </c>
      <c r="G11228" t="s">
        <v>6231</v>
      </c>
      <c r="H11228" s="3">
        <v>43992</v>
      </c>
      <c r="J11228">
        <v>118</v>
      </c>
      <c r="K11228" t="s">
        <v>37</v>
      </c>
      <c r="M11228">
        <v>1</v>
      </c>
      <c r="N11228" s="1">
        <v>-3068</v>
      </c>
      <c r="O11228" s="1">
        <v>-2332.5300000000002</v>
      </c>
      <c r="P11228" t="s">
        <v>221</v>
      </c>
      <c r="Q11228" t="s">
        <v>39</v>
      </c>
      <c r="R11228" t="s">
        <v>40</v>
      </c>
      <c r="S11228">
        <v>3</v>
      </c>
      <c r="T11228">
        <v>0</v>
      </c>
      <c r="U11228">
        <v>2</v>
      </c>
      <c r="V11228">
        <v>10</v>
      </c>
      <c r="W11228">
        <v>3</v>
      </c>
      <c r="X11228" t="s">
        <v>6196</v>
      </c>
      <c r="Y11228" t="s">
        <v>6197</v>
      </c>
      <c r="Z11228" s="2">
        <v>2332.5300000000002</v>
      </c>
      <c r="AB11228" s="4" t="s">
        <v>6232</v>
      </c>
      <c r="AC11228" t="s">
        <v>44</v>
      </c>
      <c r="AE11228">
        <v>-1</v>
      </c>
    </row>
    <row r="11229" spans="1:31" x14ac:dyDescent="0.25">
      <c r="A11229">
        <v>9000</v>
      </c>
      <c r="B11229" t="s">
        <v>31</v>
      </c>
      <c r="C11229" t="s">
        <v>997</v>
      </c>
      <c r="D11229" t="s">
        <v>2493</v>
      </c>
      <c r="E11229" t="s">
        <v>34</v>
      </c>
      <c r="F11229" t="s">
        <v>35</v>
      </c>
      <c r="G11229" t="s">
        <v>6233</v>
      </c>
      <c r="H11229" s="3">
        <v>43992</v>
      </c>
      <c r="J11229">
        <v>182</v>
      </c>
      <c r="K11229" t="s">
        <v>37</v>
      </c>
      <c r="M11229">
        <v>2</v>
      </c>
      <c r="N11229" s="1">
        <v>-4732</v>
      </c>
      <c r="O11229" s="1">
        <v>-4665.0600000000004</v>
      </c>
      <c r="P11229" t="s">
        <v>134</v>
      </c>
      <c r="Q11229" t="s">
        <v>39</v>
      </c>
      <c r="R11229" t="s">
        <v>40</v>
      </c>
      <c r="S11229">
        <v>3</v>
      </c>
      <c r="T11229">
        <v>0</v>
      </c>
      <c r="U11229">
        <v>2</v>
      </c>
      <c r="V11229">
        <v>10</v>
      </c>
      <c r="W11229">
        <v>3</v>
      </c>
      <c r="X11229" t="s">
        <v>6196</v>
      </c>
      <c r="Y11229" t="s">
        <v>6197</v>
      </c>
      <c r="Z11229" s="2">
        <v>2332.5300000000002</v>
      </c>
      <c r="AB11229" t="s">
        <v>6234</v>
      </c>
      <c r="AC11229" t="s">
        <v>44</v>
      </c>
      <c r="AE11229">
        <v>-2</v>
      </c>
    </row>
    <row r="11230" spans="1:31" x14ac:dyDescent="0.25">
      <c r="A11230">
        <v>9000</v>
      </c>
      <c r="B11230" t="s">
        <v>31</v>
      </c>
      <c r="C11230" t="s">
        <v>997</v>
      </c>
      <c r="D11230" t="s">
        <v>2493</v>
      </c>
      <c r="E11230" t="s">
        <v>34</v>
      </c>
      <c r="F11230" t="s">
        <v>35</v>
      </c>
      <c r="G11230" t="s">
        <v>6235</v>
      </c>
      <c r="H11230" s="3">
        <v>43992</v>
      </c>
      <c r="J11230">
        <v>174</v>
      </c>
      <c r="K11230" t="s">
        <v>37</v>
      </c>
      <c r="M11230">
        <v>2</v>
      </c>
      <c r="N11230" s="1">
        <v>-4524</v>
      </c>
      <c r="O11230" s="1">
        <v>-4665.0600000000004</v>
      </c>
      <c r="P11230" t="s">
        <v>137</v>
      </c>
      <c r="Q11230" t="s">
        <v>39</v>
      </c>
      <c r="R11230" t="s">
        <v>40</v>
      </c>
      <c r="S11230">
        <v>3</v>
      </c>
      <c r="T11230">
        <v>0</v>
      </c>
      <c r="U11230">
        <v>2</v>
      </c>
      <c r="V11230">
        <v>10</v>
      </c>
      <c r="W11230">
        <v>3</v>
      </c>
      <c r="X11230" t="s">
        <v>6196</v>
      </c>
      <c r="Y11230" t="s">
        <v>6197</v>
      </c>
      <c r="Z11230" s="2">
        <v>2332.5300000000002</v>
      </c>
      <c r="AB11230" t="s">
        <v>6236</v>
      </c>
      <c r="AC11230" t="s">
        <v>44</v>
      </c>
      <c r="AE11230">
        <v>-2</v>
      </c>
    </row>
    <row r="11231" spans="1:31" x14ac:dyDescent="0.25">
      <c r="A11231">
        <v>9000</v>
      </c>
      <c r="B11231" t="s">
        <v>31</v>
      </c>
      <c r="C11231" t="s">
        <v>997</v>
      </c>
      <c r="D11231" t="s">
        <v>2493</v>
      </c>
      <c r="E11231" t="s">
        <v>34</v>
      </c>
      <c r="F11231" t="s">
        <v>35</v>
      </c>
      <c r="G11231" t="s">
        <v>6237</v>
      </c>
      <c r="H11231" s="3">
        <v>43992</v>
      </c>
      <c r="J11231">
        <v>180</v>
      </c>
      <c r="K11231" t="s">
        <v>37</v>
      </c>
      <c r="M11231">
        <v>2</v>
      </c>
      <c r="N11231" s="1">
        <v>-4680</v>
      </c>
      <c r="O11231" s="1">
        <v>-4665.0600000000004</v>
      </c>
      <c r="P11231" t="s">
        <v>140</v>
      </c>
      <c r="Q11231" t="s">
        <v>39</v>
      </c>
      <c r="R11231" t="s">
        <v>40</v>
      </c>
      <c r="S11231">
        <v>3</v>
      </c>
      <c r="T11231">
        <v>0</v>
      </c>
      <c r="U11231">
        <v>2</v>
      </c>
      <c r="V11231">
        <v>10</v>
      </c>
      <c r="W11231">
        <v>3</v>
      </c>
      <c r="X11231" t="s">
        <v>6196</v>
      </c>
      <c r="Y11231" t="s">
        <v>6197</v>
      </c>
      <c r="Z11231" s="2">
        <v>2332.5300000000002</v>
      </c>
      <c r="AB11231" t="s">
        <v>6238</v>
      </c>
      <c r="AC11231" t="s">
        <v>44</v>
      </c>
      <c r="AE11231">
        <v>-2</v>
      </c>
    </row>
    <row r="11232" spans="1:31" x14ac:dyDescent="0.25">
      <c r="A11232">
        <v>9000</v>
      </c>
      <c r="B11232" t="s">
        <v>31</v>
      </c>
      <c r="C11232" t="s">
        <v>997</v>
      </c>
      <c r="D11232" t="s">
        <v>2493</v>
      </c>
      <c r="E11232" t="s">
        <v>34</v>
      </c>
      <c r="F11232" t="s">
        <v>35</v>
      </c>
      <c r="G11232" t="s">
        <v>6239</v>
      </c>
      <c r="H11232" s="3">
        <v>43992</v>
      </c>
      <c r="J11232">
        <v>315</v>
      </c>
      <c r="K11232" t="s">
        <v>37</v>
      </c>
      <c r="M11232">
        <v>3</v>
      </c>
      <c r="N11232" s="1">
        <v>-8190</v>
      </c>
      <c r="O11232" s="1">
        <v>-6997.5910000000003</v>
      </c>
      <c r="P11232" t="s">
        <v>218</v>
      </c>
      <c r="Q11232" t="s">
        <v>39</v>
      </c>
      <c r="R11232" t="s">
        <v>40</v>
      </c>
      <c r="S11232">
        <v>3</v>
      </c>
      <c r="T11232">
        <v>0</v>
      </c>
      <c r="U11232">
        <v>2</v>
      </c>
      <c r="V11232">
        <v>10</v>
      </c>
      <c r="W11232">
        <v>3</v>
      </c>
      <c r="X11232" t="s">
        <v>6196</v>
      </c>
      <c r="Y11232" t="s">
        <v>6197</v>
      </c>
      <c r="Z11232" s="2">
        <v>2332.5300000000002</v>
      </c>
      <c r="AB11232" t="s">
        <v>6240</v>
      </c>
      <c r="AC11232" t="s">
        <v>44</v>
      </c>
      <c r="AE11232">
        <v>-3</v>
      </c>
    </row>
    <row r="11233" spans="1:31" x14ac:dyDescent="0.25">
      <c r="A11233">
        <v>9000</v>
      </c>
      <c r="B11233" t="s">
        <v>31</v>
      </c>
      <c r="C11233" t="s">
        <v>997</v>
      </c>
      <c r="D11233" t="s">
        <v>2493</v>
      </c>
      <c r="E11233" t="s">
        <v>34</v>
      </c>
      <c r="F11233" t="s">
        <v>35</v>
      </c>
      <c r="G11233" t="s">
        <v>6241</v>
      </c>
      <c r="H11233" s="3">
        <v>43992</v>
      </c>
      <c r="J11233">
        <v>90</v>
      </c>
      <c r="K11233" t="s">
        <v>37</v>
      </c>
      <c r="M11233">
        <v>1</v>
      </c>
      <c r="N11233" s="1">
        <v>-2340</v>
      </c>
      <c r="O11233" s="1">
        <v>-2332.5300000000002</v>
      </c>
      <c r="P11233" t="s">
        <v>152</v>
      </c>
      <c r="Q11233" t="s">
        <v>39</v>
      </c>
      <c r="R11233" t="s">
        <v>40</v>
      </c>
      <c r="S11233">
        <v>3</v>
      </c>
      <c r="T11233">
        <v>0</v>
      </c>
      <c r="U11233">
        <v>2</v>
      </c>
      <c r="V11233">
        <v>10</v>
      </c>
      <c r="W11233">
        <v>3</v>
      </c>
      <c r="X11233" t="s">
        <v>6196</v>
      </c>
      <c r="Y11233" t="s">
        <v>6197</v>
      </c>
      <c r="Z11233" s="2">
        <v>2332.5300000000002</v>
      </c>
      <c r="AB11233" t="s">
        <v>6242</v>
      </c>
      <c r="AC11233" t="s">
        <v>44</v>
      </c>
      <c r="AE11233">
        <v>-1</v>
      </c>
    </row>
    <row r="11234" spans="1:31" x14ac:dyDescent="0.25">
      <c r="A11234">
        <v>9000</v>
      </c>
      <c r="B11234" t="s">
        <v>31</v>
      </c>
      <c r="C11234" t="s">
        <v>116</v>
      </c>
      <c r="D11234" t="s">
        <v>2807</v>
      </c>
      <c r="E11234" t="s">
        <v>34</v>
      </c>
      <c r="F11234" t="s">
        <v>35</v>
      </c>
      <c r="G11234" t="s">
        <v>6243</v>
      </c>
      <c r="H11234" s="3">
        <v>43992</v>
      </c>
      <c r="J11234">
        <v>436.5</v>
      </c>
      <c r="K11234" t="s">
        <v>37</v>
      </c>
      <c r="M11234">
        <v>4</v>
      </c>
      <c r="N11234" s="1">
        <v>-10912.5</v>
      </c>
      <c r="O11234" s="1">
        <v>-10108.263999999999</v>
      </c>
      <c r="P11234" t="s">
        <v>64</v>
      </c>
      <c r="Q11234" t="s">
        <v>39</v>
      </c>
      <c r="R11234" t="s">
        <v>40</v>
      </c>
      <c r="S11234">
        <v>3</v>
      </c>
      <c r="T11234">
        <v>0</v>
      </c>
      <c r="U11234">
        <v>2</v>
      </c>
      <c r="V11234">
        <v>10</v>
      </c>
      <c r="W11234">
        <v>3</v>
      </c>
      <c r="X11234" t="s">
        <v>6196</v>
      </c>
      <c r="Y11234" t="s">
        <v>6197</v>
      </c>
      <c r="Z11234" s="2">
        <v>2527.0659999999998</v>
      </c>
      <c r="AB11234" t="s">
        <v>6244</v>
      </c>
      <c r="AC11234" t="s">
        <v>44</v>
      </c>
      <c r="AE11234">
        <v>-4</v>
      </c>
    </row>
    <row r="11235" spans="1:31" x14ac:dyDescent="0.25">
      <c r="A11235">
        <v>9000</v>
      </c>
      <c r="B11235" t="s">
        <v>31</v>
      </c>
      <c r="C11235" t="s">
        <v>116</v>
      </c>
      <c r="D11235" t="s">
        <v>2807</v>
      </c>
      <c r="E11235" t="s">
        <v>34</v>
      </c>
      <c r="F11235" t="s">
        <v>35</v>
      </c>
      <c r="G11235" t="s">
        <v>6245</v>
      </c>
      <c r="H11235" s="3">
        <v>43992</v>
      </c>
      <c r="J11235">
        <v>115</v>
      </c>
      <c r="K11235" t="s">
        <v>37</v>
      </c>
      <c r="M11235">
        <v>1</v>
      </c>
      <c r="N11235" s="1">
        <v>-2760</v>
      </c>
      <c r="O11235" s="1">
        <v>-2527.0659999999998</v>
      </c>
      <c r="P11235" t="s">
        <v>261</v>
      </c>
      <c r="Q11235" t="s">
        <v>39</v>
      </c>
      <c r="R11235" t="s">
        <v>40</v>
      </c>
      <c r="S11235">
        <v>3</v>
      </c>
      <c r="T11235">
        <v>0</v>
      </c>
      <c r="U11235">
        <v>2</v>
      </c>
      <c r="V11235">
        <v>10</v>
      </c>
      <c r="W11235">
        <v>3</v>
      </c>
      <c r="X11235" t="s">
        <v>6196</v>
      </c>
      <c r="Y11235" t="s">
        <v>6197</v>
      </c>
      <c r="Z11235" s="2">
        <v>2527.0659999999998</v>
      </c>
      <c r="AB11235" t="s">
        <v>6246</v>
      </c>
      <c r="AC11235" t="s">
        <v>44</v>
      </c>
      <c r="AE11235">
        <v>-1</v>
      </c>
    </row>
    <row r="11236" spans="1:31" x14ac:dyDescent="0.25">
      <c r="A11236">
        <v>9000</v>
      </c>
      <c r="B11236" t="s">
        <v>31</v>
      </c>
      <c r="C11236" t="s">
        <v>116</v>
      </c>
      <c r="D11236" t="s">
        <v>2807</v>
      </c>
      <c r="E11236" t="s">
        <v>34</v>
      </c>
      <c r="F11236" t="s">
        <v>35</v>
      </c>
      <c r="G11236" t="s">
        <v>6247</v>
      </c>
      <c r="H11236" s="3">
        <v>43992</v>
      </c>
      <c r="J11236">
        <v>113</v>
      </c>
      <c r="K11236" t="s">
        <v>37</v>
      </c>
      <c r="M11236">
        <v>1</v>
      </c>
      <c r="N11236" s="1">
        <v>-2825</v>
      </c>
      <c r="O11236" s="1">
        <v>-2527.0659999999998</v>
      </c>
      <c r="P11236" t="s">
        <v>64</v>
      </c>
      <c r="Q11236" t="s">
        <v>39</v>
      </c>
      <c r="R11236" t="s">
        <v>40</v>
      </c>
      <c r="S11236">
        <v>3</v>
      </c>
      <c r="T11236">
        <v>0</v>
      </c>
      <c r="U11236">
        <v>2</v>
      </c>
      <c r="V11236">
        <v>10</v>
      </c>
      <c r="W11236">
        <v>3</v>
      </c>
      <c r="X11236" t="s">
        <v>6196</v>
      </c>
      <c r="Y11236" t="s">
        <v>6197</v>
      </c>
      <c r="Z11236" s="2">
        <v>2527.0659999999998</v>
      </c>
      <c r="AB11236" t="s">
        <v>6248</v>
      </c>
      <c r="AC11236" t="s">
        <v>44</v>
      </c>
      <c r="AE11236">
        <v>-1</v>
      </c>
    </row>
    <row r="11237" spans="1:31" x14ac:dyDescent="0.25">
      <c r="A11237">
        <v>9000</v>
      </c>
      <c r="B11237" t="s">
        <v>31</v>
      </c>
      <c r="C11237" t="s">
        <v>116</v>
      </c>
      <c r="D11237" t="s">
        <v>2807</v>
      </c>
      <c r="E11237" t="s">
        <v>34</v>
      </c>
      <c r="F11237" t="s">
        <v>35</v>
      </c>
      <c r="G11237" t="s">
        <v>6249</v>
      </c>
      <c r="H11237" s="3">
        <v>43992</v>
      </c>
      <c r="J11237">
        <v>262.5</v>
      </c>
      <c r="K11237" t="s">
        <v>37</v>
      </c>
      <c r="M11237">
        <v>2</v>
      </c>
      <c r="N11237" s="1">
        <v>-6562.5</v>
      </c>
      <c r="O11237" s="1">
        <v>-5054.1319999999996</v>
      </c>
      <c r="P11237" t="s">
        <v>64</v>
      </c>
      <c r="Q11237" t="s">
        <v>39</v>
      </c>
      <c r="R11237" t="s">
        <v>40</v>
      </c>
      <c r="S11237">
        <v>3</v>
      </c>
      <c r="T11237">
        <v>0</v>
      </c>
      <c r="U11237">
        <v>2</v>
      </c>
      <c r="V11237">
        <v>10</v>
      </c>
      <c r="W11237">
        <v>3</v>
      </c>
      <c r="X11237" t="s">
        <v>6196</v>
      </c>
      <c r="Y11237" t="s">
        <v>6197</v>
      </c>
      <c r="Z11237" s="2">
        <v>2527.0659999999998</v>
      </c>
      <c r="AB11237" t="s">
        <v>6250</v>
      </c>
      <c r="AC11237" t="s">
        <v>44</v>
      </c>
      <c r="AE11237">
        <v>-2</v>
      </c>
    </row>
    <row r="11238" spans="1:31" x14ac:dyDescent="0.25">
      <c r="A11238">
        <v>9000</v>
      </c>
      <c r="B11238" t="s">
        <v>31</v>
      </c>
      <c r="C11238" t="s">
        <v>116</v>
      </c>
      <c r="D11238" t="s">
        <v>2807</v>
      </c>
      <c r="E11238" t="s">
        <v>34</v>
      </c>
      <c r="F11238" t="s">
        <v>35</v>
      </c>
      <c r="G11238" t="s">
        <v>6251</v>
      </c>
      <c r="H11238" s="3">
        <v>43992</v>
      </c>
      <c r="J11238">
        <v>505</v>
      </c>
      <c r="K11238" t="s">
        <v>37</v>
      </c>
      <c r="M11238">
        <v>5</v>
      </c>
      <c r="N11238" s="1">
        <v>-13130</v>
      </c>
      <c r="O11238" s="1">
        <v>-12635.33</v>
      </c>
      <c r="P11238" t="s">
        <v>108</v>
      </c>
      <c r="Q11238" t="s">
        <v>39</v>
      </c>
      <c r="R11238" t="s">
        <v>40</v>
      </c>
      <c r="S11238">
        <v>3</v>
      </c>
      <c r="T11238">
        <v>0</v>
      </c>
      <c r="U11238">
        <v>2</v>
      </c>
      <c r="V11238">
        <v>10</v>
      </c>
      <c r="W11238">
        <v>3</v>
      </c>
      <c r="X11238" t="s">
        <v>6196</v>
      </c>
      <c r="Y11238" t="s">
        <v>6197</v>
      </c>
      <c r="Z11238" s="2">
        <v>2527.0659999999998</v>
      </c>
      <c r="AB11238" t="s">
        <v>6252</v>
      </c>
      <c r="AC11238" t="s">
        <v>44</v>
      </c>
      <c r="AE11238">
        <v>-5</v>
      </c>
    </row>
    <row r="11239" spans="1:31" x14ac:dyDescent="0.25">
      <c r="A11239">
        <v>9000</v>
      </c>
      <c r="B11239" t="s">
        <v>31</v>
      </c>
      <c r="C11239" t="s">
        <v>116</v>
      </c>
      <c r="D11239" t="s">
        <v>2807</v>
      </c>
      <c r="E11239" t="s">
        <v>34</v>
      </c>
      <c r="F11239" t="s">
        <v>35</v>
      </c>
      <c r="G11239" t="s">
        <v>6253</v>
      </c>
      <c r="H11239" s="3">
        <v>43992</v>
      </c>
      <c r="J11239">
        <v>190</v>
      </c>
      <c r="K11239" t="s">
        <v>37</v>
      </c>
      <c r="M11239">
        <v>2</v>
      </c>
      <c r="N11239" s="1">
        <v>-4940</v>
      </c>
      <c r="O11239" s="1">
        <v>-5054.1319999999996</v>
      </c>
      <c r="P11239" t="s">
        <v>64</v>
      </c>
      <c r="Q11239" t="s">
        <v>39</v>
      </c>
      <c r="R11239" t="s">
        <v>40</v>
      </c>
      <c r="S11239">
        <v>3</v>
      </c>
      <c r="T11239">
        <v>0</v>
      </c>
      <c r="U11239">
        <v>2</v>
      </c>
      <c r="V11239">
        <v>10</v>
      </c>
      <c r="W11239">
        <v>3</v>
      </c>
      <c r="X11239" t="s">
        <v>6196</v>
      </c>
      <c r="Y11239" t="s">
        <v>6197</v>
      </c>
      <c r="Z11239" s="2">
        <v>2527.0659999999998</v>
      </c>
      <c r="AB11239" t="s">
        <v>6254</v>
      </c>
      <c r="AC11239" t="s">
        <v>44</v>
      </c>
      <c r="AE11239">
        <v>-2</v>
      </c>
    </row>
    <row r="11240" spans="1:31" x14ac:dyDescent="0.25">
      <c r="A11240">
        <v>9000</v>
      </c>
      <c r="B11240" t="s">
        <v>31</v>
      </c>
      <c r="C11240" t="s">
        <v>116</v>
      </c>
      <c r="D11240" t="s">
        <v>2807</v>
      </c>
      <c r="E11240" t="s">
        <v>34</v>
      </c>
      <c r="F11240" t="s">
        <v>35</v>
      </c>
      <c r="G11240" t="s">
        <v>6255</v>
      </c>
      <c r="H11240" s="3">
        <v>43992</v>
      </c>
      <c r="J11240">
        <v>109</v>
      </c>
      <c r="K11240" t="s">
        <v>37</v>
      </c>
      <c r="M11240">
        <v>1</v>
      </c>
      <c r="N11240" s="1">
        <v>-2834</v>
      </c>
      <c r="O11240" s="1">
        <v>-2527.0659999999998</v>
      </c>
      <c r="P11240" t="s">
        <v>64</v>
      </c>
      <c r="Q11240" t="s">
        <v>39</v>
      </c>
      <c r="R11240" t="s">
        <v>40</v>
      </c>
      <c r="S11240">
        <v>3</v>
      </c>
      <c r="T11240">
        <v>0</v>
      </c>
      <c r="U11240">
        <v>2</v>
      </c>
      <c r="V11240">
        <v>10</v>
      </c>
      <c r="W11240">
        <v>3</v>
      </c>
      <c r="X11240" t="s">
        <v>6196</v>
      </c>
      <c r="Y11240" t="s">
        <v>6197</v>
      </c>
      <c r="Z11240" s="2">
        <v>2527.0659999999998</v>
      </c>
      <c r="AB11240" t="s">
        <v>6256</v>
      </c>
      <c r="AC11240" t="s">
        <v>44</v>
      </c>
      <c r="AE11240">
        <v>-1</v>
      </c>
    </row>
    <row r="11241" spans="1:31" x14ac:dyDescent="0.25">
      <c r="A11241">
        <v>9000</v>
      </c>
      <c r="B11241" t="s">
        <v>31</v>
      </c>
      <c r="C11241" t="s">
        <v>116</v>
      </c>
      <c r="D11241" t="s">
        <v>2807</v>
      </c>
      <c r="E11241" t="s">
        <v>34</v>
      </c>
      <c r="F11241" t="s">
        <v>35</v>
      </c>
      <c r="G11241" t="s">
        <v>6257</v>
      </c>
      <c r="H11241" s="3">
        <v>43992</v>
      </c>
      <c r="J11241">
        <v>100</v>
      </c>
      <c r="K11241" t="s">
        <v>37</v>
      </c>
      <c r="M11241">
        <v>1</v>
      </c>
      <c r="N11241" s="1">
        <v>-2600</v>
      </c>
      <c r="O11241" s="1">
        <v>-2527.0659999999998</v>
      </c>
      <c r="P11241" t="s">
        <v>64</v>
      </c>
      <c r="Q11241" t="s">
        <v>39</v>
      </c>
      <c r="R11241" t="s">
        <v>40</v>
      </c>
      <c r="S11241">
        <v>3</v>
      </c>
      <c r="T11241">
        <v>0</v>
      </c>
      <c r="U11241">
        <v>2</v>
      </c>
      <c r="V11241">
        <v>10</v>
      </c>
      <c r="W11241">
        <v>3</v>
      </c>
      <c r="X11241" t="s">
        <v>6196</v>
      </c>
      <c r="Y11241" t="s">
        <v>6197</v>
      </c>
      <c r="Z11241" s="2">
        <v>2527.0659999999998</v>
      </c>
      <c r="AB11241" t="s">
        <v>6258</v>
      </c>
      <c r="AC11241" t="s">
        <v>44</v>
      </c>
      <c r="AE11241">
        <v>-1</v>
      </c>
    </row>
    <row r="11242" spans="1:31" x14ac:dyDescent="0.25">
      <c r="A11242">
        <v>9000</v>
      </c>
      <c r="B11242" t="s">
        <v>31</v>
      </c>
      <c r="C11242" t="s">
        <v>116</v>
      </c>
      <c r="D11242" t="s">
        <v>2807</v>
      </c>
      <c r="E11242" t="s">
        <v>34</v>
      </c>
      <c r="F11242" t="s">
        <v>35</v>
      </c>
      <c r="G11242" t="s">
        <v>6259</v>
      </c>
      <c r="H11242" s="3">
        <v>43992</v>
      </c>
      <c r="J11242">
        <v>230</v>
      </c>
      <c r="K11242" t="s">
        <v>37</v>
      </c>
      <c r="M11242">
        <v>2</v>
      </c>
      <c r="N11242" s="1">
        <v>-5980</v>
      </c>
      <c r="O11242" s="1">
        <v>-5054.1319999999996</v>
      </c>
      <c r="P11242" t="s">
        <v>174</v>
      </c>
      <c r="Q11242" t="s">
        <v>39</v>
      </c>
      <c r="R11242" t="s">
        <v>40</v>
      </c>
      <c r="S11242">
        <v>3</v>
      </c>
      <c r="T11242">
        <v>0</v>
      </c>
      <c r="U11242">
        <v>2</v>
      </c>
      <c r="V11242">
        <v>10</v>
      </c>
      <c r="W11242">
        <v>3</v>
      </c>
      <c r="X11242" t="s">
        <v>6196</v>
      </c>
      <c r="Y11242" t="s">
        <v>6197</v>
      </c>
      <c r="Z11242" s="2">
        <v>2527.0659999999998</v>
      </c>
      <c r="AB11242" t="s">
        <v>6260</v>
      </c>
      <c r="AC11242" t="s">
        <v>44</v>
      </c>
      <c r="AE11242">
        <v>-2</v>
      </c>
    </row>
    <row r="11243" spans="1:31" x14ac:dyDescent="0.25">
      <c r="A11243">
        <v>9000</v>
      </c>
      <c r="B11243" t="s">
        <v>31</v>
      </c>
      <c r="C11243" t="s">
        <v>116</v>
      </c>
      <c r="D11243" t="s">
        <v>2807</v>
      </c>
      <c r="E11243" t="s">
        <v>34</v>
      </c>
      <c r="F11243" t="s">
        <v>35</v>
      </c>
      <c r="G11243" t="s">
        <v>6261</v>
      </c>
      <c r="H11243" s="3">
        <v>43992</v>
      </c>
      <c r="J11243">
        <v>2280</v>
      </c>
      <c r="K11243" t="s">
        <v>37</v>
      </c>
      <c r="M11243">
        <v>20</v>
      </c>
      <c r="N11243" s="1">
        <v>-58140</v>
      </c>
      <c r="O11243" s="1">
        <v>-50541.322</v>
      </c>
      <c r="P11243" t="s">
        <v>77</v>
      </c>
      <c r="Q11243" t="s">
        <v>39</v>
      </c>
      <c r="R11243" t="s">
        <v>40</v>
      </c>
      <c r="S11243">
        <v>3</v>
      </c>
      <c r="T11243">
        <v>0</v>
      </c>
      <c r="U11243">
        <v>2</v>
      </c>
      <c r="V11243">
        <v>10</v>
      </c>
      <c r="W11243">
        <v>3</v>
      </c>
      <c r="X11243" t="s">
        <v>6196</v>
      </c>
      <c r="Y11243" t="s">
        <v>6197</v>
      </c>
      <c r="Z11243" s="2">
        <v>2527.0659999999998</v>
      </c>
      <c r="AB11243" t="s">
        <v>6262</v>
      </c>
      <c r="AC11243" t="s">
        <v>44</v>
      </c>
      <c r="AE11243">
        <v>-20</v>
      </c>
    </row>
    <row r="11244" spans="1:31" x14ac:dyDescent="0.25">
      <c r="A11244">
        <v>9000</v>
      </c>
      <c r="B11244" t="s">
        <v>31</v>
      </c>
      <c r="C11244" t="s">
        <v>116</v>
      </c>
      <c r="D11244" t="s">
        <v>2807</v>
      </c>
      <c r="E11244" t="s">
        <v>34</v>
      </c>
      <c r="F11244" t="s">
        <v>35</v>
      </c>
      <c r="G11244" t="s">
        <v>6263</v>
      </c>
      <c r="H11244" s="3">
        <v>43992</v>
      </c>
      <c r="J11244">
        <v>2884</v>
      </c>
      <c r="K11244" t="s">
        <v>37</v>
      </c>
      <c r="M11244">
        <v>25</v>
      </c>
      <c r="N11244" s="1">
        <v>-73542</v>
      </c>
      <c r="O11244" s="1">
        <v>-63176.652000000002</v>
      </c>
      <c r="P11244" t="s">
        <v>149</v>
      </c>
      <c r="Q11244" t="s">
        <v>39</v>
      </c>
      <c r="R11244" t="s">
        <v>40</v>
      </c>
      <c r="S11244">
        <v>3</v>
      </c>
      <c r="T11244">
        <v>0</v>
      </c>
      <c r="U11244">
        <v>2</v>
      </c>
      <c r="V11244">
        <v>10</v>
      </c>
      <c r="W11244">
        <v>3</v>
      </c>
      <c r="X11244" t="s">
        <v>6196</v>
      </c>
      <c r="Y11244" t="s">
        <v>6197</v>
      </c>
      <c r="Z11244" s="2">
        <v>2527.0659999999998</v>
      </c>
      <c r="AB11244" t="s">
        <v>6264</v>
      </c>
      <c r="AC11244" t="s">
        <v>44</v>
      </c>
      <c r="AE11244">
        <v>-25</v>
      </c>
    </row>
    <row r="11245" spans="1:31" x14ac:dyDescent="0.25">
      <c r="A11245">
        <v>9000</v>
      </c>
      <c r="B11245" t="s">
        <v>31</v>
      </c>
      <c r="C11245" t="s">
        <v>1145</v>
      </c>
      <c r="D11245" t="s">
        <v>2498</v>
      </c>
      <c r="E11245" t="s">
        <v>34</v>
      </c>
      <c r="F11245" t="s">
        <v>35</v>
      </c>
      <c r="G11245" t="s">
        <v>6265</v>
      </c>
      <c r="H11245" s="3">
        <v>43992</v>
      </c>
      <c r="J11245">
        <v>65</v>
      </c>
      <c r="K11245" t="s">
        <v>37</v>
      </c>
      <c r="M11245">
        <v>1</v>
      </c>
      <c r="N11245" s="1">
        <v>-1560</v>
      </c>
      <c r="O11245" s="1">
        <v>-1836.8409999999999</v>
      </c>
      <c r="P11245" t="s">
        <v>91</v>
      </c>
      <c r="Q11245" t="s">
        <v>39</v>
      </c>
      <c r="R11245" t="s">
        <v>40</v>
      </c>
      <c r="S11245">
        <v>3</v>
      </c>
      <c r="T11245">
        <v>0</v>
      </c>
      <c r="U11245">
        <v>2</v>
      </c>
      <c r="V11245">
        <v>10</v>
      </c>
      <c r="W11245">
        <v>3</v>
      </c>
      <c r="X11245" t="s">
        <v>6196</v>
      </c>
      <c r="Y11245" t="s">
        <v>6197</v>
      </c>
      <c r="Z11245" s="2">
        <v>1836.8409999999999</v>
      </c>
      <c r="AB11245" t="s">
        <v>6266</v>
      </c>
      <c r="AC11245" t="s">
        <v>44</v>
      </c>
      <c r="AE11245">
        <v>-1</v>
      </c>
    </row>
    <row r="11246" spans="1:31" x14ac:dyDescent="0.25">
      <c r="A11246">
        <v>9000</v>
      </c>
      <c r="B11246" t="s">
        <v>31</v>
      </c>
      <c r="C11246" t="s">
        <v>1933</v>
      </c>
      <c r="D11246" t="s">
        <v>4681</v>
      </c>
      <c r="E11246" t="s">
        <v>34</v>
      </c>
      <c r="F11246" t="s">
        <v>35</v>
      </c>
      <c r="G11246" t="s">
        <v>6267</v>
      </c>
      <c r="H11246" s="3">
        <v>43992</v>
      </c>
      <c r="J11246">
        <v>60</v>
      </c>
      <c r="K11246" t="s">
        <v>37</v>
      </c>
      <c r="M11246">
        <v>1</v>
      </c>
      <c r="N11246" s="1">
        <v>-1440</v>
      </c>
      <c r="O11246" s="1">
        <v>-2446.5540000000001</v>
      </c>
      <c r="P11246" t="s">
        <v>91</v>
      </c>
      <c r="Q11246" t="s">
        <v>39</v>
      </c>
      <c r="R11246" t="s">
        <v>40</v>
      </c>
      <c r="S11246">
        <v>3</v>
      </c>
      <c r="T11246">
        <v>0</v>
      </c>
      <c r="U11246">
        <v>2</v>
      </c>
      <c r="V11246">
        <v>10</v>
      </c>
      <c r="W11246">
        <v>3</v>
      </c>
      <c r="X11246" t="s">
        <v>6196</v>
      </c>
      <c r="Y11246" t="s">
        <v>6197</v>
      </c>
      <c r="Z11246" s="2">
        <v>2446.5540000000001</v>
      </c>
      <c r="AB11246" t="s">
        <v>6268</v>
      </c>
      <c r="AC11246" t="s">
        <v>44</v>
      </c>
      <c r="AE11246">
        <v>-1</v>
      </c>
    </row>
    <row r="11247" spans="1:31" x14ac:dyDescent="0.25">
      <c r="A11247">
        <v>9000</v>
      </c>
      <c r="B11247" t="s">
        <v>31</v>
      </c>
      <c r="C11247" t="s">
        <v>74</v>
      </c>
      <c r="D11247" t="s">
        <v>5945</v>
      </c>
      <c r="E11247" t="s">
        <v>34</v>
      </c>
      <c r="F11247" t="s">
        <v>35</v>
      </c>
      <c r="G11247" t="s">
        <v>6269</v>
      </c>
      <c r="H11247" s="3">
        <v>43992</v>
      </c>
      <c r="J11247">
        <v>481.6</v>
      </c>
      <c r="K11247" t="s">
        <v>37</v>
      </c>
      <c r="M11247">
        <v>4</v>
      </c>
      <c r="N11247" s="1">
        <v>-12280.8</v>
      </c>
      <c r="O11247" s="1">
        <v>-11015.843999999999</v>
      </c>
      <c r="P11247" t="s">
        <v>242</v>
      </c>
      <c r="Q11247" t="s">
        <v>39</v>
      </c>
      <c r="R11247" t="s">
        <v>40</v>
      </c>
      <c r="S11247">
        <v>3</v>
      </c>
      <c r="T11247">
        <v>0</v>
      </c>
      <c r="U11247">
        <v>2</v>
      </c>
      <c r="V11247">
        <v>10</v>
      </c>
      <c r="W11247">
        <v>3</v>
      </c>
      <c r="X11247" t="s">
        <v>6196</v>
      </c>
      <c r="Y11247" t="s">
        <v>6197</v>
      </c>
      <c r="Z11247" s="2">
        <v>2753.9609999999998</v>
      </c>
      <c r="AB11247" t="s">
        <v>6270</v>
      </c>
      <c r="AC11247" t="s">
        <v>44</v>
      </c>
      <c r="AE11247">
        <v>-4</v>
      </c>
    </row>
    <row r="11248" spans="1:31" x14ac:dyDescent="0.25">
      <c r="A11248">
        <v>9000</v>
      </c>
      <c r="B11248" t="s">
        <v>31</v>
      </c>
      <c r="C11248" t="s">
        <v>74</v>
      </c>
      <c r="D11248" t="s">
        <v>5945</v>
      </c>
      <c r="E11248" t="s">
        <v>34</v>
      </c>
      <c r="F11248" t="s">
        <v>35</v>
      </c>
      <c r="G11248" t="s">
        <v>6271</v>
      </c>
      <c r="H11248" s="3">
        <v>43992</v>
      </c>
      <c r="J11248">
        <v>1174.2</v>
      </c>
      <c r="K11248" t="s">
        <v>37</v>
      </c>
      <c r="M11248">
        <v>10</v>
      </c>
      <c r="N11248" s="1">
        <v>-28180.799999999999</v>
      </c>
      <c r="O11248" s="1">
        <v>-27539.61</v>
      </c>
      <c r="P11248" t="s">
        <v>72</v>
      </c>
      <c r="Q11248" t="s">
        <v>39</v>
      </c>
      <c r="R11248" t="s">
        <v>40</v>
      </c>
      <c r="S11248">
        <v>3</v>
      </c>
      <c r="T11248">
        <v>0</v>
      </c>
      <c r="U11248">
        <v>2</v>
      </c>
      <c r="V11248">
        <v>10</v>
      </c>
      <c r="W11248">
        <v>3</v>
      </c>
      <c r="X11248" t="s">
        <v>6196</v>
      </c>
      <c r="Y11248" t="s">
        <v>6197</v>
      </c>
      <c r="Z11248" s="2">
        <v>2753.9609999999998</v>
      </c>
      <c r="AB11248" t="s">
        <v>6272</v>
      </c>
      <c r="AC11248" t="s">
        <v>44</v>
      </c>
      <c r="AE11248">
        <v>-10</v>
      </c>
    </row>
    <row r="11249" spans="1:31" x14ac:dyDescent="0.25">
      <c r="A11249">
        <v>9000</v>
      </c>
      <c r="B11249" t="s">
        <v>31</v>
      </c>
      <c r="C11249" t="s">
        <v>32</v>
      </c>
      <c r="D11249" t="s">
        <v>6097</v>
      </c>
      <c r="E11249" t="s">
        <v>34</v>
      </c>
      <c r="F11249" t="s">
        <v>35</v>
      </c>
      <c r="G11249" t="s">
        <v>6098</v>
      </c>
      <c r="H11249" s="3">
        <v>43993</v>
      </c>
      <c r="J11249">
        <v>107.5</v>
      </c>
      <c r="K11249" t="s">
        <v>37</v>
      </c>
      <c r="M11249">
        <v>1</v>
      </c>
      <c r="N11249" s="1">
        <v>-2741.25</v>
      </c>
      <c r="O11249" s="1">
        <v>-2631.46</v>
      </c>
      <c r="P11249" t="s">
        <v>204</v>
      </c>
      <c r="Q11249" t="s">
        <v>39</v>
      </c>
      <c r="R11249" t="s">
        <v>40</v>
      </c>
      <c r="S11249">
        <v>3</v>
      </c>
      <c r="T11249">
        <v>0</v>
      </c>
      <c r="U11249">
        <v>2</v>
      </c>
      <c r="V11249">
        <v>10</v>
      </c>
      <c r="W11249">
        <v>3</v>
      </c>
      <c r="X11249" t="s">
        <v>6099</v>
      </c>
      <c r="Y11249" t="s">
        <v>6100</v>
      </c>
      <c r="Z11249" s="2">
        <v>2631.46</v>
      </c>
      <c r="AB11249" t="s">
        <v>6101</v>
      </c>
      <c r="AC11249" t="s">
        <v>44</v>
      </c>
      <c r="AE11249">
        <v>-1</v>
      </c>
    </row>
    <row r="11250" spans="1:31" x14ac:dyDescent="0.25">
      <c r="A11250">
        <v>9000</v>
      </c>
      <c r="B11250" t="s">
        <v>31</v>
      </c>
      <c r="C11250" t="s">
        <v>32</v>
      </c>
      <c r="D11250" t="s">
        <v>6097</v>
      </c>
      <c r="E11250" t="s">
        <v>34</v>
      </c>
      <c r="F11250" t="s">
        <v>35</v>
      </c>
      <c r="G11250" t="s">
        <v>6102</v>
      </c>
      <c r="H11250" s="3">
        <v>43993</v>
      </c>
      <c r="J11250">
        <v>97</v>
      </c>
      <c r="K11250" t="s">
        <v>37</v>
      </c>
      <c r="M11250">
        <v>1</v>
      </c>
      <c r="N11250" s="1">
        <v>-2473.5</v>
      </c>
      <c r="O11250" s="1">
        <v>-2631.46</v>
      </c>
      <c r="P11250" t="s">
        <v>64</v>
      </c>
      <c r="Q11250" t="s">
        <v>39</v>
      </c>
      <c r="R11250" t="s">
        <v>40</v>
      </c>
      <c r="S11250">
        <v>3</v>
      </c>
      <c r="T11250">
        <v>0</v>
      </c>
      <c r="U11250">
        <v>2</v>
      </c>
      <c r="V11250">
        <v>10</v>
      </c>
      <c r="W11250">
        <v>3</v>
      </c>
      <c r="X11250" t="s">
        <v>6099</v>
      </c>
      <c r="Y11250" t="s">
        <v>6100</v>
      </c>
      <c r="Z11250" s="2">
        <v>2631.46</v>
      </c>
      <c r="AB11250" t="s">
        <v>6103</v>
      </c>
      <c r="AC11250" t="s">
        <v>44</v>
      </c>
      <c r="AE11250">
        <v>-1</v>
      </c>
    </row>
    <row r="11251" spans="1:31" x14ac:dyDescent="0.25">
      <c r="A11251">
        <v>9000</v>
      </c>
      <c r="B11251" t="s">
        <v>31</v>
      </c>
      <c r="C11251" t="s">
        <v>32</v>
      </c>
      <c r="D11251" t="s">
        <v>6097</v>
      </c>
      <c r="E11251" t="s">
        <v>34</v>
      </c>
      <c r="F11251" t="s">
        <v>35</v>
      </c>
      <c r="G11251" t="s">
        <v>6104</v>
      </c>
      <c r="H11251" s="3">
        <v>43993</v>
      </c>
      <c r="J11251">
        <v>306.5</v>
      </c>
      <c r="K11251" t="s">
        <v>37</v>
      </c>
      <c r="M11251">
        <v>2</v>
      </c>
      <c r="N11251" s="1">
        <v>-5210.5</v>
      </c>
      <c r="O11251" s="1">
        <v>-5262.92</v>
      </c>
      <c r="P11251" t="s">
        <v>91</v>
      </c>
      <c r="Q11251" t="s">
        <v>39</v>
      </c>
      <c r="R11251" t="s">
        <v>40</v>
      </c>
      <c r="S11251">
        <v>3</v>
      </c>
      <c r="T11251">
        <v>0</v>
      </c>
      <c r="U11251">
        <v>2</v>
      </c>
      <c r="V11251">
        <v>10</v>
      </c>
      <c r="W11251">
        <v>3</v>
      </c>
      <c r="X11251" t="s">
        <v>6099</v>
      </c>
      <c r="Y11251" t="s">
        <v>6100</v>
      </c>
      <c r="Z11251" s="2">
        <v>2631.46</v>
      </c>
      <c r="AB11251" t="s">
        <v>6105</v>
      </c>
      <c r="AC11251" t="s">
        <v>44</v>
      </c>
      <c r="AE11251">
        <v>-2</v>
      </c>
    </row>
    <row r="11252" spans="1:31" x14ac:dyDescent="0.25">
      <c r="A11252">
        <v>9000</v>
      </c>
      <c r="B11252" t="s">
        <v>31</v>
      </c>
      <c r="C11252" t="s">
        <v>32</v>
      </c>
      <c r="D11252" t="s">
        <v>4649</v>
      </c>
      <c r="E11252" t="s">
        <v>34</v>
      </c>
      <c r="F11252" t="s">
        <v>35</v>
      </c>
      <c r="G11252" t="s">
        <v>6104</v>
      </c>
      <c r="H11252" s="3">
        <v>43993</v>
      </c>
      <c r="J11252">
        <v>306.5</v>
      </c>
      <c r="K11252" t="s">
        <v>37</v>
      </c>
      <c r="M11252">
        <v>1</v>
      </c>
      <c r="N11252" s="1">
        <v>-2605.25</v>
      </c>
      <c r="O11252" s="1">
        <v>-3914.4430000000002</v>
      </c>
      <c r="P11252" t="s">
        <v>91</v>
      </c>
      <c r="Q11252" t="s">
        <v>39</v>
      </c>
      <c r="R11252" t="s">
        <v>40</v>
      </c>
      <c r="S11252">
        <v>3</v>
      </c>
      <c r="T11252">
        <v>0</v>
      </c>
      <c r="U11252">
        <v>2</v>
      </c>
      <c r="V11252">
        <v>10</v>
      </c>
      <c r="W11252">
        <v>3</v>
      </c>
      <c r="X11252" t="s">
        <v>6099</v>
      </c>
      <c r="Y11252" t="s">
        <v>6100</v>
      </c>
      <c r="Z11252" s="2">
        <v>3914.4430000000002</v>
      </c>
      <c r="AB11252" t="s">
        <v>6106</v>
      </c>
      <c r="AC11252" t="s">
        <v>44</v>
      </c>
      <c r="AE11252">
        <v>-1</v>
      </c>
    </row>
    <row r="11253" spans="1:31" x14ac:dyDescent="0.25">
      <c r="A11253">
        <v>9000</v>
      </c>
      <c r="B11253" t="s">
        <v>31</v>
      </c>
      <c r="C11253" t="s">
        <v>32</v>
      </c>
      <c r="D11253" t="s">
        <v>4914</v>
      </c>
      <c r="E11253" t="s">
        <v>34</v>
      </c>
      <c r="F11253" t="s">
        <v>35</v>
      </c>
      <c r="G11253" t="s">
        <v>6107</v>
      </c>
      <c r="H11253" s="3">
        <v>43993</v>
      </c>
      <c r="J11253">
        <v>240</v>
      </c>
      <c r="K11253" t="s">
        <v>37</v>
      </c>
      <c r="M11253">
        <v>2</v>
      </c>
      <c r="N11253" s="1">
        <v>-6120</v>
      </c>
      <c r="O11253" s="1">
        <v>-5696.9369999999999</v>
      </c>
      <c r="P11253" t="s">
        <v>198</v>
      </c>
      <c r="Q11253" t="s">
        <v>39</v>
      </c>
      <c r="R11253" t="s">
        <v>40</v>
      </c>
      <c r="S11253">
        <v>3</v>
      </c>
      <c r="T11253">
        <v>0</v>
      </c>
      <c r="U11253">
        <v>2</v>
      </c>
      <c r="V11253">
        <v>10</v>
      </c>
      <c r="W11253">
        <v>3</v>
      </c>
      <c r="X11253" t="s">
        <v>6099</v>
      </c>
      <c r="Y11253" t="s">
        <v>6100</v>
      </c>
      <c r="Z11253" s="2">
        <v>2848.4679999999998</v>
      </c>
      <c r="AB11253" t="s">
        <v>6108</v>
      </c>
      <c r="AC11253" t="s">
        <v>44</v>
      </c>
      <c r="AE11253">
        <v>-2</v>
      </c>
    </row>
    <row r="11254" spans="1:31" x14ac:dyDescent="0.25">
      <c r="A11254">
        <v>9000</v>
      </c>
      <c r="B11254" t="s">
        <v>31</v>
      </c>
      <c r="C11254" t="s">
        <v>32</v>
      </c>
      <c r="D11254" t="s">
        <v>4609</v>
      </c>
      <c r="E11254" t="s">
        <v>34</v>
      </c>
      <c r="F11254" t="s">
        <v>35</v>
      </c>
      <c r="G11254" t="s">
        <v>6109</v>
      </c>
      <c r="H11254" s="3">
        <v>43993</v>
      </c>
      <c r="J11254">
        <v>97.4</v>
      </c>
      <c r="K11254" t="s">
        <v>37</v>
      </c>
      <c r="M11254">
        <v>1</v>
      </c>
      <c r="N11254" s="1">
        <v>-2483.6999999999998</v>
      </c>
      <c r="O11254" s="1">
        <v>-3391.32</v>
      </c>
      <c r="P11254" t="s">
        <v>198</v>
      </c>
      <c r="Q11254" t="s">
        <v>39</v>
      </c>
      <c r="R11254" t="s">
        <v>40</v>
      </c>
      <c r="S11254">
        <v>3</v>
      </c>
      <c r="T11254">
        <v>0</v>
      </c>
      <c r="U11254">
        <v>2</v>
      </c>
      <c r="V11254">
        <v>10</v>
      </c>
      <c r="W11254">
        <v>3</v>
      </c>
      <c r="X11254" t="s">
        <v>6099</v>
      </c>
      <c r="Y11254" t="s">
        <v>6100</v>
      </c>
      <c r="Z11254" s="2">
        <v>3391.32</v>
      </c>
      <c r="AB11254" t="s">
        <v>6110</v>
      </c>
      <c r="AC11254" t="s">
        <v>44</v>
      </c>
      <c r="AE11254">
        <v>-1</v>
      </c>
    </row>
    <row r="11255" spans="1:31" x14ac:dyDescent="0.25">
      <c r="A11255">
        <v>9000</v>
      </c>
      <c r="B11255" t="s">
        <v>31</v>
      </c>
      <c r="C11255" t="s">
        <v>32</v>
      </c>
      <c r="D11255" t="s">
        <v>4609</v>
      </c>
      <c r="E11255" t="s">
        <v>34</v>
      </c>
      <c r="F11255" t="s">
        <v>35</v>
      </c>
      <c r="G11255" t="s">
        <v>6111</v>
      </c>
      <c r="H11255" s="3">
        <v>43993</v>
      </c>
      <c r="J11255">
        <v>104.6</v>
      </c>
      <c r="K11255" t="s">
        <v>37</v>
      </c>
      <c r="M11255">
        <v>1</v>
      </c>
      <c r="N11255" s="1">
        <v>-2667.3</v>
      </c>
      <c r="O11255" s="1">
        <v>-3391.32</v>
      </c>
      <c r="P11255" t="s">
        <v>201</v>
      </c>
      <c r="Q11255" t="s">
        <v>39</v>
      </c>
      <c r="R11255" t="s">
        <v>40</v>
      </c>
      <c r="S11255">
        <v>3</v>
      </c>
      <c r="T11255">
        <v>0</v>
      </c>
      <c r="U11255">
        <v>2</v>
      </c>
      <c r="V11255">
        <v>10</v>
      </c>
      <c r="W11255">
        <v>3</v>
      </c>
      <c r="X11255" t="s">
        <v>6099</v>
      </c>
      <c r="Y11255" t="s">
        <v>6100</v>
      </c>
      <c r="Z11255" s="2">
        <v>3391.32</v>
      </c>
      <c r="AB11255" t="s">
        <v>6112</v>
      </c>
      <c r="AC11255" t="s">
        <v>44</v>
      </c>
      <c r="AE11255">
        <v>-1</v>
      </c>
    </row>
    <row r="11256" spans="1:31" x14ac:dyDescent="0.25">
      <c r="A11256">
        <v>9000</v>
      </c>
      <c r="B11256" t="s">
        <v>31</v>
      </c>
      <c r="C11256" t="s">
        <v>32</v>
      </c>
      <c r="D11256" t="s">
        <v>4609</v>
      </c>
      <c r="E11256" t="s">
        <v>34</v>
      </c>
      <c r="F11256" t="s">
        <v>35</v>
      </c>
      <c r="G11256" t="s">
        <v>6113</v>
      </c>
      <c r="H11256" s="3">
        <v>43993</v>
      </c>
      <c r="J11256">
        <v>245.4</v>
      </c>
      <c r="K11256" t="s">
        <v>37</v>
      </c>
      <c r="M11256">
        <v>2</v>
      </c>
      <c r="N11256" s="1">
        <v>-6257.7</v>
      </c>
      <c r="O11256" s="1">
        <v>-6782.64</v>
      </c>
      <c r="P11256" t="s">
        <v>204</v>
      </c>
      <c r="Q11256" t="s">
        <v>39</v>
      </c>
      <c r="R11256" t="s">
        <v>40</v>
      </c>
      <c r="S11256">
        <v>3</v>
      </c>
      <c r="T11256">
        <v>0</v>
      </c>
      <c r="U11256">
        <v>2</v>
      </c>
      <c r="V11256">
        <v>10</v>
      </c>
      <c r="W11256">
        <v>3</v>
      </c>
      <c r="X11256" t="s">
        <v>6099</v>
      </c>
      <c r="Y11256" t="s">
        <v>6100</v>
      </c>
      <c r="Z11256" s="2">
        <v>3391.32</v>
      </c>
      <c r="AB11256" t="s">
        <v>6114</v>
      </c>
      <c r="AC11256" t="s">
        <v>44</v>
      </c>
      <c r="AE11256">
        <v>-2</v>
      </c>
    </row>
    <row r="11257" spans="1:31" x14ac:dyDescent="0.25">
      <c r="A11257">
        <v>9000</v>
      </c>
      <c r="B11257" t="s">
        <v>31</v>
      </c>
      <c r="C11257" t="s">
        <v>997</v>
      </c>
      <c r="D11257" t="s">
        <v>2493</v>
      </c>
      <c r="E11257" t="s">
        <v>34</v>
      </c>
      <c r="F11257" t="s">
        <v>35</v>
      </c>
      <c r="G11257" t="s">
        <v>6115</v>
      </c>
      <c r="H11257" s="3">
        <v>43993</v>
      </c>
      <c r="J11257">
        <v>102.5</v>
      </c>
      <c r="K11257" t="s">
        <v>37</v>
      </c>
      <c r="M11257">
        <v>1</v>
      </c>
      <c r="N11257" s="1">
        <v>-2613.75</v>
      </c>
      <c r="O11257" s="1">
        <v>-2332.5300000000002</v>
      </c>
      <c r="P11257" t="s">
        <v>195</v>
      </c>
      <c r="Q11257" t="s">
        <v>39</v>
      </c>
      <c r="R11257" t="s">
        <v>40</v>
      </c>
      <c r="S11257">
        <v>3</v>
      </c>
      <c r="T11257">
        <v>0</v>
      </c>
      <c r="U11257">
        <v>2</v>
      </c>
      <c r="V11257">
        <v>10</v>
      </c>
      <c r="W11257">
        <v>3</v>
      </c>
      <c r="X11257" t="s">
        <v>6099</v>
      </c>
      <c r="Y11257" t="s">
        <v>6100</v>
      </c>
      <c r="Z11257" s="2">
        <v>2332.5300000000002</v>
      </c>
      <c r="AB11257" t="s">
        <v>6116</v>
      </c>
      <c r="AC11257" t="s">
        <v>44</v>
      </c>
      <c r="AE11257">
        <v>-1</v>
      </c>
    </row>
    <row r="11258" spans="1:31" x14ac:dyDescent="0.25">
      <c r="A11258">
        <v>9000</v>
      </c>
      <c r="B11258" t="s">
        <v>31</v>
      </c>
      <c r="C11258" t="s">
        <v>997</v>
      </c>
      <c r="D11258" t="s">
        <v>2493</v>
      </c>
      <c r="E11258" t="s">
        <v>34</v>
      </c>
      <c r="F11258" t="s">
        <v>35</v>
      </c>
      <c r="G11258" t="s">
        <v>6117</v>
      </c>
      <c r="H11258" s="3">
        <v>43993</v>
      </c>
      <c r="J11258">
        <v>312.5</v>
      </c>
      <c r="K11258" t="s">
        <v>37</v>
      </c>
      <c r="M11258">
        <v>3</v>
      </c>
      <c r="N11258" s="1">
        <v>-7968.75</v>
      </c>
      <c r="O11258" s="1">
        <v>-6997.5910000000003</v>
      </c>
      <c r="P11258" t="s">
        <v>209</v>
      </c>
      <c r="Q11258" t="s">
        <v>39</v>
      </c>
      <c r="R11258" t="s">
        <v>40</v>
      </c>
      <c r="S11258">
        <v>3</v>
      </c>
      <c r="T11258">
        <v>0</v>
      </c>
      <c r="U11258">
        <v>2</v>
      </c>
      <c r="V11258">
        <v>10</v>
      </c>
      <c r="W11258">
        <v>3</v>
      </c>
      <c r="X11258" t="s">
        <v>6099</v>
      </c>
      <c r="Y11258" t="s">
        <v>6100</v>
      </c>
      <c r="Z11258" s="2">
        <v>2332.5300000000002</v>
      </c>
      <c r="AB11258" t="s">
        <v>6118</v>
      </c>
      <c r="AC11258" t="s">
        <v>44</v>
      </c>
      <c r="AE11258">
        <v>-3</v>
      </c>
    </row>
    <row r="11259" spans="1:31" x14ac:dyDescent="0.25">
      <c r="A11259">
        <v>9000</v>
      </c>
      <c r="B11259" t="s">
        <v>31</v>
      </c>
      <c r="C11259" t="s">
        <v>116</v>
      </c>
      <c r="D11259" t="s">
        <v>2807</v>
      </c>
      <c r="E11259" t="s">
        <v>34</v>
      </c>
      <c r="F11259" t="s">
        <v>35</v>
      </c>
      <c r="G11259" t="s">
        <v>6119</v>
      </c>
      <c r="H11259" s="3">
        <v>43993</v>
      </c>
      <c r="J11259">
        <v>311.5</v>
      </c>
      <c r="K11259" t="s">
        <v>37</v>
      </c>
      <c r="M11259">
        <v>3</v>
      </c>
      <c r="N11259" s="1">
        <v>-8099</v>
      </c>
      <c r="O11259" s="1">
        <v>-7581.1980000000003</v>
      </c>
      <c r="P11259" t="s">
        <v>64</v>
      </c>
      <c r="Q11259" t="s">
        <v>39</v>
      </c>
      <c r="R11259" t="s">
        <v>40</v>
      </c>
      <c r="S11259">
        <v>3</v>
      </c>
      <c r="T11259">
        <v>0</v>
      </c>
      <c r="U11259">
        <v>2</v>
      </c>
      <c r="V11259">
        <v>10</v>
      </c>
      <c r="W11259">
        <v>3</v>
      </c>
      <c r="X11259" t="s">
        <v>6099</v>
      </c>
      <c r="Y11259" t="s">
        <v>6100</v>
      </c>
      <c r="Z11259" s="2">
        <v>2527.0659999999998</v>
      </c>
      <c r="AB11259" t="s">
        <v>6120</v>
      </c>
      <c r="AC11259" t="s">
        <v>44</v>
      </c>
      <c r="AE11259">
        <v>-3</v>
      </c>
    </row>
    <row r="11260" spans="1:31" x14ac:dyDescent="0.25">
      <c r="A11260">
        <v>9000</v>
      </c>
      <c r="B11260" t="s">
        <v>31</v>
      </c>
      <c r="C11260" t="s">
        <v>116</v>
      </c>
      <c r="D11260" t="s">
        <v>2807</v>
      </c>
      <c r="E11260" t="s">
        <v>34</v>
      </c>
      <c r="F11260" t="s">
        <v>35</v>
      </c>
      <c r="G11260" t="s">
        <v>6121</v>
      </c>
      <c r="H11260" s="3">
        <v>43993</v>
      </c>
      <c r="J11260">
        <v>221.5</v>
      </c>
      <c r="K11260" t="s">
        <v>37</v>
      </c>
      <c r="M11260">
        <v>3</v>
      </c>
      <c r="N11260" s="1">
        <v>-5648.25</v>
      </c>
      <c r="O11260" s="1">
        <v>-7581.1980000000003</v>
      </c>
      <c r="P11260" t="s">
        <v>91</v>
      </c>
      <c r="Q11260" t="s">
        <v>39</v>
      </c>
      <c r="R11260" t="s">
        <v>40</v>
      </c>
      <c r="S11260">
        <v>3</v>
      </c>
      <c r="T11260">
        <v>0</v>
      </c>
      <c r="U11260">
        <v>2</v>
      </c>
      <c r="V11260">
        <v>10</v>
      </c>
      <c r="W11260">
        <v>3</v>
      </c>
      <c r="X11260" t="s">
        <v>6099</v>
      </c>
      <c r="Y11260" t="s">
        <v>6100</v>
      </c>
      <c r="Z11260" s="2">
        <v>2527.0659999999998</v>
      </c>
      <c r="AB11260" t="s">
        <v>6122</v>
      </c>
      <c r="AC11260" t="s">
        <v>44</v>
      </c>
      <c r="AE11260">
        <v>-3</v>
      </c>
    </row>
    <row r="11261" spans="1:31" x14ac:dyDescent="0.25">
      <c r="A11261">
        <v>9000</v>
      </c>
      <c r="B11261" t="s">
        <v>31</v>
      </c>
      <c r="C11261" t="s">
        <v>116</v>
      </c>
      <c r="D11261" t="s">
        <v>2807</v>
      </c>
      <c r="E11261" t="s">
        <v>34</v>
      </c>
      <c r="F11261" t="s">
        <v>35</v>
      </c>
      <c r="G11261" t="s">
        <v>6123</v>
      </c>
      <c r="H11261" s="3">
        <v>43993</v>
      </c>
      <c r="J11261">
        <v>187</v>
      </c>
      <c r="K11261" t="s">
        <v>37</v>
      </c>
      <c r="M11261">
        <v>2</v>
      </c>
      <c r="N11261" s="1">
        <v>-4768.5</v>
      </c>
      <c r="O11261" s="1">
        <v>-5054.1319999999996</v>
      </c>
      <c r="P11261" t="s">
        <v>201</v>
      </c>
      <c r="Q11261" t="s">
        <v>39</v>
      </c>
      <c r="R11261" t="s">
        <v>40</v>
      </c>
      <c r="S11261">
        <v>3</v>
      </c>
      <c r="T11261">
        <v>0</v>
      </c>
      <c r="U11261">
        <v>2</v>
      </c>
      <c r="V11261">
        <v>10</v>
      </c>
      <c r="W11261">
        <v>3</v>
      </c>
      <c r="X11261" t="s">
        <v>6099</v>
      </c>
      <c r="Y11261" t="s">
        <v>6100</v>
      </c>
      <c r="Z11261" s="2">
        <v>2527.0659999999998</v>
      </c>
      <c r="AB11261" t="s">
        <v>6124</v>
      </c>
      <c r="AC11261" t="s">
        <v>44</v>
      </c>
      <c r="AE11261">
        <v>-2</v>
      </c>
    </row>
    <row r="11262" spans="1:31" x14ac:dyDescent="0.25">
      <c r="A11262">
        <v>9000</v>
      </c>
      <c r="B11262" t="s">
        <v>31</v>
      </c>
      <c r="C11262" t="s">
        <v>282</v>
      </c>
      <c r="D11262" t="s">
        <v>4405</v>
      </c>
      <c r="E11262" t="s">
        <v>34</v>
      </c>
      <c r="F11262" t="s">
        <v>35</v>
      </c>
      <c r="G11262" t="s">
        <v>6125</v>
      </c>
      <c r="H11262" s="3">
        <v>43993</v>
      </c>
      <c r="J11262">
        <v>1104.8</v>
      </c>
      <c r="K11262" t="s">
        <v>37</v>
      </c>
      <c r="M11262">
        <v>8</v>
      </c>
      <c r="N11262" s="1">
        <v>-28172.400000000001</v>
      </c>
      <c r="O11262" s="1">
        <v>-25714.623</v>
      </c>
      <c r="P11262" t="s">
        <v>91</v>
      </c>
      <c r="Q11262" t="s">
        <v>39</v>
      </c>
      <c r="R11262" t="s">
        <v>40</v>
      </c>
      <c r="S11262">
        <v>3</v>
      </c>
      <c r="T11262">
        <v>0</v>
      </c>
      <c r="U11262">
        <v>2</v>
      </c>
      <c r="V11262">
        <v>10</v>
      </c>
      <c r="W11262">
        <v>3</v>
      </c>
      <c r="X11262" t="s">
        <v>6099</v>
      </c>
      <c r="Y11262" t="s">
        <v>6100</v>
      </c>
      <c r="Z11262" s="2">
        <v>3214.328</v>
      </c>
      <c r="AB11262" t="s">
        <v>6126</v>
      </c>
      <c r="AC11262" t="s">
        <v>44</v>
      </c>
      <c r="AE11262">
        <v>-8</v>
      </c>
    </row>
    <row r="11263" spans="1:31" x14ac:dyDescent="0.25">
      <c r="A11263">
        <v>9000</v>
      </c>
      <c r="B11263" t="s">
        <v>31</v>
      </c>
      <c r="C11263" t="s">
        <v>282</v>
      </c>
      <c r="D11263" t="s">
        <v>4405</v>
      </c>
      <c r="E11263" t="s">
        <v>34</v>
      </c>
      <c r="F11263" t="s">
        <v>35</v>
      </c>
      <c r="G11263" t="s">
        <v>6127</v>
      </c>
      <c r="H11263" s="3">
        <v>43993</v>
      </c>
      <c r="J11263">
        <v>545.20000000000005</v>
      </c>
      <c r="K11263" t="s">
        <v>37</v>
      </c>
      <c r="M11263">
        <v>5</v>
      </c>
      <c r="N11263" s="1">
        <v>-13902.6</v>
      </c>
      <c r="O11263" s="1">
        <v>-16071.638999999999</v>
      </c>
      <c r="P11263" t="s">
        <v>209</v>
      </c>
      <c r="Q11263" t="s">
        <v>39</v>
      </c>
      <c r="R11263" t="s">
        <v>40</v>
      </c>
      <c r="S11263">
        <v>3</v>
      </c>
      <c r="T11263">
        <v>0</v>
      </c>
      <c r="U11263">
        <v>2</v>
      </c>
      <c r="V11263">
        <v>10</v>
      </c>
      <c r="W11263">
        <v>3</v>
      </c>
      <c r="X11263" t="s">
        <v>6099</v>
      </c>
      <c r="Y11263" t="s">
        <v>6100</v>
      </c>
      <c r="Z11263" s="2">
        <v>3214.328</v>
      </c>
      <c r="AB11263" t="s">
        <v>6128</v>
      </c>
      <c r="AC11263" t="s">
        <v>44</v>
      </c>
      <c r="AE11263">
        <v>-5</v>
      </c>
    </row>
    <row r="11264" spans="1:31" x14ac:dyDescent="0.25">
      <c r="A11264">
        <v>9000</v>
      </c>
      <c r="B11264" t="s">
        <v>31</v>
      </c>
      <c r="C11264" t="s">
        <v>282</v>
      </c>
      <c r="D11264" t="s">
        <v>4405</v>
      </c>
      <c r="E11264" t="s">
        <v>34</v>
      </c>
      <c r="F11264" t="s">
        <v>35</v>
      </c>
      <c r="G11264" t="s">
        <v>6129</v>
      </c>
      <c r="H11264" s="3">
        <v>43993</v>
      </c>
      <c r="J11264">
        <v>101.2</v>
      </c>
      <c r="K11264" t="s">
        <v>37</v>
      </c>
      <c r="M11264">
        <v>1</v>
      </c>
      <c r="N11264" s="1">
        <v>-2580.6</v>
      </c>
      <c r="O11264" s="1">
        <v>-3214.328</v>
      </c>
      <c r="P11264" t="s">
        <v>195</v>
      </c>
      <c r="Q11264" t="s">
        <v>39</v>
      </c>
      <c r="R11264" t="s">
        <v>40</v>
      </c>
      <c r="S11264">
        <v>3</v>
      </c>
      <c r="T11264">
        <v>0</v>
      </c>
      <c r="U11264">
        <v>2</v>
      </c>
      <c r="V11264">
        <v>10</v>
      </c>
      <c r="W11264">
        <v>3</v>
      </c>
      <c r="X11264" t="s">
        <v>6099</v>
      </c>
      <c r="Y11264" t="s">
        <v>6100</v>
      </c>
      <c r="Z11264" s="2">
        <v>3214.328</v>
      </c>
      <c r="AB11264" t="s">
        <v>6130</v>
      </c>
      <c r="AC11264" t="s">
        <v>44</v>
      </c>
      <c r="AE11264">
        <v>-1</v>
      </c>
    </row>
    <row r="11265" spans="1:31" x14ac:dyDescent="0.25">
      <c r="A11265">
        <v>9000</v>
      </c>
      <c r="B11265" t="s">
        <v>31</v>
      </c>
      <c r="C11265" t="s">
        <v>74</v>
      </c>
      <c r="D11265" t="s">
        <v>5945</v>
      </c>
      <c r="E11265" t="s">
        <v>34</v>
      </c>
      <c r="F11265" t="s">
        <v>35</v>
      </c>
      <c r="G11265" t="s">
        <v>6131</v>
      </c>
      <c r="H11265" s="3">
        <v>43993</v>
      </c>
      <c r="J11265">
        <v>690</v>
      </c>
      <c r="K11265" t="s">
        <v>37</v>
      </c>
      <c r="M11265">
        <v>6</v>
      </c>
      <c r="N11265" s="1">
        <v>-17940</v>
      </c>
      <c r="O11265" s="1">
        <v>-16523.766</v>
      </c>
      <c r="P11265" t="s">
        <v>218</v>
      </c>
      <c r="Q11265" t="s">
        <v>39</v>
      </c>
      <c r="R11265" t="s">
        <v>40</v>
      </c>
      <c r="S11265">
        <v>3</v>
      </c>
      <c r="T11265">
        <v>0</v>
      </c>
      <c r="U11265">
        <v>2</v>
      </c>
      <c r="V11265">
        <v>10</v>
      </c>
      <c r="W11265">
        <v>3</v>
      </c>
      <c r="X11265" t="s">
        <v>6099</v>
      </c>
      <c r="Y11265" t="s">
        <v>6100</v>
      </c>
      <c r="Z11265" s="2">
        <v>2753.9609999999998</v>
      </c>
      <c r="AB11265" t="s">
        <v>6132</v>
      </c>
      <c r="AC11265" t="s">
        <v>44</v>
      </c>
      <c r="AE11265">
        <v>-6</v>
      </c>
    </row>
    <row r="11266" spans="1:31" x14ac:dyDescent="0.25">
      <c r="A11266">
        <v>9000</v>
      </c>
      <c r="B11266" t="s">
        <v>31</v>
      </c>
      <c r="C11266" t="s">
        <v>74</v>
      </c>
      <c r="D11266" t="s">
        <v>5945</v>
      </c>
      <c r="E11266" t="s">
        <v>34</v>
      </c>
      <c r="F11266" t="s">
        <v>35</v>
      </c>
      <c r="G11266" t="s">
        <v>6133</v>
      </c>
      <c r="H11266" s="3">
        <v>43993</v>
      </c>
      <c r="J11266">
        <v>190</v>
      </c>
      <c r="K11266" t="s">
        <v>37</v>
      </c>
      <c r="M11266">
        <v>2</v>
      </c>
      <c r="N11266" s="1">
        <v>-4940</v>
      </c>
      <c r="O11266" s="1">
        <v>-5507.9219999999996</v>
      </c>
      <c r="P11266" t="s">
        <v>146</v>
      </c>
      <c r="Q11266" t="s">
        <v>39</v>
      </c>
      <c r="R11266" t="s">
        <v>40</v>
      </c>
      <c r="S11266">
        <v>3</v>
      </c>
      <c r="T11266">
        <v>0</v>
      </c>
      <c r="U11266">
        <v>2</v>
      </c>
      <c r="V11266">
        <v>10</v>
      </c>
      <c r="W11266">
        <v>3</v>
      </c>
      <c r="X11266" t="s">
        <v>6099</v>
      </c>
      <c r="Y11266" t="s">
        <v>6100</v>
      </c>
      <c r="Z11266" s="2">
        <v>2753.9609999999998</v>
      </c>
      <c r="AB11266" t="s">
        <v>6134</v>
      </c>
      <c r="AC11266" t="s">
        <v>44</v>
      </c>
      <c r="AE11266">
        <v>-2</v>
      </c>
    </row>
    <row r="11267" spans="1:31" x14ac:dyDescent="0.25">
      <c r="A11267">
        <v>9000</v>
      </c>
      <c r="B11267" t="s">
        <v>31</v>
      </c>
      <c r="C11267" t="s">
        <v>74</v>
      </c>
      <c r="D11267" t="s">
        <v>5945</v>
      </c>
      <c r="E11267" t="s">
        <v>34</v>
      </c>
      <c r="F11267" t="s">
        <v>35</v>
      </c>
      <c r="G11267" t="s">
        <v>6135</v>
      </c>
      <c r="H11267" s="3">
        <v>43993</v>
      </c>
      <c r="J11267">
        <v>206</v>
      </c>
      <c r="K11267" t="s">
        <v>37</v>
      </c>
      <c r="M11267">
        <v>2</v>
      </c>
      <c r="N11267" s="1">
        <v>-5356</v>
      </c>
      <c r="O11267" s="1">
        <v>-5507.9219999999996</v>
      </c>
      <c r="P11267" t="s">
        <v>143</v>
      </c>
      <c r="Q11267" t="s">
        <v>39</v>
      </c>
      <c r="R11267" t="s">
        <v>40</v>
      </c>
      <c r="S11267">
        <v>3</v>
      </c>
      <c r="T11267">
        <v>0</v>
      </c>
      <c r="U11267">
        <v>2</v>
      </c>
      <c r="V11267">
        <v>10</v>
      </c>
      <c r="W11267">
        <v>3</v>
      </c>
      <c r="X11267" t="s">
        <v>6099</v>
      </c>
      <c r="Y11267" t="s">
        <v>6100</v>
      </c>
      <c r="Z11267" s="2">
        <v>2753.9609999999998</v>
      </c>
      <c r="AB11267" t="s">
        <v>6136</v>
      </c>
      <c r="AC11267" t="s">
        <v>44</v>
      </c>
      <c r="AE11267">
        <v>-2</v>
      </c>
    </row>
    <row r="11268" spans="1:31" x14ac:dyDescent="0.25">
      <c r="A11268">
        <v>9000</v>
      </c>
      <c r="B11268" t="s">
        <v>31</v>
      </c>
      <c r="C11268" t="s">
        <v>74</v>
      </c>
      <c r="D11268" t="s">
        <v>5945</v>
      </c>
      <c r="E11268" t="s">
        <v>34</v>
      </c>
      <c r="F11268" t="s">
        <v>35</v>
      </c>
      <c r="G11268" t="s">
        <v>6137</v>
      </c>
      <c r="H11268" s="3">
        <v>43993</v>
      </c>
      <c r="J11268">
        <v>470</v>
      </c>
      <c r="K11268" t="s">
        <v>37</v>
      </c>
      <c r="M11268">
        <v>4</v>
      </c>
      <c r="N11268" s="1">
        <v>-12220</v>
      </c>
      <c r="O11268" s="1">
        <v>-11015.843999999999</v>
      </c>
      <c r="P11268" t="s">
        <v>140</v>
      </c>
      <c r="Q11268" t="s">
        <v>39</v>
      </c>
      <c r="R11268" t="s">
        <v>40</v>
      </c>
      <c r="S11268">
        <v>3</v>
      </c>
      <c r="T11268">
        <v>0</v>
      </c>
      <c r="U11268">
        <v>2</v>
      </c>
      <c r="V11268">
        <v>10</v>
      </c>
      <c r="W11268">
        <v>3</v>
      </c>
      <c r="X11268" t="s">
        <v>6099</v>
      </c>
      <c r="Y11268" t="s">
        <v>6100</v>
      </c>
      <c r="Z11268" s="2">
        <v>2753.9609999999998</v>
      </c>
      <c r="AB11268" t="s">
        <v>6138</v>
      </c>
      <c r="AC11268" t="s">
        <v>44</v>
      </c>
      <c r="AE11268">
        <v>-4</v>
      </c>
    </row>
    <row r="11269" spans="1:31" x14ac:dyDescent="0.25">
      <c r="A11269">
        <v>9000</v>
      </c>
      <c r="B11269" t="s">
        <v>31</v>
      </c>
      <c r="C11269" t="s">
        <v>74</v>
      </c>
      <c r="D11269" t="s">
        <v>5945</v>
      </c>
      <c r="E11269" t="s">
        <v>34</v>
      </c>
      <c r="F11269" t="s">
        <v>35</v>
      </c>
      <c r="G11269" t="s">
        <v>6139</v>
      </c>
      <c r="H11269" s="3">
        <v>43993</v>
      </c>
      <c r="J11269">
        <v>110</v>
      </c>
      <c r="K11269" t="s">
        <v>37</v>
      </c>
      <c r="M11269">
        <v>1</v>
      </c>
      <c r="N11269" s="1">
        <v>-2860</v>
      </c>
      <c r="O11269" s="1">
        <v>-2753.9609999999998</v>
      </c>
      <c r="P11269" t="s">
        <v>221</v>
      </c>
      <c r="Q11269" t="s">
        <v>39</v>
      </c>
      <c r="R11269" t="s">
        <v>40</v>
      </c>
      <c r="S11269">
        <v>3</v>
      </c>
      <c r="T11269">
        <v>0</v>
      </c>
      <c r="U11269">
        <v>2</v>
      </c>
      <c r="V11269">
        <v>10</v>
      </c>
      <c r="W11269">
        <v>3</v>
      </c>
      <c r="X11269" t="s">
        <v>6099</v>
      </c>
      <c r="Y11269" t="s">
        <v>6100</v>
      </c>
      <c r="Z11269" s="2">
        <v>2753.9609999999998</v>
      </c>
      <c r="AB11269" t="s">
        <v>6140</v>
      </c>
      <c r="AC11269" t="s">
        <v>44</v>
      </c>
      <c r="AE11269">
        <v>-1</v>
      </c>
    </row>
    <row r="11270" spans="1:31" x14ac:dyDescent="0.25">
      <c r="A11270">
        <v>9000</v>
      </c>
      <c r="B11270" t="s">
        <v>31</v>
      </c>
      <c r="C11270" t="s">
        <v>74</v>
      </c>
      <c r="D11270" t="s">
        <v>5945</v>
      </c>
      <c r="E11270" t="s">
        <v>34</v>
      </c>
      <c r="F11270" t="s">
        <v>35</v>
      </c>
      <c r="G11270" t="s">
        <v>6141</v>
      </c>
      <c r="H11270" s="3">
        <v>43993</v>
      </c>
      <c r="J11270">
        <v>215</v>
      </c>
      <c r="K11270" t="s">
        <v>37</v>
      </c>
      <c r="M11270">
        <v>2</v>
      </c>
      <c r="N11270" s="1">
        <v>-5590</v>
      </c>
      <c r="O11270" s="1">
        <v>-5507.9219999999996</v>
      </c>
      <c r="P11270" t="s">
        <v>227</v>
      </c>
      <c r="Q11270" t="s">
        <v>39</v>
      </c>
      <c r="R11270" t="s">
        <v>40</v>
      </c>
      <c r="S11270">
        <v>3</v>
      </c>
      <c r="T11270">
        <v>0</v>
      </c>
      <c r="U11270">
        <v>2</v>
      </c>
      <c r="V11270">
        <v>10</v>
      </c>
      <c r="W11270">
        <v>3</v>
      </c>
      <c r="X11270" t="s">
        <v>6099</v>
      </c>
      <c r="Y11270" t="s">
        <v>6100</v>
      </c>
      <c r="Z11270" s="2">
        <v>2753.9609999999998</v>
      </c>
      <c r="AB11270" t="s">
        <v>6142</v>
      </c>
      <c r="AC11270" t="s">
        <v>44</v>
      </c>
      <c r="AE11270">
        <v>-2</v>
      </c>
    </row>
    <row r="11271" spans="1:31" x14ac:dyDescent="0.25">
      <c r="A11271">
        <v>9000</v>
      </c>
      <c r="B11271" t="s">
        <v>31</v>
      </c>
      <c r="C11271" t="s">
        <v>74</v>
      </c>
      <c r="D11271" t="s">
        <v>5945</v>
      </c>
      <c r="E11271" t="s">
        <v>34</v>
      </c>
      <c r="F11271" t="s">
        <v>35</v>
      </c>
      <c r="G11271" t="s">
        <v>6143</v>
      </c>
      <c r="H11271" s="3">
        <v>43993</v>
      </c>
      <c r="J11271">
        <v>105</v>
      </c>
      <c r="K11271" t="s">
        <v>37</v>
      </c>
      <c r="M11271">
        <v>1</v>
      </c>
      <c r="N11271" s="1">
        <v>-2730</v>
      </c>
      <c r="O11271" s="1">
        <v>-2753.9609999999998</v>
      </c>
      <c r="P11271" t="s">
        <v>125</v>
      </c>
      <c r="Q11271" t="s">
        <v>39</v>
      </c>
      <c r="R11271" t="s">
        <v>40</v>
      </c>
      <c r="S11271">
        <v>3</v>
      </c>
      <c r="T11271">
        <v>0</v>
      </c>
      <c r="U11271">
        <v>2</v>
      </c>
      <c r="V11271">
        <v>10</v>
      </c>
      <c r="W11271">
        <v>3</v>
      </c>
      <c r="X11271" t="s">
        <v>6099</v>
      </c>
      <c r="Y11271" t="s">
        <v>6100</v>
      </c>
      <c r="Z11271" s="2">
        <v>2753.9609999999998</v>
      </c>
      <c r="AB11271" t="s">
        <v>6144</v>
      </c>
      <c r="AC11271" t="s">
        <v>44</v>
      </c>
      <c r="AE11271">
        <v>-1</v>
      </c>
    </row>
    <row r="11272" spans="1:31" x14ac:dyDescent="0.25">
      <c r="A11272">
        <v>9000</v>
      </c>
      <c r="B11272" t="s">
        <v>31</v>
      </c>
      <c r="C11272" t="s">
        <v>74</v>
      </c>
      <c r="D11272" t="s">
        <v>5945</v>
      </c>
      <c r="E11272" t="s">
        <v>34</v>
      </c>
      <c r="F11272" t="s">
        <v>35</v>
      </c>
      <c r="G11272" t="s">
        <v>6145</v>
      </c>
      <c r="H11272" s="3">
        <v>43993</v>
      </c>
      <c r="J11272">
        <v>3064</v>
      </c>
      <c r="K11272" t="s">
        <v>37</v>
      </c>
      <c r="M11272">
        <v>25</v>
      </c>
      <c r="N11272" s="1">
        <v>-78132</v>
      </c>
      <c r="O11272" s="1">
        <v>-68849.024999999994</v>
      </c>
      <c r="P11272" t="s">
        <v>77</v>
      </c>
      <c r="Q11272" t="s">
        <v>39</v>
      </c>
      <c r="R11272" t="s">
        <v>40</v>
      </c>
      <c r="S11272">
        <v>3</v>
      </c>
      <c r="T11272">
        <v>0</v>
      </c>
      <c r="U11272">
        <v>2</v>
      </c>
      <c r="V11272">
        <v>10</v>
      </c>
      <c r="W11272">
        <v>3</v>
      </c>
      <c r="X11272" t="s">
        <v>6099</v>
      </c>
      <c r="Y11272" t="s">
        <v>6100</v>
      </c>
      <c r="Z11272" s="2">
        <v>2753.9609999999998</v>
      </c>
      <c r="AB11272" t="s">
        <v>6146</v>
      </c>
      <c r="AC11272" t="s">
        <v>44</v>
      </c>
      <c r="AE11272">
        <v>-25</v>
      </c>
    </row>
    <row r="11273" spans="1:31" x14ac:dyDescent="0.25">
      <c r="A11273">
        <v>9000</v>
      </c>
      <c r="B11273" t="s">
        <v>31</v>
      </c>
      <c r="C11273" t="s">
        <v>74</v>
      </c>
      <c r="D11273" t="s">
        <v>5945</v>
      </c>
      <c r="E11273" t="s">
        <v>34</v>
      </c>
      <c r="F11273" t="s">
        <v>35</v>
      </c>
      <c r="G11273" t="s">
        <v>6147</v>
      </c>
      <c r="H11273" s="3">
        <v>43993</v>
      </c>
      <c r="J11273">
        <v>406</v>
      </c>
      <c r="K11273" t="s">
        <v>37</v>
      </c>
      <c r="M11273">
        <v>4</v>
      </c>
      <c r="N11273" s="1">
        <v>-10556</v>
      </c>
      <c r="O11273" s="1">
        <v>-11015.843999999999</v>
      </c>
      <c r="P11273" t="s">
        <v>167</v>
      </c>
      <c r="Q11273" t="s">
        <v>39</v>
      </c>
      <c r="R11273" t="s">
        <v>40</v>
      </c>
      <c r="S11273">
        <v>3</v>
      </c>
      <c r="T11273">
        <v>0</v>
      </c>
      <c r="U11273">
        <v>2</v>
      </c>
      <c r="V11273">
        <v>10</v>
      </c>
      <c r="W11273">
        <v>3</v>
      </c>
      <c r="X11273" t="s">
        <v>6099</v>
      </c>
      <c r="Y11273" t="s">
        <v>6100</v>
      </c>
      <c r="Z11273" s="2">
        <v>2753.9609999999998</v>
      </c>
      <c r="AB11273" t="s">
        <v>6148</v>
      </c>
      <c r="AC11273" t="s">
        <v>44</v>
      </c>
      <c r="AE11273">
        <v>-4</v>
      </c>
    </row>
    <row r="11274" spans="1:31" x14ac:dyDescent="0.25">
      <c r="A11274">
        <v>9000</v>
      </c>
      <c r="B11274" t="s">
        <v>31</v>
      </c>
      <c r="C11274" t="s">
        <v>74</v>
      </c>
      <c r="D11274" t="s">
        <v>5945</v>
      </c>
      <c r="E11274" t="s">
        <v>34</v>
      </c>
      <c r="F11274" t="s">
        <v>35</v>
      </c>
      <c r="G11274" t="s">
        <v>6149</v>
      </c>
      <c r="H11274" s="3">
        <v>43993</v>
      </c>
      <c r="J11274">
        <v>208</v>
      </c>
      <c r="K11274" t="s">
        <v>37</v>
      </c>
      <c r="M11274">
        <v>2</v>
      </c>
      <c r="N11274" s="1">
        <v>-5408</v>
      </c>
      <c r="O11274" s="1">
        <v>-5507.9219999999996</v>
      </c>
      <c r="P11274" t="s">
        <v>114</v>
      </c>
      <c r="Q11274" t="s">
        <v>39</v>
      </c>
      <c r="R11274" t="s">
        <v>40</v>
      </c>
      <c r="S11274">
        <v>3</v>
      </c>
      <c r="T11274">
        <v>0</v>
      </c>
      <c r="U11274">
        <v>2</v>
      </c>
      <c r="V11274">
        <v>10</v>
      </c>
      <c r="W11274">
        <v>3</v>
      </c>
      <c r="X11274" t="s">
        <v>6099</v>
      </c>
      <c r="Y11274" t="s">
        <v>6100</v>
      </c>
      <c r="Z11274" s="2">
        <v>2753.9609999999998</v>
      </c>
      <c r="AB11274" t="s">
        <v>6150</v>
      </c>
      <c r="AC11274" t="s">
        <v>44</v>
      </c>
      <c r="AE11274">
        <v>-2</v>
      </c>
    </row>
    <row r="11275" spans="1:31" x14ac:dyDescent="0.25">
      <c r="A11275">
        <v>9000</v>
      </c>
      <c r="B11275" t="s">
        <v>31</v>
      </c>
      <c r="C11275" t="s">
        <v>74</v>
      </c>
      <c r="D11275" t="s">
        <v>5945</v>
      </c>
      <c r="E11275" t="s">
        <v>34</v>
      </c>
      <c r="F11275" t="s">
        <v>35</v>
      </c>
      <c r="G11275" t="s">
        <v>6151</v>
      </c>
      <c r="H11275" s="3">
        <v>43993</v>
      </c>
      <c r="J11275">
        <v>260</v>
      </c>
      <c r="K11275" t="s">
        <v>37</v>
      </c>
      <c r="M11275">
        <v>2</v>
      </c>
      <c r="N11275" s="1">
        <v>-6760</v>
      </c>
      <c r="O11275" s="1">
        <v>-5507.9219999999996</v>
      </c>
      <c r="P11275" t="s">
        <v>350</v>
      </c>
      <c r="Q11275" t="s">
        <v>39</v>
      </c>
      <c r="R11275" t="s">
        <v>40</v>
      </c>
      <c r="S11275">
        <v>3</v>
      </c>
      <c r="T11275">
        <v>0</v>
      </c>
      <c r="U11275">
        <v>2</v>
      </c>
      <c r="V11275">
        <v>10</v>
      </c>
      <c r="W11275">
        <v>3</v>
      </c>
      <c r="X11275" t="s">
        <v>6099</v>
      </c>
      <c r="Y11275" t="s">
        <v>6100</v>
      </c>
      <c r="Z11275" s="2">
        <v>2753.9609999999998</v>
      </c>
      <c r="AB11275" t="s">
        <v>6152</v>
      </c>
      <c r="AC11275" t="s">
        <v>44</v>
      </c>
      <c r="AE11275">
        <v>-2</v>
      </c>
    </row>
    <row r="11276" spans="1:31" x14ac:dyDescent="0.25">
      <c r="A11276">
        <v>9000</v>
      </c>
      <c r="B11276" t="s">
        <v>31</v>
      </c>
      <c r="C11276" t="s">
        <v>74</v>
      </c>
      <c r="D11276" t="s">
        <v>5945</v>
      </c>
      <c r="E11276" t="s">
        <v>34</v>
      </c>
      <c r="F11276" t="s">
        <v>35</v>
      </c>
      <c r="G11276" t="s">
        <v>6153</v>
      </c>
      <c r="H11276" s="3">
        <v>43993</v>
      </c>
      <c r="J11276">
        <v>408</v>
      </c>
      <c r="K11276" t="s">
        <v>37</v>
      </c>
      <c r="M11276">
        <v>4</v>
      </c>
      <c r="N11276" s="1">
        <v>-10608</v>
      </c>
      <c r="O11276" s="1">
        <v>-11015.843999999999</v>
      </c>
      <c r="P11276" t="s">
        <v>64</v>
      </c>
      <c r="Q11276" t="s">
        <v>39</v>
      </c>
      <c r="R11276" t="s">
        <v>40</v>
      </c>
      <c r="S11276">
        <v>3</v>
      </c>
      <c r="T11276">
        <v>0</v>
      </c>
      <c r="U11276">
        <v>2</v>
      </c>
      <c r="V11276">
        <v>10</v>
      </c>
      <c r="W11276">
        <v>3</v>
      </c>
      <c r="X11276" t="s">
        <v>6099</v>
      </c>
      <c r="Y11276" t="s">
        <v>6100</v>
      </c>
      <c r="Z11276" s="2">
        <v>2753.9609999999998</v>
      </c>
      <c r="AB11276" t="s">
        <v>6154</v>
      </c>
      <c r="AC11276" t="s">
        <v>44</v>
      </c>
      <c r="AE11276">
        <v>-4</v>
      </c>
    </row>
    <row r="11277" spans="1:31" x14ac:dyDescent="0.25">
      <c r="A11277">
        <v>9000</v>
      </c>
      <c r="B11277" t="s">
        <v>31</v>
      </c>
      <c r="C11277" t="s">
        <v>74</v>
      </c>
      <c r="D11277" t="s">
        <v>5945</v>
      </c>
      <c r="E11277" t="s">
        <v>34</v>
      </c>
      <c r="F11277" t="s">
        <v>35</v>
      </c>
      <c r="G11277" t="s">
        <v>6155</v>
      </c>
      <c r="H11277" s="3">
        <v>43993</v>
      </c>
      <c r="J11277">
        <v>1243</v>
      </c>
      <c r="K11277" t="s">
        <v>37</v>
      </c>
      <c r="M11277">
        <v>12</v>
      </c>
      <c r="N11277" s="1">
        <v>-32318</v>
      </c>
      <c r="O11277" s="1">
        <v>-33047.531999999999</v>
      </c>
      <c r="P11277" t="s">
        <v>50</v>
      </c>
      <c r="Q11277" t="s">
        <v>39</v>
      </c>
      <c r="R11277" t="s">
        <v>40</v>
      </c>
      <c r="S11277">
        <v>3</v>
      </c>
      <c r="T11277">
        <v>0</v>
      </c>
      <c r="U11277">
        <v>2</v>
      </c>
      <c r="V11277">
        <v>10</v>
      </c>
      <c r="W11277">
        <v>3</v>
      </c>
      <c r="X11277" t="s">
        <v>6099</v>
      </c>
      <c r="Y11277" t="s">
        <v>6100</v>
      </c>
      <c r="Z11277" s="2">
        <v>2753.9609999999998</v>
      </c>
      <c r="AB11277" t="s">
        <v>6156</v>
      </c>
      <c r="AC11277" t="s">
        <v>44</v>
      </c>
      <c r="AE11277">
        <v>-12</v>
      </c>
    </row>
    <row r="11278" spans="1:31" x14ac:dyDescent="0.25">
      <c r="A11278">
        <v>9000</v>
      </c>
      <c r="B11278" t="s">
        <v>31</v>
      </c>
      <c r="C11278" t="s">
        <v>74</v>
      </c>
      <c r="D11278" t="s">
        <v>5945</v>
      </c>
      <c r="E11278" t="s">
        <v>34</v>
      </c>
      <c r="F11278" t="s">
        <v>35</v>
      </c>
      <c r="G11278" t="s">
        <v>6157</v>
      </c>
      <c r="H11278" s="3">
        <v>43993</v>
      </c>
      <c r="J11278">
        <v>108</v>
      </c>
      <c r="K11278" t="s">
        <v>37</v>
      </c>
      <c r="M11278">
        <v>1</v>
      </c>
      <c r="N11278" s="1">
        <v>-2808</v>
      </c>
      <c r="O11278" s="1">
        <v>-2753.9609999999998</v>
      </c>
      <c r="P11278" t="s">
        <v>174</v>
      </c>
      <c r="Q11278" t="s">
        <v>39</v>
      </c>
      <c r="R11278" t="s">
        <v>40</v>
      </c>
      <c r="S11278">
        <v>3</v>
      </c>
      <c r="T11278">
        <v>0</v>
      </c>
      <c r="U11278">
        <v>2</v>
      </c>
      <c r="V11278">
        <v>10</v>
      </c>
      <c r="W11278">
        <v>3</v>
      </c>
      <c r="X11278" t="s">
        <v>6099</v>
      </c>
      <c r="Y11278" t="s">
        <v>6100</v>
      </c>
      <c r="Z11278" s="2">
        <v>2753.9609999999998</v>
      </c>
      <c r="AB11278" t="s">
        <v>6158</v>
      </c>
      <c r="AC11278" t="s">
        <v>44</v>
      </c>
      <c r="AE11278">
        <v>-1</v>
      </c>
    </row>
    <row r="11279" spans="1:31" x14ac:dyDescent="0.25">
      <c r="A11279">
        <v>9000</v>
      </c>
      <c r="B11279" t="s">
        <v>31</v>
      </c>
      <c r="C11279" t="s">
        <v>74</v>
      </c>
      <c r="D11279" t="s">
        <v>5945</v>
      </c>
      <c r="E11279" t="s">
        <v>34</v>
      </c>
      <c r="F11279" t="s">
        <v>35</v>
      </c>
      <c r="G11279" t="s">
        <v>6159</v>
      </c>
      <c r="H11279" s="3">
        <v>43993</v>
      </c>
      <c r="J11279">
        <v>620</v>
      </c>
      <c r="K11279" t="s">
        <v>37</v>
      </c>
      <c r="M11279">
        <v>5</v>
      </c>
      <c r="N11279" s="1">
        <v>-16120</v>
      </c>
      <c r="O11279" s="1">
        <v>-13769.805</v>
      </c>
      <c r="P11279" t="s">
        <v>177</v>
      </c>
      <c r="Q11279" t="s">
        <v>39</v>
      </c>
      <c r="R11279" t="s">
        <v>40</v>
      </c>
      <c r="S11279">
        <v>3</v>
      </c>
      <c r="T11279">
        <v>0</v>
      </c>
      <c r="U11279">
        <v>2</v>
      </c>
      <c r="V11279">
        <v>10</v>
      </c>
      <c r="W11279">
        <v>3</v>
      </c>
      <c r="X11279" t="s">
        <v>6099</v>
      </c>
      <c r="Y11279" t="s">
        <v>6100</v>
      </c>
      <c r="Z11279" s="2">
        <v>2753.9609999999998</v>
      </c>
      <c r="AB11279" t="s">
        <v>6160</v>
      </c>
      <c r="AC11279" t="s">
        <v>44</v>
      </c>
      <c r="AE11279">
        <v>-5</v>
      </c>
    </row>
    <row r="11280" spans="1:31" x14ac:dyDescent="0.25">
      <c r="A11280">
        <v>9000</v>
      </c>
      <c r="B11280" t="s">
        <v>31</v>
      </c>
      <c r="C11280" t="s">
        <v>74</v>
      </c>
      <c r="D11280" t="s">
        <v>5945</v>
      </c>
      <c r="E11280" t="s">
        <v>34</v>
      </c>
      <c r="F11280" t="s">
        <v>35</v>
      </c>
      <c r="G11280" t="s">
        <v>6161</v>
      </c>
      <c r="H11280" s="3">
        <v>43993</v>
      </c>
      <c r="J11280">
        <v>568</v>
      </c>
      <c r="K11280" t="s">
        <v>37</v>
      </c>
      <c r="M11280">
        <v>5</v>
      </c>
      <c r="N11280" s="1">
        <v>-14768</v>
      </c>
      <c r="O11280" s="1">
        <v>-13769.805</v>
      </c>
      <c r="P11280" t="s">
        <v>111</v>
      </c>
      <c r="Q11280" t="s">
        <v>39</v>
      </c>
      <c r="R11280" t="s">
        <v>40</v>
      </c>
      <c r="S11280">
        <v>3</v>
      </c>
      <c r="T11280">
        <v>0</v>
      </c>
      <c r="U11280">
        <v>2</v>
      </c>
      <c r="V11280">
        <v>10</v>
      </c>
      <c r="W11280">
        <v>3</v>
      </c>
      <c r="X11280" t="s">
        <v>6099</v>
      </c>
      <c r="Y11280" t="s">
        <v>6100</v>
      </c>
      <c r="Z11280" s="2">
        <v>2753.9609999999998</v>
      </c>
      <c r="AB11280" t="s">
        <v>6162</v>
      </c>
      <c r="AC11280" t="s">
        <v>44</v>
      </c>
      <c r="AE11280">
        <v>-5</v>
      </c>
    </row>
    <row r="11281" spans="1:31" x14ac:dyDescent="0.25">
      <c r="A11281">
        <v>9000</v>
      </c>
      <c r="B11281" t="s">
        <v>31</v>
      </c>
      <c r="C11281" t="s">
        <v>74</v>
      </c>
      <c r="D11281" t="s">
        <v>5945</v>
      </c>
      <c r="E11281" t="s">
        <v>34</v>
      </c>
      <c r="F11281" t="s">
        <v>35</v>
      </c>
      <c r="G11281" t="s">
        <v>6163</v>
      </c>
      <c r="H11281" s="3">
        <v>43993</v>
      </c>
      <c r="J11281">
        <v>358</v>
      </c>
      <c r="K11281" t="s">
        <v>37</v>
      </c>
      <c r="M11281">
        <v>3</v>
      </c>
      <c r="N11281" s="1">
        <v>-9308</v>
      </c>
      <c r="O11281" s="1">
        <v>-8261.8829999999998</v>
      </c>
      <c r="P11281" t="s">
        <v>5196</v>
      </c>
      <c r="Q11281" t="s">
        <v>39</v>
      </c>
      <c r="R11281" t="s">
        <v>40</v>
      </c>
      <c r="S11281">
        <v>3</v>
      </c>
      <c r="T11281">
        <v>0</v>
      </c>
      <c r="U11281">
        <v>2</v>
      </c>
      <c r="V11281">
        <v>10</v>
      </c>
      <c r="W11281">
        <v>3</v>
      </c>
      <c r="X11281" t="s">
        <v>6099</v>
      </c>
      <c r="Y11281" t="s">
        <v>6100</v>
      </c>
      <c r="Z11281" s="2">
        <v>2753.9609999999998</v>
      </c>
      <c r="AB11281" t="s">
        <v>6164</v>
      </c>
      <c r="AC11281" t="s">
        <v>44</v>
      </c>
      <c r="AE11281">
        <v>-3</v>
      </c>
    </row>
    <row r="11282" spans="1:31" x14ac:dyDescent="0.25">
      <c r="A11282">
        <v>9000</v>
      </c>
      <c r="B11282" t="s">
        <v>31</v>
      </c>
      <c r="C11282" t="s">
        <v>74</v>
      </c>
      <c r="D11282" t="s">
        <v>5945</v>
      </c>
      <c r="E11282" t="s">
        <v>34</v>
      </c>
      <c r="F11282" t="s">
        <v>35</v>
      </c>
      <c r="G11282" t="s">
        <v>6165</v>
      </c>
      <c r="H11282" s="3">
        <v>43993</v>
      </c>
      <c r="J11282">
        <v>311</v>
      </c>
      <c r="K11282" t="s">
        <v>37</v>
      </c>
      <c r="M11282">
        <v>2</v>
      </c>
      <c r="N11282" s="1">
        <v>-8086</v>
      </c>
      <c r="O11282" s="1">
        <v>-5507.9219999999996</v>
      </c>
      <c r="P11282" t="s">
        <v>152</v>
      </c>
      <c r="Q11282" t="s">
        <v>39</v>
      </c>
      <c r="R11282" t="s">
        <v>40</v>
      </c>
      <c r="S11282">
        <v>3</v>
      </c>
      <c r="T11282">
        <v>0</v>
      </c>
      <c r="U11282">
        <v>2</v>
      </c>
      <c r="V11282">
        <v>10</v>
      </c>
      <c r="W11282">
        <v>3</v>
      </c>
      <c r="X11282" t="s">
        <v>6099</v>
      </c>
      <c r="Y11282" t="s">
        <v>6100</v>
      </c>
      <c r="Z11282" s="2">
        <v>2753.9609999999998</v>
      </c>
      <c r="AB11282" t="s">
        <v>6166</v>
      </c>
      <c r="AC11282" t="s">
        <v>44</v>
      </c>
      <c r="AE11282">
        <v>-2</v>
      </c>
    </row>
    <row r="11283" spans="1:31" x14ac:dyDescent="0.25">
      <c r="A11283">
        <v>9000</v>
      </c>
      <c r="B11283" t="s">
        <v>31</v>
      </c>
      <c r="C11283" t="s">
        <v>74</v>
      </c>
      <c r="D11283" t="s">
        <v>5945</v>
      </c>
      <c r="E11283" t="s">
        <v>34</v>
      </c>
      <c r="F11283" t="s">
        <v>35</v>
      </c>
      <c r="G11283" t="s">
        <v>6167</v>
      </c>
      <c r="H11283" s="3">
        <v>43993</v>
      </c>
      <c r="J11283">
        <v>204</v>
      </c>
      <c r="K11283" t="s">
        <v>37</v>
      </c>
      <c r="M11283">
        <v>2</v>
      </c>
      <c r="N11283" s="1">
        <v>-5304</v>
      </c>
      <c r="O11283" s="1">
        <v>-5507.9219999999996</v>
      </c>
      <c r="P11283" t="s">
        <v>3060</v>
      </c>
      <c r="Q11283" t="s">
        <v>39</v>
      </c>
      <c r="R11283" t="s">
        <v>40</v>
      </c>
      <c r="S11283">
        <v>3</v>
      </c>
      <c r="T11283">
        <v>0</v>
      </c>
      <c r="U11283">
        <v>2</v>
      </c>
      <c r="V11283">
        <v>10</v>
      </c>
      <c r="W11283">
        <v>3</v>
      </c>
      <c r="X11283" t="s">
        <v>6099</v>
      </c>
      <c r="Y11283" t="s">
        <v>6100</v>
      </c>
      <c r="Z11283" s="2">
        <v>2753.9609999999998</v>
      </c>
      <c r="AB11283" s="4" t="s">
        <v>6168</v>
      </c>
      <c r="AC11283" t="s">
        <v>44</v>
      </c>
      <c r="AE11283">
        <v>-2</v>
      </c>
    </row>
    <row r="11284" spans="1:31" x14ac:dyDescent="0.25">
      <c r="A11284">
        <v>9000</v>
      </c>
      <c r="B11284" t="s">
        <v>31</v>
      </c>
      <c r="C11284" t="s">
        <v>74</v>
      </c>
      <c r="D11284" t="s">
        <v>5945</v>
      </c>
      <c r="E11284" t="s">
        <v>34</v>
      </c>
      <c r="F11284" t="s">
        <v>35</v>
      </c>
      <c r="G11284" t="s">
        <v>6169</v>
      </c>
      <c r="H11284" s="3">
        <v>43993</v>
      </c>
      <c r="J11284">
        <v>226</v>
      </c>
      <c r="K11284" t="s">
        <v>37</v>
      </c>
      <c r="M11284">
        <v>2</v>
      </c>
      <c r="N11284" s="1">
        <v>-5876</v>
      </c>
      <c r="O11284" s="1">
        <v>-5507.9219999999996</v>
      </c>
      <c r="P11284" t="s">
        <v>131</v>
      </c>
      <c r="Q11284" t="s">
        <v>39</v>
      </c>
      <c r="R11284" t="s">
        <v>40</v>
      </c>
      <c r="S11284">
        <v>3</v>
      </c>
      <c r="T11284">
        <v>0</v>
      </c>
      <c r="U11284">
        <v>2</v>
      </c>
      <c r="V11284">
        <v>10</v>
      </c>
      <c r="W11284">
        <v>3</v>
      </c>
      <c r="X11284" t="s">
        <v>6099</v>
      </c>
      <c r="Y11284" t="s">
        <v>6100</v>
      </c>
      <c r="Z11284" s="2">
        <v>2753.9609999999998</v>
      </c>
      <c r="AB11284" t="s">
        <v>6170</v>
      </c>
      <c r="AC11284" t="s">
        <v>44</v>
      </c>
      <c r="AE11284">
        <v>-2</v>
      </c>
    </row>
    <row r="11285" spans="1:31" x14ac:dyDescent="0.25">
      <c r="A11285">
        <v>9000</v>
      </c>
      <c r="B11285" t="s">
        <v>31</v>
      </c>
      <c r="C11285" t="s">
        <v>74</v>
      </c>
      <c r="D11285" t="s">
        <v>5945</v>
      </c>
      <c r="E11285" t="s">
        <v>34</v>
      </c>
      <c r="F11285" t="s">
        <v>35</v>
      </c>
      <c r="G11285" t="s">
        <v>6171</v>
      </c>
      <c r="H11285" s="3">
        <v>43993</v>
      </c>
      <c r="J11285">
        <v>250</v>
      </c>
      <c r="K11285" t="s">
        <v>37</v>
      </c>
      <c r="M11285">
        <v>2</v>
      </c>
      <c r="N11285" s="1">
        <v>-6500</v>
      </c>
      <c r="O11285" s="1">
        <v>-5507.9219999999996</v>
      </c>
      <c r="P11285" t="s">
        <v>128</v>
      </c>
      <c r="Q11285" t="s">
        <v>39</v>
      </c>
      <c r="R11285" t="s">
        <v>40</v>
      </c>
      <c r="S11285">
        <v>3</v>
      </c>
      <c r="T11285">
        <v>0</v>
      </c>
      <c r="U11285">
        <v>2</v>
      </c>
      <c r="V11285">
        <v>10</v>
      </c>
      <c r="W11285">
        <v>3</v>
      </c>
      <c r="X11285" t="s">
        <v>6099</v>
      </c>
      <c r="Y11285" t="s">
        <v>6100</v>
      </c>
      <c r="Z11285" s="2">
        <v>2753.9609999999998</v>
      </c>
      <c r="AB11285" t="s">
        <v>6172</v>
      </c>
      <c r="AC11285" t="s">
        <v>44</v>
      </c>
      <c r="AE11285">
        <v>-2</v>
      </c>
    </row>
    <row r="11286" spans="1:31" x14ac:dyDescent="0.25">
      <c r="A11286">
        <v>9000</v>
      </c>
      <c r="B11286" t="s">
        <v>31</v>
      </c>
      <c r="C11286" t="s">
        <v>74</v>
      </c>
      <c r="D11286" t="s">
        <v>5945</v>
      </c>
      <c r="E11286" t="s">
        <v>34</v>
      </c>
      <c r="F11286" t="s">
        <v>35</v>
      </c>
      <c r="G11286" t="s">
        <v>6173</v>
      </c>
      <c r="H11286" s="3">
        <v>43993</v>
      </c>
      <c r="J11286">
        <v>444</v>
      </c>
      <c r="K11286" t="s">
        <v>37</v>
      </c>
      <c r="M11286">
        <v>4</v>
      </c>
      <c r="N11286" s="1">
        <v>-11544</v>
      </c>
      <c r="O11286" s="1">
        <v>-11015.843999999999</v>
      </c>
      <c r="P11286" t="s">
        <v>57</v>
      </c>
      <c r="Q11286" t="s">
        <v>39</v>
      </c>
      <c r="R11286" t="s">
        <v>40</v>
      </c>
      <c r="S11286">
        <v>3</v>
      </c>
      <c r="T11286">
        <v>0</v>
      </c>
      <c r="U11286">
        <v>2</v>
      </c>
      <c r="V11286">
        <v>10</v>
      </c>
      <c r="W11286">
        <v>3</v>
      </c>
      <c r="X11286" t="s">
        <v>6099</v>
      </c>
      <c r="Y11286" t="s">
        <v>6100</v>
      </c>
      <c r="Z11286" s="2">
        <v>2753.9609999999998</v>
      </c>
      <c r="AB11286" t="s">
        <v>6174</v>
      </c>
      <c r="AC11286" t="s">
        <v>44</v>
      </c>
      <c r="AE11286">
        <v>-4</v>
      </c>
    </row>
    <row r="11287" spans="1:31" x14ac:dyDescent="0.25">
      <c r="A11287">
        <v>9000</v>
      </c>
      <c r="B11287" t="s">
        <v>31</v>
      </c>
      <c r="C11287" t="s">
        <v>74</v>
      </c>
      <c r="D11287" t="s">
        <v>5945</v>
      </c>
      <c r="E11287" t="s">
        <v>34</v>
      </c>
      <c r="F11287" t="s">
        <v>35</v>
      </c>
      <c r="G11287" t="s">
        <v>6175</v>
      </c>
      <c r="H11287" s="3">
        <v>43993</v>
      </c>
      <c r="J11287">
        <v>233</v>
      </c>
      <c r="K11287" t="s">
        <v>37</v>
      </c>
      <c r="M11287">
        <v>2</v>
      </c>
      <c r="N11287" s="1">
        <v>-6058</v>
      </c>
      <c r="O11287" s="1">
        <v>-5507.9219999999996</v>
      </c>
      <c r="P11287" t="s">
        <v>64</v>
      </c>
      <c r="Q11287" t="s">
        <v>39</v>
      </c>
      <c r="R11287" t="s">
        <v>40</v>
      </c>
      <c r="S11287">
        <v>3</v>
      </c>
      <c r="T11287">
        <v>0</v>
      </c>
      <c r="U11287">
        <v>2</v>
      </c>
      <c r="V11287">
        <v>10</v>
      </c>
      <c r="W11287">
        <v>3</v>
      </c>
      <c r="X11287" t="s">
        <v>6099</v>
      </c>
      <c r="Y11287" t="s">
        <v>6100</v>
      </c>
      <c r="Z11287" s="2">
        <v>2753.9609999999998</v>
      </c>
      <c r="AB11287" t="s">
        <v>6176</v>
      </c>
      <c r="AC11287" t="s">
        <v>44</v>
      </c>
      <c r="AE11287">
        <v>-2</v>
      </c>
    </row>
    <row r="11288" spans="1:31" x14ac:dyDescent="0.25">
      <c r="A11288">
        <v>9000</v>
      </c>
      <c r="B11288" t="s">
        <v>31</v>
      </c>
      <c r="C11288" t="s">
        <v>74</v>
      </c>
      <c r="D11288" t="s">
        <v>5945</v>
      </c>
      <c r="E11288" t="s">
        <v>34</v>
      </c>
      <c r="F11288" t="s">
        <v>35</v>
      </c>
      <c r="G11288" t="s">
        <v>6177</v>
      </c>
      <c r="H11288" s="3">
        <v>43993</v>
      </c>
      <c r="J11288">
        <v>466</v>
      </c>
      <c r="K11288" t="s">
        <v>37</v>
      </c>
      <c r="M11288">
        <v>4</v>
      </c>
      <c r="N11288" s="1">
        <v>-12116</v>
      </c>
      <c r="O11288" s="1">
        <v>-11015.843999999999</v>
      </c>
      <c r="P11288" t="s">
        <v>189</v>
      </c>
      <c r="Q11288" t="s">
        <v>39</v>
      </c>
      <c r="R11288" t="s">
        <v>40</v>
      </c>
      <c r="S11288">
        <v>3</v>
      </c>
      <c r="T11288">
        <v>0</v>
      </c>
      <c r="U11288">
        <v>2</v>
      </c>
      <c r="V11288">
        <v>10</v>
      </c>
      <c r="W11288">
        <v>3</v>
      </c>
      <c r="X11288" t="s">
        <v>6099</v>
      </c>
      <c r="Y11288" t="s">
        <v>6100</v>
      </c>
      <c r="Z11288" s="2">
        <v>2753.9609999999998</v>
      </c>
      <c r="AB11288" t="s">
        <v>6178</v>
      </c>
      <c r="AC11288" t="s">
        <v>44</v>
      </c>
      <c r="AE11288">
        <v>-4</v>
      </c>
    </row>
    <row r="11289" spans="1:31" x14ac:dyDescent="0.25">
      <c r="A11289">
        <v>9000</v>
      </c>
      <c r="B11289" t="s">
        <v>31</v>
      </c>
      <c r="C11289" t="s">
        <v>74</v>
      </c>
      <c r="D11289" t="s">
        <v>5945</v>
      </c>
      <c r="E11289" t="s">
        <v>34</v>
      </c>
      <c r="F11289" t="s">
        <v>35</v>
      </c>
      <c r="G11289" t="s">
        <v>6179</v>
      </c>
      <c r="H11289" s="3">
        <v>43993</v>
      </c>
      <c r="J11289">
        <v>410</v>
      </c>
      <c r="K11289" t="s">
        <v>37</v>
      </c>
      <c r="M11289">
        <v>3</v>
      </c>
      <c r="N11289" s="1">
        <v>-10660</v>
      </c>
      <c r="O11289" s="1">
        <v>-8261.8829999999998</v>
      </c>
      <c r="P11289" t="s">
        <v>64</v>
      </c>
      <c r="Q11289" t="s">
        <v>39</v>
      </c>
      <c r="R11289" t="s">
        <v>40</v>
      </c>
      <c r="S11289">
        <v>3</v>
      </c>
      <c r="T11289">
        <v>0</v>
      </c>
      <c r="U11289">
        <v>2</v>
      </c>
      <c r="V11289">
        <v>10</v>
      </c>
      <c r="W11289">
        <v>3</v>
      </c>
      <c r="X11289" t="s">
        <v>6099</v>
      </c>
      <c r="Y11289" t="s">
        <v>6100</v>
      </c>
      <c r="Z11289" s="2">
        <v>2753.9609999999998</v>
      </c>
      <c r="AB11289" t="s">
        <v>6180</v>
      </c>
      <c r="AC11289" t="s">
        <v>44</v>
      </c>
      <c r="AE11289">
        <v>-3</v>
      </c>
    </row>
    <row r="11290" spans="1:31" x14ac:dyDescent="0.25">
      <c r="A11290">
        <v>9000</v>
      </c>
      <c r="B11290" t="s">
        <v>31</v>
      </c>
      <c r="C11290" t="s">
        <v>74</v>
      </c>
      <c r="D11290" t="s">
        <v>5945</v>
      </c>
      <c r="E11290" t="s">
        <v>34</v>
      </c>
      <c r="F11290" t="s">
        <v>35</v>
      </c>
      <c r="G11290" t="s">
        <v>6181</v>
      </c>
      <c r="H11290" s="3">
        <v>43993</v>
      </c>
      <c r="J11290">
        <v>212</v>
      </c>
      <c r="K11290" t="s">
        <v>37</v>
      </c>
      <c r="M11290">
        <v>2</v>
      </c>
      <c r="N11290" s="1">
        <v>-5512</v>
      </c>
      <c r="O11290" s="1">
        <v>-5507.9219999999996</v>
      </c>
      <c r="P11290" t="s">
        <v>64</v>
      </c>
      <c r="Q11290" t="s">
        <v>39</v>
      </c>
      <c r="R11290" t="s">
        <v>40</v>
      </c>
      <c r="S11290">
        <v>3</v>
      </c>
      <c r="T11290">
        <v>0</v>
      </c>
      <c r="U11290">
        <v>2</v>
      </c>
      <c r="V11290">
        <v>10</v>
      </c>
      <c r="W11290">
        <v>3</v>
      </c>
      <c r="X11290" t="s">
        <v>6099</v>
      </c>
      <c r="Y11290" t="s">
        <v>6100</v>
      </c>
      <c r="Z11290" s="2">
        <v>2753.9609999999998</v>
      </c>
      <c r="AB11290" t="s">
        <v>6182</v>
      </c>
      <c r="AC11290" t="s">
        <v>44</v>
      </c>
      <c r="AE11290">
        <v>-2</v>
      </c>
    </row>
    <row r="11291" spans="1:31" x14ac:dyDescent="0.25">
      <c r="A11291">
        <v>9000</v>
      </c>
      <c r="B11291" t="s">
        <v>31</v>
      </c>
      <c r="C11291" t="s">
        <v>74</v>
      </c>
      <c r="D11291" t="s">
        <v>5945</v>
      </c>
      <c r="E11291" t="s">
        <v>34</v>
      </c>
      <c r="F11291" t="s">
        <v>35</v>
      </c>
      <c r="G11291" t="s">
        <v>6183</v>
      </c>
      <c r="H11291" s="3">
        <v>43993</v>
      </c>
      <c r="J11291">
        <v>130</v>
      </c>
      <c r="K11291" t="s">
        <v>37</v>
      </c>
      <c r="M11291">
        <v>1</v>
      </c>
      <c r="N11291" s="1">
        <v>-3380</v>
      </c>
      <c r="O11291" s="1">
        <v>-2753.9609999999998</v>
      </c>
      <c r="P11291" t="s">
        <v>64</v>
      </c>
      <c r="Q11291" t="s">
        <v>39</v>
      </c>
      <c r="R11291" t="s">
        <v>40</v>
      </c>
      <c r="S11291">
        <v>3</v>
      </c>
      <c r="T11291">
        <v>0</v>
      </c>
      <c r="U11291">
        <v>2</v>
      </c>
      <c r="V11291">
        <v>10</v>
      </c>
      <c r="W11291">
        <v>3</v>
      </c>
      <c r="X11291" t="s">
        <v>6099</v>
      </c>
      <c r="Y11291" t="s">
        <v>6100</v>
      </c>
      <c r="Z11291" s="2">
        <v>2753.9609999999998</v>
      </c>
      <c r="AB11291" t="s">
        <v>6184</v>
      </c>
      <c r="AC11291" t="s">
        <v>44</v>
      </c>
      <c r="AE11291">
        <v>-1</v>
      </c>
    </row>
    <row r="11292" spans="1:31" x14ac:dyDescent="0.25">
      <c r="A11292">
        <v>9000</v>
      </c>
      <c r="B11292" t="s">
        <v>31</v>
      </c>
      <c r="C11292" t="s">
        <v>74</v>
      </c>
      <c r="D11292" t="s">
        <v>5945</v>
      </c>
      <c r="E11292" t="s">
        <v>34</v>
      </c>
      <c r="F11292" t="s">
        <v>35</v>
      </c>
      <c r="G11292" t="s">
        <v>6185</v>
      </c>
      <c r="H11292" s="3">
        <v>43993</v>
      </c>
      <c r="J11292">
        <v>90</v>
      </c>
      <c r="K11292" t="s">
        <v>37</v>
      </c>
      <c r="M11292">
        <v>1</v>
      </c>
      <c r="N11292" s="1">
        <v>-2340</v>
      </c>
      <c r="O11292" s="1">
        <v>-2753.9609999999998</v>
      </c>
      <c r="P11292" t="s">
        <v>64</v>
      </c>
      <c r="Q11292" t="s">
        <v>39</v>
      </c>
      <c r="R11292" t="s">
        <v>40</v>
      </c>
      <c r="S11292">
        <v>3</v>
      </c>
      <c r="T11292">
        <v>0</v>
      </c>
      <c r="U11292">
        <v>2</v>
      </c>
      <c r="V11292">
        <v>10</v>
      </c>
      <c r="W11292">
        <v>3</v>
      </c>
      <c r="X11292" t="s">
        <v>6099</v>
      </c>
      <c r="Y11292" t="s">
        <v>6100</v>
      </c>
      <c r="Z11292" s="2">
        <v>2753.9609999999998</v>
      </c>
      <c r="AB11292" t="s">
        <v>6186</v>
      </c>
      <c r="AC11292" t="s">
        <v>44</v>
      </c>
      <c r="AE11292">
        <v>-1</v>
      </c>
    </row>
    <row r="11293" spans="1:31" x14ac:dyDescent="0.25">
      <c r="A11293">
        <v>9000</v>
      </c>
      <c r="B11293" t="s">
        <v>31</v>
      </c>
      <c r="C11293" t="s">
        <v>74</v>
      </c>
      <c r="D11293" t="s">
        <v>5945</v>
      </c>
      <c r="E11293" t="s">
        <v>47</v>
      </c>
      <c r="F11293" t="s">
        <v>48</v>
      </c>
      <c r="G11293" t="s">
        <v>6165</v>
      </c>
      <c r="H11293" s="3">
        <v>43993</v>
      </c>
      <c r="J11293">
        <v>311</v>
      </c>
      <c r="K11293" t="s">
        <v>37</v>
      </c>
      <c r="L11293">
        <v>2</v>
      </c>
      <c r="N11293" s="1">
        <v>8086</v>
      </c>
      <c r="O11293" s="1">
        <v>5507.9219999999996</v>
      </c>
      <c r="P11293" t="s">
        <v>152</v>
      </c>
      <c r="Q11293" t="s">
        <v>39</v>
      </c>
      <c r="R11293" t="s">
        <v>40</v>
      </c>
      <c r="S11293">
        <v>12</v>
      </c>
      <c r="T11293">
        <v>0</v>
      </c>
      <c r="U11293">
        <v>2</v>
      </c>
      <c r="V11293">
        <v>10</v>
      </c>
      <c r="W11293">
        <v>3</v>
      </c>
      <c r="X11293" t="s">
        <v>6187</v>
      </c>
      <c r="Y11293" t="s">
        <v>6188</v>
      </c>
      <c r="Z11293" s="2">
        <v>2753.9609999999998</v>
      </c>
      <c r="AB11293" t="s">
        <v>6189</v>
      </c>
      <c r="AC11293" t="s">
        <v>44</v>
      </c>
      <c r="AE11293">
        <v>2</v>
      </c>
    </row>
    <row r="11294" spans="1:31" x14ac:dyDescent="0.25">
      <c r="A11294">
        <v>9000</v>
      </c>
      <c r="B11294" t="s">
        <v>31</v>
      </c>
      <c r="C11294" t="s">
        <v>74</v>
      </c>
      <c r="D11294" t="s">
        <v>5945</v>
      </c>
      <c r="E11294" t="s">
        <v>34</v>
      </c>
      <c r="F11294" t="s">
        <v>35</v>
      </c>
      <c r="G11294" t="s">
        <v>6190</v>
      </c>
      <c r="H11294" s="3">
        <v>43993</v>
      </c>
      <c r="J11294">
        <v>311</v>
      </c>
      <c r="K11294" t="s">
        <v>37</v>
      </c>
      <c r="M11294">
        <v>2</v>
      </c>
      <c r="N11294" s="1">
        <v>-6064.5</v>
      </c>
      <c r="O11294" s="1">
        <v>-5507.9219999999996</v>
      </c>
      <c r="P11294" t="s">
        <v>152</v>
      </c>
      <c r="Q11294" t="s">
        <v>39</v>
      </c>
      <c r="R11294" t="s">
        <v>40</v>
      </c>
      <c r="S11294">
        <v>3</v>
      </c>
      <c r="T11294">
        <v>0</v>
      </c>
      <c r="U11294">
        <v>2</v>
      </c>
      <c r="V11294">
        <v>10</v>
      </c>
      <c r="W11294">
        <v>3</v>
      </c>
      <c r="X11294" t="s">
        <v>6099</v>
      </c>
      <c r="Y11294" t="s">
        <v>6100</v>
      </c>
      <c r="Z11294" s="2">
        <v>2753.9609999999998</v>
      </c>
      <c r="AB11294" t="s">
        <v>6191</v>
      </c>
      <c r="AC11294" t="s">
        <v>44</v>
      </c>
      <c r="AE11294">
        <v>-2</v>
      </c>
    </row>
    <row r="11295" spans="1:31" x14ac:dyDescent="0.25">
      <c r="A11295">
        <v>9000</v>
      </c>
      <c r="B11295" t="s">
        <v>31</v>
      </c>
      <c r="C11295" t="s">
        <v>74</v>
      </c>
      <c r="D11295" t="s">
        <v>5945</v>
      </c>
      <c r="E11295" t="s">
        <v>47</v>
      </c>
      <c r="F11295" t="s">
        <v>48</v>
      </c>
      <c r="G11295" t="s">
        <v>6137</v>
      </c>
      <c r="H11295" s="3">
        <v>43993</v>
      </c>
      <c r="J11295">
        <v>470</v>
      </c>
      <c r="K11295" t="s">
        <v>37</v>
      </c>
      <c r="L11295">
        <v>4</v>
      </c>
      <c r="N11295" s="1">
        <v>12220</v>
      </c>
      <c r="O11295" s="1">
        <v>11015.843999999999</v>
      </c>
      <c r="P11295" t="s">
        <v>140</v>
      </c>
      <c r="Q11295" t="s">
        <v>39</v>
      </c>
      <c r="R11295" t="s">
        <v>40</v>
      </c>
      <c r="S11295">
        <v>12</v>
      </c>
      <c r="T11295">
        <v>0</v>
      </c>
      <c r="U11295">
        <v>2</v>
      </c>
      <c r="V11295">
        <v>10</v>
      </c>
      <c r="W11295">
        <v>3</v>
      </c>
      <c r="X11295" t="s">
        <v>6187</v>
      </c>
      <c r="Y11295" t="s">
        <v>6188</v>
      </c>
      <c r="Z11295" s="2">
        <v>2753.9609999999998</v>
      </c>
      <c r="AB11295" t="s">
        <v>6192</v>
      </c>
      <c r="AC11295" t="s">
        <v>44</v>
      </c>
      <c r="AE11295">
        <v>4</v>
      </c>
    </row>
    <row r="11296" spans="1:31" x14ac:dyDescent="0.25">
      <c r="A11296">
        <v>9000</v>
      </c>
      <c r="B11296" t="s">
        <v>31</v>
      </c>
      <c r="C11296" t="s">
        <v>74</v>
      </c>
      <c r="D11296" t="s">
        <v>5945</v>
      </c>
      <c r="E11296" t="s">
        <v>34</v>
      </c>
      <c r="F11296" t="s">
        <v>35</v>
      </c>
      <c r="G11296" t="s">
        <v>6193</v>
      </c>
      <c r="H11296" s="3">
        <v>43993</v>
      </c>
      <c r="J11296">
        <v>470</v>
      </c>
      <c r="K11296" t="s">
        <v>37</v>
      </c>
      <c r="M11296">
        <v>4</v>
      </c>
      <c r="N11296" s="1">
        <v>-9165</v>
      </c>
      <c r="O11296" s="1">
        <v>-11015.843999999999</v>
      </c>
      <c r="P11296" t="s">
        <v>140</v>
      </c>
      <c r="Q11296" t="s">
        <v>39</v>
      </c>
      <c r="R11296" t="s">
        <v>40</v>
      </c>
      <c r="S11296">
        <v>3</v>
      </c>
      <c r="T11296">
        <v>0</v>
      </c>
      <c r="U11296">
        <v>2</v>
      </c>
      <c r="V11296">
        <v>10</v>
      </c>
      <c r="W11296">
        <v>3</v>
      </c>
      <c r="X11296" t="s">
        <v>6099</v>
      </c>
      <c r="Y11296" t="s">
        <v>6100</v>
      </c>
      <c r="Z11296" s="2">
        <v>2753.9609999999998</v>
      </c>
      <c r="AB11296" t="s">
        <v>6194</v>
      </c>
      <c r="AC11296" t="s">
        <v>44</v>
      </c>
      <c r="AE11296">
        <v>-4</v>
      </c>
    </row>
    <row r="11297" spans="1:31" x14ac:dyDescent="0.25">
      <c r="A11297">
        <v>9000</v>
      </c>
      <c r="B11297" t="s">
        <v>31</v>
      </c>
      <c r="C11297" t="s">
        <v>997</v>
      </c>
      <c r="D11297" t="s">
        <v>2493</v>
      </c>
      <c r="E11297" t="s">
        <v>34</v>
      </c>
      <c r="F11297" t="s">
        <v>35</v>
      </c>
      <c r="G11297" t="s">
        <v>6075</v>
      </c>
      <c r="H11297" s="3">
        <v>43994</v>
      </c>
      <c r="J11297">
        <v>956</v>
      </c>
      <c r="K11297" t="s">
        <v>37</v>
      </c>
      <c r="M11297">
        <v>9</v>
      </c>
      <c r="N11297" s="1">
        <v>-24378</v>
      </c>
      <c r="O11297" s="1">
        <v>-20992.772000000001</v>
      </c>
      <c r="P11297" t="s">
        <v>67</v>
      </c>
      <c r="Q11297" t="s">
        <v>39</v>
      </c>
      <c r="R11297" t="s">
        <v>40</v>
      </c>
      <c r="S11297">
        <v>3</v>
      </c>
      <c r="T11297">
        <v>0</v>
      </c>
      <c r="U11297">
        <v>2</v>
      </c>
      <c r="V11297">
        <v>10</v>
      </c>
      <c r="W11297">
        <v>3</v>
      </c>
      <c r="X11297" t="s">
        <v>6076</v>
      </c>
      <c r="Y11297" t="s">
        <v>6077</v>
      </c>
      <c r="Z11297" s="2">
        <v>2332.5300000000002</v>
      </c>
      <c r="AB11297" t="s">
        <v>6078</v>
      </c>
      <c r="AC11297" t="s">
        <v>44</v>
      </c>
      <c r="AE11297">
        <v>-9</v>
      </c>
    </row>
    <row r="11298" spans="1:31" x14ac:dyDescent="0.25">
      <c r="A11298">
        <v>9000</v>
      </c>
      <c r="B11298" t="s">
        <v>31</v>
      </c>
      <c r="C11298" t="s">
        <v>997</v>
      </c>
      <c r="D11298" t="s">
        <v>2493</v>
      </c>
      <c r="E11298" t="s">
        <v>34</v>
      </c>
      <c r="F11298" t="s">
        <v>35</v>
      </c>
      <c r="G11298" t="s">
        <v>6079</v>
      </c>
      <c r="H11298" s="3">
        <v>43994</v>
      </c>
      <c r="J11298">
        <v>941</v>
      </c>
      <c r="K11298" t="s">
        <v>37</v>
      </c>
      <c r="M11298">
        <v>8</v>
      </c>
      <c r="N11298" s="1">
        <v>-23995.5</v>
      </c>
      <c r="O11298" s="1">
        <v>-18660.241000000002</v>
      </c>
      <c r="P11298" t="s">
        <v>157</v>
      </c>
      <c r="Q11298" t="s">
        <v>39</v>
      </c>
      <c r="R11298" t="s">
        <v>40</v>
      </c>
      <c r="S11298">
        <v>3</v>
      </c>
      <c r="T11298">
        <v>0</v>
      </c>
      <c r="U11298">
        <v>2</v>
      </c>
      <c r="V11298">
        <v>10</v>
      </c>
      <c r="W11298">
        <v>3</v>
      </c>
      <c r="X11298" t="s">
        <v>6076</v>
      </c>
      <c r="Y11298" t="s">
        <v>6077</v>
      </c>
      <c r="Z11298" s="2">
        <v>2332.5300000000002</v>
      </c>
      <c r="AB11298" t="s">
        <v>6080</v>
      </c>
      <c r="AC11298" t="s">
        <v>44</v>
      </c>
      <c r="AE11298">
        <v>-8</v>
      </c>
    </row>
    <row r="11299" spans="1:31" x14ac:dyDescent="0.25">
      <c r="A11299">
        <v>9000</v>
      </c>
      <c r="B11299" t="s">
        <v>31</v>
      </c>
      <c r="C11299" t="s">
        <v>997</v>
      </c>
      <c r="D11299" t="s">
        <v>2493</v>
      </c>
      <c r="E11299" t="s">
        <v>34</v>
      </c>
      <c r="F11299" t="s">
        <v>35</v>
      </c>
      <c r="G11299" t="s">
        <v>6081</v>
      </c>
      <c r="H11299" s="3">
        <v>43994</v>
      </c>
      <c r="J11299">
        <v>412</v>
      </c>
      <c r="K11299" t="s">
        <v>37</v>
      </c>
      <c r="M11299">
        <v>4</v>
      </c>
      <c r="N11299" s="1">
        <v>-10506</v>
      </c>
      <c r="O11299" s="1">
        <v>-9330.1209999999992</v>
      </c>
      <c r="P11299" t="s">
        <v>377</v>
      </c>
      <c r="Q11299" t="s">
        <v>39</v>
      </c>
      <c r="R11299" t="s">
        <v>40</v>
      </c>
      <c r="S11299">
        <v>3</v>
      </c>
      <c r="T11299">
        <v>0</v>
      </c>
      <c r="U11299">
        <v>2</v>
      </c>
      <c r="V11299">
        <v>10</v>
      </c>
      <c r="W11299">
        <v>3</v>
      </c>
      <c r="X11299" t="s">
        <v>6076</v>
      </c>
      <c r="Y11299" t="s">
        <v>6077</v>
      </c>
      <c r="Z11299" s="2">
        <v>2332.5300000000002</v>
      </c>
      <c r="AB11299" t="s">
        <v>6082</v>
      </c>
      <c r="AC11299" t="s">
        <v>44</v>
      </c>
      <c r="AE11299">
        <v>-4</v>
      </c>
    </row>
    <row r="11300" spans="1:31" x14ac:dyDescent="0.25">
      <c r="A11300">
        <v>9000</v>
      </c>
      <c r="B11300" t="s">
        <v>31</v>
      </c>
      <c r="C11300" t="s">
        <v>997</v>
      </c>
      <c r="D11300" t="s">
        <v>2493</v>
      </c>
      <c r="E11300" t="s">
        <v>34</v>
      </c>
      <c r="F11300" t="s">
        <v>35</v>
      </c>
      <c r="G11300" t="s">
        <v>6083</v>
      </c>
      <c r="H11300" s="3">
        <v>43994</v>
      </c>
      <c r="J11300">
        <v>197</v>
      </c>
      <c r="K11300" t="s">
        <v>37</v>
      </c>
      <c r="M11300">
        <v>2</v>
      </c>
      <c r="N11300" s="1">
        <v>-5023.5</v>
      </c>
      <c r="O11300" s="1">
        <v>-4665.0600000000004</v>
      </c>
      <c r="P11300" t="s">
        <v>5454</v>
      </c>
      <c r="Q11300" t="s">
        <v>39</v>
      </c>
      <c r="R11300" t="s">
        <v>40</v>
      </c>
      <c r="S11300">
        <v>3</v>
      </c>
      <c r="T11300">
        <v>0</v>
      </c>
      <c r="U11300">
        <v>2</v>
      </c>
      <c r="V11300">
        <v>10</v>
      </c>
      <c r="W11300">
        <v>3</v>
      </c>
      <c r="X11300" t="s">
        <v>6076</v>
      </c>
      <c r="Y11300" t="s">
        <v>6077</v>
      </c>
      <c r="Z11300" s="2">
        <v>2332.5300000000002</v>
      </c>
      <c r="AB11300" t="s">
        <v>6084</v>
      </c>
      <c r="AC11300" t="s">
        <v>44</v>
      </c>
      <c r="AE11300">
        <v>-2</v>
      </c>
    </row>
    <row r="11301" spans="1:31" x14ac:dyDescent="0.25">
      <c r="A11301">
        <v>9000</v>
      </c>
      <c r="B11301" t="s">
        <v>31</v>
      </c>
      <c r="C11301" t="s">
        <v>997</v>
      </c>
      <c r="D11301" t="s">
        <v>2493</v>
      </c>
      <c r="E11301" t="s">
        <v>34</v>
      </c>
      <c r="F11301" t="s">
        <v>35</v>
      </c>
      <c r="G11301" t="s">
        <v>6085</v>
      </c>
      <c r="H11301" s="3">
        <v>43994</v>
      </c>
      <c r="J11301">
        <v>326</v>
      </c>
      <c r="K11301" t="s">
        <v>37</v>
      </c>
      <c r="M11301">
        <v>3</v>
      </c>
      <c r="N11301" s="1">
        <v>-8313</v>
      </c>
      <c r="O11301" s="1">
        <v>-6997.5910000000003</v>
      </c>
      <c r="P11301" t="s">
        <v>160</v>
      </c>
      <c r="Q11301" t="s">
        <v>39</v>
      </c>
      <c r="R11301" t="s">
        <v>40</v>
      </c>
      <c r="S11301">
        <v>3</v>
      </c>
      <c r="T11301">
        <v>0</v>
      </c>
      <c r="U11301">
        <v>2</v>
      </c>
      <c r="V11301">
        <v>10</v>
      </c>
      <c r="W11301">
        <v>3</v>
      </c>
      <c r="X11301" t="s">
        <v>6076</v>
      </c>
      <c r="Y11301" t="s">
        <v>6077</v>
      </c>
      <c r="Z11301" s="2">
        <v>2332.5300000000002</v>
      </c>
      <c r="AB11301" t="s">
        <v>6086</v>
      </c>
      <c r="AC11301" t="s">
        <v>44</v>
      </c>
      <c r="AE11301">
        <v>-3</v>
      </c>
    </row>
    <row r="11302" spans="1:31" x14ac:dyDescent="0.25">
      <c r="A11302">
        <v>9000</v>
      </c>
      <c r="B11302" t="s">
        <v>31</v>
      </c>
      <c r="C11302" t="s">
        <v>997</v>
      </c>
      <c r="D11302" t="s">
        <v>2493</v>
      </c>
      <c r="E11302" t="s">
        <v>34</v>
      </c>
      <c r="F11302" t="s">
        <v>35</v>
      </c>
      <c r="G11302" t="s">
        <v>6087</v>
      </c>
      <c r="H11302" s="3">
        <v>43994</v>
      </c>
      <c r="J11302">
        <v>214.5</v>
      </c>
      <c r="K11302" t="s">
        <v>37</v>
      </c>
      <c r="M11302">
        <v>2</v>
      </c>
      <c r="N11302" s="1">
        <v>-5469.75</v>
      </c>
      <c r="O11302" s="1">
        <v>-4665.0600000000004</v>
      </c>
      <c r="P11302" t="s">
        <v>204</v>
      </c>
      <c r="Q11302" t="s">
        <v>39</v>
      </c>
      <c r="R11302" t="s">
        <v>40</v>
      </c>
      <c r="S11302">
        <v>3</v>
      </c>
      <c r="T11302">
        <v>0</v>
      </c>
      <c r="U11302">
        <v>2</v>
      </c>
      <c r="V11302">
        <v>10</v>
      </c>
      <c r="W11302">
        <v>3</v>
      </c>
      <c r="X11302" t="s">
        <v>6076</v>
      </c>
      <c r="Y11302" t="s">
        <v>6077</v>
      </c>
      <c r="Z11302" s="2">
        <v>2332.5300000000002</v>
      </c>
      <c r="AB11302" t="s">
        <v>6088</v>
      </c>
      <c r="AC11302" t="s">
        <v>44</v>
      </c>
      <c r="AE11302">
        <v>-2</v>
      </c>
    </row>
    <row r="11303" spans="1:31" x14ac:dyDescent="0.25">
      <c r="A11303">
        <v>9000</v>
      </c>
      <c r="B11303" t="s">
        <v>31</v>
      </c>
      <c r="C11303" t="s">
        <v>997</v>
      </c>
      <c r="D11303" t="s">
        <v>2493</v>
      </c>
      <c r="E11303" t="s">
        <v>34</v>
      </c>
      <c r="F11303" t="s">
        <v>35</v>
      </c>
      <c r="G11303" t="s">
        <v>6089</v>
      </c>
      <c r="H11303" s="3">
        <v>43994</v>
      </c>
      <c r="J11303">
        <v>1035.5</v>
      </c>
      <c r="K11303" t="s">
        <v>37</v>
      </c>
      <c r="M11303">
        <v>10</v>
      </c>
      <c r="N11303" s="1">
        <v>-25887.5</v>
      </c>
      <c r="O11303" s="1">
        <v>-23325.302</v>
      </c>
      <c r="P11303" t="s">
        <v>72</v>
      </c>
      <c r="Q11303" t="s">
        <v>39</v>
      </c>
      <c r="R11303" t="s">
        <v>40</v>
      </c>
      <c r="S11303">
        <v>3</v>
      </c>
      <c r="T11303">
        <v>0</v>
      </c>
      <c r="U11303">
        <v>2</v>
      </c>
      <c r="V11303">
        <v>10</v>
      </c>
      <c r="W11303">
        <v>3</v>
      </c>
      <c r="X11303" t="s">
        <v>6076</v>
      </c>
      <c r="Y11303" t="s">
        <v>6077</v>
      </c>
      <c r="Z11303" s="2">
        <v>2332.5300000000002</v>
      </c>
      <c r="AB11303" t="s">
        <v>6090</v>
      </c>
      <c r="AC11303" t="s">
        <v>44</v>
      </c>
      <c r="AE11303">
        <v>-10</v>
      </c>
    </row>
    <row r="11304" spans="1:31" x14ac:dyDescent="0.25">
      <c r="A11304">
        <v>9000</v>
      </c>
      <c r="B11304" t="s">
        <v>31</v>
      </c>
      <c r="C11304" t="s">
        <v>282</v>
      </c>
      <c r="D11304" t="s">
        <v>4405</v>
      </c>
      <c r="E11304" t="s">
        <v>34</v>
      </c>
      <c r="F11304" t="s">
        <v>35</v>
      </c>
      <c r="G11304" t="s">
        <v>6091</v>
      </c>
      <c r="H11304" s="3">
        <v>43994</v>
      </c>
      <c r="J11304">
        <v>347.6</v>
      </c>
      <c r="K11304" t="s">
        <v>37</v>
      </c>
      <c r="M11304">
        <v>3</v>
      </c>
      <c r="N11304" s="1">
        <v>-9037.6</v>
      </c>
      <c r="O11304" s="1">
        <v>-9642.9840000000004</v>
      </c>
      <c r="P11304" t="s">
        <v>4954</v>
      </c>
      <c r="Q11304" t="s">
        <v>39</v>
      </c>
      <c r="R11304" t="s">
        <v>40</v>
      </c>
      <c r="S11304">
        <v>3</v>
      </c>
      <c r="T11304">
        <v>0</v>
      </c>
      <c r="U11304">
        <v>2</v>
      </c>
      <c r="V11304">
        <v>10</v>
      </c>
      <c r="W11304">
        <v>3</v>
      </c>
      <c r="X11304" t="s">
        <v>6076</v>
      </c>
      <c r="Y11304" t="s">
        <v>6077</v>
      </c>
      <c r="Z11304" s="2">
        <v>3214.328</v>
      </c>
      <c r="AB11304" t="s">
        <v>6092</v>
      </c>
      <c r="AC11304" t="s">
        <v>44</v>
      </c>
      <c r="AE11304">
        <v>-3</v>
      </c>
    </row>
    <row r="11305" spans="1:31" x14ac:dyDescent="0.25">
      <c r="A11305">
        <v>9000</v>
      </c>
      <c r="B11305" t="s">
        <v>31</v>
      </c>
      <c r="C11305" t="s">
        <v>74</v>
      </c>
      <c r="D11305" t="s">
        <v>5945</v>
      </c>
      <c r="E11305" t="s">
        <v>34</v>
      </c>
      <c r="F11305" t="s">
        <v>35</v>
      </c>
      <c r="G11305" t="s">
        <v>6093</v>
      </c>
      <c r="H11305" s="3">
        <v>43994</v>
      </c>
      <c r="J11305">
        <v>24.5</v>
      </c>
      <c r="K11305" t="s">
        <v>37</v>
      </c>
      <c r="M11305">
        <v>50</v>
      </c>
      <c r="N11305" s="1">
        <v>-148690.5</v>
      </c>
      <c r="O11305" s="1">
        <v>-137698.05100000001</v>
      </c>
      <c r="P11305" t="s">
        <v>270</v>
      </c>
      <c r="Q11305" t="s">
        <v>39</v>
      </c>
      <c r="R11305" t="s">
        <v>40</v>
      </c>
      <c r="S11305">
        <v>3</v>
      </c>
      <c r="T11305">
        <v>0</v>
      </c>
      <c r="U11305">
        <v>2</v>
      </c>
      <c r="V11305">
        <v>10</v>
      </c>
      <c r="W11305">
        <v>3</v>
      </c>
      <c r="X11305" t="s">
        <v>6076</v>
      </c>
      <c r="Y11305" t="s">
        <v>6077</v>
      </c>
      <c r="Z11305" s="2">
        <v>2753.9609999999998</v>
      </c>
      <c r="AB11305" t="s">
        <v>6094</v>
      </c>
      <c r="AC11305" t="s">
        <v>44</v>
      </c>
      <c r="AE11305">
        <v>-50</v>
      </c>
    </row>
    <row r="11306" spans="1:31" x14ac:dyDescent="0.25">
      <c r="A11306">
        <v>9000</v>
      </c>
      <c r="B11306" t="s">
        <v>31</v>
      </c>
      <c r="C11306" t="s">
        <v>74</v>
      </c>
      <c r="D11306" t="s">
        <v>5945</v>
      </c>
      <c r="E11306" t="s">
        <v>34</v>
      </c>
      <c r="F11306" t="s">
        <v>35</v>
      </c>
      <c r="G11306" t="s">
        <v>6095</v>
      </c>
      <c r="H11306" s="3">
        <v>43994</v>
      </c>
      <c r="J11306">
        <v>456</v>
      </c>
      <c r="K11306" t="s">
        <v>37</v>
      </c>
      <c r="M11306">
        <v>4</v>
      </c>
      <c r="N11306" s="1">
        <v>-11856</v>
      </c>
      <c r="O11306" s="1">
        <v>-11015.843999999999</v>
      </c>
      <c r="P11306" t="s">
        <v>4954</v>
      </c>
      <c r="Q11306" t="s">
        <v>39</v>
      </c>
      <c r="R11306" t="s">
        <v>40</v>
      </c>
      <c r="S11306">
        <v>3</v>
      </c>
      <c r="T11306">
        <v>0</v>
      </c>
      <c r="U11306">
        <v>2</v>
      </c>
      <c r="V11306">
        <v>10</v>
      </c>
      <c r="W11306">
        <v>3</v>
      </c>
      <c r="X11306" t="s">
        <v>6076</v>
      </c>
      <c r="Y11306" t="s">
        <v>6077</v>
      </c>
      <c r="Z11306" s="2">
        <v>2753.9609999999998</v>
      </c>
      <c r="AB11306" t="s">
        <v>6096</v>
      </c>
      <c r="AC11306" t="s">
        <v>44</v>
      </c>
      <c r="AE11306">
        <v>-4</v>
      </c>
    </row>
    <row r="11307" spans="1:31" x14ac:dyDescent="0.25">
      <c r="A11307">
        <v>9000</v>
      </c>
      <c r="B11307" t="s">
        <v>31</v>
      </c>
      <c r="C11307" t="s">
        <v>32</v>
      </c>
      <c r="D11307" t="s">
        <v>4649</v>
      </c>
      <c r="E11307" t="s">
        <v>34</v>
      </c>
      <c r="F11307" t="s">
        <v>35</v>
      </c>
      <c r="G11307" t="s">
        <v>6058</v>
      </c>
      <c r="H11307" s="3">
        <v>43995</v>
      </c>
      <c r="J11307">
        <v>70</v>
      </c>
      <c r="K11307" t="s">
        <v>37</v>
      </c>
      <c r="M11307">
        <v>1</v>
      </c>
      <c r="N11307" s="1">
        <v>-1785</v>
      </c>
      <c r="O11307" s="1">
        <v>-3914.4430000000002</v>
      </c>
      <c r="P11307" t="s">
        <v>91</v>
      </c>
      <c r="Q11307" t="s">
        <v>39</v>
      </c>
      <c r="R11307" t="s">
        <v>40</v>
      </c>
      <c r="S11307">
        <v>3</v>
      </c>
      <c r="T11307">
        <v>0</v>
      </c>
      <c r="U11307">
        <v>2</v>
      </c>
      <c r="V11307">
        <v>10</v>
      </c>
      <c r="W11307">
        <v>3</v>
      </c>
      <c r="X11307" t="s">
        <v>6059</v>
      </c>
      <c r="Y11307" t="s">
        <v>6060</v>
      </c>
      <c r="Z11307" s="2">
        <v>3914.4430000000002</v>
      </c>
      <c r="AB11307" t="s">
        <v>6061</v>
      </c>
      <c r="AC11307" t="s">
        <v>44</v>
      </c>
      <c r="AE11307">
        <v>-1</v>
      </c>
    </row>
    <row r="11308" spans="1:31" x14ac:dyDescent="0.25">
      <c r="A11308">
        <v>9000</v>
      </c>
      <c r="B11308" t="s">
        <v>31</v>
      </c>
      <c r="C11308" t="s">
        <v>32</v>
      </c>
      <c r="D11308" t="s">
        <v>4914</v>
      </c>
      <c r="E11308" t="s">
        <v>34</v>
      </c>
      <c r="F11308" t="s">
        <v>35</v>
      </c>
      <c r="G11308" t="s">
        <v>6062</v>
      </c>
      <c r="H11308" s="3">
        <v>43995</v>
      </c>
      <c r="J11308">
        <v>80.5</v>
      </c>
      <c r="K11308" t="s">
        <v>37</v>
      </c>
      <c r="M11308">
        <v>1</v>
      </c>
      <c r="N11308" s="1">
        <v>-1932</v>
      </c>
      <c r="O11308" s="1">
        <v>-2848.4679999999998</v>
      </c>
      <c r="P11308" t="s">
        <v>64</v>
      </c>
      <c r="Q11308" t="s">
        <v>39</v>
      </c>
      <c r="R11308" t="s">
        <v>40</v>
      </c>
      <c r="S11308">
        <v>3</v>
      </c>
      <c r="T11308">
        <v>0</v>
      </c>
      <c r="U11308">
        <v>2</v>
      </c>
      <c r="V11308">
        <v>10</v>
      </c>
      <c r="W11308">
        <v>3</v>
      </c>
      <c r="X11308" t="s">
        <v>6059</v>
      </c>
      <c r="Y11308" t="s">
        <v>6060</v>
      </c>
      <c r="Z11308" s="2">
        <v>2848.4679999999998</v>
      </c>
      <c r="AB11308" t="s">
        <v>6063</v>
      </c>
      <c r="AC11308" t="s">
        <v>44</v>
      </c>
      <c r="AE11308">
        <v>-1</v>
      </c>
    </row>
    <row r="11309" spans="1:31" x14ac:dyDescent="0.25">
      <c r="A11309">
        <v>9000</v>
      </c>
      <c r="B11309" t="s">
        <v>31</v>
      </c>
      <c r="C11309" t="s">
        <v>93</v>
      </c>
      <c r="D11309" t="s">
        <v>5238</v>
      </c>
      <c r="E11309" t="s">
        <v>34</v>
      </c>
      <c r="F11309" t="s">
        <v>35</v>
      </c>
      <c r="G11309" t="s">
        <v>6048</v>
      </c>
      <c r="H11309" s="3">
        <v>43995</v>
      </c>
      <c r="J11309">
        <v>5811</v>
      </c>
      <c r="K11309" t="s">
        <v>37</v>
      </c>
      <c r="M11309">
        <v>50</v>
      </c>
      <c r="N11309" s="1">
        <v>-145275</v>
      </c>
      <c r="O11309" s="1">
        <v>-133726.49</v>
      </c>
      <c r="P11309" t="s">
        <v>270</v>
      </c>
      <c r="Q11309" t="s">
        <v>39</v>
      </c>
      <c r="R11309" t="s">
        <v>40</v>
      </c>
      <c r="S11309">
        <v>3</v>
      </c>
      <c r="T11309">
        <v>0</v>
      </c>
      <c r="U11309">
        <v>2</v>
      </c>
      <c r="V11309">
        <v>10</v>
      </c>
      <c r="W11309">
        <v>3</v>
      </c>
      <c r="X11309" t="s">
        <v>6059</v>
      </c>
      <c r="Y11309" t="s">
        <v>6060</v>
      </c>
      <c r="Z11309" s="2">
        <v>2674.53</v>
      </c>
      <c r="AB11309" t="s">
        <v>6064</v>
      </c>
      <c r="AC11309" t="s">
        <v>44</v>
      </c>
      <c r="AE11309">
        <v>-50</v>
      </c>
    </row>
    <row r="11310" spans="1:31" x14ac:dyDescent="0.25">
      <c r="A11310">
        <v>9000</v>
      </c>
      <c r="B11310" t="s">
        <v>31</v>
      </c>
      <c r="C11310" t="s">
        <v>116</v>
      </c>
      <c r="D11310" t="s">
        <v>2807</v>
      </c>
      <c r="E11310" t="s">
        <v>34</v>
      </c>
      <c r="F11310" t="s">
        <v>35</v>
      </c>
      <c r="G11310" t="s">
        <v>6065</v>
      </c>
      <c r="H11310" s="3">
        <v>43995</v>
      </c>
      <c r="J11310">
        <v>70</v>
      </c>
      <c r="K11310" t="s">
        <v>37</v>
      </c>
      <c r="M11310">
        <v>1</v>
      </c>
      <c r="N11310" s="1">
        <v>-1680</v>
      </c>
      <c r="O11310" s="1">
        <v>-2527.0659999999998</v>
      </c>
      <c r="P11310" t="s">
        <v>91</v>
      </c>
      <c r="Q11310" t="s">
        <v>39</v>
      </c>
      <c r="R11310" t="s">
        <v>40</v>
      </c>
      <c r="S11310">
        <v>3</v>
      </c>
      <c r="T11310">
        <v>0</v>
      </c>
      <c r="U11310">
        <v>2</v>
      </c>
      <c r="V11310">
        <v>10</v>
      </c>
      <c r="W11310">
        <v>3</v>
      </c>
      <c r="X11310" t="s">
        <v>6059</v>
      </c>
      <c r="Y11310" t="s">
        <v>6060</v>
      </c>
      <c r="Z11310" s="2">
        <v>2527.0659999999998</v>
      </c>
      <c r="AB11310" t="s">
        <v>6066</v>
      </c>
      <c r="AC11310" t="s">
        <v>44</v>
      </c>
      <c r="AE11310">
        <v>-1</v>
      </c>
    </row>
    <row r="11311" spans="1:31" x14ac:dyDescent="0.25">
      <c r="A11311">
        <v>9000</v>
      </c>
      <c r="B11311" t="s">
        <v>31</v>
      </c>
      <c r="C11311" t="s">
        <v>116</v>
      </c>
      <c r="D11311" t="s">
        <v>2807</v>
      </c>
      <c r="E11311" t="s">
        <v>34</v>
      </c>
      <c r="F11311" t="s">
        <v>35</v>
      </c>
      <c r="G11311" t="s">
        <v>6067</v>
      </c>
      <c r="H11311" s="3">
        <v>43995</v>
      </c>
      <c r="J11311">
        <v>80</v>
      </c>
      <c r="K11311" t="s">
        <v>37</v>
      </c>
      <c r="M11311">
        <v>1</v>
      </c>
      <c r="N11311" s="1">
        <v>-2040</v>
      </c>
      <c r="O11311" s="1">
        <v>-2527.0659999999998</v>
      </c>
      <c r="P11311" t="s">
        <v>91</v>
      </c>
      <c r="Q11311" t="s">
        <v>39</v>
      </c>
      <c r="R11311" t="s">
        <v>40</v>
      </c>
      <c r="S11311">
        <v>3</v>
      </c>
      <c r="T11311">
        <v>0</v>
      </c>
      <c r="U11311">
        <v>2</v>
      </c>
      <c r="V11311">
        <v>10</v>
      </c>
      <c r="W11311">
        <v>3</v>
      </c>
      <c r="X11311" t="s">
        <v>6059</v>
      </c>
      <c r="Y11311" t="s">
        <v>6060</v>
      </c>
      <c r="Z11311" s="2">
        <v>2527.0659999999998</v>
      </c>
      <c r="AB11311" t="s">
        <v>6068</v>
      </c>
      <c r="AC11311" t="s">
        <v>44</v>
      </c>
      <c r="AE11311">
        <v>-1</v>
      </c>
    </row>
    <row r="11312" spans="1:31" x14ac:dyDescent="0.25">
      <c r="A11312">
        <v>9000</v>
      </c>
      <c r="B11312" t="s">
        <v>31</v>
      </c>
      <c r="C11312" t="s">
        <v>481</v>
      </c>
      <c r="D11312" t="s">
        <v>4762</v>
      </c>
      <c r="E11312" t="s">
        <v>34</v>
      </c>
      <c r="F11312" t="s">
        <v>35</v>
      </c>
      <c r="G11312" t="s">
        <v>6069</v>
      </c>
      <c r="H11312" s="3">
        <v>43995</v>
      </c>
      <c r="J11312">
        <v>245</v>
      </c>
      <c r="K11312" t="s">
        <v>37</v>
      </c>
      <c r="M11312">
        <v>2</v>
      </c>
      <c r="N11312" s="1">
        <v>-6247.5</v>
      </c>
      <c r="O11312" s="1">
        <v>-5042.3559999999998</v>
      </c>
      <c r="P11312" t="s">
        <v>242</v>
      </c>
      <c r="Q11312" t="s">
        <v>39</v>
      </c>
      <c r="R11312" t="s">
        <v>40</v>
      </c>
      <c r="S11312">
        <v>3</v>
      </c>
      <c r="T11312">
        <v>0</v>
      </c>
      <c r="U11312">
        <v>2</v>
      </c>
      <c r="V11312">
        <v>10</v>
      </c>
      <c r="W11312">
        <v>3</v>
      </c>
      <c r="X11312" t="s">
        <v>6059</v>
      </c>
      <c r="Y11312" t="s">
        <v>6060</v>
      </c>
      <c r="Z11312" s="2">
        <v>2521.1779999999999</v>
      </c>
      <c r="AB11312" t="s">
        <v>6070</v>
      </c>
      <c r="AC11312" t="s">
        <v>44</v>
      </c>
      <c r="AE11312">
        <v>-2</v>
      </c>
    </row>
    <row r="11313" spans="1:31" x14ac:dyDescent="0.25">
      <c r="A11313">
        <v>9000</v>
      </c>
      <c r="B11313" t="s">
        <v>31</v>
      </c>
      <c r="C11313" t="s">
        <v>481</v>
      </c>
      <c r="D11313" t="s">
        <v>4762</v>
      </c>
      <c r="E11313" t="s">
        <v>34</v>
      </c>
      <c r="F11313" t="s">
        <v>35</v>
      </c>
      <c r="G11313" t="s">
        <v>6071</v>
      </c>
      <c r="H11313" s="3">
        <v>43995</v>
      </c>
      <c r="J11313">
        <v>482</v>
      </c>
      <c r="K11313" t="s">
        <v>37</v>
      </c>
      <c r="M11313">
        <v>4</v>
      </c>
      <c r="N11313" s="1">
        <v>-12291</v>
      </c>
      <c r="O11313" s="1">
        <v>-10084.712</v>
      </c>
      <c r="P11313" t="s">
        <v>242</v>
      </c>
      <c r="Q11313" t="s">
        <v>39</v>
      </c>
      <c r="R11313" t="s">
        <v>40</v>
      </c>
      <c r="S11313">
        <v>3</v>
      </c>
      <c r="T11313">
        <v>0</v>
      </c>
      <c r="U11313">
        <v>2</v>
      </c>
      <c r="V11313">
        <v>10</v>
      </c>
      <c r="W11313">
        <v>3</v>
      </c>
      <c r="X11313" t="s">
        <v>6059</v>
      </c>
      <c r="Y11313" t="s">
        <v>6060</v>
      </c>
      <c r="Z11313" s="2">
        <v>2521.1779999999999</v>
      </c>
      <c r="AB11313" t="s">
        <v>6072</v>
      </c>
      <c r="AC11313" t="s">
        <v>44</v>
      </c>
      <c r="AE11313">
        <v>-4</v>
      </c>
    </row>
    <row r="11314" spans="1:31" x14ac:dyDescent="0.25">
      <c r="A11314">
        <v>9000</v>
      </c>
      <c r="B11314" t="s">
        <v>31</v>
      </c>
      <c r="C11314" t="s">
        <v>282</v>
      </c>
      <c r="D11314" t="s">
        <v>4405</v>
      </c>
      <c r="E11314" t="s">
        <v>34</v>
      </c>
      <c r="F11314" t="s">
        <v>35</v>
      </c>
      <c r="G11314" t="s">
        <v>6073</v>
      </c>
      <c r="H11314" s="3">
        <v>43995</v>
      </c>
      <c r="J11314">
        <v>491.8</v>
      </c>
      <c r="K11314" t="s">
        <v>37</v>
      </c>
      <c r="M11314">
        <v>4</v>
      </c>
      <c r="N11314" s="1">
        <v>-11803.2</v>
      </c>
      <c r="O11314" s="1">
        <v>-12857.311</v>
      </c>
      <c r="P11314" t="s">
        <v>242</v>
      </c>
      <c r="Q11314" t="s">
        <v>39</v>
      </c>
      <c r="R11314" t="s">
        <v>40</v>
      </c>
      <c r="S11314">
        <v>3</v>
      </c>
      <c r="T11314">
        <v>0</v>
      </c>
      <c r="U11314">
        <v>2</v>
      </c>
      <c r="V11314">
        <v>10</v>
      </c>
      <c r="W11314">
        <v>3</v>
      </c>
      <c r="X11314" t="s">
        <v>6059</v>
      </c>
      <c r="Y11314" t="s">
        <v>6060</v>
      </c>
      <c r="Z11314" s="2">
        <v>3214.328</v>
      </c>
      <c r="AB11314" s="4" t="s">
        <v>6074</v>
      </c>
      <c r="AC11314" t="s">
        <v>44</v>
      </c>
      <c r="AE11314">
        <v>-4</v>
      </c>
    </row>
    <row r="11315" spans="1:31" x14ac:dyDescent="0.25">
      <c r="A11315">
        <v>9000</v>
      </c>
      <c r="B11315" t="s">
        <v>31</v>
      </c>
      <c r="C11315" t="s">
        <v>93</v>
      </c>
      <c r="D11315" t="s">
        <v>5238</v>
      </c>
      <c r="E11315" t="s">
        <v>47</v>
      </c>
      <c r="F11315" t="s">
        <v>48</v>
      </c>
      <c r="G11315" t="s">
        <v>6048</v>
      </c>
      <c r="H11315" s="3">
        <v>43997</v>
      </c>
      <c r="J11315">
        <v>5811</v>
      </c>
      <c r="K11315" t="s">
        <v>37</v>
      </c>
      <c r="L11315">
        <v>50</v>
      </c>
      <c r="N11315" s="1">
        <v>145275</v>
      </c>
      <c r="O11315" s="1">
        <v>133726.49</v>
      </c>
      <c r="P11315" t="s">
        <v>270</v>
      </c>
      <c r="Q11315" t="s">
        <v>39</v>
      </c>
      <c r="R11315" t="s">
        <v>40</v>
      </c>
      <c r="S11315">
        <v>12</v>
      </c>
      <c r="T11315">
        <v>0</v>
      </c>
      <c r="U11315">
        <v>2</v>
      </c>
      <c r="V11315">
        <v>10</v>
      </c>
      <c r="W11315">
        <v>3</v>
      </c>
      <c r="X11315" t="s">
        <v>6049</v>
      </c>
      <c r="Y11315" t="s">
        <v>6050</v>
      </c>
      <c r="Z11315" s="2">
        <v>2674.53</v>
      </c>
      <c r="AB11315" t="s">
        <v>6051</v>
      </c>
      <c r="AC11315" t="s">
        <v>44</v>
      </c>
      <c r="AE11315">
        <v>50</v>
      </c>
    </row>
    <row r="11316" spans="1:31" x14ac:dyDescent="0.25">
      <c r="A11316">
        <v>9000</v>
      </c>
      <c r="B11316" t="s">
        <v>31</v>
      </c>
      <c r="C11316" t="s">
        <v>45</v>
      </c>
      <c r="D11316" t="s">
        <v>4407</v>
      </c>
      <c r="E11316" t="s">
        <v>34</v>
      </c>
      <c r="F11316" t="s">
        <v>35</v>
      </c>
      <c r="G11316" t="s">
        <v>6052</v>
      </c>
      <c r="H11316" s="3">
        <v>43997</v>
      </c>
      <c r="J11316">
        <v>5811</v>
      </c>
      <c r="K11316" t="s">
        <v>37</v>
      </c>
      <c r="M11316">
        <v>50</v>
      </c>
      <c r="N11316" s="1">
        <v>-145275</v>
      </c>
      <c r="O11316" s="1">
        <v>-136825.66699999999</v>
      </c>
      <c r="P11316" t="s">
        <v>270</v>
      </c>
      <c r="Q11316" t="s">
        <v>39</v>
      </c>
      <c r="R11316" t="s">
        <v>40</v>
      </c>
      <c r="S11316">
        <v>3</v>
      </c>
      <c r="T11316">
        <v>0</v>
      </c>
      <c r="U11316">
        <v>2</v>
      </c>
      <c r="V11316">
        <v>10</v>
      </c>
      <c r="W11316">
        <v>3</v>
      </c>
      <c r="X11316" t="s">
        <v>6053</v>
      </c>
      <c r="Y11316" t="s">
        <v>6054</v>
      </c>
      <c r="Z11316" s="2">
        <v>2736.5129999999999</v>
      </c>
      <c r="AB11316" t="s">
        <v>6055</v>
      </c>
      <c r="AC11316" t="s">
        <v>44</v>
      </c>
      <c r="AE11316">
        <v>-50</v>
      </c>
    </row>
    <row r="11317" spans="1:31" x14ac:dyDescent="0.25">
      <c r="A11317">
        <v>9000</v>
      </c>
      <c r="B11317" t="s">
        <v>31</v>
      </c>
      <c r="C11317" t="s">
        <v>45</v>
      </c>
      <c r="D11317" t="s">
        <v>4407</v>
      </c>
      <c r="E11317" t="s">
        <v>34</v>
      </c>
      <c r="F11317" t="s">
        <v>35</v>
      </c>
      <c r="G11317" t="s">
        <v>6056</v>
      </c>
      <c r="H11317" s="3">
        <v>43997</v>
      </c>
      <c r="J11317">
        <v>205.4</v>
      </c>
      <c r="K11317" t="s">
        <v>37</v>
      </c>
      <c r="M11317">
        <v>2</v>
      </c>
      <c r="N11317" s="1">
        <v>-5237.7</v>
      </c>
      <c r="O11317" s="1">
        <v>-5473.027</v>
      </c>
      <c r="P11317" t="s">
        <v>195</v>
      </c>
      <c r="Q11317" t="s">
        <v>39</v>
      </c>
      <c r="R11317" t="s">
        <v>40</v>
      </c>
      <c r="S11317">
        <v>3</v>
      </c>
      <c r="T11317">
        <v>0</v>
      </c>
      <c r="U11317">
        <v>2</v>
      </c>
      <c r="V11317">
        <v>10</v>
      </c>
      <c r="W11317">
        <v>3</v>
      </c>
      <c r="X11317" t="s">
        <v>6053</v>
      </c>
      <c r="Y11317" t="s">
        <v>6054</v>
      </c>
      <c r="Z11317" s="2">
        <v>2736.5129999999999</v>
      </c>
      <c r="AB11317" t="s">
        <v>6057</v>
      </c>
      <c r="AC11317" t="s">
        <v>44</v>
      </c>
      <c r="AE11317">
        <v>-2</v>
      </c>
    </row>
    <row r="11318" spans="1:31" x14ac:dyDescent="0.25">
      <c r="A11318">
        <v>9000</v>
      </c>
      <c r="B11318" t="s">
        <v>31</v>
      </c>
      <c r="C11318" t="s">
        <v>32</v>
      </c>
      <c r="D11318" t="s">
        <v>4649</v>
      </c>
      <c r="E11318" t="s">
        <v>34</v>
      </c>
      <c r="F11318" t="s">
        <v>35</v>
      </c>
      <c r="G11318" t="s">
        <v>5935</v>
      </c>
      <c r="H11318" s="3">
        <v>43998</v>
      </c>
      <c r="J11318">
        <v>434.5</v>
      </c>
      <c r="K11318" t="s">
        <v>37</v>
      </c>
      <c r="M11318">
        <v>2</v>
      </c>
      <c r="N11318" s="1">
        <v>-11079.75</v>
      </c>
      <c r="O11318" s="1">
        <v>-7828.8860000000004</v>
      </c>
      <c r="P11318" t="s">
        <v>91</v>
      </c>
      <c r="Q11318" t="s">
        <v>39</v>
      </c>
      <c r="R11318" t="s">
        <v>40</v>
      </c>
      <c r="S11318">
        <v>3</v>
      </c>
      <c r="T11318">
        <v>0</v>
      </c>
      <c r="U11318">
        <v>2</v>
      </c>
      <c r="V11318">
        <v>10</v>
      </c>
      <c r="W11318">
        <v>3</v>
      </c>
      <c r="X11318" t="s">
        <v>5936</v>
      </c>
      <c r="Y11318" t="s">
        <v>5937</v>
      </c>
      <c r="Z11318" s="2">
        <v>3914.4430000000002</v>
      </c>
      <c r="AB11318" t="s">
        <v>5938</v>
      </c>
      <c r="AC11318" t="s">
        <v>44</v>
      </c>
      <c r="AE11318">
        <v>-2</v>
      </c>
    </row>
    <row r="11319" spans="1:31" x14ac:dyDescent="0.25">
      <c r="A11319">
        <v>9000</v>
      </c>
      <c r="B11319" t="s">
        <v>31</v>
      </c>
      <c r="C11319" t="s">
        <v>32</v>
      </c>
      <c r="D11319" t="s">
        <v>4649</v>
      </c>
      <c r="E11319" t="s">
        <v>34</v>
      </c>
      <c r="F11319" t="s">
        <v>35</v>
      </c>
      <c r="G11319" t="s">
        <v>5939</v>
      </c>
      <c r="H11319" s="3">
        <v>43998</v>
      </c>
      <c r="J11319">
        <v>90</v>
      </c>
      <c r="K11319" t="s">
        <v>37</v>
      </c>
      <c r="M11319">
        <v>1</v>
      </c>
      <c r="N11319" s="1">
        <v>-1755</v>
      </c>
      <c r="O11319" s="1">
        <v>-3914.4430000000002</v>
      </c>
      <c r="P11319" t="s">
        <v>91</v>
      </c>
      <c r="Q11319" t="s">
        <v>39</v>
      </c>
      <c r="R11319" t="s">
        <v>40</v>
      </c>
      <c r="S11319">
        <v>3</v>
      </c>
      <c r="T11319">
        <v>0</v>
      </c>
      <c r="U11319">
        <v>2</v>
      </c>
      <c r="V11319">
        <v>10</v>
      </c>
      <c r="W11319">
        <v>3</v>
      </c>
      <c r="X11319" t="s">
        <v>5936</v>
      </c>
      <c r="Y11319" t="s">
        <v>5937</v>
      </c>
      <c r="Z11319" s="2">
        <v>3914.4430000000002</v>
      </c>
      <c r="AB11319" t="s">
        <v>5940</v>
      </c>
      <c r="AC11319" t="s">
        <v>44</v>
      </c>
      <c r="AE11319">
        <v>-1</v>
      </c>
    </row>
    <row r="11320" spans="1:31" x14ac:dyDescent="0.25">
      <c r="A11320">
        <v>9000</v>
      </c>
      <c r="B11320" t="s">
        <v>31</v>
      </c>
      <c r="C11320" t="s">
        <v>32</v>
      </c>
      <c r="D11320" t="s">
        <v>4649</v>
      </c>
      <c r="E11320" t="s">
        <v>34</v>
      </c>
      <c r="F11320" t="s">
        <v>35</v>
      </c>
      <c r="G11320" t="s">
        <v>5941</v>
      </c>
      <c r="H11320" s="3">
        <v>43998</v>
      </c>
      <c r="J11320">
        <v>252.5</v>
      </c>
      <c r="K11320" t="s">
        <v>37</v>
      </c>
      <c r="M11320">
        <v>1</v>
      </c>
      <c r="N11320" s="1">
        <v>-6438.75</v>
      </c>
      <c r="O11320" s="1">
        <v>-3914.4430000000002</v>
      </c>
      <c r="P11320" t="s">
        <v>91</v>
      </c>
      <c r="Q11320" t="s">
        <v>39</v>
      </c>
      <c r="R11320" t="s">
        <v>40</v>
      </c>
      <c r="S11320">
        <v>3</v>
      </c>
      <c r="T11320">
        <v>0</v>
      </c>
      <c r="U11320">
        <v>2</v>
      </c>
      <c r="V11320">
        <v>10</v>
      </c>
      <c r="W11320">
        <v>3</v>
      </c>
      <c r="X11320" t="s">
        <v>5936</v>
      </c>
      <c r="Y11320" t="s">
        <v>5937</v>
      </c>
      <c r="Z11320" s="2">
        <v>3914.4430000000002</v>
      </c>
      <c r="AB11320" t="s">
        <v>5942</v>
      </c>
      <c r="AC11320" t="s">
        <v>44</v>
      </c>
      <c r="AE11320">
        <v>-1</v>
      </c>
    </row>
    <row r="11321" spans="1:31" x14ac:dyDescent="0.25">
      <c r="A11321">
        <v>9000</v>
      </c>
      <c r="B11321" t="s">
        <v>31</v>
      </c>
      <c r="C11321" t="s">
        <v>32</v>
      </c>
      <c r="D11321" t="s">
        <v>4649</v>
      </c>
      <c r="E11321" t="s">
        <v>34</v>
      </c>
      <c r="F11321" t="s">
        <v>35</v>
      </c>
      <c r="G11321" t="s">
        <v>5943</v>
      </c>
      <c r="H11321" s="3">
        <v>43998</v>
      </c>
      <c r="J11321">
        <v>186</v>
      </c>
      <c r="K11321" t="s">
        <v>37</v>
      </c>
      <c r="M11321">
        <v>1</v>
      </c>
      <c r="N11321" s="1">
        <v>-2557.5</v>
      </c>
      <c r="O11321" s="1">
        <v>-3914.4430000000002</v>
      </c>
      <c r="P11321" t="s">
        <v>204</v>
      </c>
      <c r="Q11321" t="s">
        <v>39</v>
      </c>
      <c r="R11321" t="s">
        <v>40</v>
      </c>
      <c r="S11321">
        <v>3</v>
      </c>
      <c r="T11321">
        <v>0</v>
      </c>
      <c r="U11321">
        <v>2</v>
      </c>
      <c r="V11321">
        <v>10</v>
      </c>
      <c r="W11321">
        <v>3</v>
      </c>
      <c r="X11321" t="s">
        <v>5936</v>
      </c>
      <c r="Y11321" t="s">
        <v>5937</v>
      </c>
      <c r="Z11321" s="2">
        <v>3914.4430000000002</v>
      </c>
      <c r="AB11321" t="s">
        <v>5944</v>
      </c>
      <c r="AC11321" t="s">
        <v>44</v>
      </c>
      <c r="AE11321">
        <v>-1</v>
      </c>
    </row>
    <row r="11322" spans="1:31" x14ac:dyDescent="0.25">
      <c r="A11322">
        <v>9000</v>
      </c>
      <c r="B11322" t="s">
        <v>31</v>
      </c>
      <c r="C11322" t="s">
        <v>32</v>
      </c>
      <c r="D11322" t="s">
        <v>5945</v>
      </c>
      <c r="E11322" t="s">
        <v>34</v>
      </c>
      <c r="F11322" t="s">
        <v>35</v>
      </c>
      <c r="G11322" t="s">
        <v>5946</v>
      </c>
      <c r="H11322" s="3">
        <v>43998</v>
      </c>
      <c r="J11322">
        <v>1593.5</v>
      </c>
      <c r="K11322" t="s">
        <v>37</v>
      </c>
      <c r="M11322">
        <v>9</v>
      </c>
      <c r="N11322" s="1">
        <v>-24380.55</v>
      </c>
      <c r="O11322" s="1">
        <v>-24785.649000000001</v>
      </c>
      <c r="P11322" t="s">
        <v>38</v>
      </c>
      <c r="Q11322" t="s">
        <v>39</v>
      </c>
      <c r="R11322" t="s">
        <v>40</v>
      </c>
      <c r="S11322">
        <v>3</v>
      </c>
      <c r="T11322">
        <v>0</v>
      </c>
      <c r="U11322">
        <v>2</v>
      </c>
      <c r="V11322">
        <v>10</v>
      </c>
      <c r="W11322">
        <v>3</v>
      </c>
      <c r="X11322" t="s">
        <v>5936</v>
      </c>
      <c r="Y11322" t="s">
        <v>5937</v>
      </c>
      <c r="Z11322" s="2">
        <v>2753.9609999999998</v>
      </c>
      <c r="AB11322" t="s">
        <v>5947</v>
      </c>
      <c r="AC11322" t="s">
        <v>44</v>
      </c>
      <c r="AE11322">
        <v>-9</v>
      </c>
    </row>
    <row r="11323" spans="1:31" x14ac:dyDescent="0.25">
      <c r="A11323">
        <v>9000</v>
      </c>
      <c r="B11323" t="s">
        <v>31</v>
      </c>
      <c r="C11323" t="s">
        <v>32</v>
      </c>
      <c r="D11323" t="s">
        <v>5945</v>
      </c>
      <c r="E11323" t="s">
        <v>34</v>
      </c>
      <c r="F11323" t="s">
        <v>35</v>
      </c>
      <c r="G11323" t="s">
        <v>5948</v>
      </c>
      <c r="H11323" s="3">
        <v>43998</v>
      </c>
      <c r="J11323">
        <v>939</v>
      </c>
      <c r="K11323" t="s">
        <v>37</v>
      </c>
      <c r="M11323">
        <v>8</v>
      </c>
      <c r="N11323" s="1">
        <v>-25822.5</v>
      </c>
      <c r="O11323" s="1">
        <v>-22031.687999999998</v>
      </c>
      <c r="P11323" t="s">
        <v>91</v>
      </c>
      <c r="Q11323" t="s">
        <v>39</v>
      </c>
      <c r="R11323" t="s">
        <v>40</v>
      </c>
      <c r="S11323">
        <v>3</v>
      </c>
      <c r="T11323">
        <v>0</v>
      </c>
      <c r="U11323">
        <v>2</v>
      </c>
      <c r="V11323">
        <v>10</v>
      </c>
      <c r="W11323">
        <v>3</v>
      </c>
      <c r="X11323" t="s">
        <v>5936</v>
      </c>
      <c r="Y11323" t="s">
        <v>5937</v>
      </c>
      <c r="Z11323" s="2">
        <v>2753.9609999999998</v>
      </c>
      <c r="AB11323" t="s">
        <v>5949</v>
      </c>
      <c r="AC11323" t="s">
        <v>44</v>
      </c>
      <c r="AE11323">
        <v>-8</v>
      </c>
    </row>
    <row r="11324" spans="1:31" x14ac:dyDescent="0.25">
      <c r="A11324">
        <v>9000</v>
      </c>
      <c r="B11324" t="s">
        <v>31</v>
      </c>
      <c r="C11324" t="s">
        <v>32</v>
      </c>
      <c r="D11324" t="s">
        <v>5945</v>
      </c>
      <c r="E11324" t="s">
        <v>34</v>
      </c>
      <c r="F11324" t="s">
        <v>35</v>
      </c>
      <c r="G11324" t="s">
        <v>5943</v>
      </c>
      <c r="H11324" s="3">
        <v>43998</v>
      </c>
      <c r="J11324">
        <v>186</v>
      </c>
      <c r="K11324" t="s">
        <v>37</v>
      </c>
      <c r="M11324">
        <v>1</v>
      </c>
      <c r="N11324" s="1">
        <v>-2557.5</v>
      </c>
      <c r="O11324" s="1">
        <v>-2753.9609999999998</v>
      </c>
      <c r="P11324" t="s">
        <v>204</v>
      </c>
      <c r="Q11324" t="s">
        <v>39</v>
      </c>
      <c r="R11324" t="s">
        <v>40</v>
      </c>
      <c r="S11324">
        <v>3</v>
      </c>
      <c r="T11324">
        <v>0</v>
      </c>
      <c r="U11324">
        <v>2</v>
      </c>
      <c r="V11324">
        <v>10</v>
      </c>
      <c r="W11324">
        <v>3</v>
      </c>
      <c r="X11324" t="s">
        <v>5936</v>
      </c>
      <c r="Y11324" t="s">
        <v>5937</v>
      </c>
      <c r="Z11324" s="2">
        <v>2753.9609999999998</v>
      </c>
      <c r="AB11324" t="s">
        <v>5950</v>
      </c>
      <c r="AC11324" t="s">
        <v>44</v>
      </c>
      <c r="AE11324">
        <v>-1</v>
      </c>
    </row>
    <row r="11325" spans="1:31" x14ac:dyDescent="0.25">
      <c r="A11325">
        <v>9000</v>
      </c>
      <c r="B11325" t="s">
        <v>31</v>
      </c>
      <c r="C11325" t="s">
        <v>32</v>
      </c>
      <c r="D11325" t="s">
        <v>4407</v>
      </c>
      <c r="E11325" t="s">
        <v>34</v>
      </c>
      <c r="F11325" t="s">
        <v>35</v>
      </c>
      <c r="G11325" t="s">
        <v>5946</v>
      </c>
      <c r="H11325" s="3">
        <v>43998</v>
      </c>
      <c r="J11325">
        <v>1593.5</v>
      </c>
      <c r="K11325" t="s">
        <v>37</v>
      </c>
      <c r="M11325">
        <v>6</v>
      </c>
      <c r="N11325" s="1">
        <v>-16253.7</v>
      </c>
      <c r="O11325" s="1">
        <v>-16419.080000000002</v>
      </c>
      <c r="P11325" t="s">
        <v>38</v>
      </c>
      <c r="Q11325" t="s">
        <v>39</v>
      </c>
      <c r="R11325" t="s">
        <v>40</v>
      </c>
      <c r="S11325">
        <v>3</v>
      </c>
      <c r="T11325">
        <v>0</v>
      </c>
      <c r="U11325">
        <v>2</v>
      </c>
      <c r="V11325">
        <v>10</v>
      </c>
      <c r="W11325">
        <v>3</v>
      </c>
      <c r="X11325" t="s">
        <v>5936</v>
      </c>
      <c r="Y11325" t="s">
        <v>5937</v>
      </c>
      <c r="Z11325" s="2">
        <v>2736.5129999999999</v>
      </c>
      <c r="AB11325" t="s">
        <v>5951</v>
      </c>
      <c r="AC11325" t="s">
        <v>44</v>
      </c>
      <c r="AE11325">
        <v>-6</v>
      </c>
    </row>
    <row r="11326" spans="1:31" x14ac:dyDescent="0.25">
      <c r="A11326">
        <v>9000</v>
      </c>
      <c r="B11326" t="s">
        <v>31</v>
      </c>
      <c r="C11326" t="s">
        <v>32</v>
      </c>
      <c r="D11326" t="s">
        <v>1590</v>
      </c>
      <c r="E11326" t="s">
        <v>34</v>
      </c>
      <c r="F11326" t="s">
        <v>35</v>
      </c>
      <c r="G11326" t="s">
        <v>5952</v>
      </c>
      <c r="H11326" s="3">
        <v>43998</v>
      </c>
      <c r="J11326">
        <v>12228</v>
      </c>
      <c r="K11326" t="s">
        <v>37</v>
      </c>
      <c r="M11326">
        <v>69</v>
      </c>
      <c r="N11326" s="1">
        <v>-195308.33300000001</v>
      </c>
      <c r="O11326" s="1">
        <v>-140443.21900000001</v>
      </c>
      <c r="P11326" t="s">
        <v>287</v>
      </c>
      <c r="Q11326" t="s">
        <v>39</v>
      </c>
      <c r="R11326" t="s">
        <v>40</v>
      </c>
      <c r="S11326">
        <v>3</v>
      </c>
      <c r="T11326">
        <v>0</v>
      </c>
      <c r="U11326">
        <v>2</v>
      </c>
      <c r="V11326">
        <v>10</v>
      </c>
      <c r="W11326">
        <v>3</v>
      </c>
      <c r="X11326" t="s">
        <v>5936</v>
      </c>
      <c r="Y11326" t="s">
        <v>5937</v>
      </c>
      <c r="Z11326" s="2">
        <v>2035.4090000000001</v>
      </c>
      <c r="AB11326" t="s">
        <v>5953</v>
      </c>
      <c r="AC11326" t="s">
        <v>44</v>
      </c>
      <c r="AE11326">
        <v>-69</v>
      </c>
    </row>
    <row r="11327" spans="1:31" x14ac:dyDescent="0.25">
      <c r="A11327">
        <v>9000</v>
      </c>
      <c r="B11327" t="s">
        <v>31</v>
      </c>
      <c r="C11327" t="s">
        <v>32</v>
      </c>
      <c r="D11327" t="s">
        <v>5954</v>
      </c>
      <c r="E11327" t="s">
        <v>34</v>
      </c>
      <c r="F11327" t="s">
        <v>35</v>
      </c>
      <c r="G11327" t="s">
        <v>5952</v>
      </c>
      <c r="H11327" s="3">
        <v>43998</v>
      </c>
      <c r="J11327">
        <v>12228</v>
      </c>
      <c r="K11327" t="s">
        <v>37</v>
      </c>
      <c r="M11327">
        <v>39</v>
      </c>
      <c r="N11327" s="1">
        <v>-110391.667</v>
      </c>
      <c r="O11327" s="1">
        <v>-213745.33600000001</v>
      </c>
      <c r="P11327" t="s">
        <v>287</v>
      </c>
      <c r="Q11327" t="s">
        <v>39</v>
      </c>
      <c r="R11327" t="s">
        <v>40</v>
      </c>
      <c r="S11327">
        <v>3</v>
      </c>
      <c r="T11327">
        <v>0</v>
      </c>
      <c r="U11327">
        <v>2</v>
      </c>
      <c r="V11327">
        <v>10</v>
      </c>
      <c r="W11327">
        <v>3</v>
      </c>
      <c r="X11327" t="s">
        <v>5936</v>
      </c>
      <c r="Y11327" t="s">
        <v>5937</v>
      </c>
      <c r="Z11327" s="2">
        <v>5480.65</v>
      </c>
      <c r="AB11327" t="s">
        <v>5955</v>
      </c>
      <c r="AC11327" t="s">
        <v>44</v>
      </c>
      <c r="AE11327">
        <v>-39</v>
      </c>
    </row>
    <row r="11328" spans="1:31" x14ac:dyDescent="0.25">
      <c r="A11328">
        <v>9000</v>
      </c>
      <c r="B11328" t="s">
        <v>31</v>
      </c>
      <c r="C11328" t="s">
        <v>997</v>
      </c>
      <c r="D11328" t="s">
        <v>2493</v>
      </c>
      <c r="E11328" t="s">
        <v>34</v>
      </c>
      <c r="F11328" t="s">
        <v>35</v>
      </c>
      <c r="G11328" t="s">
        <v>5956</v>
      </c>
      <c r="H11328" s="3">
        <v>43998</v>
      </c>
      <c r="J11328">
        <v>111.5</v>
      </c>
      <c r="K11328" t="s">
        <v>37</v>
      </c>
      <c r="M11328">
        <v>1</v>
      </c>
      <c r="N11328" s="1">
        <v>-2899</v>
      </c>
      <c r="O11328" s="1">
        <v>-2332.5300000000002</v>
      </c>
      <c r="P11328" t="s">
        <v>64</v>
      </c>
      <c r="Q11328" t="s">
        <v>39</v>
      </c>
      <c r="R11328" t="s">
        <v>40</v>
      </c>
      <c r="S11328">
        <v>3</v>
      </c>
      <c r="T11328">
        <v>0</v>
      </c>
      <c r="U11328">
        <v>2</v>
      </c>
      <c r="V11328">
        <v>10</v>
      </c>
      <c r="W11328">
        <v>3</v>
      </c>
      <c r="X11328" t="s">
        <v>5936</v>
      </c>
      <c r="Y11328" t="s">
        <v>5937</v>
      </c>
      <c r="Z11328" s="2">
        <v>2332.5300000000002</v>
      </c>
      <c r="AB11328" t="s">
        <v>5957</v>
      </c>
      <c r="AC11328" t="s">
        <v>44</v>
      </c>
      <c r="AE11328">
        <v>-1</v>
      </c>
    </row>
    <row r="11329" spans="1:31" x14ac:dyDescent="0.25">
      <c r="A11329">
        <v>9000</v>
      </c>
      <c r="B11329" t="s">
        <v>31</v>
      </c>
      <c r="C11329" t="s">
        <v>997</v>
      </c>
      <c r="D11329" t="s">
        <v>2493</v>
      </c>
      <c r="E11329" t="s">
        <v>34</v>
      </c>
      <c r="F11329" t="s">
        <v>35</v>
      </c>
      <c r="G11329" t="s">
        <v>5958</v>
      </c>
      <c r="H11329" s="3">
        <v>43998</v>
      </c>
      <c r="J11329">
        <v>108.5</v>
      </c>
      <c r="K11329" t="s">
        <v>37</v>
      </c>
      <c r="M11329">
        <v>1</v>
      </c>
      <c r="N11329" s="1">
        <v>-2766.75</v>
      </c>
      <c r="O11329" s="1">
        <v>-2332.5300000000002</v>
      </c>
      <c r="P11329" t="s">
        <v>261</v>
      </c>
      <c r="Q11329" t="s">
        <v>39</v>
      </c>
      <c r="R11329" t="s">
        <v>40</v>
      </c>
      <c r="S11329">
        <v>3</v>
      </c>
      <c r="T11329">
        <v>0</v>
      </c>
      <c r="U11329">
        <v>2</v>
      </c>
      <c r="V11329">
        <v>10</v>
      </c>
      <c r="W11329">
        <v>3</v>
      </c>
      <c r="X11329" t="s">
        <v>5936</v>
      </c>
      <c r="Y11329" t="s">
        <v>5937</v>
      </c>
      <c r="Z11329" s="2">
        <v>2332.5300000000002</v>
      </c>
      <c r="AB11329" t="s">
        <v>5959</v>
      </c>
      <c r="AC11329" t="s">
        <v>44</v>
      </c>
      <c r="AE11329">
        <v>-1</v>
      </c>
    </row>
    <row r="11330" spans="1:31" x14ac:dyDescent="0.25">
      <c r="A11330">
        <v>9000</v>
      </c>
      <c r="B11330" t="s">
        <v>31</v>
      </c>
      <c r="C11330" t="s">
        <v>997</v>
      </c>
      <c r="D11330" t="s">
        <v>2493</v>
      </c>
      <c r="E11330" t="s">
        <v>34</v>
      </c>
      <c r="F11330" t="s">
        <v>35</v>
      </c>
      <c r="G11330" t="s">
        <v>5960</v>
      </c>
      <c r="H11330" s="3">
        <v>43998</v>
      </c>
      <c r="J11330">
        <v>108.5</v>
      </c>
      <c r="K11330" t="s">
        <v>37</v>
      </c>
      <c r="M11330">
        <v>1</v>
      </c>
      <c r="N11330" s="1">
        <v>-2821</v>
      </c>
      <c r="O11330" s="1">
        <v>-2332.5300000000002</v>
      </c>
      <c r="P11330" t="s">
        <v>64</v>
      </c>
      <c r="Q11330" t="s">
        <v>39</v>
      </c>
      <c r="R11330" t="s">
        <v>40</v>
      </c>
      <c r="S11330">
        <v>3</v>
      </c>
      <c r="T11330">
        <v>0</v>
      </c>
      <c r="U11330">
        <v>2</v>
      </c>
      <c r="V11330">
        <v>10</v>
      </c>
      <c r="W11330">
        <v>3</v>
      </c>
      <c r="X11330" t="s">
        <v>5936</v>
      </c>
      <c r="Y11330" t="s">
        <v>5937</v>
      </c>
      <c r="Z11330" s="2">
        <v>2332.5300000000002</v>
      </c>
      <c r="AB11330" t="s">
        <v>5961</v>
      </c>
      <c r="AC11330" t="s">
        <v>44</v>
      </c>
      <c r="AE11330">
        <v>-1</v>
      </c>
    </row>
    <row r="11331" spans="1:31" x14ac:dyDescent="0.25">
      <c r="A11331">
        <v>9000</v>
      </c>
      <c r="B11331" t="s">
        <v>31</v>
      </c>
      <c r="C11331" t="s">
        <v>997</v>
      </c>
      <c r="D11331" t="s">
        <v>2493</v>
      </c>
      <c r="E11331" t="s">
        <v>34</v>
      </c>
      <c r="F11331" t="s">
        <v>35</v>
      </c>
      <c r="G11331" t="s">
        <v>5962</v>
      </c>
      <c r="H11331" s="3">
        <v>43998</v>
      </c>
      <c r="J11331">
        <v>496.5</v>
      </c>
      <c r="K11331" t="s">
        <v>37</v>
      </c>
      <c r="M11331">
        <v>5</v>
      </c>
      <c r="N11331" s="1">
        <v>-12909</v>
      </c>
      <c r="O11331" s="1">
        <v>-11662.651</v>
      </c>
      <c r="P11331" t="s">
        <v>64</v>
      </c>
      <c r="Q11331" t="s">
        <v>39</v>
      </c>
      <c r="R11331" t="s">
        <v>40</v>
      </c>
      <c r="S11331">
        <v>3</v>
      </c>
      <c r="T11331">
        <v>0</v>
      </c>
      <c r="U11331">
        <v>2</v>
      </c>
      <c r="V11331">
        <v>10</v>
      </c>
      <c r="W11331">
        <v>3</v>
      </c>
      <c r="X11331" t="s">
        <v>5936</v>
      </c>
      <c r="Y11331" t="s">
        <v>5937</v>
      </c>
      <c r="Z11331" s="2">
        <v>2332.5300000000002</v>
      </c>
      <c r="AB11331" s="4" t="s">
        <v>5963</v>
      </c>
      <c r="AC11331" t="s">
        <v>44</v>
      </c>
      <c r="AE11331">
        <v>-5</v>
      </c>
    </row>
    <row r="11332" spans="1:31" x14ac:dyDescent="0.25">
      <c r="A11332">
        <v>9000</v>
      </c>
      <c r="B11332" t="s">
        <v>31</v>
      </c>
      <c r="C11332" t="s">
        <v>997</v>
      </c>
      <c r="D11332" t="s">
        <v>2493</v>
      </c>
      <c r="E11332" t="s">
        <v>34</v>
      </c>
      <c r="F11332" t="s">
        <v>35</v>
      </c>
      <c r="G11332" t="s">
        <v>5964</v>
      </c>
      <c r="H11332" s="3">
        <v>43998</v>
      </c>
      <c r="J11332">
        <v>100.5</v>
      </c>
      <c r="K11332" t="s">
        <v>37</v>
      </c>
      <c r="M11332">
        <v>1</v>
      </c>
      <c r="N11332" s="1">
        <v>-2562.75</v>
      </c>
      <c r="O11332" s="1">
        <v>-2332.5300000000002</v>
      </c>
      <c r="P11332" t="s">
        <v>201</v>
      </c>
      <c r="Q11332" t="s">
        <v>39</v>
      </c>
      <c r="R11332" t="s">
        <v>40</v>
      </c>
      <c r="S11332">
        <v>3</v>
      </c>
      <c r="T11332">
        <v>0</v>
      </c>
      <c r="U11332">
        <v>2</v>
      </c>
      <c r="V11332">
        <v>10</v>
      </c>
      <c r="W11332">
        <v>3</v>
      </c>
      <c r="X11332" t="s">
        <v>5936</v>
      </c>
      <c r="Y11332" t="s">
        <v>5937</v>
      </c>
      <c r="Z11332" s="2">
        <v>2332.5300000000002</v>
      </c>
      <c r="AB11332" t="s">
        <v>5965</v>
      </c>
      <c r="AC11332" t="s">
        <v>44</v>
      </c>
      <c r="AE11332">
        <v>-1</v>
      </c>
    </row>
    <row r="11333" spans="1:31" x14ac:dyDescent="0.25">
      <c r="A11333">
        <v>9000</v>
      </c>
      <c r="B11333" t="s">
        <v>31</v>
      </c>
      <c r="C11333" t="s">
        <v>997</v>
      </c>
      <c r="D11333" t="s">
        <v>2493</v>
      </c>
      <c r="E11333" t="s">
        <v>34</v>
      </c>
      <c r="F11333" t="s">
        <v>35</v>
      </c>
      <c r="G11333" t="s">
        <v>5966</v>
      </c>
      <c r="H11333" s="3">
        <v>43998</v>
      </c>
      <c r="J11333">
        <v>213.5</v>
      </c>
      <c r="K11333" t="s">
        <v>37</v>
      </c>
      <c r="M11333">
        <v>2</v>
      </c>
      <c r="N11333" s="1">
        <v>-5444.25</v>
      </c>
      <c r="O11333" s="1">
        <v>-4665.0600000000004</v>
      </c>
      <c r="P11333" t="s">
        <v>195</v>
      </c>
      <c r="Q11333" t="s">
        <v>39</v>
      </c>
      <c r="R11333" t="s">
        <v>40</v>
      </c>
      <c r="S11333">
        <v>3</v>
      </c>
      <c r="T11333">
        <v>0</v>
      </c>
      <c r="U11333">
        <v>2</v>
      </c>
      <c r="V11333">
        <v>10</v>
      </c>
      <c r="W11333">
        <v>3</v>
      </c>
      <c r="X11333" t="s">
        <v>5936</v>
      </c>
      <c r="Y11333" t="s">
        <v>5937</v>
      </c>
      <c r="Z11333" s="2">
        <v>2332.5300000000002</v>
      </c>
      <c r="AB11333" t="s">
        <v>5967</v>
      </c>
      <c r="AC11333" t="s">
        <v>44</v>
      </c>
      <c r="AE11333">
        <v>-2</v>
      </c>
    </row>
    <row r="11334" spans="1:31" x14ac:dyDescent="0.25">
      <c r="A11334">
        <v>9000</v>
      </c>
      <c r="B11334" t="s">
        <v>31</v>
      </c>
      <c r="C11334" t="s">
        <v>997</v>
      </c>
      <c r="D11334" t="s">
        <v>2493</v>
      </c>
      <c r="E11334" t="s">
        <v>34</v>
      </c>
      <c r="F11334" t="s">
        <v>35</v>
      </c>
      <c r="G11334" t="s">
        <v>5968</v>
      </c>
      <c r="H11334" s="3">
        <v>43998</v>
      </c>
      <c r="J11334">
        <v>202</v>
      </c>
      <c r="K11334" t="s">
        <v>37</v>
      </c>
      <c r="M11334">
        <v>2</v>
      </c>
      <c r="N11334" s="1">
        <v>-5151</v>
      </c>
      <c r="O11334" s="1">
        <v>-4665.0600000000004</v>
      </c>
      <c r="P11334" t="s">
        <v>204</v>
      </c>
      <c r="Q11334" t="s">
        <v>39</v>
      </c>
      <c r="R11334" t="s">
        <v>40</v>
      </c>
      <c r="S11334">
        <v>3</v>
      </c>
      <c r="T11334">
        <v>0</v>
      </c>
      <c r="U11334">
        <v>2</v>
      </c>
      <c r="V11334">
        <v>10</v>
      </c>
      <c r="W11334">
        <v>3</v>
      </c>
      <c r="X11334" t="s">
        <v>5936</v>
      </c>
      <c r="Y11334" t="s">
        <v>5937</v>
      </c>
      <c r="Z11334" s="2">
        <v>2332.5300000000002</v>
      </c>
      <c r="AB11334" t="s">
        <v>5969</v>
      </c>
      <c r="AC11334" t="s">
        <v>44</v>
      </c>
      <c r="AE11334">
        <v>-2</v>
      </c>
    </row>
    <row r="11335" spans="1:31" x14ac:dyDescent="0.25">
      <c r="A11335">
        <v>9000</v>
      </c>
      <c r="B11335" t="s">
        <v>31</v>
      </c>
      <c r="C11335" t="s">
        <v>997</v>
      </c>
      <c r="D11335" t="s">
        <v>2493</v>
      </c>
      <c r="E11335" t="s">
        <v>34</v>
      </c>
      <c r="F11335" t="s">
        <v>35</v>
      </c>
      <c r="G11335" t="s">
        <v>5970</v>
      </c>
      <c r="H11335" s="3">
        <v>43998</v>
      </c>
      <c r="J11335">
        <v>1100</v>
      </c>
      <c r="K11335" t="s">
        <v>37</v>
      </c>
      <c r="M11335">
        <v>12</v>
      </c>
      <c r="N11335" s="1">
        <v>-28050</v>
      </c>
      <c r="O11335" s="1">
        <v>-27990.362000000001</v>
      </c>
      <c r="P11335" t="s">
        <v>91</v>
      </c>
      <c r="Q11335" t="s">
        <v>39</v>
      </c>
      <c r="R11335" t="s">
        <v>40</v>
      </c>
      <c r="S11335">
        <v>3</v>
      </c>
      <c r="T11335">
        <v>0</v>
      </c>
      <c r="U11335">
        <v>2</v>
      </c>
      <c r="V11335">
        <v>10</v>
      </c>
      <c r="W11335">
        <v>3</v>
      </c>
      <c r="X11335" t="s">
        <v>5936</v>
      </c>
      <c r="Y11335" t="s">
        <v>5937</v>
      </c>
      <c r="Z11335" s="2">
        <v>2332.5300000000002</v>
      </c>
      <c r="AB11335" t="s">
        <v>5971</v>
      </c>
      <c r="AC11335" t="s">
        <v>44</v>
      </c>
      <c r="AE11335">
        <v>-12</v>
      </c>
    </row>
    <row r="11336" spans="1:31" x14ac:dyDescent="0.25">
      <c r="A11336">
        <v>9000</v>
      </c>
      <c r="B11336" t="s">
        <v>31</v>
      </c>
      <c r="C11336" t="s">
        <v>481</v>
      </c>
      <c r="D11336" t="s">
        <v>4762</v>
      </c>
      <c r="E11336" t="s">
        <v>34</v>
      </c>
      <c r="F11336" t="s">
        <v>35</v>
      </c>
      <c r="G11336" t="s">
        <v>5972</v>
      </c>
      <c r="H11336" s="3">
        <v>43998</v>
      </c>
      <c r="J11336">
        <v>392</v>
      </c>
      <c r="K11336" t="s">
        <v>37</v>
      </c>
      <c r="M11336">
        <v>3</v>
      </c>
      <c r="N11336" s="1">
        <v>-9996</v>
      </c>
      <c r="O11336" s="1">
        <v>-7563.5339999999997</v>
      </c>
      <c r="P11336" t="s">
        <v>198</v>
      </c>
      <c r="Q11336" t="s">
        <v>39</v>
      </c>
      <c r="R11336" t="s">
        <v>40</v>
      </c>
      <c r="S11336">
        <v>3</v>
      </c>
      <c r="T11336">
        <v>0</v>
      </c>
      <c r="U11336">
        <v>2</v>
      </c>
      <c r="V11336">
        <v>10</v>
      </c>
      <c r="W11336">
        <v>3</v>
      </c>
      <c r="X11336" t="s">
        <v>5936</v>
      </c>
      <c r="Y11336" t="s">
        <v>5937</v>
      </c>
      <c r="Z11336" s="2">
        <v>2521.1779999999999</v>
      </c>
      <c r="AB11336" t="s">
        <v>5973</v>
      </c>
      <c r="AC11336" t="s">
        <v>44</v>
      </c>
      <c r="AE11336">
        <v>-3</v>
      </c>
    </row>
    <row r="11337" spans="1:31" x14ac:dyDescent="0.25">
      <c r="A11337">
        <v>9000</v>
      </c>
      <c r="B11337" t="s">
        <v>31</v>
      </c>
      <c r="C11337" t="s">
        <v>481</v>
      </c>
      <c r="D11337" t="s">
        <v>4762</v>
      </c>
      <c r="E11337" t="s">
        <v>34</v>
      </c>
      <c r="F11337" t="s">
        <v>35</v>
      </c>
      <c r="G11337" t="s">
        <v>5974</v>
      </c>
      <c r="H11337" s="3">
        <v>43998</v>
      </c>
      <c r="J11337">
        <v>934.5</v>
      </c>
      <c r="K11337" t="s">
        <v>37</v>
      </c>
      <c r="M11337">
        <v>8</v>
      </c>
      <c r="N11337" s="1">
        <v>-23829.75</v>
      </c>
      <c r="O11337" s="1">
        <v>-20169.423999999999</v>
      </c>
      <c r="P11337" t="s">
        <v>209</v>
      </c>
      <c r="Q11337" t="s">
        <v>39</v>
      </c>
      <c r="R11337" t="s">
        <v>40</v>
      </c>
      <c r="S11337">
        <v>3</v>
      </c>
      <c r="T11337">
        <v>0</v>
      </c>
      <c r="U11337">
        <v>2</v>
      </c>
      <c r="V11337">
        <v>10</v>
      </c>
      <c r="W11337">
        <v>3</v>
      </c>
      <c r="X11337" t="s">
        <v>5936</v>
      </c>
      <c r="Y11337" t="s">
        <v>5937</v>
      </c>
      <c r="Z11337" s="2">
        <v>2521.1779999999999</v>
      </c>
      <c r="AB11337" t="s">
        <v>5975</v>
      </c>
      <c r="AC11337" t="s">
        <v>44</v>
      </c>
      <c r="AE11337">
        <v>-8</v>
      </c>
    </row>
    <row r="11338" spans="1:31" x14ac:dyDescent="0.25">
      <c r="A11338">
        <v>9000</v>
      </c>
      <c r="B11338" t="s">
        <v>31</v>
      </c>
      <c r="C11338" t="s">
        <v>481</v>
      </c>
      <c r="D11338" t="s">
        <v>4762</v>
      </c>
      <c r="E11338" t="s">
        <v>34</v>
      </c>
      <c r="F11338" t="s">
        <v>35</v>
      </c>
      <c r="G11338" t="s">
        <v>5976</v>
      </c>
      <c r="H11338" s="3">
        <v>43998</v>
      </c>
      <c r="J11338">
        <v>113</v>
      </c>
      <c r="K11338" t="s">
        <v>37</v>
      </c>
      <c r="M11338">
        <v>1</v>
      </c>
      <c r="N11338" s="1">
        <v>-2881.5</v>
      </c>
      <c r="O11338" s="1">
        <v>-2521.1779999999999</v>
      </c>
      <c r="P11338" t="s">
        <v>261</v>
      </c>
      <c r="Q11338" t="s">
        <v>39</v>
      </c>
      <c r="R11338" t="s">
        <v>40</v>
      </c>
      <c r="S11338">
        <v>3</v>
      </c>
      <c r="T11338">
        <v>0</v>
      </c>
      <c r="U11338">
        <v>2</v>
      </c>
      <c r="V11338">
        <v>10</v>
      </c>
      <c r="W11338">
        <v>3</v>
      </c>
      <c r="X11338" t="s">
        <v>5936</v>
      </c>
      <c r="Y11338" t="s">
        <v>5937</v>
      </c>
      <c r="Z11338" s="2">
        <v>2521.1779999999999</v>
      </c>
      <c r="AB11338" t="s">
        <v>5977</v>
      </c>
      <c r="AC11338" t="s">
        <v>44</v>
      </c>
      <c r="AE11338">
        <v>-1</v>
      </c>
    </row>
    <row r="11339" spans="1:31" x14ac:dyDescent="0.25">
      <c r="A11339">
        <v>9000</v>
      </c>
      <c r="B11339" t="s">
        <v>31</v>
      </c>
      <c r="C11339" t="s">
        <v>45</v>
      </c>
      <c r="D11339" t="s">
        <v>4407</v>
      </c>
      <c r="E11339" t="s">
        <v>34</v>
      </c>
      <c r="F11339" t="s">
        <v>35</v>
      </c>
      <c r="G11339" t="s">
        <v>5978</v>
      </c>
      <c r="H11339" s="3">
        <v>43998</v>
      </c>
      <c r="J11339">
        <v>245.2</v>
      </c>
      <c r="K11339" t="s">
        <v>37</v>
      </c>
      <c r="M11339">
        <v>2</v>
      </c>
      <c r="N11339" s="1">
        <v>-6375.2</v>
      </c>
      <c r="O11339" s="1">
        <v>-5473.027</v>
      </c>
      <c r="P11339" t="s">
        <v>64</v>
      </c>
      <c r="Q11339" t="s">
        <v>39</v>
      </c>
      <c r="R11339" t="s">
        <v>40</v>
      </c>
      <c r="S11339">
        <v>3</v>
      </c>
      <c r="T11339">
        <v>0</v>
      </c>
      <c r="U11339">
        <v>2</v>
      </c>
      <c r="V11339">
        <v>10</v>
      </c>
      <c r="W11339">
        <v>3</v>
      </c>
      <c r="X11339" t="s">
        <v>5936</v>
      </c>
      <c r="Y11339" t="s">
        <v>5937</v>
      </c>
      <c r="Z11339" s="2">
        <v>2736.5129999999999</v>
      </c>
      <c r="AB11339" t="s">
        <v>5979</v>
      </c>
      <c r="AC11339" t="s">
        <v>44</v>
      </c>
      <c r="AE11339">
        <v>-2</v>
      </c>
    </row>
    <row r="11340" spans="1:31" x14ac:dyDescent="0.25">
      <c r="A11340">
        <v>9000</v>
      </c>
      <c r="B11340" t="s">
        <v>31</v>
      </c>
      <c r="C11340" t="s">
        <v>45</v>
      </c>
      <c r="D11340" t="s">
        <v>4407</v>
      </c>
      <c r="E11340" t="s">
        <v>34</v>
      </c>
      <c r="F11340" t="s">
        <v>35</v>
      </c>
      <c r="G11340" t="s">
        <v>5980</v>
      </c>
      <c r="H11340" s="3">
        <v>43998</v>
      </c>
      <c r="J11340">
        <v>129.80000000000001</v>
      </c>
      <c r="K11340" t="s">
        <v>37</v>
      </c>
      <c r="M11340">
        <v>1</v>
      </c>
      <c r="N11340" s="1">
        <v>-2531.1</v>
      </c>
      <c r="O11340" s="1">
        <v>-2736.5129999999999</v>
      </c>
      <c r="P11340" t="s">
        <v>261</v>
      </c>
      <c r="Q11340" t="s">
        <v>39</v>
      </c>
      <c r="R11340" t="s">
        <v>40</v>
      </c>
      <c r="S11340">
        <v>3</v>
      </c>
      <c r="T11340">
        <v>0</v>
      </c>
      <c r="U11340">
        <v>2</v>
      </c>
      <c r="V11340">
        <v>10</v>
      </c>
      <c r="W11340">
        <v>3</v>
      </c>
      <c r="X11340" t="s">
        <v>5936</v>
      </c>
      <c r="Y11340" t="s">
        <v>5937</v>
      </c>
      <c r="Z11340" s="2">
        <v>2736.5129999999999</v>
      </c>
      <c r="AB11340" t="s">
        <v>5981</v>
      </c>
      <c r="AC11340" t="s">
        <v>44</v>
      </c>
      <c r="AE11340">
        <v>-1</v>
      </c>
    </row>
    <row r="11341" spans="1:31" x14ac:dyDescent="0.25">
      <c r="A11341">
        <v>9000</v>
      </c>
      <c r="B11341" t="s">
        <v>31</v>
      </c>
      <c r="C11341" t="s">
        <v>45</v>
      </c>
      <c r="D11341" t="s">
        <v>4407</v>
      </c>
      <c r="E11341" t="s">
        <v>34</v>
      </c>
      <c r="F11341" t="s">
        <v>35</v>
      </c>
      <c r="G11341" t="s">
        <v>5982</v>
      </c>
      <c r="H11341" s="3">
        <v>43998</v>
      </c>
      <c r="J11341">
        <v>530</v>
      </c>
      <c r="K11341" t="s">
        <v>37</v>
      </c>
      <c r="M11341">
        <v>4</v>
      </c>
      <c r="N11341" s="1">
        <v>-14575</v>
      </c>
      <c r="O11341" s="1">
        <v>-10946.053</v>
      </c>
      <c r="P11341" t="s">
        <v>242</v>
      </c>
      <c r="Q11341" t="s">
        <v>39</v>
      </c>
      <c r="R11341" t="s">
        <v>40</v>
      </c>
      <c r="S11341">
        <v>3</v>
      </c>
      <c r="T11341">
        <v>0</v>
      </c>
      <c r="U11341">
        <v>2</v>
      </c>
      <c r="V11341">
        <v>10</v>
      </c>
      <c r="W11341">
        <v>3</v>
      </c>
      <c r="X11341" t="s">
        <v>5936</v>
      </c>
      <c r="Y11341" t="s">
        <v>5937</v>
      </c>
      <c r="Z11341" s="2">
        <v>2736.5129999999999</v>
      </c>
      <c r="AB11341" t="s">
        <v>5983</v>
      </c>
      <c r="AC11341" t="s">
        <v>44</v>
      </c>
      <c r="AE11341">
        <v>-4</v>
      </c>
    </row>
    <row r="11342" spans="1:31" x14ac:dyDescent="0.25">
      <c r="A11342">
        <v>9000</v>
      </c>
      <c r="B11342" t="s">
        <v>31</v>
      </c>
      <c r="C11342" t="s">
        <v>45</v>
      </c>
      <c r="D11342" t="s">
        <v>4407</v>
      </c>
      <c r="E11342" t="s">
        <v>34</v>
      </c>
      <c r="F11342" t="s">
        <v>35</v>
      </c>
      <c r="G11342" t="s">
        <v>5984</v>
      </c>
      <c r="H11342" s="3">
        <v>43998</v>
      </c>
      <c r="J11342">
        <v>1191</v>
      </c>
      <c r="K11342" t="s">
        <v>37</v>
      </c>
      <c r="M11342">
        <v>10</v>
      </c>
      <c r="N11342" s="1">
        <v>-29775</v>
      </c>
      <c r="O11342" s="1">
        <v>-27365.133000000002</v>
      </c>
      <c r="P11342" t="s">
        <v>72</v>
      </c>
      <c r="Q11342" t="s">
        <v>39</v>
      </c>
      <c r="R11342" t="s">
        <v>40</v>
      </c>
      <c r="S11342">
        <v>3</v>
      </c>
      <c r="T11342">
        <v>0</v>
      </c>
      <c r="U11342">
        <v>2</v>
      </c>
      <c r="V11342">
        <v>10</v>
      </c>
      <c r="W11342">
        <v>3</v>
      </c>
      <c r="X11342" t="s">
        <v>5936</v>
      </c>
      <c r="Y11342" t="s">
        <v>5937</v>
      </c>
      <c r="Z11342" s="2">
        <v>2736.5129999999999</v>
      </c>
      <c r="AB11342" t="s">
        <v>5985</v>
      </c>
      <c r="AC11342" t="s">
        <v>44</v>
      </c>
      <c r="AE11342">
        <v>-10</v>
      </c>
    </row>
    <row r="11343" spans="1:31" x14ac:dyDescent="0.25">
      <c r="A11343">
        <v>9000</v>
      </c>
      <c r="B11343" t="s">
        <v>31</v>
      </c>
      <c r="C11343" t="s">
        <v>45</v>
      </c>
      <c r="D11343" t="s">
        <v>4407</v>
      </c>
      <c r="E11343" t="s">
        <v>34</v>
      </c>
      <c r="F11343" t="s">
        <v>35</v>
      </c>
      <c r="G11343" t="s">
        <v>5986</v>
      </c>
      <c r="H11343" s="3">
        <v>43998</v>
      </c>
      <c r="J11343">
        <v>575.79999999999995</v>
      </c>
      <c r="K11343" t="s">
        <v>37</v>
      </c>
      <c r="M11343">
        <v>5</v>
      </c>
      <c r="N11343" s="1">
        <v>-15834.5</v>
      </c>
      <c r="O11343" s="1">
        <v>-13682.566999999999</v>
      </c>
      <c r="P11343" t="s">
        <v>209</v>
      </c>
      <c r="Q11343" t="s">
        <v>39</v>
      </c>
      <c r="R11343" t="s">
        <v>40</v>
      </c>
      <c r="S11343">
        <v>3</v>
      </c>
      <c r="T11343">
        <v>0</v>
      </c>
      <c r="U11343">
        <v>2</v>
      </c>
      <c r="V11343">
        <v>10</v>
      </c>
      <c r="W11343">
        <v>3</v>
      </c>
      <c r="X11343" t="s">
        <v>5936</v>
      </c>
      <c r="Y11343" t="s">
        <v>5937</v>
      </c>
      <c r="Z11343" s="2">
        <v>2736.5129999999999</v>
      </c>
      <c r="AB11343" t="s">
        <v>5987</v>
      </c>
      <c r="AC11343" t="s">
        <v>44</v>
      </c>
      <c r="AE11343">
        <v>-5</v>
      </c>
    </row>
    <row r="11344" spans="1:31" x14ac:dyDescent="0.25">
      <c r="A11344">
        <v>9000</v>
      </c>
      <c r="B11344" t="s">
        <v>31</v>
      </c>
      <c r="C11344" t="s">
        <v>45</v>
      </c>
      <c r="D11344" t="s">
        <v>4407</v>
      </c>
      <c r="E11344" t="s">
        <v>34</v>
      </c>
      <c r="F11344" t="s">
        <v>35</v>
      </c>
      <c r="G11344" t="s">
        <v>5988</v>
      </c>
      <c r="H11344" s="3">
        <v>43998</v>
      </c>
      <c r="J11344">
        <v>129.4</v>
      </c>
      <c r="K11344" t="s">
        <v>37</v>
      </c>
      <c r="M11344">
        <v>1</v>
      </c>
      <c r="N11344" s="1">
        <v>-3558.5</v>
      </c>
      <c r="O11344" s="1">
        <v>-2736.5129999999999</v>
      </c>
      <c r="P11344" t="s">
        <v>198</v>
      </c>
      <c r="Q11344" t="s">
        <v>39</v>
      </c>
      <c r="R11344" t="s">
        <v>40</v>
      </c>
      <c r="S11344">
        <v>3</v>
      </c>
      <c r="T11344">
        <v>0</v>
      </c>
      <c r="U11344">
        <v>2</v>
      </c>
      <c r="V11344">
        <v>10</v>
      </c>
      <c r="W11344">
        <v>3</v>
      </c>
      <c r="X11344" t="s">
        <v>5936</v>
      </c>
      <c r="Y11344" t="s">
        <v>5937</v>
      </c>
      <c r="Z11344" s="2">
        <v>2736.5129999999999</v>
      </c>
      <c r="AB11344" t="s">
        <v>5989</v>
      </c>
      <c r="AC11344" t="s">
        <v>44</v>
      </c>
      <c r="AE11344">
        <v>-1</v>
      </c>
    </row>
    <row r="11345" spans="1:31" x14ac:dyDescent="0.25">
      <c r="A11345">
        <v>9000</v>
      </c>
      <c r="B11345" t="s">
        <v>31</v>
      </c>
      <c r="C11345" t="s">
        <v>45</v>
      </c>
      <c r="D11345" t="s">
        <v>4407</v>
      </c>
      <c r="E11345" t="s">
        <v>34</v>
      </c>
      <c r="F11345" t="s">
        <v>35</v>
      </c>
      <c r="G11345" t="s">
        <v>5990</v>
      </c>
      <c r="H11345" s="3">
        <v>43998</v>
      </c>
      <c r="J11345">
        <v>99.6</v>
      </c>
      <c r="K11345" t="s">
        <v>37</v>
      </c>
      <c r="M11345">
        <v>1</v>
      </c>
      <c r="N11345" s="1">
        <v>-2739</v>
      </c>
      <c r="O11345" s="1">
        <v>-2736.5129999999999</v>
      </c>
      <c r="P11345" t="s">
        <v>201</v>
      </c>
      <c r="Q11345" t="s">
        <v>39</v>
      </c>
      <c r="R11345" t="s">
        <v>40</v>
      </c>
      <c r="S11345">
        <v>3</v>
      </c>
      <c r="T11345">
        <v>0</v>
      </c>
      <c r="U11345">
        <v>2</v>
      </c>
      <c r="V11345">
        <v>10</v>
      </c>
      <c r="W11345">
        <v>3</v>
      </c>
      <c r="X11345" t="s">
        <v>5936</v>
      </c>
      <c r="Y11345" t="s">
        <v>5937</v>
      </c>
      <c r="Z11345" s="2">
        <v>2736.5129999999999</v>
      </c>
      <c r="AB11345" t="s">
        <v>5991</v>
      </c>
      <c r="AC11345" t="s">
        <v>44</v>
      </c>
      <c r="AE11345">
        <v>-1</v>
      </c>
    </row>
    <row r="11346" spans="1:31" x14ac:dyDescent="0.25">
      <c r="A11346">
        <v>9000</v>
      </c>
      <c r="B11346" t="s">
        <v>31</v>
      </c>
      <c r="C11346" t="s">
        <v>45</v>
      </c>
      <c r="D11346" t="s">
        <v>4407</v>
      </c>
      <c r="E11346" t="s">
        <v>34</v>
      </c>
      <c r="F11346" t="s">
        <v>35</v>
      </c>
      <c r="G11346" t="s">
        <v>5992</v>
      </c>
      <c r="H11346" s="3">
        <v>43998</v>
      </c>
      <c r="J11346">
        <v>250.6</v>
      </c>
      <c r="K11346" t="s">
        <v>37</v>
      </c>
      <c r="M11346">
        <v>2</v>
      </c>
      <c r="N11346" s="1">
        <v>-4886.7</v>
      </c>
      <c r="O11346" s="1">
        <v>-5473.027</v>
      </c>
      <c r="P11346" t="s">
        <v>64</v>
      </c>
      <c r="Q11346" t="s">
        <v>39</v>
      </c>
      <c r="R11346" t="s">
        <v>40</v>
      </c>
      <c r="S11346">
        <v>3</v>
      </c>
      <c r="T11346">
        <v>0</v>
      </c>
      <c r="U11346">
        <v>2</v>
      </c>
      <c r="V11346">
        <v>10</v>
      </c>
      <c r="W11346">
        <v>3</v>
      </c>
      <c r="X11346" t="s">
        <v>5936</v>
      </c>
      <c r="Y11346" t="s">
        <v>5937</v>
      </c>
      <c r="Z11346" s="2">
        <v>2736.5129999999999</v>
      </c>
      <c r="AB11346" t="s">
        <v>5993</v>
      </c>
      <c r="AC11346" t="s">
        <v>44</v>
      </c>
      <c r="AE11346">
        <v>-2</v>
      </c>
    </row>
    <row r="11347" spans="1:31" x14ac:dyDescent="0.25">
      <c r="A11347">
        <v>9000</v>
      </c>
      <c r="B11347" t="s">
        <v>31</v>
      </c>
      <c r="C11347" t="s">
        <v>45</v>
      </c>
      <c r="D11347" t="s">
        <v>4407</v>
      </c>
      <c r="E11347" t="s">
        <v>34</v>
      </c>
      <c r="F11347" t="s">
        <v>35</v>
      </c>
      <c r="G11347" t="s">
        <v>5994</v>
      </c>
      <c r="H11347" s="3">
        <v>43998</v>
      </c>
      <c r="J11347">
        <v>5780</v>
      </c>
      <c r="K11347" t="s">
        <v>37</v>
      </c>
      <c r="M11347">
        <v>50</v>
      </c>
      <c r="N11347" s="1">
        <v>-153170</v>
      </c>
      <c r="O11347" s="1">
        <v>-137323.55499999999</v>
      </c>
      <c r="P11347" t="s">
        <v>270</v>
      </c>
      <c r="Q11347" t="s">
        <v>39</v>
      </c>
      <c r="R11347" t="s">
        <v>40</v>
      </c>
      <c r="S11347">
        <v>3</v>
      </c>
      <c r="T11347">
        <v>0</v>
      </c>
      <c r="U11347">
        <v>2</v>
      </c>
      <c r="V11347">
        <v>10</v>
      </c>
      <c r="W11347">
        <v>3</v>
      </c>
      <c r="X11347" t="s">
        <v>5936</v>
      </c>
      <c r="Y11347" t="s">
        <v>5937</v>
      </c>
      <c r="Z11347" s="2">
        <v>2746.471</v>
      </c>
      <c r="AB11347" t="s">
        <v>5995</v>
      </c>
      <c r="AC11347" t="s">
        <v>44</v>
      </c>
      <c r="AE11347">
        <v>-50</v>
      </c>
    </row>
    <row r="11348" spans="1:31" x14ac:dyDescent="0.25">
      <c r="A11348">
        <v>9000</v>
      </c>
      <c r="B11348" t="s">
        <v>31</v>
      </c>
      <c r="C11348" t="s">
        <v>915</v>
      </c>
      <c r="D11348" t="s">
        <v>3562</v>
      </c>
      <c r="E11348" t="s">
        <v>34</v>
      </c>
      <c r="F11348" t="s">
        <v>35</v>
      </c>
      <c r="G11348" t="s">
        <v>5996</v>
      </c>
      <c r="H11348" s="3">
        <v>43998</v>
      </c>
      <c r="J11348">
        <v>90</v>
      </c>
      <c r="K11348" t="s">
        <v>37</v>
      </c>
      <c r="M11348">
        <v>1</v>
      </c>
      <c r="N11348" s="1">
        <v>-2520</v>
      </c>
      <c r="O11348" s="1">
        <v>-1459.376</v>
      </c>
      <c r="P11348" t="s">
        <v>152</v>
      </c>
      <c r="Q11348" t="s">
        <v>39</v>
      </c>
      <c r="R11348" t="s">
        <v>40</v>
      </c>
      <c r="S11348">
        <v>3</v>
      </c>
      <c r="T11348">
        <v>0</v>
      </c>
      <c r="U11348">
        <v>2</v>
      </c>
      <c r="V11348">
        <v>10</v>
      </c>
      <c r="W11348">
        <v>3</v>
      </c>
      <c r="X11348" t="s">
        <v>5936</v>
      </c>
      <c r="Y11348" t="s">
        <v>5937</v>
      </c>
      <c r="Z11348" s="2">
        <v>1459.376</v>
      </c>
      <c r="AB11348" t="s">
        <v>5997</v>
      </c>
      <c r="AC11348" t="s">
        <v>44</v>
      </c>
      <c r="AE11348">
        <v>-1</v>
      </c>
    </row>
    <row r="11349" spans="1:31" x14ac:dyDescent="0.25">
      <c r="A11349">
        <v>9000</v>
      </c>
      <c r="B11349" t="s">
        <v>31</v>
      </c>
      <c r="C11349" t="s">
        <v>915</v>
      </c>
      <c r="D11349" t="s">
        <v>3562</v>
      </c>
      <c r="E11349" t="s">
        <v>34</v>
      </c>
      <c r="F11349" t="s">
        <v>35</v>
      </c>
      <c r="G11349" t="s">
        <v>5998</v>
      </c>
      <c r="H11349" s="3">
        <v>43998</v>
      </c>
      <c r="J11349">
        <v>332</v>
      </c>
      <c r="K11349" t="s">
        <v>37</v>
      </c>
      <c r="M11349">
        <v>3</v>
      </c>
      <c r="N11349" s="1">
        <v>-9296</v>
      </c>
      <c r="O11349" s="1">
        <v>-4378.1270000000004</v>
      </c>
      <c r="P11349" t="s">
        <v>218</v>
      </c>
      <c r="Q11349" t="s">
        <v>39</v>
      </c>
      <c r="R11349" t="s">
        <v>40</v>
      </c>
      <c r="S11349">
        <v>3</v>
      </c>
      <c r="T11349">
        <v>0</v>
      </c>
      <c r="U11349">
        <v>2</v>
      </c>
      <c r="V11349">
        <v>10</v>
      </c>
      <c r="W11349">
        <v>3</v>
      </c>
      <c r="X11349" t="s">
        <v>5936</v>
      </c>
      <c r="Y11349" t="s">
        <v>5937</v>
      </c>
      <c r="Z11349" s="2">
        <v>1459.376</v>
      </c>
      <c r="AB11349" t="s">
        <v>5999</v>
      </c>
      <c r="AC11349" t="s">
        <v>44</v>
      </c>
      <c r="AE11349">
        <v>-3</v>
      </c>
    </row>
    <row r="11350" spans="1:31" x14ac:dyDescent="0.25">
      <c r="A11350">
        <v>9000</v>
      </c>
      <c r="B11350" t="s">
        <v>31</v>
      </c>
      <c r="C11350" t="s">
        <v>915</v>
      </c>
      <c r="D11350" t="s">
        <v>3562</v>
      </c>
      <c r="E11350" t="s">
        <v>34</v>
      </c>
      <c r="F11350" t="s">
        <v>35</v>
      </c>
      <c r="G11350" t="s">
        <v>6000</v>
      </c>
      <c r="H11350" s="3">
        <v>43998</v>
      </c>
      <c r="J11350">
        <v>1752</v>
      </c>
      <c r="K11350" t="s">
        <v>37</v>
      </c>
      <c r="M11350">
        <v>18</v>
      </c>
      <c r="N11350" s="1">
        <v>-48180</v>
      </c>
      <c r="O11350" s="1">
        <v>-26268.76</v>
      </c>
      <c r="P11350" t="s">
        <v>149</v>
      </c>
      <c r="Q11350" t="s">
        <v>39</v>
      </c>
      <c r="R11350" t="s">
        <v>40</v>
      </c>
      <c r="S11350">
        <v>3</v>
      </c>
      <c r="T11350">
        <v>0</v>
      </c>
      <c r="U11350">
        <v>2</v>
      </c>
      <c r="V11350">
        <v>10</v>
      </c>
      <c r="W11350">
        <v>3</v>
      </c>
      <c r="X11350" t="s">
        <v>5936</v>
      </c>
      <c r="Y11350" t="s">
        <v>5937</v>
      </c>
      <c r="Z11350" s="2">
        <v>1459.376</v>
      </c>
      <c r="AB11350" s="4" t="s">
        <v>6001</v>
      </c>
      <c r="AC11350" t="s">
        <v>44</v>
      </c>
      <c r="AE11350">
        <v>-18</v>
      </c>
    </row>
    <row r="11351" spans="1:31" x14ac:dyDescent="0.25">
      <c r="A11351">
        <v>9000</v>
      </c>
      <c r="B11351" t="s">
        <v>31</v>
      </c>
      <c r="C11351" t="s">
        <v>915</v>
      </c>
      <c r="D11351" t="s">
        <v>3562</v>
      </c>
      <c r="E11351" t="s">
        <v>34</v>
      </c>
      <c r="F11351" t="s">
        <v>35</v>
      </c>
      <c r="G11351" t="s">
        <v>6002</v>
      </c>
      <c r="H11351" s="3">
        <v>43998</v>
      </c>
      <c r="J11351">
        <v>208</v>
      </c>
      <c r="K11351" t="s">
        <v>37</v>
      </c>
      <c r="M11351">
        <v>2</v>
      </c>
      <c r="N11351" s="1">
        <v>-5824</v>
      </c>
      <c r="O11351" s="1">
        <v>-2918.7510000000002</v>
      </c>
      <c r="P11351" t="s">
        <v>3060</v>
      </c>
      <c r="Q11351" t="s">
        <v>39</v>
      </c>
      <c r="R11351" t="s">
        <v>40</v>
      </c>
      <c r="S11351">
        <v>3</v>
      </c>
      <c r="T11351">
        <v>0</v>
      </c>
      <c r="U11351">
        <v>2</v>
      </c>
      <c r="V11351">
        <v>10</v>
      </c>
      <c r="W11351">
        <v>3</v>
      </c>
      <c r="X11351" t="s">
        <v>5936</v>
      </c>
      <c r="Y11351" t="s">
        <v>5937</v>
      </c>
      <c r="Z11351" s="2">
        <v>1459.376</v>
      </c>
      <c r="AB11351" t="s">
        <v>6003</v>
      </c>
      <c r="AC11351" t="s">
        <v>44</v>
      </c>
      <c r="AE11351">
        <v>-2</v>
      </c>
    </row>
    <row r="11352" spans="1:31" x14ac:dyDescent="0.25">
      <c r="A11352">
        <v>9000</v>
      </c>
      <c r="B11352" t="s">
        <v>31</v>
      </c>
      <c r="C11352" t="s">
        <v>915</v>
      </c>
      <c r="D11352" t="s">
        <v>3562</v>
      </c>
      <c r="E11352" t="s">
        <v>34</v>
      </c>
      <c r="F11352" t="s">
        <v>35</v>
      </c>
      <c r="G11352" t="s">
        <v>6004</v>
      </c>
      <c r="H11352" s="3">
        <v>43998</v>
      </c>
      <c r="J11352">
        <v>272</v>
      </c>
      <c r="K11352" t="s">
        <v>37</v>
      </c>
      <c r="M11352">
        <v>3</v>
      </c>
      <c r="N11352" s="1">
        <v>-7616</v>
      </c>
      <c r="O11352" s="1">
        <v>-4378.1270000000004</v>
      </c>
      <c r="P11352" t="s">
        <v>137</v>
      </c>
      <c r="Q11352" t="s">
        <v>39</v>
      </c>
      <c r="R11352" t="s">
        <v>40</v>
      </c>
      <c r="S11352">
        <v>3</v>
      </c>
      <c r="T11352">
        <v>0</v>
      </c>
      <c r="U11352">
        <v>2</v>
      </c>
      <c r="V11352">
        <v>10</v>
      </c>
      <c r="W11352">
        <v>3</v>
      </c>
      <c r="X11352" t="s">
        <v>5936</v>
      </c>
      <c r="Y11352" t="s">
        <v>5937</v>
      </c>
      <c r="Z11352" s="2">
        <v>1459.376</v>
      </c>
      <c r="AB11352" t="s">
        <v>6005</v>
      </c>
      <c r="AC11352" t="s">
        <v>44</v>
      </c>
      <c r="AE11352">
        <v>-3</v>
      </c>
    </row>
    <row r="11353" spans="1:31" x14ac:dyDescent="0.25">
      <c r="A11353">
        <v>9000</v>
      </c>
      <c r="B11353" t="s">
        <v>31</v>
      </c>
      <c r="C11353" t="s">
        <v>915</v>
      </c>
      <c r="D11353" t="s">
        <v>3562</v>
      </c>
      <c r="E11353" t="s">
        <v>34</v>
      </c>
      <c r="F11353" t="s">
        <v>35</v>
      </c>
      <c r="G11353" t="s">
        <v>6006</v>
      </c>
      <c r="H11353" s="3">
        <v>43998</v>
      </c>
      <c r="J11353">
        <v>182</v>
      </c>
      <c r="K11353" t="s">
        <v>37</v>
      </c>
      <c r="M11353">
        <v>2</v>
      </c>
      <c r="N11353" s="1">
        <v>-5096</v>
      </c>
      <c r="O11353" s="1">
        <v>-2918.7510000000002</v>
      </c>
      <c r="P11353" t="s">
        <v>134</v>
      </c>
      <c r="Q11353" t="s">
        <v>39</v>
      </c>
      <c r="R11353" t="s">
        <v>40</v>
      </c>
      <c r="S11353">
        <v>3</v>
      </c>
      <c r="T11353">
        <v>0</v>
      </c>
      <c r="U11353">
        <v>2</v>
      </c>
      <c r="V11353">
        <v>10</v>
      </c>
      <c r="W11353">
        <v>3</v>
      </c>
      <c r="X11353" t="s">
        <v>5936</v>
      </c>
      <c r="Y11353" t="s">
        <v>5937</v>
      </c>
      <c r="Z11353" s="2">
        <v>1459.376</v>
      </c>
      <c r="AB11353" t="s">
        <v>6007</v>
      </c>
      <c r="AC11353" t="s">
        <v>44</v>
      </c>
      <c r="AE11353">
        <v>-2</v>
      </c>
    </row>
    <row r="11354" spans="1:31" x14ac:dyDescent="0.25">
      <c r="A11354">
        <v>9000</v>
      </c>
      <c r="B11354" t="s">
        <v>31</v>
      </c>
      <c r="C11354" t="s">
        <v>915</v>
      </c>
      <c r="D11354" t="s">
        <v>3562</v>
      </c>
      <c r="E11354" t="s">
        <v>34</v>
      </c>
      <c r="F11354" t="s">
        <v>35</v>
      </c>
      <c r="G11354" t="s">
        <v>6008</v>
      </c>
      <c r="H11354" s="3">
        <v>43998</v>
      </c>
      <c r="J11354">
        <v>108</v>
      </c>
      <c r="K11354" t="s">
        <v>37</v>
      </c>
      <c r="M11354">
        <v>1</v>
      </c>
      <c r="N11354" s="1">
        <v>-3024</v>
      </c>
      <c r="O11354" s="1">
        <v>-1459.376</v>
      </c>
      <c r="P11354" t="s">
        <v>221</v>
      </c>
      <c r="Q11354" t="s">
        <v>39</v>
      </c>
      <c r="R11354" t="s">
        <v>40</v>
      </c>
      <c r="S11354">
        <v>3</v>
      </c>
      <c r="T11354">
        <v>0</v>
      </c>
      <c r="U11354">
        <v>2</v>
      </c>
      <c r="V11354">
        <v>10</v>
      </c>
      <c r="W11354">
        <v>3</v>
      </c>
      <c r="X11354" t="s">
        <v>5936</v>
      </c>
      <c r="Y11354" t="s">
        <v>5937</v>
      </c>
      <c r="Z11354" s="2">
        <v>1459.376</v>
      </c>
      <c r="AB11354" t="s">
        <v>6009</v>
      </c>
      <c r="AC11354" t="s">
        <v>44</v>
      </c>
      <c r="AE11354">
        <v>-1</v>
      </c>
    </row>
    <row r="11355" spans="1:31" x14ac:dyDescent="0.25">
      <c r="A11355">
        <v>9000</v>
      </c>
      <c r="B11355" t="s">
        <v>31</v>
      </c>
      <c r="C11355" t="s">
        <v>915</v>
      </c>
      <c r="D11355" t="s">
        <v>3562</v>
      </c>
      <c r="E11355" t="s">
        <v>34</v>
      </c>
      <c r="F11355" t="s">
        <v>35</v>
      </c>
      <c r="G11355" t="s">
        <v>6010</v>
      </c>
      <c r="H11355" s="3">
        <v>43998</v>
      </c>
      <c r="J11355">
        <v>222</v>
      </c>
      <c r="K11355" t="s">
        <v>37</v>
      </c>
      <c r="M11355">
        <v>2</v>
      </c>
      <c r="N11355" s="1">
        <v>-6216</v>
      </c>
      <c r="O11355" s="1">
        <v>-2918.7510000000002</v>
      </c>
      <c r="P11355" t="s">
        <v>131</v>
      </c>
      <c r="Q11355" t="s">
        <v>39</v>
      </c>
      <c r="R11355" t="s">
        <v>40</v>
      </c>
      <c r="S11355">
        <v>3</v>
      </c>
      <c r="T11355">
        <v>0</v>
      </c>
      <c r="U11355">
        <v>2</v>
      </c>
      <c r="V11355">
        <v>10</v>
      </c>
      <c r="W11355">
        <v>3</v>
      </c>
      <c r="X11355" t="s">
        <v>5936</v>
      </c>
      <c r="Y11355" t="s">
        <v>5937</v>
      </c>
      <c r="Z11355" s="2">
        <v>1459.376</v>
      </c>
      <c r="AB11355" t="s">
        <v>6011</v>
      </c>
      <c r="AC11355" t="s">
        <v>44</v>
      </c>
      <c r="AE11355">
        <v>-2</v>
      </c>
    </row>
    <row r="11356" spans="1:31" x14ac:dyDescent="0.25">
      <c r="A11356">
        <v>9000</v>
      </c>
      <c r="B11356" t="s">
        <v>31</v>
      </c>
      <c r="C11356" t="s">
        <v>915</v>
      </c>
      <c r="D11356" t="s">
        <v>3562</v>
      </c>
      <c r="E11356" t="s">
        <v>34</v>
      </c>
      <c r="F11356" t="s">
        <v>35</v>
      </c>
      <c r="G11356" t="s">
        <v>6012</v>
      </c>
      <c r="H11356" s="3">
        <v>43998</v>
      </c>
      <c r="J11356">
        <v>220</v>
      </c>
      <c r="K11356" t="s">
        <v>37</v>
      </c>
      <c r="M11356">
        <v>2</v>
      </c>
      <c r="N11356" s="1">
        <v>-6160</v>
      </c>
      <c r="O11356" s="1">
        <v>-2918.7510000000002</v>
      </c>
      <c r="P11356" t="s">
        <v>128</v>
      </c>
      <c r="Q11356" t="s">
        <v>39</v>
      </c>
      <c r="R11356" t="s">
        <v>40</v>
      </c>
      <c r="S11356">
        <v>3</v>
      </c>
      <c r="T11356">
        <v>0</v>
      </c>
      <c r="U11356">
        <v>2</v>
      </c>
      <c r="V11356">
        <v>10</v>
      </c>
      <c r="W11356">
        <v>3</v>
      </c>
      <c r="X11356" t="s">
        <v>5936</v>
      </c>
      <c r="Y11356" t="s">
        <v>5937</v>
      </c>
      <c r="Z11356" s="2">
        <v>1459.376</v>
      </c>
      <c r="AB11356" t="s">
        <v>6013</v>
      </c>
      <c r="AC11356" t="s">
        <v>44</v>
      </c>
      <c r="AE11356">
        <v>-2</v>
      </c>
    </row>
    <row r="11357" spans="1:31" x14ac:dyDescent="0.25">
      <c r="A11357">
        <v>9000</v>
      </c>
      <c r="B11357" t="s">
        <v>31</v>
      </c>
      <c r="C11357" t="s">
        <v>915</v>
      </c>
      <c r="D11357" t="s">
        <v>3562</v>
      </c>
      <c r="E11357" t="s">
        <v>34</v>
      </c>
      <c r="F11357" t="s">
        <v>35</v>
      </c>
      <c r="G11357" t="s">
        <v>6014</v>
      </c>
      <c r="H11357" s="3">
        <v>43998</v>
      </c>
      <c r="J11357">
        <v>108</v>
      </c>
      <c r="K11357" t="s">
        <v>37</v>
      </c>
      <c r="M11357">
        <v>1</v>
      </c>
      <c r="N11357" s="1">
        <v>-3024</v>
      </c>
      <c r="O11357" s="1">
        <v>-1459.376</v>
      </c>
      <c r="P11357" t="s">
        <v>227</v>
      </c>
      <c r="Q11357" t="s">
        <v>39</v>
      </c>
      <c r="R11357" t="s">
        <v>40</v>
      </c>
      <c r="S11357">
        <v>3</v>
      </c>
      <c r="T11357">
        <v>0</v>
      </c>
      <c r="U11357">
        <v>2</v>
      </c>
      <c r="V11357">
        <v>10</v>
      </c>
      <c r="W11357">
        <v>3</v>
      </c>
      <c r="X11357" t="s">
        <v>5936</v>
      </c>
      <c r="Y11357" t="s">
        <v>5937</v>
      </c>
      <c r="Z11357" s="2">
        <v>1459.376</v>
      </c>
      <c r="AB11357" t="s">
        <v>6015</v>
      </c>
      <c r="AC11357" t="s">
        <v>44</v>
      </c>
      <c r="AE11357">
        <v>-1</v>
      </c>
    </row>
    <row r="11358" spans="1:31" x14ac:dyDescent="0.25">
      <c r="A11358">
        <v>9000</v>
      </c>
      <c r="B11358" t="s">
        <v>31</v>
      </c>
      <c r="C11358" t="s">
        <v>915</v>
      </c>
      <c r="D11358" t="s">
        <v>3562</v>
      </c>
      <c r="E11358" t="s">
        <v>34</v>
      </c>
      <c r="F11358" t="s">
        <v>35</v>
      </c>
      <c r="G11358" t="s">
        <v>6016</v>
      </c>
      <c r="H11358" s="3">
        <v>43998</v>
      </c>
      <c r="J11358">
        <v>115</v>
      </c>
      <c r="K11358" t="s">
        <v>37</v>
      </c>
      <c r="M11358">
        <v>1</v>
      </c>
      <c r="N11358" s="1">
        <v>-3220</v>
      </c>
      <c r="O11358" s="1">
        <v>-1459.376</v>
      </c>
      <c r="P11358" t="s">
        <v>57</v>
      </c>
      <c r="Q11358" t="s">
        <v>39</v>
      </c>
      <c r="R11358" t="s">
        <v>40</v>
      </c>
      <c r="S11358">
        <v>3</v>
      </c>
      <c r="T11358">
        <v>0</v>
      </c>
      <c r="U11358">
        <v>2</v>
      </c>
      <c r="V11358">
        <v>10</v>
      </c>
      <c r="W11358">
        <v>3</v>
      </c>
      <c r="X11358" t="s">
        <v>5936</v>
      </c>
      <c r="Y11358" t="s">
        <v>5937</v>
      </c>
      <c r="Z11358" s="2">
        <v>1459.376</v>
      </c>
      <c r="AB11358" t="s">
        <v>6017</v>
      </c>
      <c r="AC11358" t="s">
        <v>44</v>
      </c>
      <c r="AE11358">
        <v>-1</v>
      </c>
    </row>
    <row r="11359" spans="1:31" x14ac:dyDescent="0.25">
      <c r="A11359">
        <v>9000</v>
      </c>
      <c r="B11359" t="s">
        <v>31</v>
      </c>
      <c r="C11359" t="s">
        <v>915</v>
      </c>
      <c r="D11359" t="s">
        <v>3562</v>
      </c>
      <c r="E11359" t="s">
        <v>34</v>
      </c>
      <c r="F11359" t="s">
        <v>35</v>
      </c>
      <c r="G11359" t="s">
        <v>6018</v>
      </c>
      <c r="H11359" s="3">
        <v>43998</v>
      </c>
      <c r="J11359">
        <v>1633</v>
      </c>
      <c r="K11359" t="s">
        <v>37</v>
      </c>
      <c r="M11359">
        <v>15</v>
      </c>
      <c r="N11359" s="1">
        <v>-44907.5</v>
      </c>
      <c r="O11359" s="1">
        <v>-21890.633000000002</v>
      </c>
      <c r="P11359" t="s">
        <v>77</v>
      </c>
      <c r="Q11359" t="s">
        <v>39</v>
      </c>
      <c r="R11359" t="s">
        <v>40</v>
      </c>
      <c r="S11359">
        <v>3</v>
      </c>
      <c r="T11359">
        <v>0</v>
      </c>
      <c r="U11359">
        <v>2</v>
      </c>
      <c r="V11359">
        <v>10</v>
      </c>
      <c r="W11359">
        <v>3</v>
      </c>
      <c r="X11359" t="s">
        <v>5936</v>
      </c>
      <c r="Y11359" t="s">
        <v>5937</v>
      </c>
      <c r="Z11359" s="2">
        <v>1459.376</v>
      </c>
      <c r="AB11359" t="s">
        <v>6019</v>
      </c>
      <c r="AC11359" t="s">
        <v>44</v>
      </c>
      <c r="AE11359">
        <v>-15</v>
      </c>
    </row>
    <row r="11360" spans="1:31" x14ac:dyDescent="0.25">
      <c r="A11360">
        <v>9000</v>
      </c>
      <c r="B11360" t="s">
        <v>31</v>
      </c>
      <c r="C11360" t="s">
        <v>915</v>
      </c>
      <c r="D11360" t="s">
        <v>3562</v>
      </c>
      <c r="E11360" t="s">
        <v>34</v>
      </c>
      <c r="F11360" t="s">
        <v>35</v>
      </c>
      <c r="G11360" t="s">
        <v>6020</v>
      </c>
      <c r="H11360" s="3">
        <v>43998</v>
      </c>
      <c r="J11360">
        <v>112</v>
      </c>
      <c r="K11360" t="s">
        <v>37</v>
      </c>
      <c r="M11360">
        <v>1</v>
      </c>
      <c r="N11360" s="1">
        <v>-3136</v>
      </c>
      <c r="O11360" s="1">
        <v>-1459.376</v>
      </c>
      <c r="P11360" t="s">
        <v>122</v>
      </c>
      <c r="Q11360" t="s">
        <v>39</v>
      </c>
      <c r="R11360" t="s">
        <v>40</v>
      </c>
      <c r="S11360">
        <v>3</v>
      </c>
      <c r="T11360">
        <v>0</v>
      </c>
      <c r="U11360">
        <v>2</v>
      </c>
      <c r="V11360">
        <v>10</v>
      </c>
      <c r="W11360">
        <v>3</v>
      </c>
      <c r="X11360" t="s">
        <v>5936</v>
      </c>
      <c r="Y11360" t="s">
        <v>5937</v>
      </c>
      <c r="Z11360" s="2">
        <v>1459.376</v>
      </c>
      <c r="AB11360" t="s">
        <v>6021</v>
      </c>
      <c r="AC11360" t="s">
        <v>44</v>
      </c>
      <c r="AE11360">
        <v>-1</v>
      </c>
    </row>
    <row r="11361" spans="1:31" x14ac:dyDescent="0.25">
      <c r="A11361">
        <v>9000</v>
      </c>
      <c r="B11361" t="s">
        <v>31</v>
      </c>
      <c r="C11361" t="s">
        <v>915</v>
      </c>
      <c r="D11361" t="s">
        <v>3562</v>
      </c>
      <c r="E11361" t="s">
        <v>34</v>
      </c>
      <c r="F11361" t="s">
        <v>35</v>
      </c>
      <c r="G11361" t="s">
        <v>6022</v>
      </c>
      <c r="H11361" s="3">
        <v>43998</v>
      </c>
      <c r="J11361">
        <v>340</v>
      </c>
      <c r="K11361" t="s">
        <v>37</v>
      </c>
      <c r="M11361">
        <v>3</v>
      </c>
      <c r="N11361" s="1">
        <v>-9520</v>
      </c>
      <c r="O11361" s="1">
        <v>-4378.1270000000004</v>
      </c>
      <c r="P11361" t="s">
        <v>114</v>
      </c>
      <c r="Q11361" t="s">
        <v>39</v>
      </c>
      <c r="R11361" t="s">
        <v>40</v>
      </c>
      <c r="S11361">
        <v>3</v>
      </c>
      <c r="T11361">
        <v>0</v>
      </c>
      <c r="U11361">
        <v>2</v>
      </c>
      <c r="V11361">
        <v>10</v>
      </c>
      <c r="W11361">
        <v>3</v>
      </c>
      <c r="X11361" t="s">
        <v>5936</v>
      </c>
      <c r="Y11361" t="s">
        <v>5937</v>
      </c>
      <c r="Z11361" s="2">
        <v>1459.376</v>
      </c>
      <c r="AB11361" t="s">
        <v>6023</v>
      </c>
      <c r="AC11361" t="s">
        <v>44</v>
      </c>
      <c r="AE11361">
        <v>-3</v>
      </c>
    </row>
    <row r="11362" spans="1:31" x14ac:dyDescent="0.25">
      <c r="A11362">
        <v>9000</v>
      </c>
      <c r="B11362" t="s">
        <v>31</v>
      </c>
      <c r="C11362" t="s">
        <v>915</v>
      </c>
      <c r="D11362" t="s">
        <v>3562</v>
      </c>
      <c r="E11362" t="s">
        <v>34</v>
      </c>
      <c r="F11362" t="s">
        <v>35</v>
      </c>
      <c r="G11362" t="s">
        <v>6024</v>
      </c>
      <c r="H11362" s="3">
        <v>43998</v>
      </c>
      <c r="J11362">
        <v>210</v>
      </c>
      <c r="K11362" t="s">
        <v>37</v>
      </c>
      <c r="M11362">
        <v>2</v>
      </c>
      <c r="N11362" s="1">
        <v>-5880</v>
      </c>
      <c r="O11362" s="1">
        <v>-2918.7510000000002</v>
      </c>
      <c r="P11362" t="s">
        <v>119</v>
      </c>
      <c r="Q11362" t="s">
        <v>39</v>
      </c>
      <c r="R11362" t="s">
        <v>40</v>
      </c>
      <c r="S11362">
        <v>3</v>
      </c>
      <c r="T11362">
        <v>0</v>
      </c>
      <c r="U11362">
        <v>2</v>
      </c>
      <c r="V11362">
        <v>10</v>
      </c>
      <c r="W11362">
        <v>3</v>
      </c>
      <c r="X11362" t="s">
        <v>5936</v>
      </c>
      <c r="Y11362" t="s">
        <v>5937</v>
      </c>
      <c r="Z11362" s="2">
        <v>1459.376</v>
      </c>
      <c r="AB11362" s="4" t="s">
        <v>6025</v>
      </c>
      <c r="AC11362" t="s">
        <v>44</v>
      </c>
      <c r="AE11362">
        <v>-2</v>
      </c>
    </row>
    <row r="11363" spans="1:31" x14ac:dyDescent="0.25">
      <c r="A11363">
        <v>9000</v>
      </c>
      <c r="B11363" t="s">
        <v>31</v>
      </c>
      <c r="C11363" t="s">
        <v>915</v>
      </c>
      <c r="D11363" t="s">
        <v>3562</v>
      </c>
      <c r="E11363" t="s">
        <v>34</v>
      </c>
      <c r="F11363" t="s">
        <v>35</v>
      </c>
      <c r="G11363" t="s">
        <v>6026</v>
      </c>
      <c r="H11363" s="3">
        <v>43998</v>
      </c>
      <c r="J11363">
        <v>314</v>
      </c>
      <c r="K11363" t="s">
        <v>37</v>
      </c>
      <c r="M11363">
        <v>3</v>
      </c>
      <c r="N11363" s="1">
        <v>-8792</v>
      </c>
      <c r="O11363" s="1">
        <v>-4378.1270000000004</v>
      </c>
      <c r="P11363" t="s">
        <v>111</v>
      </c>
      <c r="Q11363" t="s">
        <v>39</v>
      </c>
      <c r="R11363" t="s">
        <v>40</v>
      </c>
      <c r="S11363">
        <v>3</v>
      </c>
      <c r="T11363">
        <v>0</v>
      </c>
      <c r="U11363">
        <v>2</v>
      </c>
      <c r="V11363">
        <v>10</v>
      </c>
      <c r="W11363">
        <v>3</v>
      </c>
      <c r="X11363" t="s">
        <v>5936</v>
      </c>
      <c r="Y11363" t="s">
        <v>5937</v>
      </c>
      <c r="Z11363" s="2">
        <v>1459.376</v>
      </c>
      <c r="AB11363" t="s">
        <v>6027</v>
      </c>
      <c r="AC11363" t="s">
        <v>44</v>
      </c>
      <c r="AE11363">
        <v>-3</v>
      </c>
    </row>
    <row r="11364" spans="1:31" x14ac:dyDescent="0.25">
      <c r="A11364">
        <v>9000</v>
      </c>
      <c r="B11364" t="s">
        <v>31</v>
      </c>
      <c r="C11364" t="s">
        <v>915</v>
      </c>
      <c r="D11364" t="s">
        <v>3562</v>
      </c>
      <c r="E11364" t="s">
        <v>34</v>
      </c>
      <c r="F11364" t="s">
        <v>35</v>
      </c>
      <c r="G11364" t="s">
        <v>6028</v>
      </c>
      <c r="H11364" s="3">
        <v>43998</v>
      </c>
      <c r="J11364">
        <v>504</v>
      </c>
      <c r="K11364" t="s">
        <v>37</v>
      </c>
      <c r="M11364">
        <v>5</v>
      </c>
      <c r="N11364" s="1">
        <v>-14112</v>
      </c>
      <c r="O11364" s="1">
        <v>-7296.8779999999997</v>
      </c>
      <c r="P11364" t="s">
        <v>108</v>
      </c>
      <c r="Q11364" t="s">
        <v>39</v>
      </c>
      <c r="R11364" t="s">
        <v>40</v>
      </c>
      <c r="S11364">
        <v>3</v>
      </c>
      <c r="T11364">
        <v>0</v>
      </c>
      <c r="U11364">
        <v>2</v>
      </c>
      <c r="V11364">
        <v>10</v>
      </c>
      <c r="W11364">
        <v>3</v>
      </c>
      <c r="X11364" t="s">
        <v>5936</v>
      </c>
      <c r="Y11364" t="s">
        <v>5937</v>
      </c>
      <c r="Z11364" s="2">
        <v>1459.376</v>
      </c>
      <c r="AB11364" t="s">
        <v>6029</v>
      </c>
      <c r="AC11364" t="s">
        <v>44</v>
      </c>
      <c r="AE11364">
        <v>-5</v>
      </c>
    </row>
    <row r="11365" spans="1:31" x14ac:dyDescent="0.25">
      <c r="A11365">
        <v>9000</v>
      </c>
      <c r="B11365" t="s">
        <v>31</v>
      </c>
      <c r="C11365" t="s">
        <v>915</v>
      </c>
      <c r="D11365" t="s">
        <v>3562</v>
      </c>
      <c r="E11365" t="s">
        <v>34</v>
      </c>
      <c r="F11365" t="s">
        <v>35</v>
      </c>
      <c r="G11365" t="s">
        <v>6030</v>
      </c>
      <c r="H11365" s="3">
        <v>43998</v>
      </c>
      <c r="J11365">
        <v>104</v>
      </c>
      <c r="K11365" t="s">
        <v>37</v>
      </c>
      <c r="M11365">
        <v>1</v>
      </c>
      <c r="N11365" s="1">
        <v>-2912</v>
      </c>
      <c r="O11365" s="1">
        <v>-1459.376</v>
      </c>
      <c r="P11365" t="s">
        <v>1900</v>
      </c>
      <c r="Q11365" t="s">
        <v>39</v>
      </c>
      <c r="R11365" t="s">
        <v>40</v>
      </c>
      <c r="S11365">
        <v>3</v>
      </c>
      <c r="T11365">
        <v>0</v>
      </c>
      <c r="U11365">
        <v>2</v>
      </c>
      <c r="V11365">
        <v>10</v>
      </c>
      <c r="W11365">
        <v>3</v>
      </c>
      <c r="X11365" t="s">
        <v>5936</v>
      </c>
      <c r="Y11365" t="s">
        <v>5937</v>
      </c>
      <c r="Z11365" s="2">
        <v>1459.376</v>
      </c>
      <c r="AB11365" t="s">
        <v>6031</v>
      </c>
      <c r="AC11365" t="s">
        <v>44</v>
      </c>
      <c r="AE11365">
        <v>-1</v>
      </c>
    </row>
    <row r="11366" spans="1:31" x14ac:dyDescent="0.25">
      <c r="A11366">
        <v>9000</v>
      </c>
      <c r="B11366" t="s">
        <v>31</v>
      </c>
      <c r="C11366" t="s">
        <v>915</v>
      </c>
      <c r="D11366" t="s">
        <v>3562</v>
      </c>
      <c r="E11366" t="s">
        <v>34</v>
      </c>
      <c r="F11366" t="s">
        <v>35</v>
      </c>
      <c r="G11366" t="s">
        <v>6032</v>
      </c>
      <c r="H11366" s="3">
        <v>43998</v>
      </c>
      <c r="J11366">
        <v>368</v>
      </c>
      <c r="K11366" t="s">
        <v>37</v>
      </c>
      <c r="M11366">
        <v>4</v>
      </c>
      <c r="N11366" s="1">
        <v>-10304</v>
      </c>
      <c r="O11366" s="1">
        <v>-5837.5020000000004</v>
      </c>
      <c r="P11366" t="s">
        <v>64</v>
      </c>
      <c r="Q11366" t="s">
        <v>39</v>
      </c>
      <c r="R11366" t="s">
        <v>40</v>
      </c>
      <c r="S11366">
        <v>3</v>
      </c>
      <c r="T11366">
        <v>0</v>
      </c>
      <c r="U11366">
        <v>2</v>
      </c>
      <c r="V11366">
        <v>10</v>
      </c>
      <c r="W11366">
        <v>3</v>
      </c>
      <c r="X11366" t="s">
        <v>5936</v>
      </c>
      <c r="Y11366" t="s">
        <v>5937</v>
      </c>
      <c r="Z11366" s="2">
        <v>1459.376</v>
      </c>
      <c r="AB11366" t="s">
        <v>6033</v>
      </c>
      <c r="AC11366" t="s">
        <v>44</v>
      </c>
      <c r="AE11366">
        <v>-4</v>
      </c>
    </row>
    <row r="11367" spans="1:31" x14ac:dyDescent="0.25">
      <c r="A11367">
        <v>9000</v>
      </c>
      <c r="B11367" t="s">
        <v>31</v>
      </c>
      <c r="C11367" t="s">
        <v>915</v>
      </c>
      <c r="D11367" t="s">
        <v>3562</v>
      </c>
      <c r="E11367" t="s">
        <v>34</v>
      </c>
      <c r="F11367" t="s">
        <v>35</v>
      </c>
      <c r="G11367" t="s">
        <v>6034</v>
      </c>
      <c r="H11367" s="3">
        <v>43998</v>
      </c>
      <c r="J11367">
        <v>315</v>
      </c>
      <c r="K11367" t="s">
        <v>37</v>
      </c>
      <c r="M11367">
        <v>3</v>
      </c>
      <c r="N11367" s="1">
        <v>-8820</v>
      </c>
      <c r="O11367" s="1">
        <v>-4378.1270000000004</v>
      </c>
      <c r="P11367" t="s">
        <v>50</v>
      </c>
      <c r="Q11367" t="s">
        <v>39</v>
      </c>
      <c r="R11367" t="s">
        <v>40</v>
      </c>
      <c r="S11367">
        <v>3</v>
      </c>
      <c r="T11367">
        <v>0</v>
      </c>
      <c r="U11367">
        <v>2</v>
      </c>
      <c r="V11367">
        <v>10</v>
      </c>
      <c r="W11367">
        <v>3</v>
      </c>
      <c r="X11367" t="s">
        <v>5936</v>
      </c>
      <c r="Y11367" t="s">
        <v>5937</v>
      </c>
      <c r="Z11367" s="2">
        <v>1459.376</v>
      </c>
      <c r="AB11367" t="s">
        <v>6035</v>
      </c>
      <c r="AC11367" t="s">
        <v>44</v>
      </c>
      <c r="AE11367">
        <v>-3</v>
      </c>
    </row>
    <row r="11368" spans="1:31" x14ac:dyDescent="0.25">
      <c r="A11368">
        <v>9000</v>
      </c>
      <c r="B11368" t="s">
        <v>31</v>
      </c>
      <c r="C11368" t="s">
        <v>915</v>
      </c>
      <c r="D11368" t="s">
        <v>3562</v>
      </c>
      <c r="E11368" t="s">
        <v>34</v>
      </c>
      <c r="F11368" t="s">
        <v>35</v>
      </c>
      <c r="G11368" t="s">
        <v>6036</v>
      </c>
      <c r="H11368" s="3">
        <v>43998</v>
      </c>
      <c r="J11368">
        <v>95</v>
      </c>
      <c r="K11368" t="s">
        <v>37</v>
      </c>
      <c r="M11368">
        <v>1</v>
      </c>
      <c r="N11368" s="1">
        <v>-2660</v>
      </c>
      <c r="O11368" s="1">
        <v>-1459.376</v>
      </c>
      <c r="P11368" t="s">
        <v>64</v>
      </c>
      <c r="Q11368" t="s">
        <v>39</v>
      </c>
      <c r="R11368" t="s">
        <v>40</v>
      </c>
      <c r="S11368">
        <v>3</v>
      </c>
      <c r="T11368">
        <v>0</v>
      </c>
      <c r="U11368">
        <v>2</v>
      </c>
      <c r="V11368">
        <v>10</v>
      </c>
      <c r="W11368">
        <v>3</v>
      </c>
      <c r="X11368" t="s">
        <v>5936</v>
      </c>
      <c r="Y11368" t="s">
        <v>5937</v>
      </c>
      <c r="Z11368" s="2">
        <v>1459.376</v>
      </c>
      <c r="AB11368" t="s">
        <v>6037</v>
      </c>
      <c r="AC11368" t="s">
        <v>44</v>
      </c>
      <c r="AE11368">
        <v>-1</v>
      </c>
    </row>
    <row r="11369" spans="1:31" x14ac:dyDescent="0.25">
      <c r="A11369">
        <v>9000</v>
      </c>
      <c r="B11369" t="s">
        <v>31</v>
      </c>
      <c r="C11369" t="s">
        <v>915</v>
      </c>
      <c r="D11369" t="s">
        <v>3562</v>
      </c>
      <c r="E11369" t="s">
        <v>34</v>
      </c>
      <c r="F11369" t="s">
        <v>35</v>
      </c>
      <c r="G11369" t="s">
        <v>6038</v>
      </c>
      <c r="H11369" s="3">
        <v>43998</v>
      </c>
      <c r="J11369">
        <v>104</v>
      </c>
      <c r="K11369" t="s">
        <v>37</v>
      </c>
      <c r="M11369">
        <v>1</v>
      </c>
      <c r="N11369" s="1">
        <v>-2912</v>
      </c>
      <c r="O11369" s="1">
        <v>-1459.376</v>
      </c>
      <c r="P11369" t="s">
        <v>64</v>
      </c>
      <c r="Q11369" t="s">
        <v>39</v>
      </c>
      <c r="R11369" t="s">
        <v>40</v>
      </c>
      <c r="S11369">
        <v>3</v>
      </c>
      <c r="T11369">
        <v>0</v>
      </c>
      <c r="U11369">
        <v>2</v>
      </c>
      <c r="V11369">
        <v>10</v>
      </c>
      <c r="W11369">
        <v>3</v>
      </c>
      <c r="X11369" t="s">
        <v>5936</v>
      </c>
      <c r="Y11369" t="s">
        <v>5937</v>
      </c>
      <c r="Z11369" s="2">
        <v>1459.376</v>
      </c>
      <c r="AB11369" t="s">
        <v>6039</v>
      </c>
      <c r="AC11369" t="s">
        <v>44</v>
      </c>
      <c r="AE11369">
        <v>-1</v>
      </c>
    </row>
    <row r="11370" spans="1:31" x14ac:dyDescent="0.25">
      <c r="A11370">
        <v>9000</v>
      </c>
      <c r="B11370" t="s">
        <v>31</v>
      </c>
      <c r="C11370" t="s">
        <v>915</v>
      </c>
      <c r="D11370" t="s">
        <v>3562</v>
      </c>
      <c r="E11370" t="s">
        <v>34</v>
      </c>
      <c r="F11370" t="s">
        <v>35</v>
      </c>
      <c r="G11370" t="s">
        <v>6040</v>
      </c>
      <c r="H11370" s="3">
        <v>43998</v>
      </c>
      <c r="J11370">
        <v>90</v>
      </c>
      <c r="K11370" t="s">
        <v>37</v>
      </c>
      <c r="M11370">
        <v>1</v>
      </c>
      <c r="N11370" s="1">
        <v>-2520</v>
      </c>
      <c r="O11370" s="1">
        <v>-1459.376</v>
      </c>
      <c r="P11370" t="s">
        <v>64</v>
      </c>
      <c r="Q11370" t="s">
        <v>39</v>
      </c>
      <c r="R11370" t="s">
        <v>40</v>
      </c>
      <c r="S11370">
        <v>3</v>
      </c>
      <c r="T11370">
        <v>0</v>
      </c>
      <c r="U11370">
        <v>2</v>
      </c>
      <c r="V11370">
        <v>10</v>
      </c>
      <c r="W11370">
        <v>3</v>
      </c>
      <c r="X11370" t="s">
        <v>5936</v>
      </c>
      <c r="Y11370" t="s">
        <v>5937</v>
      </c>
      <c r="Z11370" s="2">
        <v>1459.376</v>
      </c>
      <c r="AB11370" t="s">
        <v>6041</v>
      </c>
      <c r="AC11370" t="s">
        <v>44</v>
      </c>
      <c r="AE11370">
        <v>-1</v>
      </c>
    </row>
    <row r="11371" spans="1:31" x14ac:dyDescent="0.25">
      <c r="A11371">
        <v>9000</v>
      </c>
      <c r="B11371" t="s">
        <v>31</v>
      </c>
      <c r="C11371" t="s">
        <v>915</v>
      </c>
      <c r="D11371" t="s">
        <v>3562</v>
      </c>
      <c r="E11371" t="s">
        <v>34</v>
      </c>
      <c r="F11371" t="s">
        <v>35</v>
      </c>
      <c r="G11371" t="s">
        <v>6042</v>
      </c>
      <c r="H11371" s="3">
        <v>43998</v>
      </c>
      <c r="J11371">
        <v>108</v>
      </c>
      <c r="K11371" t="s">
        <v>37</v>
      </c>
      <c r="M11371">
        <v>1</v>
      </c>
      <c r="N11371" s="1">
        <v>-3024</v>
      </c>
      <c r="O11371" s="1">
        <v>-1459.376</v>
      </c>
      <c r="P11371" t="s">
        <v>64</v>
      </c>
      <c r="Q11371" t="s">
        <v>39</v>
      </c>
      <c r="R11371" t="s">
        <v>40</v>
      </c>
      <c r="S11371">
        <v>3</v>
      </c>
      <c r="T11371">
        <v>0</v>
      </c>
      <c r="U11371">
        <v>2</v>
      </c>
      <c r="V11371">
        <v>10</v>
      </c>
      <c r="W11371">
        <v>3</v>
      </c>
      <c r="X11371" t="s">
        <v>5936</v>
      </c>
      <c r="Y11371" t="s">
        <v>5937</v>
      </c>
      <c r="Z11371" s="2">
        <v>1459.376</v>
      </c>
      <c r="AB11371" t="s">
        <v>6043</v>
      </c>
      <c r="AC11371" t="s">
        <v>44</v>
      </c>
      <c r="AE11371">
        <v>-1</v>
      </c>
    </row>
    <row r="11372" spans="1:31" x14ac:dyDescent="0.25">
      <c r="A11372">
        <v>9000</v>
      </c>
      <c r="B11372" t="s">
        <v>31</v>
      </c>
      <c r="C11372" t="s">
        <v>915</v>
      </c>
      <c r="D11372" t="s">
        <v>3562</v>
      </c>
      <c r="E11372" t="s">
        <v>34</v>
      </c>
      <c r="F11372" t="s">
        <v>35</v>
      </c>
      <c r="G11372" t="s">
        <v>6044</v>
      </c>
      <c r="H11372" s="3">
        <v>43998</v>
      </c>
      <c r="J11372">
        <v>115</v>
      </c>
      <c r="K11372" t="s">
        <v>37</v>
      </c>
      <c r="M11372">
        <v>1</v>
      </c>
      <c r="N11372" s="1">
        <v>-3220</v>
      </c>
      <c r="O11372" s="1">
        <v>-1459.376</v>
      </c>
      <c r="P11372" t="s">
        <v>5196</v>
      </c>
      <c r="Q11372" t="s">
        <v>39</v>
      </c>
      <c r="R11372" t="s">
        <v>40</v>
      </c>
      <c r="S11372">
        <v>3</v>
      </c>
      <c r="T11372">
        <v>0</v>
      </c>
      <c r="U11372">
        <v>2</v>
      </c>
      <c r="V11372">
        <v>10</v>
      </c>
      <c r="W11372">
        <v>3</v>
      </c>
      <c r="X11372" t="s">
        <v>5936</v>
      </c>
      <c r="Y11372" t="s">
        <v>5937</v>
      </c>
      <c r="Z11372" s="2">
        <v>1459.376</v>
      </c>
      <c r="AB11372" t="s">
        <v>6045</v>
      </c>
      <c r="AC11372" t="s">
        <v>44</v>
      </c>
      <c r="AE11372">
        <v>-1</v>
      </c>
    </row>
    <row r="11373" spans="1:31" x14ac:dyDescent="0.25">
      <c r="A11373">
        <v>9000</v>
      </c>
      <c r="B11373" t="s">
        <v>31</v>
      </c>
      <c r="C11373" t="s">
        <v>915</v>
      </c>
      <c r="D11373" t="s">
        <v>3562</v>
      </c>
      <c r="E11373" t="s">
        <v>34</v>
      </c>
      <c r="F11373" t="s">
        <v>35</v>
      </c>
      <c r="G11373" t="s">
        <v>6046</v>
      </c>
      <c r="H11373" s="3">
        <v>43998</v>
      </c>
      <c r="J11373">
        <v>102</v>
      </c>
      <c r="K11373" t="s">
        <v>37</v>
      </c>
      <c r="M11373">
        <v>1</v>
      </c>
      <c r="N11373" s="1">
        <v>-2856</v>
      </c>
      <c r="O11373" s="1">
        <v>-1459.376</v>
      </c>
      <c r="P11373" t="s">
        <v>64</v>
      </c>
      <c r="Q11373" t="s">
        <v>39</v>
      </c>
      <c r="R11373" t="s">
        <v>40</v>
      </c>
      <c r="S11373">
        <v>3</v>
      </c>
      <c r="T11373">
        <v>0</v>
      </c>
      <c r="U11373">
        <v>2</v>
      </c>
      <c r="V11373">
        <v>10</v>
      </c>
      <c r="W11373">
        <v>3</v>
      </c>
      <c r="X11373" t="s">
        <v>5936</v>
      </c>
      <c r="Y11373" t="s">
        <v>5937</v>
      </c>
      <c r="Z11373" s="2">
        <v>1459.376</v>
      </c>
      <c r="AB11373" t="s">
        <v>6047</v>
      </c>
      <c r="AC11373" t="s">
        <v>44</v>
      </c>
      <c r="AE11373">
        <v>-1</v>
      </c>
    </row>
    <row r="11374" spans="1:31" x14ac:dyDescent="0.25">
      <c r="A11374">
        <v>9000</v>
      </c>
      <c r="B11374" t="s">
        <v>31</v>
      </c>
      <c r="C11374" t="s">
        <v>32</v>
      </c>
      <c r="D11374" t="s">
        <v>5917</v>
      </c>
      <c r="E11374" t="s">
        <v>34</v>
      </c>
      <c r="F11374" t="s">
        <v>35</v>
      </c>
      <c r="G11374" t="s">
        <v>5918</v>
      </c>
      <c r="H11374" s="3">
        <v>43999</v>
      </c>
      <c r="J11374">
        <v>535.6</v>
      </c>
      <c r="K11374" t="s">
        <v>37</v>
      </c>
      <c r="M11374">
        <v>5</v>
      </c>
      <c r="N11374" s="1">
        <v>-14729</v>
      </c>
      <c r="O11374" s="1">
        <v>-13978.762000000001</v>
      </c>
      <c r="P11374" t="s">
        <v>91</v>
      </c>
      <c r="Q11374" t="s">
        <v>39</v>
      </c>
      <c r="R11374" t="s">
        <v>40</v>
      </c>
      <c r="S11374">
        <v>3</v>
      </c>
      <c r="T11374">
        <v>0</v>
      </c>
      <c r="U11374">
        <v>2</v>
      </c>
      <c r="V11374">
        <v>10</v>
      </c>
      <c r="W11374">
        <v>3</v>
      </c>
      <c r="X11374" t="s">
        <v>5919</v>
      </c>
      <c r="Y11374" t="s">
        <v>5920</v>
      </c>
      <c r="Z11374" s="2">
        <v>2795.752</v>
      </c>
      <c r="AB11374" t="s">
        <v>5921</v>
      </c>
      <c r="AC11374" t="s">
        <v>44</v>
      </c>
      <c r="AE11374">
        <v>-5</v>
      </c>
    </row>
    <row r="11375" spans="1:31" x14ac:dyDescent="0.25">
      <c r="A11375">
        <v>9000</v>
      </c>
      <c r="B11375" t="s">
        <v>31</v>
      </c>
      <c r="C11375" t="s">
        <v>45</v>
      </c>
      <c r="D11375" t="s">
        <v>4407</v>
      </c>
      <c r="E11375" t="s">
        <v>34</v>
      </c>
      <c r="F11375" t="s">
        <v>35</v>
      </c>
      <c r="G11375" t="s">
        <v>5819</v>
      </c>
      <c r="H11375" s="3">
        <v>43999</v>
      </c>
      <c r="J11375">
        <v>92.2</v>
      </c>
      <c r="K11375" t="s">
        <v>37</v>
      </c>
      <c r="M11375">
        <v>1</v>
      </c>
      <c r="N11375" s="1">
        <v>-2535.5</v>
      </c>
      <c r="O11375" s="1">
        <v>-2803.0569999999998</v>
      </c>
      <c r="P11375" t="s">
        <v>64</v>
      </c>
      <c r="Q11375" t="s">
        <v>39</v>
      </c>
      <c r="R11375" t="s">
        <v>40</v>
      </c>
      <c r="S11375">
        <v>3</v>
      </c>
      <c r="T11375">
        <v>0</v>
      </c>
      <c r="U11375">
        <v>2</v>
      </c>
      <c r="V11375">
        <v>10</v>
      </c>
      <c r="W11375">
        <v>3</v>
      </c>
      <c r="X11375" t="s">
        <v>5919</v>
      </c>
      <c r="Y11375" t="s">
        <v>5920</v>
      </c>
      <c r="Z11375" s="2">
        <v>2803.0569999999998</v>
      </c>
      <c r="AB11375" t="s">
        <v>5922</v>
      </c>
      <c r="AC11375" t="s">
        <v>44</v>
      </c>
      <c r="AE11375">
        <v>-1</v>
      </c>
    </row>
    <row r="11376" spans="1:31" x14ac:dyDescent="0.25">
      <c r="A11376">
        <v>9000</v>
      </c>
      <c r="B11376" t="s">
        <v>31</v>
      </c>
      <c r="C11376" t="s">
        <v>45</v>
      </c>
      <c r="D11376" t="s">
        <v>4407</v>
      </c>
      <c r="E11376" t="s">
        <v>34</v>
      </c>
      <c r="F11376" t="s">
        <v>35</v>
      </c>
      <c r="G11376" t="s">
        <v>5923</v>
      </c>
      <c r="H11376" s="3">
        <v>43999</v>
      </c>
      <c r="J11376">
        <v>247.2</v>
      </c>
      <c r="K11376" t="s">
        <v>37</v>
      </c>
      <c r="M11376">
        <v>2</v>
      </c>
      <c r="N11376" s="1">
        <v>-6798</v>
      </c>
      <c r="O11376" s="1">
        <v>-5606.1130000000003</v>
      </c>
      <c r="P11376" t="s">
        <v>198</v>
      </c>
      <c r="Q11376" t="s">
        <v>39</v>
      </c>
      <c r="R11376" t="s">
        <v>40</v>
      </c>
      <c r="S11376">
        <v>3</v>
      </c>
      <c r="T11376">
        <v>0</v>
      </c>
      <c r="U11376">
        <v>2</v>
      </c>
      <c r="V11376">
        <v>10</v>
      </c>
      <c r="W11376">
        <v>3</v>
      </c>
      <c r="X11376" t="s">
        <v>5919</v>
      </c>
      <c r="Y11376" t="s">
        <v>5920</v>
      </c>
      <c r="Z11376" s="2">
        <v>2803.0569999999998</v>
      </c>
      <c r="AB11376" t="s">
        <v>5924</v>
      </c>
      <c r="AC11376" t="s">
        <v>44</v>
      </c>
      <c r="AE11376">
        <v>-2</v>
      </c>
    </row>
    <row r="11377" spans="1:31" x14ac:dyDescent="0.25">
      <c r="A11377">
        <v>9000</v>
      </c>
      <c r="B11377" t="s">
        <v>31</v>
      </c>
      <c r="C11377" t="s">
        <v>45</v>
      </c>
      <c r="D11377" t="s">
        <v>4407</v>
      </c>
      <c r="E11377" t="s">
        <v>34</v>
      </c>
      <c r="F11377" t="s">
        <v>35</v>
      </c>
      <c r="G11377" t="s">
        <v>5925</v>
      </c>
      <c r="H11377" s="3">
        <v>43999</v>
      </c>
      <c r="J11377">
        <v>561.6</v>
      </c>
      <c r="K11377" t="s">
        <v>37</v>
      </c>
      <c r="M11377">
        <v>5</v>
      </c>
      <c r="N11377" s="1">
        <v>-15444</v>
      </c>
      <c r="O11377" s="1">
        <v>-14015.284</v>
      </c>
      <c r="P11377" t="s">
        <v>91</v>
      </c>
      <c r="Q11377" t="s">
        <v>39</v>
      </c>
      <c r="R11377" t="s">
        <v>40</v>
      </c>
      <c r="S11377">
        <v>3</v>
      </c>
      <c r="T11377">
        <v>0</v>
      </c>
      <c r="U11377">
        <v>2</v>
      </c>
      <c r="V11377">
        <v>10</v>
      </c>
      <c r="W11377">
        <v>3</v>
      </c>
      <c r="X11377" t="s">
        <v>5919</v>
      </c>
      <c r="Y11377" t="s">
        <v>5920</v>
      </c>
      <c r="Z11377" s="2">
        <v>2803.0569999999998</v>
      </c>
      <c r="AB11377" t="s">
        <v>5926</v>
      </c>
      <c r="AC11377" t="s">
        <v>44</v>
      </c>
      <c r="AE11377">
        <v>-5</v>
      </c>
    </row>
    <row r="11378" spans="1:31" x14ac:dyDescent="0.25">
      <c r="A11378">
        <v>9000</v>
      </c>
      <c r="B11378" t="s">
        <v>31</v>
      </c>
      <c r="C11378" t="s">
        <v>45</v>
      </c>
      <c r="D11378" t="s">
        <v>4407</v>
      </c>
      <c r="E11378" t="s">
        <v>34</v>
      </c>
      <c r="F11378" t="s">
        <v>35</v>
      </c>
      <c r="G11378" t="s">
        <v>5927</v>
      </c>
      <c r="H11378" s="3">
        <v>43999</v>
      </c>
      <c r="J11378">
        <v>561.20000000000005</v>
      </c>
      <c r="K11378" t="s">
        <v>37</v>
      </c>
      <c r="M11378">
        <v>5</v>
      </c>
      <c r="N11378" s="1">
        <v>-15433</v>
      </c>
      <c r="O11378" s="1">
        <v>-14015.284</v>
      </c>
      <c r="P11378" t="s">
        <v>209</v>
      </c>
      <c r="Q11378" t="s">
        <v>39</v>
      </c>
      <c r="R11378" t="s">
        <v>40</v>
      </c>
      <c r="S11378">
        <v>3</v>
      </c>
      <c r="T11378">
        <v>0</v>
      </c>
      <c r="U11378">
        <v>2</v>
      </c>
      <c r="V11378">
        <v>10</v>
      </c>
      <c r="W11378">
        <v>3</v>
      </c>
      <c r="X11378" t="s">
        <v>5919</v>
      </c>
      <c r="Y11378" t="s">
        <v>5920</v>
      </c>
      <c r="Z11378" s="2">
        <v>2803.0569999999998</v>
      </c>
      <c r="AB11378" t="s">
        <v>5928</v>
      </c>
      <c r="AC11378" t="s">
        <v>44</v>
      </c>
      <c r="AE11378">
        <v>-5</v>
      </c>
    </row>
    <row r="11379" spans="1:31" x14ac:dyDescent="0.25">
      <c r="A11379">
        <v>9000</v>
      </c>
      <c r="B11379" t="s">
        <v>31</v>
      </c>
      <c r="C11379" t="s">
        <v>45</v>
      </c>
      <c r="D11379" t="s">
        <v>4407</v>
      </c>
      <c r="E11379" t="s">
        <v>34</v>
      </c>
      <c r="F11379" t="s">
        <v>35</v>
      </c>
      <c r="G11379" t="s">
        <v>5929</v>
      </c>
      <c r="H11379" s="3">
        <v>43999</v>
      </c>
      <c r="J11379">
        <v>382.4</v>
      </c>
      <c r="K11379" t="s">
        <v>37</v>
      </c>
      <c r="M11379">
        <v>4</v>
      </c>
      <c r="N11379" s="1">
        <v>-10516</v>
      </c>
      <c r="O11379" s="1">
        <v>-11212.227000000001</v>
      </c>
      <c r="P11379" t="s">
        <v>204</v>
      </c>
      <c r="Q11379" t="s">
        <v>39</v>
      </c>
      <c r="R11379" t="s">
        <v>40</v>
      </c>
      <c r="S11379">
        <v>3</v>
      </c>
      <c r="T11379">
        <v>0</v>
      </c>
      <c r="U11379">
        <v>2</v>
      </c>
      <c r="V11379">
        <v>10</v>
      </c>
      <c r="W11379">
        <v>3</v>
      </c>
      <c r="X11379" t="s">
        <v>5919</v>
      </c>
      <c r="Y11379" t="s">
        <v>5920</v>
      </c>
      <c r="Z11379" s="2">
        <v>2803.0569999999998</v>
      </c>
      <c r="AB11379" t="s">
        <v>5930</v>
      </c>
      <c r="AC11379" t="s">
        <v>44</v>
      </c>
      <c r="AE11379">
        <v>-4</v>
      </c>
    </row>
    <row r="11380" spans="1:31" x14ac:dyDescent="0.25">
      <c r="A11380">
        <v>9000</v>
      </c>
      <c r="B11380" t="s">
        <v>31</v>
      </c>
      <c r="C11380" t="s">
        <v>45</v>
      </c>
      <c r="D11380" t="s">
        <v>4407</v>
      </c>
      <c r="E11380" t="s">
        <v>34</v>
      </c>
      <c r="F11380" t="s">
        <v>35</v>
      </c>
      <c r="G11380" t="s">
        <v>5931</v>
      </c>
      <c r="H11380" s="3">
        <v>43999</v>
      </c>
      <c r="J11380">
        <v>108.8</v>
      </c>
      <c r="K11380" t="s">
        <v>37</v>
      </c>
      <c r="M11380">
        <v>1</v>
      </c>
      <c r="N11380" s="1">
        <v>-2992</v>
      </c>
      <c r="O11380" s="1">
        <v>-2803.0569999999998</v>
      </c>
      <c r="P11380" t="s">
        <v>195</v>
      </c>
      <c r="Q11380" t="s">
        <v>39</v>
      </c>
      <c r="R11380" t="s">
        <v>40</v>
      </c>
      <c r="S11380">
        <v>3</v>
      </c>
      <c r="T11380">
        <v>0</v>
      </c>
      <c r="U11380">
        <v>2</v>
      </c>
      <c r="V11380">
        <v>10</v>
      </c>
      <c r="W11380">
        <v>3</v>
      </c>
      <c r="X11380" t="s">
        <v>5919</v>
      </c>
      <c r="Y11380" t="s">
        <v>5920</v>
      </c>
      <c r="Z11380" s="2">
        <v>2803.0569999999998</v>
      </c>
      <c r="AB11380" t="s">
        <v>5932</v>
      </c>
      <c r="AC11380" t="s">
        <v>44</v>
      </c>
      <c r="AE11380">
        <v>-1</v>
      </c>
    </row>
    <row r="11381" spans="1:31" x14ac:dyDescent="0.25">
      <c r="A11381">
        <v>9000</v>
      </c>
      <c r="B11381" t="s">
        <v>31</v>
      </c>
      <c r="C11381" t="s">
        <v>2557</v>
      </c>
      <c r="D11381" t="s">
        <v>5549</v>
      </c>
      <c r="E11381" t="s">
        <v>34</v>
      </c>
      <c r="F11381" t="s">
        <v>35</v>
      </c>
      <c r="G11381" t="s">
        <v>5933</v>
      </c>
      <c r="H11381" s="3">
        <v>43999</v>
      </c>
      <c r="J11381">
        <v>104.2</v>
      </c>
      <c r="K11381" t="s">
        <v>37</v>
      </c>
      <c r="M11381">
        <v>1</v>
      </c>
      <c r="N11381" s="1">
        <v>-2865.5</v>
      </c>
      <c r="O11381" s="1">
        <v>-3324.0189999999998</v>
      </c>
      <c r="P11381" t="s">
        <v>201</v>
      </c>
      <c r="Q11381" t="s">
        <v>39</v>
      </c>
      <c r="R11381" t="s">
        <v>40</v>
      </c>
      <c r="S11381">
        <v>3</v>
      </c>
      <c r="T11381">
        <v>0</v>
      </c>
      <c r="U11381">
        <v>2</v>
      </c>
      <c r="V11381">
        <v>10</v>
      </c>
      <c r="W11381">
        <v>3</v>
      </c>
      <c r="X11381" t="s">
        <v>5919</v>
      </c>
      <c r="Y11381" t="s">
        <v>5920</v>
      </c>
      <c r="Z11381" s="2">
        <v>3324.0189999999998</v>
      </c>
      <c r="AB11381" t="s">
        <v>5934</v>
      </c>
      <c r="AC11381" t="s">
        <v>44</v>
      </c>
      <c r="AE11381">
        <v>-1</v>
      </c>
    </row>
    <row r="11382" spans="1:31" x14ac:dyDescent="0.25">
      <c r="A11382">
        <v>9000</v>
      </c>
      <c r="B11382" t="s">
        <v>31</v>
      </c>
      <c r="C11382" t="s">
        <v>997</v>
      </c>
      <c r="D11382" t="s">
        <v>2493</v>
      </c>
      <c r="E11382" t="s">
        <v>34</v>
      </c>
      <c r="F11382" t="s">
        <v>35</v>
      </c>
      <c r="G11382" t="s">
        <v>5843</v>
      </c>
      <c r="H11382" s="3">
        <v>44000</v>
      </c>
      <c r="J11382">
        <v>524</v>
      </c>
      <c r="K11382" t="s">
        <v>37</v>
      </c>
      <c r="M11382">
        <v>5</v>
      </c>
      <c r="N11382" s="1">
        <v>-14672</v>
      </c>
      <c r="O11382" s="1">
        <v>-11745.246999999999</v>
      </c>
      <c r="P11382" t="s">
        <v>218</v>
      </c>
      <c r="Q11382" t="s">
        <v>39</v>
      </c>
      <c r="R11382" t="s">
        <v>40</v>
      </c>
      <c r="S11382">
        <v>3</v>
      </c>
      <c r="T11382">
        <v>0</v>
      </c>
      <c r="U11382">
        <v>2</v>
      </c>
      <c r="V11382">
        <v>10</v>
      </c>
      <c r="W11382">
        <v>3</v>
      </c>
      <c r="X11382" t="s">
        <v>5844</v>
      </c>
      <c r="Y11382" t="s">
        <v>5845</v>
      </c>
      <c r="Z11382" s="2">
        <v>2349.049</v>
      </c>
      <c r="AB11382" t="s">
        <v>5846</v>
      </c>
      <c r="AC11382" t="s">
        <v>44</v>
      </c>
      <c r="AE11382">
        <v>-5</v>
      </c>
    </row>
    <row r="11383" spans="1:31" x14ac:dyDescent="0.25">
      <c r="A11383">
        <v>9000</v>
      </c>
      <c r="B11383" t="s">
        <v>31</v>
      </c>
      <c r="C11383" t="s">
        <v>997</v>
      </c>
      <c r="D11383" t="s">
        <v>2493</v>
      </c>
      <c r="E11383" t="s">
        <v>34</v>
      </c>
      <c r="F11383" t="s">
        <v>35</v>
      </c>
      <c r="G11383" t="s">
        <v>5748</v>
      </c>
      <c r="H11383" s="3">
        <v>44000</v>
      </c>
      <c r="J11383">
        <v>2316</v>
      </c>
      <c r="K11383" t="s">
        <v>37</v>
      </c>
      <c r="M11383">
        <v>25</v>
      </c>
      <c r="N11383" s="1">
        <v>-63690</v>
      </c>
      <c r="O11383" s="1">
        <v>-58726.233</v>
      </c>
      <c r="P11383" t="s">
        <v>77</v>
      </c>
      <c r="Q11383" t="s">
        <v>39</v>
      </c>
      <c r="R11383" t="s">
        <v>40</v>
      </c>
      <c r="S11383">
        <v>3</v>
      </c>
      <c r="T11383">
        <v>0</v>
      </c>
      <c r="U11383">
        <v>2</v>
      </c>
      <c r="V11383">
        <v>10</v>
      </c>
      <c r="W11383">
        <v>3</v>
      </c>
      <c r="X11383" t="s">
        <v>5844</v>
      </c>
      <c r="Y11383" t="s">
        <v>5845</v>
      </c>
      <c r="Z11383" s="2">
        <v>2349.049</v>
      </c>
      <c r="AB11383" t="s">
        <v>5847</v>
      </c>
      <c r="AC11383" t="s">
        <v>44</v>
      </c>
      <c r="AE11383">
        <v>-25</v>
      </c>
    </row>
    <row r="11384" spans="1:31" x14ac:dyDescent="0.25">
      <c r="A11384">
        <v>9000</v>
      </c>
      <c r="B11384" t="s">
        <v>31</v>
      </c>
      <c r="C11384" t="s">
        <v>997</v>
      </c>
      <c r="D11384" t="s">
        <v>2493</v>
      </c>
      <c r="E11384" t="s">
        <v>34</v>
      </c>
      <c r="F11384" t="s">
        <v>35</v>
      </c>
      <c r="G11384" t="s">
        <v>5848</v>
      </c>
      <c r="H11384" s="3">
        <v>44000</v>
      </c>
      <c r="J11384">
        <v>522</v>
      </c>
      <c r="K11384" t="s">
        <v>37</v>
      </c>
      <c r="M11384">
        <v>5</v>
      </c>
      <c r="N11384" s="1">
        <v>-14616</v>
      </c>
      <c r="O11384" s="1">
        <v>-11745.246999999999</v>
      </c>
      <c r="P11384" t="s">
        <v>111</v>
      </c>
      <c r="Q11384" t="s">
        <v>39</v>
      </c>
      <c r="R11384" t="s">
        <v>40</v>
      </c>
      <c r="S11384">
        <v>3</v>
      </c>
      <c r="T11384">
        <v>0</v>
      </c>
      <c r="U11384">
        <v>2</v>
      </c>
      <c r="V11384">
        <v>10</v>
      </c>
      <c r="W11384">
        <v>3</v>
      </c>
      <c r="X11384" t="s">
        <v>5844</v>
      </c>
      <c r="Y11384" t="s">
        <v>5845</v>
      </c>
      <c r="Z11384" s="2">
        <v>2349.049</v>
      </c>
      <c r="AB11384" t="s">
        <v>5849</v>
      </c>
      <c r="AC11384" t="s">
        <v>44</v>
      </c>
      <c r="AE11384">
        <v>-5</v>
      </c>
    </row>
    <row r="11385" spans="1:31" x14ac:dyDescent="0.25">
      <c r="A11385">
        <v>9000</v>
      </c>
      <c r="B11385" t="s">
        <v>31</v>
      </c>
      <c r="C11385" t="s">
        <v>481</v>
      </c>
      <c r="D11385" t="s">
        <v>4762</v>
      </c>
      <c r="E11385" t="s">
        <v>34</v>
      </c>
      <c r="F11385" t="s">
        <v>35</v>
      </c>
      <c r="G11385" t="s">
        <v>5850</v>
      </c>
      <c r="H11385" s="3">
        <v>44000</v>
      </c>
      <c r="J11385">
        <v>200</v>
      </c>
      <c r="K11385" t="s">
        <v>37</v>
      </c>
      <c r="M11385">
        <v>2</v>
      </c>
      <c r="N11385" s="1">
        <v>-5600</v>
      </c>
      <c r="O11385" s="1">
        <v>-5347.7539999999999</v>
      </c>
      <c r="P11385" t="s">
        <v>146</v>
      </c>
      <c r="Q11385" t="s">
        <v>39</v>
      </c>
      <c r="R11385" t="s">
        <v>40</v>
      </c>
      <c r="S11385">
        <v>3</v>
      </c>
      <c r="T11385">
        <v>0</v>
      </c>
      <c r="U11385">
        <v>2</v>
      </c>
      <c r="V11385">
        <v>10</v>
      </c>
      <c r="W11385">
        <v>3</v>
      </c>
      <c r="X11385" t="s">
        <v>5844</v>
      </c>
      <c r="Y11385" t="s">
        <v>5845</v>
      </c>
      <c r="Z11385" s="2">
        <v>2673.877</v>
      </c>
      <c r="AB11385" t="s">
        <v>5851</v>
      </c>
      <c r="AC11385" t="s">
        <v>44</v>
      </c>
      <c r="AE11385">
        <v>-2</v>
      </c>
    </row>
    <row r="11386" spans="1:31" x14ac:dyDescent="0.25">
      <c r="A11386">
        <v>9000</v>
      </c>
      <c r="B11386" t="s">
        <v>31</v>
      </c>
      <c r="C11386" t="s">
        <v>481</v>
      </c>
      <c r="D11386" t="s">
        <v>4762</v>
      </c>
      <c r="E11386" t="s">
        <v>34</v>
      </c>
      <c r="F11386" t="s">
        <v>35</v>
      </c>
      <c r="G11386" t="s">
        <v>5852</v>
      </c>
      <c r="H11386" s="3">
        <v>44000</v>
      </c>
      <c r="J11386">
        <v>210</v>
      </c>
      <c r="K11386" t="s">
        <v>37</v>
      </c>
      <c r="M11386">
        <v>2</v>
      </c>
      <c r="N11386" s="1">
        <v>-5880</v>
      </c>
      <c r="O11386" s="1">
        <v>-5347.7539999999999</v>
      </c>
      <c r="P11386" t="s">
        <v>143</v>
      </c>
      <c r="Q11386" t="s">
        <v>39</v>
      </c>
      <c r="R11386" t="s">
        <v>40</v>
      </c>
      <c r="S11386">
        <v>3</v>
      </c>
      <c r="T11386">
        <v>0</v>
      </c>
      <c r="U11386">
        <v>2</v>
      </c>
      <c r="V11386">
        <v>10</v>
      </c>
      <c r="W11386">
        <v>3</v>
      </c>
      <c r="X11386" t="s">
        <v>5844</v>
      </c>
      <c r="Y11386" t="s">
        <v>5845</v>
      </c>
      <c r="Z11386" s="2">
        <v>2673.877</v>
      </c>
      <c r="AB11386" t="s">
        <v>5853</v>
      </c>
      <c r="AC11386" t="s">
        <v>44</v>
      </c>
      <c r="AE11386">
        <v>-2</v>
      </c>
    </row>
    <row r="11387" spans="1:31" x14ac:dyDescent="0.25">
      <c r="A11387">
        <v>9000</v>
      </c>
      <c r="B11387" t="s">
        <v>31</v>
      </c>
      <c r="C11387" t="s">
        <v>481</v>
      </c>
      <c r="D11387" t="s">
        <v>4762</v>
      </c>
      <c r="E11387" t="s">
        <v>34</v>
      </c>
      <c r="F11387" t="s">
        <v>35</v>
      </c>
      <c r="G11387" t="s">
        <v>5854</v>
      </c>
      <c r="H11387" s="3">
        <v>44000</v>
      </c>
      <c r="J11387">
        <v>390</v>
      </c>
      <c r="K11387" t="s">
        <v>37</v>
      </c>
      <c r="M11387">
        <v>4</v>
      </c>
      <c r="N11387" s="1">
        <v>-10920</v>
      </c>
      <c r="O11387" s="1">
        <v>-10695.508</v>
      </c>
      <c r="P11387" t="s">
        <v>140</v>
      </c>
      <c r="Q11387" t="s">
        <v>39</v>
      </c>
      <c r="R11387" t="s">
        <v>40</v>
      </c>
      <c r="S11387">
        <v>3</v>
      </c>
      <c r="T11387">
        <v>0</v>
      </c>
      <c r="U11387">
        <v>2</v>
      </c>
      <c r="V11387">
        <v>10</v>
      </c>
      <c r="W11387">
        <v>3</v>
      </c>
      <c r="X11387" t="s">
        <v>5844</v>
      </c>
      <c r="Y11387" t="s">
        <v>5845</v>
      </c>
      <c r="Z11387" s="2">
        <v>2673.877</v>
      </c>
      <c r="AB11387" t="s">
        <v>5855</v>
      </c>
      <c r="AC11387" t="s">
        <v>44</v>
      </c>
      <c r="AE11387">
        <v>-4</v>
      </c>
    </row>
    <row r="11388" spans="1:31" x14ac:dyDescent="0.25">
      <c r="A11388">
        <v>9000</v>
      </c>
      <c r="B11388" t="s">
        <v>31</v>
      </c>
      <c r="C11388" t="s">
        <v>481</v>
      </c>
      <c r="D11388" t="s">
        <v>4762</v>
      </c>
      <c r="E11388" t="s">
        <v>34</v>
      </c>
      <c r="F11388" t="s">
        <v>35</v>
      </c>
      <c r="G11388" t="s">
        <v>5856</v>
      </c>
      <c r="H11388" s="3">
        <v>44000</v>
      </c>
      <c r="J11388">
        <v>128</v>
      </c>
      <c r="K11388" t="s">
        <v>37</v>
      </c>
      <c r="M11388">
        <v>1</v>
      </c>
      <c r="N11388" s="1">
        <v>-3584</v>
      </c>
      <c r="O11388" s="1">
        <v>-2673.877</v>
      </c>
      <c r="P11388" t="s">
        <v>221</v>
      </c>
      <c r="Q11388" t="s">
        <v>39</v>
      </c>
      <c r="R11388" t="s">
        <v>40</v>
      </c>
      <c r="S11388">
        <v>3</v>
      </c>
      <c r="T11388">
        <v>0</v>
      </c>
      <c r="U11388">
        <v>2</v>
      </c>
      <c r="V11388">
        <v>10</v>
      </c>
      <c r="W11388">
        <v>3</v>
      </c>
      <c r="X11388" t="s">
        <v>5844</v>
      </c>
      <c r="Y11388" t="s">
        <v>5845</v>
      </c>
      <c r="Z11388" s="2">
        <v>2673.877</v>
      </c>
      <c r="AB11388" t="s">
        <v>5857</v>
      </c>
      <c r="AC11388" t="s">
        <v>44</v>
      </c>
      <c r="AE11388">
        <v>-1</v>
      </c>
    </row>
    <row r="11389" spans="1:31" x14ac:dyDescent="0.25">
      <c r="A11389">
        <v>9000</v>
      </c>
      <c r="B11389" t="s">
        <v>31</v>
      </c>
      <c r="C11389" t="s">
        <v>481</v>
      </c>
      <c r="D11389" t="s">
        <v>4762</v>
      </c>
      <c r="E11389" t="s">
        <v>34</v>
      </c>
      <c r="F11389" t="s">
        <v>35</v>
      </c>
      <c r="G11389" t="s">
        <v>5858</v>
      </c>
      <c r="H11389" s="3">
        <v>44000</v>
      </c>
      <c r="J11389">
        <v>1062</v>
      </c>
      <c r="K11389" t="s">
        <v>37</v>
      </c>
      <c r="M11389">
        <v>10</v>
      </c>
      <c r="N11389" s="1">
        <v>-29736</v>
      </c>
      <c r="O11389" s="1">
        <v>-26738.771000000001</v>
      </c>
      <c r="P11389" t="s">
        <v>224</v>
      </c>
      <c r="Q11389" t="s">
        <v>39</v>
      </c>
      <c r="R11389" t="s">
        <v>40</v>
      </c>
      <c r="S11389">
        <v>3</v>
      </c>
      <c r="T11389">
        <v>0</v>
      </c>
      <c r="U11389">
        <v>2</v>
      </c>
      <c r="V11389">
        <v>10</v>
      </c>
      <c r="W11389">
        <v>3</v>
      </c>
      <c r="X11389" t="s">
        <v>5844</v>
      </c>
      <c r="Y11389" t="s">
        <v>5845</v>
      </c>
      <c r="Z11389" s="2">
        <v>2673.877</v>
      </c>
      <c r="AB11389" t="s">
        <v>5859</v>
      </c>
      <c r="AC11389" t="s">
        <v>44</v>
      </c>
      <c r="AE11389">
        <v>-10</v>
      </c>
    </row>
    <row r="11390" spans="1:31" x14ac:dyDescent="0.25">
      <c r="A11390">
        <v>9000</v>
      </c>
      <c r="B11390" t="s">
        <v>31</v>
      </c>
      <c r="C11390" t="s">
        <v>481</v>
      </c>
      <c r="D11390" t="s">
        <v>4762</v>
      </c>
      <c r="E11390" t="s">
        <v>34</v>
      </c>
      <c r="F11390" t="s">
        <v>35</v>
      </c>
      <c r="G11390" t="s">
        <v>5860</v>
      </c>
      <c r="H11390" s="3">
        <v>44000</v>
      </c>
      <c r="J11390">
        <v>218</v>
      </c>
      <c r="K11390" t="s">
        <v>37</v>
      </c>
      <c r="M11390">
        <v>2</v>
      </c>
      <c r="N11390" s="1">
        <v>-6104</v>
      </c>
      <c r="O11390" s="1">
        <v>-5347.7539999999999</v>
      </c>
      <c r="P11390" t="s">
        <v>227</v>
      </c>
      <c r="Q11390" t="s">
        <v>39</v>
      </c>
      <c r="R11390" t="s">
        <v>40</v>
      </c>
      <c r="S11390">
        <v>3</v>
      </c>
      <c r="T11390">
        <v>0</v>
      </c>
      <c r="U11390">
        <v>2</v>
      </c>
      <c r="V11390">
        <v>10</v>
      </c>
      <c r="W11390">
        <v>3</v>
      </c>
      <c r="X11390" t="s">
        <v>5844</v>
      </c>
      <c r="Y11390" t="s">
        <v>5845</v>
      </c>
      <c r="Z11390" s="2">
        <v>2673.877</v>
      </c>
      <c r="AB11390" t="s">
        <v>5861</v>
      </c>
      <c r="AC11390" t="s">
        <v>44</v>
      </c>
      <c r="AE11390">
        <v>-2</v>
      </c>
    </row>
    <row r="11391" spans="1:31" x14ac:dyDescent="0.25">
      <c r="A11391">
        <v>9000</v>
      </c>
      <c r="B11391" t="s">
        <v>31</v>
      </c>
      <c r="C11391" t="s">
        <v>481</v>
      </c>
      <c r="D11391" t="s">
        <v>4762</v>
      </c>
      <c r="E11391" t="s">
        <v>34</v>
      </c>
      <c r="F11391" t="s">
        <v>35</v>
      </c>
      <c r="G11391" t="s">
        <v>5862</v>
      </c>
      <c r="H11391" s="3">
        <v>44000</v>
      </c>
      <c r="J11391">
        <v>122</v>
      </c>
      <c r="K11391" t="s">
        <v>37</v>
      </c>
      <c r="M11391">
        <v>1</v>
      </c>
      <c r="N11391" s="1">
        <v>-3416</v>
      </c>
      <c r="O11391" s="1">
        <v>-2673.877</v>
      </c>
      <c r="P11391" t="s">
        <v>125</v>
      </c>
      <c r="Q11391" t="s">
        <v>39</v>
      </c>
      <c r="R11391" t="s">
        <v>40</v>
      </c>
      <c r="S11391">
        <v>3</v>
      </c>
      <c r="T11391">
        <v>0</v>
      </c>
      <c r="U11391">
        <v>2</v>
      </c>
      <c r="V11391">
        <v>10</v>
      </c>
      <c r="W11391">
        <v>3</v>
      </c>
      <c r="X11391" t="s">
        <v>5844</v>
      </c>
      <c r="Y11391" t="s">
        <v>5845</v>
      </c>
      <c r="Z11391" s="2">
        <v>2673.877</v>
      </c>
      <c r="AB11391" t="s">
        <v>5863</v>
      </c>
      <c r="AC11391" t="s">
        <v>44</v>
      </c>
      <c r="AE11391">
        <v>-1</v>
      </c>
    </row>
    <row r="11392" spans="1:31" x14ac:dyDescent="0.25">
      <c r="A11392">
        <v>9000</v>
      </c>
      <c r="B11392" t="s">
        <v>31</v>
      </c>
      <c r="C11392" t="s">
        <v>481</v>
      </c>
      <c r="D11392" t="s">
        <v>4762</v>
      </c>
      <c r="E11392" t="s">
        <v>34</v>
      </c>
      <c r="F11392" t="s">
        <v>35</v>
      </c>
      <c r="G11392" t="s">
        <v>5864</v>
      </c>
      <c r="H11392" s="3">
        <v>44000</v>
      </c>
      <c r="J11392">
        <v>120</v>
      </c>
      <c r="K11392" t="s">
        <v>37</v>
      </c>
      <c r="M11392">
        <v>1</v>
      </c>
      <c r="N11392" s="1">
        <v>-3360</v>
      </c>
      <c r="O11392" s="1">
        <v>-2673.877</v>
      </c>
      <c r="P11392" t="s">
        <v>114</v>
      </c>
      <c r="Q11392" t="s">
        <v>39</v>
      </c>
      <c r="R11392" t="s">
        <v>40</v>
      </c>
      <c r="S11392">
        <v>3</v>
      </c>
      <c r="T11392">
        <v>0</v>
      </c>
      <c r="U11392">
        <v>2</v>
      </c>
      <c r="V11392">
        <v>10</v>
      </c>
      <c r="W11392">
        <v>3</v>
      </c>
      <c r="X11392" t="s">
        <v>5844</v>
      </c>
      <c r="Y11392" t="s">
        <v>5845</v>
      </c>
      <c r="Z11392" s="2">
        <v>2673.877</v>
      </c>
      <c r="AB11392" t="s">
        <v>5865</v>
      </c>
      <c r="AC11392" t="s">
        <v>44</v>
      </c>
      <c r="AE11392">
        <v>-1</v>
      </c>
    </row>
    <row r="11393" spans="1:31" x14ac:dyDescent="0.25">
      <c r="A11393">
        <v>9000</v>
      </c>
      <c r="B11393" t="s">
        <v>31</v>
      </c>
      <c r="C11393" t="s">
        <v>481</v>
      </c>
      <c r="D11393" t="s">
        <v>4762</v>
      </c>
      <c r="E11393" t="s">
        <v>34</v>
      </c>
      <c r="F11393" t="s">
        <v>35</v>
      </c>
      <c r="G11393" t="s">
        <v>5866</v>
      </c>
      <c r="H11393" s="3">
        <v>44000</v>
      </c>
      <c r="J11393">
        <v>197</v>
      </c>
      <c r="K11393" t="s">
        <v>37</v>
      </c>
      <c r="M11393">
        <v>2</v>
      </c>
      <c r="N11393" s="1">
        <v>-5516</v>
      </c>
      <c r="O11393" s="1">
        <v>-5347.7539999999999</v>
      </c>
      <c r="P11393" t="s">
        <v>64</v>
      </c>
      <c r="Q11393" t="s">
        <v>39</v>
      </c>
      <c r="R11393" t="s">
        <v>40</v>
      </c>
      <c r="S11393">
        <v>3</v>
      </c>
      <c r="T11393">
        <v>0</v>
      </c>
      <c r="U11393">
        <v>2</v>
      </c>
      <c r="V11393">
        <v>10</v>
      </c>
      <c r="W11393">
        <v>3</v>
      </c>
      <c r="X11393" t="s">
        <v>5844</v>
      </c>
      <c r="Y11393" t="s">
        <v>5845</v>
      </c>
      <c r="Z11393" s="2">
        <v>2673.877</v>
      </c>
      <c r="AB11393" t="s">
        <v>5867</v>
      </c>
      <c r="AC11393" t="s">
        <v>44</v>
      </c>
      <c r="AE11393">
        <v>-2</v>
      </c>
    </row>
    <row r="11394" spans="1:31" x14ac:dyDescent="0.25">
      <c r="A11394">
        <v>9000</v>
      </c>
      <c r="B11394" t="s">
        <v>31</v>
      </c>
      <c r="C11394" t="s">
        <v>481</v>
      </c>
      <c r="D11394" t="s">
        <v>4762</v>
      </c>
      <c r="E11394" t="s">
        <v>34</v>
      </c>
      <c r="F11394" t="s">
        <v>35</v>
      </c>
      <c r="G11394" t="s">
        <v>5868</v>
      </c>
      <c r="H11394" s="3">
        <v>44000</v>
      </c>
      <c r="J11394">
        <v>1038</v>
      </c>
      <c r="K11394" t="s">
        <v>37</v>
      </c>
      <c r="M11394">
        <v>11</v>
      </c>
      <c r="N11394" s="1">
        <v>-29064</v>
      </c>
      <c r="O11394" s="1">
        <v>-29412.648000000001</v>
      </c>
      <c r="P11394" t="s">
        <v>50</v>
      </c>
      <c r="Q11394" t="s">
        <v>39</v>
      </c>
      <c r="R11394" t="s">
        <v>40</v>
      </c>
      <c r="S11394">
        <v>3</v>
      </c>
      <c r="T11394">
        <v>0</v>
      </c>
      <c r="U11394">
        <v>2</v>
      </c>
      <c r="V11394">
        <v>10</v>
      </c>
      <c r="W11394">
        <v>3</v>
      </c>
      <c r="X11394" t="s">
        <v>5844</v>
      </c>
      <c r="Y11394" t="s">
        <v>5845</v>
      </c>
      <c r="Z11394" s="2">
        <v>2673.877</v>
      </c>
      <c r="AB11394" t="s">
        <v>5869</v>
      </c>
      <c r="AC11394" t="s">
        <v>44</v>
      </c>
      <c r="AE11394">
        <v>-11</v>
      </c>
    </row>
    <row r="11395" spans="1:31" x14ac:dyDescent="0.25">
      <c r="A11395">
        <v>9000</v>
      </c>
      <c r="B11395" t="s">
        <v>31</v>
      </c>
      <c r="C11395" t="s">
        <v>481</v>
      </c>
      <c r="D11395" t="s">
        <v>4762</v>
      </c>
      <c r="E11395" t="s">
        <v>34</v>
      </c>
      <c r="F11395" t="s">
        <v>35</v>
      </c>
      <c r="G11395" t="s">
        <v>5870</v>
      </c>
      <c r="H11395" s="3">
        <v>44000</v>
      </c>
      <c r="J11395">
        <v>340</v>
      </c>
      <c r="K11395" t="s">
        <v>37</v>
      </c>
      <c r="M11395">
        <v>3</v>
      </c>
      <c r="N11395" s="1">
        <v>-9520</v>
      </c>
      <c r="O11395" s="1">
        <v>-8021.6310000000003</v>
      </c>
      <c r="P11395" t="s">
        <v>174</v>
      </c>
      <c r="Q11395" t="s">
        <v>39</v>
      </c>
      <c r="R11395" t="s">
        <v>40</v>
      </c>
      <c r="S11395">
        <v>3</v>
      </c>
      <c r="T11395">
        <v>0</v>
      </c>
      <c r="U11395">
        <v>2</v>
      </c>
      <c r="V11395">
        <v>10</v>
      </c>
      <c r="W11395">
        <v>3</v>
      </c>
      <c r="X11395" t="s">
        <v>5844</v>
      </c>
      <c r="Y11395" t="s">
        <v>5845</v>
      </c>
      <c r="Z11395" s="2">
        <v>2673.877</v>
      </c>
      <c r="AB11395" t="s">
        <v>5871</v>
      </c>
      <c r="AC11395" t="s">
        <v>44</v>
      </c>
      <c r="AE11395">
        <v>-3</v>
      </c>
    </row>
    <row r="11396" spans="1:31" x14ac:dyDescent="0.25">
      <c r="A11396">
        <v>9000</v>
      </c>
      <c r="B11396" t="s">
        <v>31</v>
      </c>
      <c r="C11396" t="s">
        <v>481</v>
      </c>
      <c r="D11396" t="s">
        <v>4762</v>
      </c>
      <c r="E11396" t="s">
        <v>34</v>
      </c>
      <c r="F11396" t="s">
        <v>35</v>
      </c>
      <c r="G11396" t="s">
        <v>5872</v>
      </c>
      <c r="H11396" s="3">
        <v>44000</v>
      </c>
      <c r="J11396">
        <v>376</v>
      </c>
      <c r="K11396" t="s">
        <v>37</v>
      </c>
      <c r="M11396">
        <v>3</v>
      </c>
      <c r="N11396" s="1">
        <v>-10528</v>
      </c>
      <c r="O11396" s="1">
        <v>-8021.6310000000003</v>
      </c>
      <c r="P11396" t="s">
        <v>5196</v>
      </c>
      <c r="Q11396" t="s">
        <v>39</v>
      </c>
      <c r="R11396" t="s">
        <v>40</v>
      </c>
      <c r="S11396">
        <v>3</v>
      </c>
      <c r="T11396">
        <v>0</v>
      </c>
      <c r="U11396">
        <v>2</v>
      </c>
      <c r="V11396">
        <v>10</v>
      </c>
      <c r="W11396">
        <v>3</v>
      </c>
      <c r="X11396" t="s">
        <v>5844</v>
      </c>
      <c r="Y11396" t="s">
        <v>5845</v>
      </c>
      <c r="Z11396" s="2">
        <v>2673.877</v>
      </c>
      <c r="AB11396" t="s">
        <v>5873</v>
      </c>
      <c r="AC11396" t="s">
        <v>44</v>
      </c>
      <c r="AE11396">
        <v>-3</v>
      </c>
    </row>
    <row r="11397" spans="1:31" x14ac:dyDescent="0.25">
      <c r="A11397">
        <v>9000</v>
      </c>
      <c r="B11397" t="s">
        <v>31</v>
      </c>
      <c r="C11397" t="s">
        <v>481</v>
      </c>
      <c r="D11397" t="s">
        <v>4762</v>
      </c>
      <c r="E11397" t="s">
        <v>34</v>
      </c>
      <c r="F11397" t="s">
        <v>35</v>
      </c>
      <c r="G11397" t="s">
        <v>5874</v>
      </c>
      <c r="H11397" s="3">
        <v>44000</v>
      </c>
      <c r="J11397">
        <v>435</v>
      </c>
      <c r="K11397" t="s">
        <v>37</v>
      </c>
      <c r="M11397">
        <v>4</v>
      </c>
      <c r="N11397" s="1">
        <v>-12180</v>
      </c>
      <c r="O11397" s="1">
        <v>-10695.508</v>
      </c>
      <c r="P11397" t="s">
        <v>3060</v>
      </c>
      <c r="Q11397" t="s">
        <v>39</v>
      </c>
      <c r="R11397" t="s">
        <v>40</v>
      </c>
      <c r="S11397">
        <v>3</v>
      </c>
      <c r="T11397">
        <v>0</v>
      </c>
      <c r="U11397">
        <v>2</v>
      </c>
      <c r="V11397">
        <v>10</v>
      </c>
      <c r="W11397">
        <v>3</v>
      </c>
      <c r="X11397" t="s">
        <v>5844</v>
      </c>
      <c r="Y11397" t="s">
        <v>5845</v>
      </c>
      <c r="Z11397" s="2">
        <v>2673.877</v>
      </c>
      <c r="AB11397" t="s">
        <v>5875</v>
      </c>
      <c r="AC11397" t="s">
        <v>44</v>
      </c>
      <c r="AE11397">
        <v>-4</v>
      </c>
    </row>
    <row r="11398" spans="1:31" x14ac:dyDescent="0.25">
      <c r="A11398">
        <v>9000</v>
      </c>
      <c r="B11398" t="s">
        <v>31</v>
      </c>
      <c r="C11398" t="s">
        <v>481</v>
      </c>
      <c r="D11398" t="s">
        <v>4762</v>
      </c>
      <c r="E11398" t="s">
        <v>34</v>
      </c>
      <c r="F11398" t="s">
        <v>35</v>
      </c>
      <c r="G11398" t="s">
        <v>5876</v>
      </c>
      <c r="H11398" s="3">
        <v>44000</v>
      </c>
      <c r="J11398">
        <v>240</v>
      </c>
      <c r="K11398" t="s">
        <v>37</v>
      </c>
      <c r="M11398">
        <v>2</v>
      </c>
      <c r="N11398" s="1">
        <v>-6720</v>
      </c>
      <c r="O11398" s="1">
        <v>-5347.7539999999999</v>
      </c>
      <c r="P11398" t="s">
        <v>131</v>
      </c>
      <c r="Q11398" t="s">
        <v>39</v>
      </c>
      <c r="R11398" t="s">
        <v>40</v>
      </c>
      <c r="S11398">
        <v>3</v>
      </c>
      <c r="T11398">
        <v>0</v>
      </c>
      <c r="U11398">
        <v>2</v>
      </c>
      <c r="V11398">
        <v>10</v>
      </c>
      <c r="W11398">
        <v>3</v>
      </c>
      <c r="X11398" t="s">
        <v>5844</v>
      </c>
      <c r="Y11398" t="s">
        <v>5845</v>
      </c>
      <c r="Z11398" s="2">
        <v>2673.877</v>
      </c>
      <c r="AB11398" t="s">
        <v>5877</v>
      </c>
      <c r="AC11398" t="s">
        <v>44</v>
      </c>
      <c r="AE11398">
        <v>-2</v>
      </c>
    </row>
    <row r="11399" spans="1:31" x14ac:dyDescent="0.25">
      <c r="A11399">
        <v>9000</v>
      </c>
      <c r="B11399" t="s">
        <v>31</v>
      </c>
      <c r="C11399" t="s">
        <v>481</v>
      </c>
      <c r="D11399" t="s">
        <v>4762</v>
      </c>
      <c r="E11399" t="s">
        <v>34</v>
      </c>
      <c r="F11399" t="s">
        <v>35</v>
      </c>
      <c r="G11399" t="s">
        <v>5878</v>
      </c>
      <c r="H11399" s="3">
        <v>44000</v>
      </c>
      <c r="J11399">
        <v>646</v>
      </c>
      <c r="K11399" t="s">
        <v>37</v>
      </c>
      <c r="M11399">
        <v>6</v>
      </c>
      <c r="N11399" s="1">
        <v>-18088</v>
      </c>
      <c r="O11399" s="1">
        <v>-16043.263000000001</v>
      </c>
      <c r="P11399" t="s">
        <v>128</v>
      </c>
      <c r="Q11399" t="s">
        <v>39</v>
      </c>
      <c r="R11399" t="s">
        <v>40</v>
      </c>
      <c r="S11399">
        <v>3</v>
      </c>
      <c r="T11399">
        <v>0</v>
      </c>
      <c r="U11399">
        <v>2</v>
      </c>
      <c r="V11399">
        <v>10</v>
      </c>
      <c r="W11399">
        <v>3</v>
      </c>
      <c r="X11399" t="s">
        <v>5844</v>
      </c>
      <c r="Y11399" t="s">
        <v>5845</v>
      </c>
      <c r="Z11399" s="2">
        <v>2673.877</v>
      </c>
      <c r="AB11399" t="s">
        <v>5879</v>
      </c>
      <c r="AC11399" t="s">
        <v>44</v>
      </c>
      <c r="AE11399">
        <v>-6</v>
      </c>
    </row>
    <row r="11400" spans="1:31" x14ac:dyDescent="0.25">
      <c r="A11400">
        <v>9000</v>
      </c>
      <c r="B11400" t="s">
        <v>31</v>
      </c>
      <c r="C11400" t="s">
        <v>481</v>
      </c>
      <c r="D11400" t="s">
        <v>4762</v>
      </c>
      <c r="E11400" t="s">
        <v>34</v>
      </c>
      <c r="F11400" t="s">
        <v>35</v>
      </c>
      <c r="G11400" t="s">
        <v>5880</v>
      </c>
      <c r="H11400" s="3">
        <v>44000</v>
      </c>
      <c r="J11400">
        <v>586</v>
      </c>
      <c r="K11400" t="s">
        <v>37</v>
      </c>
      <c r="M11400">
        <v>5</v>
      </c>
      <c r="N11400" s="1">
        <v>-16408</v>
      </c>
      <c r="O11400" s="1">
        <v>-13369.386</v>
      </c>
      <c r="P11400" t="s">
        <v>57</v>
      </c>
      <c r="Q11400" t="s">
        <v>39</v>
      </c>
      <c r="R11400" t="s">
        <v>40</v>
      </c>
      <c r="S11400">
        <v>3</v>
      </c>
      <c r="T11400">
        <v>0</v>
      </c>
      <c r="U11400">
        <v>2</v>
      </c>
      <c r="V11400">
        <v>10</v>
      </c>
      <c r="W11400">
        <v>3</v>
      </c>
      <c r="X11400" t="s">
        <v>5844</v>
      </c>
      <c r="Y11400" t="s">
        <v>5845</v>
      </c>
      <c r="Z11400" s="2">
        <v>2673.877</v>
      </c>
      <c r="AB11400" t="s">
        <v>5881</v>
      </c>
      <c r="AC11400" t="s">
        <v>44</v>
      </c>
      <c r="AE11400">
        <v>-5</v>
      </c>
    </row>
    <row r="11401" spans="1:31" x14ac:dyDescent="0.25">
      <c r="A11401">
        <v>9000</v>
      </c>
      <c r="B11401" t="s">
        <v>31</v>
      </c>
      <c r="C11401" t="s">
        <v>481</v>
      </c>
      <c r="D11401" t="s">
        <v>4762</v>
      </c>
      <c r="E11401" t="s">
        <v>34</v>
      </c>
      <c r="F11401" t="s">
        <v>35</v>
      </c>
      <c r="G11401" t="s">
        <v>5882</v>
      </c>
      <c r="H11401" s="3">
        <v>44000</v>
      </c>
      <c r="J11401">
        <v>197</v>
      </c>
      <c r="K11401" t="s">
        <v>37</v>
      </c>
      <c r="M11401">
        <v>2</v>
      </c>
      <c r="N11401" s="1">
        <v>-5516</v>
      </c>
      <c r="O11401" s="1">
        <v>-5347.7539999999999</v>
      </c>
      <c r="P11401" t="s">
        <v>108</v>
      </c>
      <c r="Q11401" t="s">
        <v>39</v>
      </c>
      <c r="R11401" t="s">
        <v>40</v>
      </c>
      <c r="S11401">
        <v>3</v>
      </c>
      <c r="T11401">
        <v>0</v>
      </c>
      <c r="U11401">
        <v>2</v>
      </c>
      <c r="V11401">
        <v>10</v>
      </c>
      <c r="W11401">
        <v>3</v>
      </c>
      <c r="X11401" t="s">
        <v>5844</v>
      </c>
      <c r="Y11401" t="s">
        <v>5845</v>
      </c>
      <c r="Z11401" s="2">
        <v>2673.877</v>
      </c>
      <c r="AB11401" t="s">
        <v>5883</v>
      </c>
      <c r="AC11401" t="s">
        <v>44</v>
      </c>
      <c r="AE11401">
        <v>-2</v>
      </c>
    </row>
    <row r="11402" spans="1:31" x14ac:dyDescent="0.25">
      <c r="A11402">
        <v>9000</v>
      </c>
      <c r="B11402" t="s">
        <v>31</v>
      </c>
      <c r="C11402" t="s">
        <v>481</v>
      </c>
      <c r="D11402" t="s">
        <v>4762</v>
      </c>
      <c r="E11402" t="s">
        <v>34</v>
      </c>
      <c r="F11402" t="s">
        <v>35</v>
      </c>
      <c r="G11402" t="s">
        <v>5884</v>
      </c>
      <c r="H11402" s="3">
        <v>44000</v>
      </c>
      <c r="J11402">
        <v>204</v>
      </c>
      <c r="K11402" t="s">
        <v>37</v>
      </c>
      <c r="M11402">
        <v>2</v>
      </c>
      <c r="N11402" s="1">
        <v>-5712</v>
      </c>
      <c r="O11402" s="1">
        <v>-5347.7539999999999</v>
      </c>
      <c r="P11402" t="s">
        <v>64</v>
      </c>
      <c r="Q11402" t="s">
        <v>39</v>
      </c>
      <c r="R11402" t="s">
        <v>40</v>
      </c>
      <c r="S11402">
        <v>3</v>
      </c>
      <c r="T11402">
        <v>0</v>
      </c>
      <c r="U11402">
        <v>2</v>
      </c>
      <c r="V11402">
        <v>10</v>
      </c>
      <c r="W11402">
        <v>3</v>
      </c>
      <c r="X11402" t="s">
        <v>5844</v>
      </c>
      <c r="Y11402" t="s">
        <v>5845</v>
      </c>
      <c r="Z11402" s="2">
        <v>2673.877</v>
      </c>
      <c r="AB11402" t="s">
        <v>5885</v>
      </c>
      <c r="AC11402" t="s">
        <v>44</v>
      </c>
      <c r="AE11402">
        <v>-2</v>
      </c>
    </row>
    <row r="11403" spans="1:31" x14ac:dyDescent="0.25">
      <c r="A11403">
        <v>9000</v>
      </c>
      <c r="B11403" t="s">
        <v>31</v>
      </c>
      <c r="C11403" t="s">
        <v>481</v>
      </c>
      <c r="D11403" t="s">
        <v>4762</v>
      </c>
      <c r="E11403" t="s">
        <v>34</v>
      </c>
      <c r="F11403" t="s">
        <v>35</v>
      </c>
      <c r="G11403" t="s">
        <v>5886</v>
      </c>
      <c r="H11403" s="3">
        <v>44000</v>
      </c>
      <c r="J11403">
        <v>660</v>
      </c>
      <c r="K11403" t="s">
        <v>37</v>
      </c>
      <c r="M11403">
        <v>6</v>
      </c>
      <c r="N11403" s="1">
        <v>-18480</v>
      </c>
      <c r="O11403" s="1">
        <v>-16043.263000000001</v>
      </c>
      <c r="P11403" t="s">
        <v>189</v>
      </c>
      <c r="Q11403" t="s">
        <v>39</v>
      </c>
      <c r="R11403" t="s">
        <v>40</v>
      </c>
      <c r="S11403">
        <v>3</v>
      </c>
      <c r="T11403">
        <v>0</v>
      </c>
      <c r="U11403">
        <v>2</v>
      </c>
      <c r="V11403">
        <v>10</v>
      </c>
      <c r="W11403">
        <v>3</v>
      </c>
      <c r="X11403" t="s">
        <v>5844</v>
      </c>
      <c r="Y11403" t="s">
        <v>5845</v>
      </c>
      <c r="Z11403" s="2">
        <v>2673.877</v>
      </c>
      <c r="AB11403" t="s">
        <v>5887</v>
      </c>
      <c r="AC11403" t="s">
        <v>44</v>
      </c>
      <c r="AE11403">
        <v>-6</v>
      </c>
    </row>
    <row r="11404" spans="1:31" x14ac:dyDescent="0.25">
      <c r="A11404">
        <v>9000</v>
      </c>
      <c r="B11404" t="s">
        <v>31</v>
      </c>
      <c r="C11404" t="s">
        <v>481</v>
      </c>
      <c r="D11404" t="s">
        <v>4762</v>
      </c>
      <c r="E11404" t="s">
        <v>34</v>
      </c>
      <c r="F11404" t="s">
        <v>35</v>
      </c>
      <c r="G11404" t="s">
        <v>5888</v>
      </c>
      <c r="H11404" s="3">
        <v>44000</v>
      </c>
      <c r="J11404">
        <v>298</v>
      </c>
      <c r="K11404" t="s">
        <v>37</v>
      </c>
      <c r="M11404">
        <v>3</v>
      </c>
      <c r="N11404" s="1">
        <v>-8344</v>
      </c>
      <c r="O11404" s="1">
        <v>-8021.6310000000003</v>
      </c>
      <c r="P11404" t="s">
        <v>64</v>
      </c>
      <c r="Q11404" t="s">
        <v>39</v>
      </c>
      <c r="R11404" t="s">
        <v>40</v>
      </c>
      <c r="S11404">
        <v>3</v>
      </c>
      <c r="T11404">
        <v>0</v>
      </c>
      <c r="U11404">
        <v>2</v>
      </c>
      <c r="V11404">
        <v>10</v>
      </c>
      <c r="W11404">
        <v>3</v>
      </c>
      <c r="X11404" t="s">
        <v>5844</v>
      </c>
      <c r="Y11404" t="s">
        <v>5845</v>
      </c>
      <c r="Z11404" s="2">
        <v>2673.877</v>
      </c>
      <c r="AB11404" t="s">
        <v>5889</v>
      </c>
      <c r="AC11404" t="s">
        <v>44</v>
      </c>
      <c r="AE11404">
        <v>-3</v>
      </c>
    </row>
    <row r="11405" spans="1:31" x14ac:dyDescent="0.25">
      <c r="A11405">
        <v>9000</v>
      </c>
      <c r="B11405" t="s">
        <v>31</v>
      </c>
      <c r="C11405" t="s">
        <v>481</v>
      </c>
      <c r="D11405" t="s">
        <v>4762</v>
      </c>
      <c r="E11405" t="s">
        <v>34</v>
      </c>
      <c r="F11405" t="s">
        <v>35</v>
      </c>
      <c r="G11405" t="s">
        <v>5890</v>
      </c>
      <c r="H11405" s="3">
        <v>44000</v>
      </c>
      <c r="J11405">
        <v>106</v>
      </c>
      <c r="K11405" t="s">
        <v>37</v>
      </c>
      <c r="M11405">
        <v>1</v>
      </c>
      <c r="N11405" s="1">
        <v>-2968</v>
      </c>
      <c r="O11405" s="1">
        <v>-2673.877</v>
      </c>
      <c r="P11405" t="s">
        <v>64</v>
      </c>
      <c r="Q11405" t="s">
        <v>39</v>
      </c>
      <c r="R11405" t="s">
        <v>40</v>
      </c>
      <c r="S11405">
        <v>3</v>
      </c>
      <c r="T11405">
        <v>0</v>
      </c>
      <c r="U11405">
        <v>2</v>
      </c>
      <c r="V11405">
        <v>10</v>
      </c>
      <c r="W11405">
        <v>3</v>
      </c>
      <c r="X11405" t="s">
        <v>5844</v>
      </c>
      <c r="Y11405" t="s">
        <v>5845</v>
      </c>
      <c r="Z11405" s="2">
        <v>2673.877</v>
      </c>
      <c r="AB11405" t="s">
        <v>5891</v>
      </c>
      <c r="AC11405" t="s">
        <v>44</v>
      </c>
      <c r="AE11405">
        <v>-1</v>
      </c>
    </row>
    <row r="11406" spans="1:31" x14ac:dyDescent="0.25">
      <c r="A11406">
        <v>9000</v>
      </c>
      <c r="B11406" t="s">
        <v>31</v>
      </c>
      <c r="C11406" t="s">
        <v>481</v>
      </c>
      <c r="D11406" t="s">
        <v>4762</v>
      </c>
      <c r="E11406" t="s">
        <v>34</v>
      </c>
      <c r="F11406" t="s">
        <v>35</v>
      </c>
      <c r="G11406" t="s">
        <v>5892</v>
      </c>
      <c r="H11406" s="3">
        <v>44000</v>
      </c>
      <c r="J11406">
        <v>100</v>
      </c>
      <c r="K11406" t="s">
        <v>37</v>
      </c>
      <c r="M11406">
        <v>1</v>
      </c>
      <c r="N11406" s="1">
        <v>-2800</v>
      </c>
      <c r="O11406" s="1">
        <v>-2673.877</v>
      </c>
      <c r="P11406" t="s">
        <v>64</v>
      </c>
      <c r="Q11406" t="s">
        <v>39</v>
      </c>
      <c r="R11406" t="s">
        <v>40</v>
      </c>
      <c r="S11406">
        <v>3</v>
      </c>
      <c r="T11406">
        <v>0</v>
      </c>
      <c r="U11406">
        <v>2</v>
      </c>
      <c r="V11406">
        <v>10</v>
      </c>
      <c r="W11406">
        <v>3</v>
      </c>
      <c r="X11406" t="s">
        <v>5844</v>
      </c>
      <c r="Y11406" t="s">
        <v>5845</v>
      </c>
      <c r="Z11406" s="2">
        <v>2673.877</v>
      </c>
      <c r="AB11406" t="s">
        <v>5893</v>
      </c>
      <c r="AC11406" t="s">
        <v>44</v>
      </c>
      <c r="AE11406">
        <v>-1</v>
      </c>
    </row>
    <row r="11407" spans="1:31" x14ac:dyDescent="0.25">
      <c r="A11407">
        <v>9000</v>
      </c>
      <c r="B11407" t="s">
        <v>31</v>
      </c>
      <c r="C11407" t="s">
        <v>481</v>
      </c>
      <c r="D11407" t="s">
        <v>4762</v>
      </c>
      <c r="E11407" t="s">
        <v>34</v>
      </c>
      <c r="F11407" t="s">
        <v>35</v>
      </c>
      <c r="G11407" t="s">
        <v>5894</v>
      </c>
      <c r="H11407" s="3">
        <v>44000</v>
      </c>
      <c r="J11407">
        <v>192</v>
      </c>
      <c r="K11407" t="s">
        <v>37</v>
      </c>
      <c r="M11407">
        <v>2</v>
      </c>
      <c r="N11407" s="1">
        <v>-5376</v>
      </c>
      <c r="O11407" s="1">
        <v>-5347.7539999999999</v>
      </c>
      <c r="P11407" t="s">
        <v>152</v>
      </c>
      <c r="Q11407" t="s">
        <v>39</v>
      </c>
      <c r="R11407" t="s">
        <v>40</v>
      </c>
      <c r="S11407">
        <v>3</v>
      </c>
      <c r="T11407">
        <v>0</v>
      </c>
      <c r="U11407">
        <v>2</v>
      </c>
      <c r="V11407">
        <v>10</v>
      </c>
      <c r="W11407">
        <v>3</v>
      </c>
      <c r="X11407" t="s">
        <v>5844</v>
      </c>
      <c r="Y11407" t="s">
        <v>5845</v>
      </c>
      <c r="Z11407" s="2">
        <v>2673.877</v>
      </c>
      <c r="AB11407" t="s">
        <v>5895</v>
      </c>
      <c r="AC11407" t="s">
        <v>44</v>
      </c>
      <c r="AE11407">
        <v>-2</v>
      </c>
    </row>
    <row r="11408" spans="1:31" x14ac:dyDescent="0.25">
      <c r="A11408">
        <v>9000</v>
      </c>
      <c r="B11408" t="s">
        <v>31</v>
      </c>
      <c r="C11408" t="s">
        <v>481</v>
      </c>
      <c r="D11408" t="s">
        <v>4762</v>
      </c>
      <c r="E11408" t="s">
        <v>34</v>
      </c>
      <c r="F11408" t="s">
        <v>35</v>
      </c>
      <c r="G11408" t="s">
        <v>5896</v>
      </c>
      <c r="H11408" s="3">
        <v>44000</v>
      </c>
      <c r="J11408">
        <v>130</v>
      </c>
      <c r="K11408" t="s">
        <v>37</v>
      </c>
      <c r="M11408">
        <v>1</v>
      </c>
      <c r="N11408" s="1">
        <v>-3640</v>
      </c>
      <c r="O11408" s="1">
        <v>-2673.877</v>
      </c>
      <c r="P11408" t="s">
        <v>64</v>
      </c>
      <c r="Q11408" t="s">
        <v>39</v>
      </c>
      <c r="R11408" t="s">
        <v>40</v>
      </c>
      <c r="S11408">
        <v>3</v>
      </c>
      <c r="T11408">
        <v>0</v>
      </c>
      <c r="U11408">
        <v>2</v>
      </c>
      <c r="V11408">
        <v>10</v>
      </c>
      <c r="W11408">
        <v>3</v>
      </c>
      <c r="X11408" t="s">
        <v>5844</v>
      </c>
      <c r="Y11408" t="s">
        <v>5845</v>
      </c>
      <c r="Z11408" s="2">
        <v>2673.877</v>
      </c>
      <c r="AB11408" t="s">
        <v>5897</v>
      </c>
      <c r="AC11408" t="s">
        <v>44</v>
      </c>
      <c r="AE11408">
        <v>-1</v>
      </c>
    </row>
    <row r="11409" spans="1:31" x14ac:dyDescent="0.25">
      <c r="A11409">
        <v>9000</v>
      </c>
      <c r="B11409" t="s">
        <v>31</v>
      </c>
      <c r="C11409" t="s">
        <v>481</v>
      </c>
      <c r="D11409" t="s">
        <v>4762</v>
      </c>
      <c r="E11409" t="s">
        <v>34</v>
      </c>
      <c r="F11409" t="s">
        <v>35</v>
      </c>
      <c r="G11409" t="s">
        <v>5898</v>
      </c>
      <c r="H11409" s="3">
        <v>44000</v>
      </c>
      <c r="J11409">
        <v>105</v>
      </c>
      <c r="K11409" t="s">
        <v>37</v>
      </c>
      <c r="M11409">
        <v>1</v>
      </c>
      <c r="N11409" s="1">
        <v>-2940</v>
      </c>
      <c r="O11409" s="1">
        <v>-2673.877</v>
      </c>
      <c r="P11409" t="s">
        <v>64</v>
      </c>
      <c r="Q11409" t="s">
        <v>39</v>
      </c>
      <c r="R11409" t="s">
        <v>40</v>
      </c>
      <c r="S11409">
        <v>3</v>
      </c>
      <c r="T11409">
        <v>0</v>
      </c>
      <c r="U11409">
        <v>2</v>
      </c>
      <c r="V11409">
        <v>10</v>
      </c>
      <c r="W11409">
        <v>3</v>
      </c>
      <c r="X11409" t="s">
        <v>5844</v>
      </c>
      <c r="Y11409" t="s">
        <v>5845</v>
      </c>
      <c r="Z11409" s="2">
        <v>2673.877</v>
      </c>
      <c r="AB11409" t="s">
        <v>5899</v>
      </c>
      <c r="AC11409" t="s">
        <v>44</v>
      </c>
      <c r="AE11409">
        <v>-1</v>
      </c>
    </row>
    <row r="11410" spans="1:31" x14ac:dyDescent="0.25">
      <c r="A11410">
        <v>9000</v>
      </c>
      <c r="B11410" t="s">
        <v>31</v>
      </c>
      <c r="C11410" t="s">
        <v>481</v>
      </c>
      <c r="D11410" t="s">
        <v>4762</v>
      </c>
      <c r="E11410" t="s">
        <v>34</v>
      </c>
      <c r="F11410" t="s">
        <v>35</v>
      </c>
      <c r="G11410" t="s">
        <v>5690</v>
      </c>
      <c r="H11410" s="3">
        <v>44000</v>
      </c>
      <c r="J11410">
        <v>570</v>
      </c>
      <c r="K11410" t="s">
        <v>37</v>
      </c>
      <c r="M11410">
        <v>5</v>
      </c>
      <c r="N11410" s="1">
        <v>-15960</v>
      </c>
      <c r="O11410" s="1">
        <v>-13369.386</v>
      </c>
      <c r="P11410" t="s">
        <v>177</v>
      </c>
      <c r="Q11410" t="s">
        <v>39</v>
      </c>
      <c r="R11410" t="s">
        <v>40</v>
      </c>
      <c r="S11410">
        <v>3</v>
      </c>
      <c r="T11410">
        <v>0</v>
      </c>
      <c r="U11410">
        <v>2</v>
      </c>
      <c r="V11410">
        <v>10</v>
      </c>
      <c r="W11410">
        <v>3</v>
      </c>
      <c r="X11410" t="s">
        <v>5844</v>
      </c>
      <c r="Y11410" t="s">
        <v>5845</v>
      </c>
      <c r="Z11410" s="2">
        <v>2673.877</v>
      </c>
      <c r="AB11410" t="s">
        <v>5900</v>
      </c>
      <c r="AC11410" t="s">
        <v>44</v>
      </c>
      <c r="AE11410">
        <v>-5</v>
      </c>
    </row>
    <row r="11411" spans="1:31" x14ac:dyDescent="0.25">
      <c r="A11411">
        <v>9000</v>
      </c>
      <c r="B11411" t="s">
        <v>31</v>
      </c>
      <c r="C11411" t="s">
        <v>481</v>
      </c>
      <c r="D11411" t="s">
        <v>4762</v>
      </c>
      <c r="E11411" t="s">
        <v>34</v>
      </c>
      <c r="F11411" t="s">
        <v>35</v>
      </c>
      <c r="G11411" t="s">
        <v>5901</v>
      </c>
      <c r="H11411" s="3">
        <v>44000</v>
      </c>
      <c r="J11411">
        <v>1009</v>
      </c>
      <c r="K11411" t="s">
        <v>37</v>
      </c>
      <c r="M11411">
        <v>9</v>
      </c>
      <c r="N11411" s="1">
        <v>-27747.5</v>
      </c>
      <c r="O11411" s="1">
        <v>-24064.894</v>
      </c>
      <c r="P11411" t="s">
        <v>67</v>
      </c>
      <c r="Q11411" t="s">
        <v>39</v>
      </c>
      <c r="R11411" t="s">
        <v>40</v>
      </c>
      <c r="S11411">
        <v>3</v>
      </c>
      <c r="T11411">
        <v>0</v>
      </c>
      <c r="U11411">
        <v>2</v>
      </c>
      <c r="V11411">
        <v>10</v>
      </c>
      <c r="W11411">
        <v>3</v>
      </c>
      <c r="X11411" t="s">
        <v>5844</v>
      </c>
      <c r="Y11411" t="s">
        <v>5845</v>
      </c>
      <c r="Z11411" s="2">
        <v>2673.877</v>
      </c>
      <c r="AB11411" t="s">
        <v>5902</v>
      </c>
      <c r="AC11411" t="s">
        <v>44</v>
      </c>
      <c r="AE11411">
        <v>-9</v>
      </c>
    </row>
    <row r="11412" spans="1:31" x14ac:dyDescent="0.25">
      <c r="A11412">
        <v>9000</v>
      </c>
      <c r="B11412" t="s">
        <v>31</v>
      </c>
      <c r="C11412" t="s">
        <v>481</v>
      </c>
      <c r="D11412" t="s">
        <v>4762</v>
      </c>
      <c r="E11412" t="s">
        <v>34</v>
      </c>
      <c r="F11412" t="s">
        <v>35</v>
      </c>
      <c r="G11412" t="s">
        <v>5903</v>
      </c>
      <c r="H11412" s="3">
        <v>44000</v>
      </c>
      <c r="J11412">
        <v>765</v>
      </c>
      <c r="K11412" t="s">
        <v>37</v>
      </c>
      <c r="M11412">
        <v>6</v>
      </c>
      <c r="N11412" s="1">
        <v>-21037.5</v>
      </c>
      <c r="O11412" s="1">
        <v>-16043.263000000001</v>
      </c>
      <c r="P11412" t="s">
        <v>157</v>
      </c>
      <c r="Q11412" t="s">
        <v>39</v>
      </c>
      <c r="R11412" t="s">
        <v>40</v>
      </c>
      <c r="S11412">
        <v>3</v>
      </c>
      <c r="T11412">
        <v>0</v>
      </c>
      <c r="U11412">
        <v>2</v>
      </c>
      <c r="V11412">
        <v>10</v>
      </c>
      <c r="W11412">
        <v>3</v>
      </c>
      <c r="X11412" t="s">
        <v>5844</v>
      </c>
      <c r="Y11412" t="s">
        <v>5845</v>
      </c>
      <c r="Z11412" s="2">
        <v>2673.877</v>
      </c>
      <c r="AB11412" t="s">
        <v>5904</v>
      </c>
      <c r="AC11412" t="s">
        <v>44</v>
      </c>
      <c r="AE11412">
        <v>-6</v>
      </c>
    </row>
    <row r="11413" spans="1:31" x14ac:dyDescent="0.25">
      <c r="A11413">
        <v>9000</v>
      </c>
      <c r="B11413" t="s">
        <v>31</v>
      </c>
      <c r="C11413" t="s">
        <v>481</v>
      </c>
      <c r="D11413" t="s">
        <v>4762</v>
      </c>
      <c r="E11413" t="s">
        <v>34</v>
      </c>
      <c r="F11413" t="s">
        <v>35</v>
      </c>
      <c r="G11413" t="s">
        <v>5905</v>
      </c>
      <c r="H11413" s="3">
        <v>44000</v>
      </c>
      <c r="J11413">
        <v>580</v>
      </c>
      <c r="K11413" t="s">
        <v>37</v>
      </c>
      <c r="M11413">
        <v>5</v>
      </c>
      <c r="N11413" s="1">
        <v>-15950</v>
      </c>
      <c r="O11413" s="1">
        <v>-13369.386</v>
      </c>
      <c r="P11413" t="s">
        <v>377</v>
      </c>
      <c r="Q11413" t="s">
        <v>39</v>
      </c>
      <c r="R11413" t="s">
        <v>40</v>
      </c>
      <c r="S11413">
        <v>3</v>
      </c>
      <c r="T11413">
        <v>0</v>
      </c>
      <c r="U11413">
        <v>2</v>
      </c>
      <c r="V11413">
        <v>10</v>
      </c>
      <c r="W11413">
        <v>3</v>
      </c>
      <c r="X11413" t="s">
        <v>5844</v>
      </c>
      <c r="Y11413" t="s">
        <v>5845</v>
      </c>
      <c r="Z11413" s="2">
        <v>2673.877</v>
      </c>
      <c r="AB11413" t="s">
        <v>5906</v>
      </c>
      <c r="AC11413" t="s">
        <v>44</v>
      </c>
      <c r="AE11413">
        <v>-5</v>
      </c>
    </row>
    <row r="11414" spans="1:31" x14ac:dyDescent="0.25">
      <c r="A11414">
        <v>9000</v>
      </c>
      <c r="B11414" t="s">
        <v>31</v>
      </c>
      <c r="C11414" t="s">
        <v>481</v>
      </c>
      <c r="D11414" t="s">
        <v>4762</v>
      </c>
      <c r="E11414" t="s">
        <v>34</v>
      </c>
      <c r="F11414" t="s">
        <v>35</v>
      </c>
      <c r="G11414" t="s">
        <v>5462</v>
      </c>
      <c r="H11414" s="3">
        <v>44000</v>
      </c>
      <c r="J11414">
        <v>320</v>
      </c>
      <c r="K11414" t="s">
        <v>37</v>
      </c>
      <c r="M11414">
        <v>3</v>
      </c>
      <c r="N11414" s="1">
        <v>-8800</v>
      </c>
      <c r="O11414" s="1">
        <v>-8021.6310000000003</v>
      </c>
      <c r="P11414" t="s">
        <v>160</v>
      </c>
      <c r="Q11414" t="s">
        <v>39</v>
      </c>
      <c r="R11414" t="s">
        <v>40</v>
      </c>
      <c r="S11414">
        <v>3</v>
      </c>
      <c r="T11414">
        <v>0</v>
      </c>
      <c r="U11414">
        <v>2</v>
      </c>
      <c r="V11414">
        <v>10</v>
      </c>
      <c r="W11414">
        <v>3</v>
      </c>
      <c r="X11414" t="s">
        <v>5844</v>
      </c>
      <c r="Y11414" t="s">
        <v>5845</v>
      </c>
      <c r="Z11414" s="2">
        <v>2673.877</v>
      </c>
      <c r="AB11414" t="s">
        <v>5907</v>
      </c>
      <c r="AC11414" t="s">
        <v>44</v>
      </c>
      <c r="AE11414">
        <v>-3</v>
      </c>
    </row>
    <row r="11415" spans="1:31" x14ac:dyDescent="0.25">
      <c r="A11415">
        <v>9000</v>
      </c>
      <c r="B11415" t="s">
        <v>31</v>
      </c>
      <c r="C11415" t="s">
        <v>481</v>
      </c>
      <c r="D11415" t="s">
        <v>4762</v>
      </c>
      <c r="E11415" t="s">
        <v>47</v>
      </c>
      <c r="F11415" t="s">
        <v>48</v>
      </c>
      <c r="G11415" t="s">
        <v>5862</v>
      </c>
      <c r="H11415" s="3">
        <v>44000</v>
      </c>
      <c r="J11415">
        <v>122</v>
      </c>
      <c r="K11415" t="s">
        <v>37</v>
      </c>
      <c r="L11415">
        <v>1</v>
      </c>
      <c r="N11415" s="1">
        <v>3416</v>
      </c>
      <c r="O11415" s="1">
        <v>2673.877</v>
      </c>
      <c r="P11415" t="s">
        <v>125</v>
      </c>
      <c r="Q11415" t="s">
        <v>39</v>
      </c>
      <c r="R11415" t="s">
        <v>40</v>
      </c>
      <c r="S11415">
        <v>12</v>
      </c>
      <c r="T11415">
        <v>0</v>
      </c>
      <c r="U11415">
        <v>2</v>
      </c>
      <c r="V11415">
        <v>10</v>
      </c>
      <c r="W11415">
        <v>3</v>
      </c>
      <c r="X11415" t="s">
        <v>5908</v>
      </c>
      <c r="Y11415" t="s">
        <v>5909</v>
      </c>
      <c r="Z11415" s="2">
        <v>2673.877</v>
      </c>
      <c r="AB11415" t="s">
        <v>5910</v>
      </c>
      <c r="AC11415" t="s">
        <v>44</v>
      </c>
      <c r="AE11415">
        <v>1</v>
      </c>
    </row>
    <row r="11416" spans="1:31" x14ac:dyDescent="0.25">
      <c r="A11416">
        <v>9000</v>
      </c>
      <c r="B11416" t="s">
        <v>31</v>
      </c>
      <c r="C11416" t="s">
        <v>481</v>
      </c>
      <c r="D11416" t="s">
        <v>4762</v>
      </c>
      <c r="E11416" t="s">
        <v>34</v>
      </c>
      <c r="F11416" t="s">
        <v>35</v>
      </c>
      <c r="G11416" t="s">
        <v>5911</v>
      </c>
      <c r="H11416" s="3">
        <v>44000</v>
      </c>
      <c r="J11416">
        <v>112</v>
      </c>
      <c r="K11416" t="s">
        <v>37</v>
      </c>
      <c r="M11416">
        <v>1</v>
      </c>
      <c r="N11416" s="1">
        <v>-3136</v>
      </c>
      <c r="O11416" s="1">
        <v>-2673.877</v>
      </c>
      <c r="P11416" t="s">
        <v>125</v>
      </c>
      <c r="Q11416" t="s">
        <v>39</v>
      </c>
      <c r="R11416" t="s">
        <v>40</v>
      </c>
      <c r="S11416">
        <v>3</v>
      </c>
      <c r="T11416">
        <v>0</v>
      </c>
      <c r="U11416">
        <v>2</v>
      </c>
      <c r="V11416">
        <v>10</v>
      </c>
      <c r="W11416">
        <v>3</v>
      </c>
      <c r="X11416" t="s">
        <v>5844</v>
      </c>
      <c r="Y11416" t="s">
        <v>5845</v>
      </c>
      <c r="Z11416" s="2">
        <v>2673.877</v>
      </c>
      <c r="AB11416" t="s">
        <v>5912</v>
      </c>
      <c r="AC11416" t="s">
        <v>44</v>
      </c>
      <c r="AE11416">
        <v>-1</v>
      </c>
    </row>
    <row r="11417" spans="1:31" x14ac:dyDescent="0.25">
      <c r="A11417">
        <v>9000</v>
      </c>
      <c r="B11417" t="s">
        <v>31</v>
      </c>
      <c r="C11417" t="s">
        <v>45</v>
      </c>
      <c r="D11417" t="s">
        <v>4407</v>
      </c>
      <c r="E11417" t="s">
        <v>34</v>
      </c>
      <c r="F11417" t="s">
        <v>35</v>
      </c>
      <c r="G11417" t="s">
        <v>5913</v>
      </c>
      <c r="H11417" s="3">
        <v>44000</v>
      </c>
      <c r="J11417">
        <v>5890</v>
      </c>
      <c r="K11417" t="s">
        <v>37</v>
      </c>
      <c r="M11417">
        <v>53</v>
      </c>
      <c r="N11417" s="1">
        <v>-161975</v>
      </c>
      <c r="O11417" s="1">
        <v>-148562.008</v>
      </c>
      <c r="P11417" t="s">
        <v>556</v>
      </c>
      <c r="Q11417" t="s">
        <v>39</v>
      </c>
      <c r="R11417" t="s">
        <v>40</v>
      </c>
      <c r="S11417">
        <v>3</v>
      </c>
      <c r="T11417">
        <v>0</v>
      </c>
      <c r="U11417">
        <v>2</v>
      </c>
      <c r="V11417">
        <v>10</v>
      </c>
      <c r="W11417">
        <v>3</v>
      </c>
      <c r="X11417" t="s">
        <v>5844</v>
      </c>
      <c r="Y11417" t="s">
        <v>5845</v>
      </c>
      <c r="Z11417" s="2">
        <v>2803.0569999999998</v>
      </c>
      <c r="AB11417" t="s">
        <v>5914</v>
      </c>
      <c r="AC11417" t="s">
        <v>44</v>
      </c>
      <c r="AE11417">
        <v>-53</v>
      </c>
    </row>
    <row r="11418" spans="1:31" x14ac:dyDescent="0.25">
      <c r="A11418">
        <v>9000</v>
      </c>
      <c r="B11418" t="s">
        <v>31</v>
      </c>
      <c r="C11418" t="s">
        <v>2557</v>
      </c>
      <c r="D11418" t="s">
        <v>5549</v>
      </c>
      <c r="E11418" t="s">
        <v>34</v>
      </c>
      <c r="F11418" t="s">
        <v>35</v>
      </c>
      <c r="G11418" t="s">
        <v>5915</v>
      </c>
      <c r="H11418" s="3">
        <v>44000</v>
      </c>
      <c r="J11418">
        <v>1219.5999999999999</v>
      </c>
      <c r="K11418" t="s">
        <v>37</v>
      </c>
      <c r="M11418">
        <v>10</v>
      </c>
      <c r="N11418" s="1">
        <v>-32929.199999999997</v>
      </c>
      <c r="O11418" s="1">
        <v>-33240.188999999998</v>
      </c>
      <c r="P11418" t="s">
        <v>72</v>
      </c>
      <c r="Q11418" t="s">
        <v>39</v>
      </c>
      <c r="R11418" t="s">
        <v>40</v>
      </c>
      <c r="S11418">
        <v>3</v>
      </c>
      <c r="T11418">
        <v>0</v>
      </c>
      <c r="U11418">
        <v>2</v>
      </c>
      <c r="V11418">
        <v>10</v>
      </c>
      <c r="W11418">
        <v>3</v>
      </c>
      <c r="X11418" t="s">
        <v>5844</v>
      </c>
      <c r="Y11418" t="s">
        <v>5845</v>
      </c>
      <c r="Z11418" s="2">
        <v>3324.0189999999998</v>
      </c>
      <c r="AB11418" t="s">
        <v>5916</v>
      </c>
      <c r="AC11418" t="s">
        <v>44</v>
      </c>
      <c r="AE11418">
        <v>-10</v>
      </c>
    </row>
    <row r="11419" spans="1:31" x14ac:dyDescent="0.25">
      <c r="A11419">
        <v>9000</v>
      </c>
      <c r="B11419" t="s">
        <v>31</v>
      </c>
      <c r="C11419" t="s">
        <v>481</v>
      </c>
      <c r="D11419" t="s">
        <v>4762</v>
      </c>
      <c r="E11419" t="s">
        <v>34</v>
      </c>
      <c r="F11419" t="s">
        <v>35</v>
      </c>
      <c r="G11419" t="s">
        <v>5815</v>
      </c>
      <c r="H11419" s="3">
        <v>44001</v>
      </c>
      <c r="J11419">
        <v>111</v>
      </c>
      <c r="K11419" t="s">
        <v>37</v>
      </c>
      <c r="M11419">
        <v>1</v>
      </c>
      <c r="N11419" s="1">
        <v>-3052.5</v>
      </c>
      <c r="O11419" s="1">
        <v>-2673.877</v>
      </c>
      <c r="P11419" t="s">
        <v>64</v>
      </c>
      <c r="Q11419" t="s">
        <v>39</v>
      </c>
      <c r="R11419" t="s">
        <v>40</v>
      </c>
      <c r="S11419">
        <v>3</v>
      </c>
      <c r="T11419">
        <v>0</v>
      </c>
      <c r="U11419">
        <v>2</v>
      </c>
      <c r="V11419">
        <v>10</v>
      </c>
      <c r="W11419">
        <v>3</v>
      </c>
      <c r="X11419" t="s">
        <v>5816</v>
      </c>
      <c r="Y11419" t="s">
        <v>5817</v>
      </c>
      <c r="Z11419" s="2">
        <v>2673.877</v>
      </c>
      <c r="AB11419" t="s">
        <v>5818</v>
      </c>
      <c r="AC11419" t="s">
        <v>44</v>
      </c>
      <c r="AE11419">
        <v>-1</v>
      </c>
    </row>
    <row r="11420" spans="1:31" x14ac:dyDescent="0.25">
      <c r="A11420">
        <v>9000</v>
      </c>
      <c r="B11420" t="s">
        <v>31</v>
      </c>
      <c r="C11420" t="s">
        <v>45</v>
      </c>
      <c r="D11420" t="s">
        <v>4407</v>
      </c>
      <c r="E11420" t="s">
        <v>47</v>
      </c>
      <c r="F11420" t="s">
        <v>48</v>
      </c>
      <c r="G11420" t="s">
        <v>5819</v>
      </c>
      <c r="H11420" s="3">
        <v>44001</v>
      </c>
      <c r="J11420">
        <v>92.2</v>
      </c>
      <c r="K11420" t="s">
        <v>37</v>
      </c>
      <c r="L11420">
        <v>1</v>
      </c>
      <c r="N11420" s="1">
        <v>2535.5</v>
      </c>
      <c r="O11420" s="1">
        <v>2803.0569999999998</v>
      </c>
      <c r="P11420" t="s">
        <v>64</v>
      </c>
      <c r="Q11420" t="s">
        <v>39</v>
      </c>
      <c r="R11420" t="s">
        <v>40</v>
      </c>
      <c r="S11420">
        <v>12</v>
      </c>
      <c r="T11420">
        <v>0</v>
      </c>
      <c r="U11420">
        <v>2</v>
      </c>
      <c r="V11420">
        <v>10</v>
      </c>
      <c r="W11420">
        <v>3</v>
      </c>
      <c r="X11420" t="s">
        <v>5820</v>
      </c>
      <c r="Y11420" t="s">
        <v>5821</v>
      </c>
      <c r="Z11420" s="2">
        <v>2803.0569999999998</v>
      </c>
      <c r="AB11420" t="s">
        <v>5822</v>
      </c>
      <c r="AC11420" t="s">
        <v>44</v>
      </c>
      <c r="AE11420">
        <v>1</v>
      </c>
    </row>
    <row r="11421" spans="1:31" x14ac:dyDescent="0.25">
      <c r="A11421">
        <v>9000</v>
      </c>
      <c r="B11421" t="s">
        <v>31</v>
      </c>
      <c r="C11421" t="s">
        <v>45</v>
      </c>
      <c r="D11421" t="s">
        <v>4407</v>
      </c>
      <c r="E11421" t="s">
        <v>34</v>
      </c>
      <c r="F11421" t="s">
        <v>35</v>
      </c>
      <c r="G11421" t="s">
        <v>5823</v>
      </c>
      <c r="H11421" s="3">
        <v>44001</v>
      </c>
      <c r="J11421">
        <v>92.2</v>
      </c>
      <c r="K11421" t="s">
        <v>37</v>
      </c>
      <c r="M11421">
        <v>1</v>
      </c>
      <c r="N11421" s="1">
        <v>-2535.5</v>
      </c>
      <c r="O11421" s="1">
        <v>-2803.0569999999998</v>
      </c>
      <c r="P11421" t="s">
        <v>91</v>
      </c>
      <c r="Q11421" t="s">
        <v>39</v>
      </c>
      <c r="R11421" t="s">
        <v>40</v>
      </c>
      <c r="S11421">
        <v>3</v>
      </c>
      <c r="T11421">
        <v>0</v>
      </c>
      <c r="U11421">
        <v>2</v>
      </c>
      <c r="V11421">
        <v>10</v>
      </c>
      <c r="W11421">
        <v>3</v>
      </c>
      <c r="X11421" t="s">
        <v>5816</v>
      </c>
      <c r="Y11421" t="s">
        <v>5817</v>
      </c>
      <c r="Z11421" s="2">
        <v>2803.0569999999998</v>
      </c>
      <c r="AB11421" t="s">
        <v>5824</v>
      </c>
      <c r="AC11421" t="s">
        <v>44</v>
      </c>
      <c r="AE11421">
        <v>-1</v>
      </c>
    </row>
    <row r="11422" spans="1:31" x14ac:dyDescent="0.25">
      <c r="A11422">
        <v>9000</v>
      </c>
      <c r="B11422" t="s">
        <v>31</v>
      </c>
      <c r="C11422" t="s">
        <v>45</v>
      </c>
      <c r="D11422" t="s">
        <v>4407</v>
      </c>
      <c r="E11422" t="s">
        <v>34</v>
      </c>
      <c r="F11422" t="s">
        <v>35</v>
      </c>
      <c r="G11422" t="s">
        <v>5825</v>
      </c>
      <c r="H11422" s="3">
        <v>44001</v>
      </c>
      <c r="J11422">
        <v>84.6</v>
      </c>
      <c r="K11422" t="s">
        <v>37</v>
      </c>
      <c r="M11422">
        <v>1</v>
      </c>
      <c r="N11422" s="1">
        <v>-2326.5</v>
      </c>
      <c r="O11422" s="1">
        <v>-2803.0569999999998</v>
      </c>
      <c r="P11422" t="s">
        <v>64</v>
      </c>
      <c r="Q11422" t="s">
        <v>39</v>
      </c>
      <c r="R11422" t="s">
        <v>40</v>
      </c>
      <c r="S11422">
        <v>3</v>
      </c>
      <c r="T11422">
        <v>0</v>
      </c>
      <c r="U11422">
        <v>2</v>
      </c>
      <c r="V11422">
        <v>10</v>
      </c>
      <c r="W11422">
        <v>3</v>
      </c>
      <c r="X11422" t="s">
        <v>5816</v>
      </c>
      <c r="Y11422" t="s">
        <v>5817</v>
      </c>
      <c r="Z11422" s="2">
        <v>2803.0569999999998</v>
      </c>
      <c r="AB11422" t="s">
        <v>5826</v>
      </c>
      <c r="AC11422" t="s">
        <v>44</v>
      </c>
      <c r="AE11422">
        <v>-1</v>
      </c>
    </row>
    <row r="11423" spans="1:31" x14ac:dyDescent="0.25">
      <c r="A11423">
        <v>9000</v>
      </c>
      <c r="B11423" t="s">
        <v>31</v>
      </c>
      <c r="C11423" t="s">
        <v>45</v>
      </c>
      <c r="D11423" t="s">
        <v>4407</v>
      </c>
      <c r="E11423" t="s">
        <v>34</v>
      </c>
      <c r="F11423" t="s">
        <v>35</v>
      </c>
      <c r="G11423" t="s">
        <v>5827</v>
      </c>
      <c r="H11423" s="3">
        <v>44001</v>
      </c>
      <c r="J11423">
        <v>95.6</v>
      </c>
      <c r="K11423" t="s">
        <v>37</v>
      </c>
      <c r="M11423">
        <v>1</v>
      </c>
      <c r="N11423" s="1">
        <v>-2629</v>
      </c>
      <c r="O11423" s="1">
        <v>-2803.0569999999998</v>
      </c>
      <c r="P11423" t="s">
        <v>91</v>
      </c>
      <c r="Q11423" t="s">
        <v>39</v>
      </c>
      <c r="R11423" t="s">
        <v>40</v>
      </c>
      <c r="S11423">
        <v>3</v>
      </c>
      <c r="T11423">
        <v>0</v>
      </c>
      <c r="U11423">
        <v>2</v>
      </c>
      <c r="V11423">
        <v>10</v>
      </c>
      <c r="W11423">
        <v>3</v>
      </c>
      <c r="X11423" t="s">
        <v>5816</v>
      </c>
      <c r="Y11423" t="s">
        <v>5817</v>
      </c>
      <c r="Z11423" s="2">
        <v>2803.0569999999998</v>
      </c>
      <c r="AB11423" t="s">
        <v>5828</v>
      </c>
      <c r="AC11423" t="s">
        <v>44</v>
      </c>
      <c r="AE11423">
        <v>-1</v>
      </c>
    </row>
    <row r="11424" spans="1:31" x14ac:dyDescent="0.25">
      <c r="A11424">
        <v>9000</v>
      </c>
      <c r="B11424" t="s">
        <v>31</v>
      </c>
      <c r="C11424" t="s">
        <v>2557</v>
      </c>
      <c r="D11424" t="s">
        <v>5549</v>
      </c>
      <c r="E11424" t="s">
        <v>34</v>
      </c>
      <c r="F11424" t="s">
        <v>35</v>
      </c>
      <c r="G11424" t="s">
        <v>5829</v>
      </c>
      <c r="H11424" s="3">
        <v>44001</v>
      </c>
      <c r="J11424">
        <v>300.39999999999998</v>
      </c>
      <c r="K11424" t="s">
        <v>37</v>
      </c>
      <c r="M11424">
        <v>3</v>
      </c>
      <c r="N11424" s="1">
        <v>-8261</v>
      </c>
      <c r="O11424" s="1">
        <v>-9972.0570000000007</v>
      </c>
      <c r="P11424" t="s">
        <v>198</v>
      </c>
      <c r="Q11424" t="s">
        <v>39</v>
      </c>
      <c r="R11424" t="s">
        <v>40</v>
      </c>
      <c r="S11424">
        <v>3</v>
      </c>
      <c r="T11424">
        <v>0</v>
      </c>
      <c r="U11424">
        <v>2</v>
      </c>
      <c r="V11424">
        <v>10</v>
      </c>
      <c r="W11424">
        <v>3</v>
      </c>
      <c r="X11424" t="s">
        <v>5816</v>
      </c>
      <c r="Y11424" t="s">
        <v>5817</v>
      </c>
      <c r="Z11424" s="2">
        <v>3324.0189999999998</v>
      </c>
      <c r="AB11424" t="s">
        <v>5830</v>
      </c>
      <c r="AC11424" t="s">
        <v>44</v>
      </c>
      <c r="AE11424">
        <v>-3</v>
      </c>
    </row>
    <row r="11425" spans="1:31" x14ac:dyDescent="0.25">
      <c r="A11425">
        <v>9000</v>
      </c>
      <c r="B11425" t="s">
        <v>31</v>
      </c>
      <c r="C11425" t="s">
        <v>2557</v>
      </c>
      <c r="D11425" t="s">
        <v>5549</v>
      </c>
      <c r="E11425" t="s">
        <v>34</v>
      </c>
      <c r="F11425" t="s">
        <v>35</v>
      </c>
      <c r="G11425" t="s">
        <v>5831</v>
      </c>
      <c r="H11425" s="3">
        <v>44001</v>
      </c>
      <c r="J11425">
        <v>234.2</v>
      </c>
      <c r="K11425" t="s">
        <v>37</v>
      </c>
      <c r="M11425">
        <v>2</v>
      </c>
      <c r="N11425" s="1">
        <v>-6440.5</v>
      </c>
      <c r="O11425" s="1">
        <v>-6648.0379999999996</v>
      </c>
      <c r="P11425" t="s">
        <v>201</v>
      </c>
      <c r="Q11425" t="s">
        <v>39</v>
      </c>
      <c r="R11425" t="s">
        <v>40</v>
      </c>
      <c r="S11425">
        <v>3</v>
      </c>
      <c r="T11425">
        <v>0</v>
      </c>
      <c r="U11425">
        <v>2</v>
      </c>
      <c r="V11425">
        <v>10</v>
      </c>
      <c r="W11425">
        <v>3</v>
      </c>
      <c r="X11425" t="s">
        <v>5816</v>
      </c>
      <c r="Y11425" t="s">
        <v>5817</v>
      </c>
      <c r="Z11425" s="2">
        <v>3324.0189999999998</v>
      </c>
      <c r="AB11425" t="s">
        <v>5832</v>
      </c>
      <c r="AC11425" t="s">
        <v>44</v>
      </c>
      <c r="AE11425">
        <v>-2</v>
      </c>
    </row>
    <row r="11426" spans="1:31" x14ac:dyDescent="0.25">
      <c r="A11426">
        <v>9000</v>
      </c>
      <c r="B11426" t="s">
        <v>31</v>
      </c>
      <c r="C11426" t="s">
        <v>2557</v>
      </c>
      <c r="D11426" t="s">
        <v>5549</v>
      </c>
      <c r="E11426" t="s">
        <v>34</v>
      </c>
      <c r="F11426" t="s">
        <v>35</v>
      </c>
      <c r="G11426" t="s">
        <v>5833</v>
      </c>
      <c r="H11426" s="3">
        <v>44001</v>
      </c>
      <c r="J11426">
        <v>390.2</v>
      </c>
      <c r="K11426" t="s">
        <v>37</v>
      </c>
      <c r="M11426">
        <v>3</v>
      </c>
      <c r="N11426" s="1">
        <v>-10730.5</v>
      </c>
      <c r="O11426" s="1">
        <v>-9972.0570000000007</v>
      </c>
      <c r="P11426" t="s">
        <v>195</v>
      </c>
      <c r="Q11426" t="s">
        <v>39</v>
      </c>
      <c r="R11426" t="s">
        <v>40</v>
      </c>
      <c r="S11426">
        <v>3</v>
      </c>
      <c r="T11426">
        <v>0</v>
      </c>
      <c r="U11426">
        <v>2</v>
      </c>
      <c r="V11426">
        <v>10</v>
      </c>
      <c r="W11426">
        <v>3</v>
      </c>
      <c r="X11426" t="s">
        <v>5816</v>
      </c>
      <c r="Y11426" t="s">
        <v>5817</v>
      </c>
      <c r="Z11426" s="2">
        <v>3324.0189999999998</v>
      </c>
      <c r="AB11426" t="s">
        <v>5834</v>
      </c>
      <c r="AC11426" t="s">
        <v>44</v>
      </c>
      <c r="AE11426">
        <v>-3</v>
      </c>
    </row>
    <row r="11427" spans="1:31" x14ac:dyDescent="0.25">
      <c r="A11427">
        <v>9000</v>
      </c>
      <c r="B11427" t="s">
        <v>31</v>
      </c>
      <c r="C11427" t="s">
        <v>2557</v>
      </c>
      <c r="D11427" t="s">
        <v>5549</v>
      </c>
      <c r="E11427" t="s">
        <v>34</v>
      </c>
      <c r="F11427" t="s">
        <v>35</v>
      </c>
      <c r="G11427" t="s">
        <v>5835</v>
      </c>
      <c r="H11427" s="3">
        <v>44001</v>
      </c>
      <c r="J11427">
        <v>217.4</v>
      </c>
      <c r="K11427" t="s">
        <v>37</v>
      </c>
      <c r="M11427">
        <v>2</v>
      </c>
      <c r="N11427" s="1">
        <v>-5978.5</v>
      </c>
      <c r="O11427" s="1">
        <v>-6648.0379999999996</v>
      </c>
      <c r="P11427" t="s">
        <v>204</v>
      </c>
      <c r="Q11427" t="s">
        <v>39</v>
      </c>
      <c r="R11427" t="s">
        <v>40</v>
      </c>
      <c r="S11427">
        <v>3</v>
      </c>
      <c r="T11427">
        <v>0</v>
      </c>
      <c r="U11427">
        <v>2</v>
      </c>
      <c r="V11427">
        <v>10</v>
      </c>
      <c r="W11427">
        <v>3</v>
      </c>
      <c r="X11427" t="s">
        <v>5816</v>
      </c>
      <c r="Y11427" t="s">
        <v>5817</v>
      </c>
      <c r="Z11427" s="2">
        <v>3324.0189999999998</v>
      </c>
      <c r="AB11427" t="s">
        <v>5836</v>
      </c>
      <c r="AC11427" t="s">
        <v>44</v>
      </c>
      <c r="AE11427">
        <v>-2</v>
      </c>
    </row>
    <row r="11428" spans="1:31" x14ac:dyDescent="0.25">
      <c r="A11428">
        <v>9000</v>
      </c>
      <c r="B11428" t="s">
        <v>31</v>
      </c>
      <c r="C11428" t="s">
        <v>2557</v>
      </c>
      <c r="D11428" t="s">
        <v>5549</v>
      </c>
      <c r="E11428" t="s">
        <v>34</v>
      </c>
      <c r="F11428" t="s">
        <v>35</v>
      </c>
      <c r="G11428" t="s">
        <v>5837</v>
      </c>
      <c r="H11428" s="3">
        <v>44001</v>
      </c>
      <c r="J11428">
        <v>1290</v>
      </c>
      <c r="K11428" t="s">
        <v>37</v>
      </c>
      <c r="M11428">
        <v>10</v>
      </c>
      <c r="N11428" s="1">
        <v>-35475</v>
      </c>
      <c r="O11428" s="1">
        <v>-33240.188999999998</v>
      </c>
      <c r="P11428" t="s">
        <v>209</v>
      </c>
      <c r="Q11428" t="s">
        <v>39</v>
      </c>
      <c r="R11428" t="s">
        <v>40</v>
      </c>
      <c r="S11428">
        <v>3</v>
      </c>
      <c r="T11428">
        <v>0</v>
      </c>
      <c r="U11428">
        <v>2</v>
      </c>
      <c r="V11428">
        <v>10</v>
      </c>
      <c r="W11428">
        <v>3</v>
      </c>
      <c r="X11428" t="s">
        <v>5816</v>
      </c>
      <c r="Y11428" t="s">
        <v>5817</v>
      </c>
      <c r="Z11428" s="2">
        <v>3324.0189999999998</v>
      </c>
      <c r="AB11428" t="s">
        <v>5838</v>
      </c>
      <c r="AC11428" t="s">
        <v>44</v>
      </c>
      <c r="AE11428">
        <v>-10</v>
      </c>
    </row>
    <row r="11429" spans="1:31" x14ac:dyDescent="0.25">
      <c r="A11429">
        <v>9000</v>
      </c>
      <c r="B11429" t="s">
        <v>31</v>
      </c>
      <c r="C11429" t="s">
        <v>2557</v>
      </c>
      <c r="D11429" t="s">
        <v>5549</v>
      </c>
      <c r="E11429" t="s">
        <v>34</v>
      </c>
      <c r="F11429" t="s">
        <v>35</v>
      </c>
      <c r="G11429" t="s">
        <v>5839</v>
      </c>
      <c r="H11429" s="3">
        <v>44001</v>
      </c>
      <c r="J11429">
        <v>13221</v>
      </c>
      <c r="K11429" t="s">
        <v>37</v>
      </c>
      <c r="M11429">
        <v>108</v>
      </c>
      <c r="N11429" s="1">
        <v>-363577.5</v>
      </c>
      <c r="O11429" s="1">
        <v>-358994.04599999997</v>
      </c>
      <c r="P11429" t="s">
        <v>287</v>
      </c>
      <c r="Q11429" t="s">
        <v>39</v>
      </c>
      <c r="R11429" t="s">
        <v>40</v>
      </c>
      <c r="S11429">
        <v>3</v>
      </c>
      <c r="T11429">
        <v>0</v>
      </c>
      <c r="U11429">
        <v>2</v>
      </c>
      <c r="V11429">
        <v>10</v>
      </c>
      <c r="W11429">
        <v>3</v>
      </c>
      <c r="X11429" t="s">
        <v>5816</v>
      </c>
      <c r="Y11429" t="s">
        <v>5817</v>
      </c>
      <c r="Z11429" s="2">
        <v>3324.0189999999998</v>
      </c>
      <c r="AB11429" t="s">
        <v>5840</v>
      </c>
      <c r="AC11429" t="s">
        <v>44</v>
      </c>
      <c r="AE11429">
        <v>-108</v>
      </c>
    </row>
    <row r="11430" spans="1:31" x14ac:dyDescent="0.25">
      <c r="A11430">
        <v>9000</v>
      </c>
      <c r="B11430" t="s">
        <v>31</v>
      </c>
      <c r="C11430" t="s">
        <v>2557</v>
      </c>
      <c r="D11430" t="s">
        <v>5549</v>
      </c>
      <c r="E11430" t="s">
        <v>34</v>
      </c>
      <c r="F11430" t="s">
        <v>35</v>
      </c>
      <c r="G11430" t="s">
        <v>5841</v>
      </c>
      <c r="H11430" s="3">
        <v>44001</v>
      </c>
      <c r="J11430">
        <v>505.6</v>
      </c>
      <c r="K11430" t="s">
        <v>37</v>
      </c>
      <c r="M11430">
        <v>4</v>
      </c>
      <c r="N11430" s="1">
        <v>-13904</v>
      </c>
      <c r="O11430" s="1">
        <v>-13296.075999999999</v>
      </c>
      <c r="P11430" t="s">
        <v>242</v>
      </c>
      <c r="Q11430" t="s">
        <v>39</v>
      </c>
      <c r="R11430" t="s">
        <v>40</v>
      </c>
      <c r="S11430">
        <v>3</v>
      </c>
      <c r="T11430">
        <v>0</v>
      </c>
      <c r="U11430">
        <v>2</v>
      </c>
      <c r="V11430">
        <v>10</v>
      </c>
      <c r="W11430">
        <v>3</v>
      </c>
      <c r="X11430" t="s">
        <v>5816</v>
      </c>
      <c r="Y11430" t="s">
        <v>5817</v>
      </c>
      <c r="Z11430" s="2">
        <v>3324.0189999999998</v>
      </c>
      <c r="AB11430" t="s">
        <v>5842</v>
      </c>
      <c r="AC11430" t="s">
        <v>44</v>
      </c>
      <c r="AE11430">
        <v>-4</v>
      </c>
    </row>
    <row r="11431" spans="1:31" x14ac:dyDescent="0.25">
      <c r="A11431">
        <v>9000</v>
      </c>
      <c r="B11431" t="s">
        <v>31</v>
      </c>
      <c r="C11431" t="s">
        <v>2557</v>
      </c>
      <c r="D11431" t="s">
        <v>5549</v>
      </c>
      <c r="E11431" t="s">
        <v>34</v>
      </c>
      <c r="F11431" t="s">
        <v>35</v>
      </c>
      <c r="G11431" t="s">
        <v>5759</v>
      </c>
      <c r="H11431" s="3">
        <v>44002</v>
      </c>
      <c r="J11431">
        <v>1882</v>
      </c>
      <c r="K11431" t="s">
        <v>37</v>
      </c>
      <c r="M11431">
        <v>15</v>
      </c>
      <c r="N11431" s="1">
        <v>-394.5</v>
      </c>
      <c r="O11431" s="1">
        <v>-49860.284</v>
      </c>
      <c r="P11431" t="s">
        <v>38</v>
      </c>
      <c r="Q11431" t="s">
        <v>39</v>
      </c>
      <c r="R11431" t="s">
        <v>40</v>
      </c>
      <c r="S11431">
        <v>3</v>
      </c>
      <c r="T11431">
        <v>0</v>
      </c>
      <c r="U11431">
        <v>2</v>
      </c>
      <c r="V11431">
        <v>10</v>
      </c>
      <c r="W11431">
        <v>3</v>
      </c>
      <c r="X11431" t="s">
        <v>5810</v>
      </c>
      <c r="Y11431" t="s">
        <v>5811</v>
      </c>
      <c r="Z11431" s="2">
        <v>3324.0189999999998</v>
      </c>
      <c r="AB11431" t="s">
        <v>5812</v>
      </c>
      <c r="AC11431" t="s">
        <v>44</v>
      </c>
      <c r="AE11431">
        <v>-15</v>
      </c>
    </row>
    <row r="11432" spans="1:31" x14ac:dyDescent="0.25">
      <c r="A11432">
        <v>9000</v>
      </c>
      <c r="B11432" t="s">
        <v>31</v>
      </c>
      <c r="C11432" t="s">
        <v>2557</v>
      </c>
      <c r="D11432" t="s">
        <v>5549</v>
      </c>
      <c r="E11432" t="s">
        <v>34</v>
      </c>
      <c r="F11432" t="s">
        <v>35</v>
      </c>
      <c r="G11432" t="s">
        <v>5813</v>
      </c>
      <c r="H11432" s="3">
        <v>44002</v>
      </c>
      <c r="J11432">
        <v>1882</v>
      </c>
      <c r="K11432" t="s">
        <v>37</v>
      </c>
      <c r="M11432">
        <v>15</v>
      </c>
      <c r="N11432" s="1">
        <v>-51755</v>
      </c>
      <c r="O11432" s="1">
        <v>-49860.284</v>
      </c>
      <c r="P11432" t="s">
        <v>38</v>
      </c>
      <c r="Q11432" t="s">
        <v>39</v>
      </c>
      <c r="R11432" t="s">
        <v>40</v>
      </c>
      <c r="S11432">
        <v>3</v>
      </c>
      <c r="T11432">
        <v>0</v>
      </c>
      <c r="U11432">
        <v>2</v>
      </c>
      <c r="V11432">
        <v>10</v>
      </c>
      <c r="W11432">
        <v>3</v>
      </c>
      <c r="X11432" t="s">
        <v>5810</v>
      </c>
      <c r="Y11432" t="s">
        <v>5811</v>
      </c>
      <c r="Z11432" s="2">
        <v>3324.0189999999998</v>
      </c>
      <c r="AB11432" t="s">
        <v>5814</v>
      </c>
      <c r="AC11432" t="s">
        <v>44</v>
      </c>
      <c r="AE11432">
        <v>-15</v>
      </c>
    </row>
    <row r="11433" spans="1:31" x14ac:dyDescent="0.25">
      <c r="A11433">
        <v>9000</v>
      </c>
      <c r="B11433" t="s">
        <v>31</v>
      </c>
      <c r="C11433" t="s">
        <v>997</v>
      </c>
      <c r="D11433" t="s">
        <v>2493</v>
      </c>
      <c r="E11433" t="s">
        <v>47</v>
      </c>
      <c r="F11433" t="s">
        <v>48</v>
      </c>
      <c r="G11433" t="s">
        <v>5748</v>
      </c>
      <c r="H11433" s="3">
        <v>44005</v>
      </c>
      <c r="J11433">
        <v>2316</v>
      </c>
      <c r="K11433" t="s">
        <v>37</v>
      </c>
      <c r="L11433">
        <v>25</v>
      </c>
      <c r="N11433" s="1">
        <v>63690</v>
      </c>
      <c r="O11433" s="1">
        <v>58726.233</v>
      </c>
      <c r="P11433" t="s">
        <v>77</v>
      </c>
      <c r="Q11433" t="s">
        <v>39</v>
      </c>
      <c r="R11433" t="s">
        <v>40</v>
      </c>
      <c r="S11433">
        <v>12</v>
      </c>
      <c r="T11433">
        <v>0</v>
      </c>
      <c r="U11433">
        <v>2</v>
      </c>
      <c r="V11433">
        <v>10</v>
      </c>
      <c r="W11433">
        <v>3</v>
      </c>
      <c r="X11433" t="s">
        <v>5749</v>
      </c>
      <c r="Y11433" t="s">
        <v>5750</v>
      </c>
      <c r="Z11433" s="2">
        <v>2349.049</v>
      </c>
      <c r="AB11433" t="s">
        <v>5751</v>
      </c>
      <c r="AC11433" t="s">
        <v>44</v>
      </c>
      <c r="AE11433">
        <v>25</v>
      </c>
    </row>
    <row r="11434" spans="1:31" x14ac:dyDescent="0.25">
      <c r="A11434">
        <v>9000</v>
      </c>
      <c r="B11434" t="s">
        <v>31</v>
      </c>
      <c r="C11434" t="s">
        <v>997</v>
      </c>
      <c r="D11434" t="s">
        <v>2493</v>
      </c>
      <c r="E11434" t="s">
        <v>34</v>
      </c>
      <c r="F11434" t="s">
        <v>35</v>
      </c>
      <c r="G11434" t="s">
        <v>5752</v>
      </c>
      <c r="H11434" s="3">
        <v>44005</v>
      </c>
      <c r="J11434">
        <v>2316</v>
      </c>
      <c r="K11434" t="s">
        <v>37</v>
      </c>
      <c r="M11434">
        <v>20</v>
      </c>
      <c r="N11434" s="1">
        <v>-63690</v>
      </c>
      <c r="O11434" s="1">
        <v>-47407.298000000003</v>
      </c>
      <c r="P11434" t="s">
        <v>77</v>
      </c>
      <c r="Q11434" t="s">
        <v>39</v>
      </c>
      <c r="R11434" t="s">
        <v>40</v>
      </c>
      <c r="S11434">
        <v>3</v>
      </c>
      <c r="T11434">
        <v>0</v>
      </c>
      <c r="U11434">
        <v>2</v>
      </c>
      <c r="V11434">
        <v>10</v>
      </c>
      <c r="W11434">
        <v>3</v>
      </c>
      <c r="X11434" t="s">
        <v>5753</v>
      </c>
      <c r="Y11434" t="s">
        <v>5754</v>
      </c>
      <c r="Z11434" s="2">
        <v>2370.3649999999998</v>
      </c>
      <c r="AB11434" t="s">
        <v>5755</v>
      </c>
      <c r="AC11434" t="s">
        <v>44</v>
      </c>
      <c r="AE11434">
        <v>-20</v>
      </c>
    </row>
    <row r="11435" spans="1:31" x14ac:dyDescent="0.25">
      <c r="A11435">
        <v>9000</v>
      </c>
      <c r="B11435" t="s">
        <v>31</v>
      </c>
      <c r="C11435" t="s">
        <v>1145</v>
      </c>
      <c r="D11435" t="s">
        <v>2498</v>
      </c>
      <c r="E11435" t="s">
        <v>34</v>
      </c>
      <c r="F11435" t="s">
        <v>35</v>
      </c>
      <c r="G11435" t="s">
        <v>5756</v>
      </c>
      <c r="H11435" s="3">
        <v>44005</v>
      </c>
      <c r="J11435">
        <v>210</v>
      </c>
      <c r="K11435" t="s">
        <v>37</v>
      </c>
      <c r="M11435">
        <v>2</v>
      </c>
      <c r="N11435" s="1">
        <v>-6510</v>
      </c>
      <c r="O11435" s="1">
        <v>-3673.683</v>
      </c>
      <c r="P11435" t="s">
        <v>152</v>
      </c>
      <c r="Q11435" t="s">
        <v>39</v>
      </c>
      <c r="R11435" t="s">
        <v>40</v>
      </c>
      <c r="S11435">
        <v>3</v>
      </c>
      <c r="T11435">
        <v>0</v>
      </c>
      <c r="U11435">
        <v>2</v>
      </c>
      <c r="V11435">
        <v>10</v>
      </c>
      <c r="W11435">
        <v>3</v>
      </c>
      <c r="X11435" t="s">
        <v>5753</v>
      </c>
      <c r="Y11435" t="s">
        <v>5754</v>
      </c>
      <c r="Z11435" s="2">
        <v>1836.8409999999999</v>
      </c>
      <c r="AB11435" t="s">
        <v>5757</v>
      </c>
      <c r="AC11435" t="s">
        <v>44</v>
      </c>
      <c r="AE11435">
        <v>-2</v>
      </c>
    </row>
    <row r="11436" spans="1:31" x14ac:dyDescent="0.25">
      <c r="A11436">
        <v>9000</v>
      </c>
      <c r="B11436" t="s">
        <v>31</v>
      </c>
      <c r="C11436" t="s">
        <v>1145</v>
      </c>
      <c r="D11436" t="s">
        <v>2498</v>
      </c>
      <c r="E11436" t="s">
        <v>47</v>
      </c>
      <c r="F11436" t="s">
        <v>48</v>
      </c>
      <c r="G11436" t="s">
        <v>5756</v>
      </c>
      <c r="H11436" s="3">
        <v>44005</v>
      </c>
      <c r="J11436">
        <v>210</v>
      </c>
      <c r="K11436" t="s">
        <v>37</v>
      </c>
      <c r="L11436">
        <v>2</v>
      </c>
      <c r="N11436" s="1">
        <v>6510</v>
      </c>
      <c r="O11436" s="1">
        <v>3673.683</v>
      </c>
      <c r="P11436" t="s">
        <v>152</v>
      </c>
      <c r="Q11436" t="s">
        <v>39</v>
      </c>
      <c r="R11436" t="s">
        <v>40</v>
      </c>
      <c r="S11436">
        <v>12</v>
      </c>
      <c r="T11436">
        <v>0</v>
      </c>
      <c r="U11436">
        <v>2</v>
      </c>
      <c r="V11436">
        <v>10</v>
      </c>
      <c r="W11436">
        <v>3</v>
      </c>
      <c r="X11436" t="s">
        <v>5749</v>
      </c>
      <c r="Y11436" t="s">
        <v>5750</v>
      </c>
      <c r="Z11436" s="2">
        <v>1836.8409999999999</v>
      </c>
      <c r="AB11436" t="s">
        <v>5758</v>
      </c>
      <c r="AC11436" t="s">
        <v>44</v>
      </c>
      <c r="AE11436">
        <v>2</v>
      </c>
    </row>
    <row r="11437" spans="1:31" x14ac:dyDescent="0.25">
      <c r="A11437">
        <v>9000</v>
      </c>
      <c r="B11437" t="s">
        <v>31</v>
      </c>
      <c r="C11437" t="s">
        <v>2557</v>
      </c>
      <c r="D11437" t="s">
        <v>5549</v>
      </c>
      <c r="E11437" t="s">
        <v>47</v>
      </c>
      <c r="F11437" t="s">
        <v>48</v>
      </c>
      <c r="G11437" t="s">
        <v>5759</v>
      </c>
      <c r="H11437" s="3">
        <v>44005</v>
      </c>
      <c r="J11437">
        <v>1882</v>
      </c>
      <c r="K11437" t="s">
        <v>37</v>
      </c>
      <c r="L11437">
        <v>15</v>
      </c>
      <c r="N11437" s="1">
        <v>394.5</v>
      </c>
      <c r="O11437" s="1">
        <v>49860.284</v>
      </c>
      <c r="P11437" t="s">
        <v>38</v>
      </c>
      <c r="Q11437" t="s">
        <v>39</v>
      </c>
      <c r="R11437" t="s">
        <v>40</v>
      </c>
      <c r="S11437">
        <v>12</v>
      </c>
      <c r="T11437">
        <v>0</v>
      </c>
      <c r="U11437">
        <v>2</v>
      </c>
      <c r="V11437">
        <v>10</v>
      </c>
      <c r="W11437">
        <v>3</v>
      </c>
      <c r="X11437" t="s">
        <v>5749</v>
      </c>
      <c r="Y11437" t="s">
        <v>5750</v>
      </c>
      <c r="Z11437" s="2">
        <v>3324.0189999999998</v>
      </c>
      <c r="AB11437" t="s">
        <v>5760</v>
      </c>
      <c r="AC11437" t="s">
        <v>44</v>
      </c>
      <c r="AE11437">
        <v>15</v>
      </c>
    </row>
    <row r="11438" spans="1:31" x14ac:dyDescent="0.25">
      <c r="A11438">
        <v>9000</v>
      </c>
      <c r="B11438" t="s">
        <v>31</v>
      </c>
      <c r="C11438" t="s">
        <v>2557</v>
      </c>
      <c r="D11438" t="s">
        <v>5549</v>
      </c>
      <c r="E11438" t="s">
        <v>34</v>
      </c>
      <c r="F11438" t="s">
        <v>35</v>
      </c>
      <c r="G11438" t="s">
        <v>5761</v>
      </c>
      <c r="H11438" s="3">
        <v>44005</v>
      </c>
      <c r="J11438">
        <v>144</v>
      </c>
      <c r="K11438" t="s">
        <v>37</v>
      </c>
      <c r="M11438">
        <v>1</v>
      </c>
      <c r="N11438" s="1">
        <v>-4464</v>
      </c>
      <c r="O11438" s="1">
        <v>-3342.2930000000001</v>
      </c>
      <c r="P11438" t="s">
        <v>177</v>
      </c>
      <c r="Q11438" t="s">
        <v>39</v>
      </c>
      <c r="R11438" t="s">
        <v>40</v>
      </c>
      <c r="S11438">
        <v>3</v>
      </c>
      <c r="T11438">
        <v>0</v>
      </c>
      <c r="U11438">
        <v>2</v>
      </c>
      <c r="V11438">
        <v>10</v>
      </c>
      <c r="W11438">
        <v>3</v>
      </c>
      <c r="X11438" t="s">
        <v>5753</v>
      </c>
      <c r="Y11438" t="s">
        <v>5754</v>
      </c>
      <c r="Z11438" s="2">
        <v>3342.2930000000001</v>
      </c>
      <c r="AB11438" t="s">
        <v>5762</v>
      </c>
      <c r="AC11438" t="s">
        <v>44</v>
      </c>
      <c r="AE11438">
        <v>-1</v>
      </c>
    </row>
    <row r="11439" spans="1:31" x14ac:dyDescent="0.25">
      <c r="A11439">
        <v>9000</v>
      </c>
      <c r="B11439" t="s">
        <v>31</v>
      </c>
      <c r="C11439" t="s">
        <v>2557</v>
      </c>
      <c r="D11439" t="s">
        <v>5549</v>
      </c>
      <c r="E11439" t="s">
        <v>34</v>
      </c>
      <c r="F11439" t="s">
        <v>35</v>
      </c>
      <c r="G11439" t="s">
        <v>5763</v>
      </c>
      <c r="H11439" s="3">
        <v>44005</v>
      </c>
      <c r="J11439">
        <v>120</v>
      </c>
      <c r="K11439" t="s">
        <v>37</v>
      </c>
      <c r="M11439">
        <v>1</v>
      </c>
      <c r="N11439" s="1">
        <v>-3720</v>
      </c>
      <c r="O11439" s="1">
        <v>-3342.2930000000001</v>
      </c>
      <c r="P11439" t="s">
        <v>1900</v>
      </c>
      <c r="Q11439" t="s">
        <v>39</v>
      </c>
      <c r="R11439" t="s">
        <v>40</v>
      </c>
      <c r="S11439">
        <v>3</v>
      </c>
      <c r="T11439">
        <v>0</v>
      </c>
      <c r="U11439">
        <v>2</v>
      </c>
      <c r="V11439">
        <v>10</v>
      </c>
      <c r="W11439">
        <v>3</v>
      </c>
      <c r="X11439" t="s">
        <v>5753</v>
      </c>
      <c r="Y11439" t="s">
        <v>5754</v>
      </c>
      <c r="Z11439" s="2">
        <v>3342.2930000000001</v>
      </c>
      <c r="AB11439" t="s">
        <v>5764</v>
      </c>
      <c r="AC11439" t="s">
        <v>44</v>
      </c>
      <c r="AE11439">
        <v>-1</v>
      </c>
    </row>
    <row r="11440" spans="1:31" x14ac:dyDescent="0.25">
      <c r="A11440">
        <v>9000</v>
      </c>
      <c r="B11440" t="s">
        <v>31</v>
      </c>
      <c r="C11440" t="s">
        <v>2557</v>
      </c>
      <c r="D11440" t="s">
        <v>5549</v>
      </c>
      <c r="E11440" t="s">
        <v>34</v>
      </c>
      <c r="F11440" t="s">
        <v>35</v>
      </c>
      <c r="G11440" t="s">
        <v>5765</v>
      </c>
      <c r="H11440" s="3">
        <v>44005</v>
      </c>
      <c r="J11440">
        <v>128</v>
      </c>
      <c r="K11440" t="s">
        <v>37</v>
      </c>
      <c r="M11440">
        <v>1</v>
      </c>
      <c r="N11440" s="1">
        <v>-3968</v>
      </c>
      <c r="O11440" s="1">
        <v>-3342.2930000000001</v>
      </c>
      <c r="P11440" t="s">
        <v>64</v>
      </c>
      <c r="Q11440" t="s">
        <v>39</v>
      </c>
      <c r="R11440" t="s">
        <v>40</v>
      </c>
      <c r="S11440">
        <v>3</v>
      </c>
      <c r="T11440">
        <v>0</v>
      </c>
      <c r="U11440">
        <v>2</v>
      </c>
      <c r="V11440">
        <v>10</v>
      </c>
      <c r="W11440">
        <v>3</v>
      </c>
      <c r="X11440" t="s">
        <v>5753</v>
      </c>
      <c r="Y11440" t="s">
        <v>5754</v>
      </c>
      <c r="Z11440" s="2">
        <v>3342.2930000000001</v>
      </c>
      <c r="AB11440" t="s">
        <v>5766</v>
      </c>
      <c r="AC11440" t="s">
        <v>44</v>
      </c>
      <c r="AE11440">
        <v>-1</v>
      </c>
    </row>
    <row r="11441" spans="1:31" x14ac:dyDescent="0.25">
      <c r="A11441">
        <v>9000</v>
      </c>
      <c r="B11441" t="s">
        <v>31</v>
      </c>
      <c r="C11441" t="s">
        <v>2557</v>
      </c>
      <c r="D11441" t="s">
        <v>5549</v>
      </c>
      <c r="E11441" t="s">
        <v>34</v>
      </c>
      <c r="F11441" t="s">
        <v>35</v>
      </c>
      <c r="G11441" t="s">
        <v>5767</v>
      </c>
      <c r="H11441" s="3">
        <v>44005</v>
      </c>
      <c r="J11441">
        <v>100</v>
      </c>
      <c r="K11441" t="s">
        <v>37</v>
      </c>
      <c r="M11441">
        <v>1</v>
      </c>
      <c r="N11441" s="1">
        <v>-3100</v>
      </c>
      <c r="O11441" s="1">
        <v>-3342.2930000000001</v>
      </c>
      <c r="P11441" t="s">
        <v>64</v>
      </c>
      <c r="Q11441" t="s">
        <v>39</v>
      </c>
      <c r="R11441" t="s">
        <v>40</v>
      </c>
      <c r="S11441">
        <v>3</v>
      </c>
      <c r="T11441">
        <v>0</v>
      </c>
      <c r="U11441">
        <v>2</v>
      </c>
      <c r="V11441">
        <v>10</v>
      </c>
      <c r="W11441">
        <v>3</v>
      </c>
      <c r="X11441" t="s">
        <v>5753</v>
      </c>
      <c r="Y11441" t="s">
        <v>5754</v>
      </c>
      <c r="Z11441" s="2">
        <v>3342.2930000000001</v>
      </c>
      <c r="AB11441" t="s">
        <v>5768</v>
      </c>
      <c r="AC11441" t="s">
        <v>44</v>
      </c>
      <c r="AE11441">
        <v>-1</v>
      </c>
    </row>
    <row r="11442" spans="1:31" x14ac:dyDescent="0.25">
      <c r="A11442">
        <v>9000</v>
      </c>
      <c r="B11442" t="s">
        <v>31</v>
      </c>
      <c r="C11442" t="s">
        <v>2557</v>
      </c>
      <c r="D11442" t="s">
        <v>5549</v>
      </c>
      <c r="E11442" t="s">
        <v>34</v>
      </c>
      <c r="F11442" t="s">
        <v>35</v>
      </c>
      <c r="G11442" t="s">
        <v>5769</v>
      </c>
      <c r="H11442" s="3">
        <v>44005</v>
      </c>
      <c r="J11442">
        <v>110</v>
      </c>
      <c r="K11442" t="s">
        <v>37</v>
      </c>
      <c r="M11442">
        <v>1</v>
      </c>
      <c r="N11442" s="1">
        <v>-3410</v>
      </c>
      <c r="O11442" s="1">
        <v>-3342.2930000000001</v>
      </c>
      <c r="P11442" t="s">
        <v>64</v>
      </c>
      <c r="Q11442" t="s">
        <v>39</v>
      </c>
      <c r="R11442" t="s">
        <v>40</v>
      </c>
      <c r="S11442">
        <v>3</v>
      </c>
      <c r="T11442">
        <v>0</v>
      </c>
      <c r="U11442">
        <v>2</v>
      </c>
      <c r="V11442">
        <v>10</v>
      </c>
      <c r="W11442">
        <v>3</v>
      </c>
      <c r="X11442" t="s">
        <v>5753</v>
      </c>
      <c r="Y11442" t="s">
        <v>5754</v>
      </c>
      <c r="Z11442" s="2">
        <v>3342.2930000000001</v>
      </c>
      <c r="AB11442" t="s">
        <v>5770</v>
      </c>
      <c r="AC11442" t="s">
        <v>44</v>
      </c>
      <c r="AE11442">
        <v>-1</v>
      </c>
    </row>
    <row r="11443" spans="1:31" x14ac:dyDescent="0.25">
      <c r="A11443">
        <v>9000</v>
      </c>
      <c r="B11443" t="s">
        <v>31</v>
      </c>
      <c r="C11443" t="s">
        <v>2557</v>
      </c>
      <c r="D11443" t="s">
        <v>5549</v>
      </c>
      <c r="E11443" t="s">
        <v>34</v>
      </c>
      <c r="F11443" t="s">
        <v>35</v>
      </c>
      <c r="G11443" t="s">
        <v>5771</v>
      </c>
      <c r="H11443" s="3">
        <v>44005</v>
      </c>
      <c r="J11443">
        <v>122</v>
      </c>
      <c r="K11443" t="s">
        <v>37</v>
      </c>
      <c r="M11443">
        <v>1</v>
      </c>
      <c r="N11443" s="1">
        <v>-3782</v>
      </c>
      <c r="O11443" s="1">
        <v>-3342.2930000000001</v>
      </c>
      <c r="P11443" t="s">
        <v>64</v>
      </c>
      <c r="Q11443" t="s">
        <v>39</v>
      </c>
      <c r="R11443" t="s">
        <v>40</v>
      </c>
      <c r="S11443">
        <v>3</v>
      </c>
      <c r="T11443">
        <v>0</v>
      </c>
      <c r="U11443">
        <v>2</v>
      </c>
      <c r="V11443">
        <v>10</v>
      </c>
      <c r="W11443">
        <v>3</v>
      </c>
      <c r="X11443" t="s">
        <v>5753</v>
      </c>
      <c r="Y11443" t="s">
        <v>5754</v>
      </c>
      <c r="Z11443" s="2">
        <v>3342.2930000000001</v>
      </c>
      <c r="AB11443" t="s">
        <v>5772</v>
      </c>
      <c r="AC11443" t="s">
        <v>44</v>
      </c>
      <c r="AE11443">
        <v>-1</v>
      </c>
    </row>
    <row r="11444" spans="1:31" x14ac:dyDescent="0.25">
      <c r="A11444">
        <v>9000</v>
      </c>
      <c r="B11444" t="s">
        <v>31</v>
      </c>
      <c r="C11444" t="s">
        <v>2455</v>
      </c>
      <c r="D11444" t="s">
        <v>4400</v>
      </c>
      <c r="E11444" t="s">
        <v>34</v>
      </c>
      <c r="F11444" t="s">
        <v>35</v>
      </c>
      <c r="G11444" t="s">
        <v>5773</v>
      </c>
      <c r="H11444" s="3">
        <v>44005</v>
      </c>
      <c r="J11444">
        <v>210</v>
      </c>
      <c r="K11444" t="s">
        <v>37</v>
      </c>
      <c r="M11444">
        <v>2</v>
      </c>
      <c r="N11444" s="1">
        <v>-6510</v>
      </c>
      <c r="O11444" s="1">
        <v>-5830.0540000000001</v>
      </c>
      <c r="P11444" t="s">
        <v>152</v>
      </c>
      <c r="Q11444" t="s">
        <v>39</v>
      </c>
      <c r="R11444" t="s">
        <v>40</v>
      </c>
      <c r="S11444">
        <v>3</v>
      </c>
      <c r="T11444">
        <v>0</v>
      </c>
      <c r="U11444">
        <v>2</v>
      </c>
      <c r="V11444">
        <v>10</v>
      </c>
      <c r="W11444">
        <v>3</v>
      </c>
      <c r="X11444" t="s">
        <v>5753</v>
      </c>
      <c r="Y11444" t="s">
        <v>5754</v>
      </c>
      <c r="Z11444" s="2">
        <v>2915.027</v>
      </c>
      <c r="AB11444" t="s">
        <v>5774</v>
      </c>
      <c r="AC11444" t="s">
        <v>44</v>
      </c>
      <c r="AE11444">
        <v>-2</v>
      </c>
    </row>
    <row r="11445" spans="1:31" x14ac:dyDescent="0.25">
      <c r="A11445">
        <v>9000</v>
      </c>
      <c r="B11445" t="s">
        <v>31</v>
      </c>
      <c r="C11445" t="s">
        <v>2455</v>
      </c>
      <c r="D11445" t="s">
        <v>4400</v>
      </c>
      <c r="E11445" t="s">
        <v>34</v>
      </c>
      <c r="F11445" t="s">
        <v>35</v>
      </c>
      <c r="G11445" t="s">
        <v>5775</v>
      </c>
      <c r="H11445" s="3">
        <v>44005</v>
      </c>
      <c r="J11445">
        <v>436</v>
      </c>
      <c r="K11445" t="s">
        <v>37</v>
      </c>
      <c r="M11445">
        <v>4</v>
      </c>
      <c r="N11445" s="1">
        <v>-13516</v>
      </c>
      <c r="O11445" s="1">
        <v>-11660.109</v>
      </c>
      <c r="P11445" t="s">
        <v>218</v>
      </c>
      <c r="Q11445" t="s">
        <v>39</v>
      </c>
      <c r="R11445" t="s">
        <v>40</v>
      </c>
      <c r="S11445">
        <v>3</v>
      </c>
      <c r="T11445">
        <v>0</v>
      </c>
      <c r="U11445">
        <v>2</v>
      </c>
      <c r="V11445">
        <v>10</v>
      </c>
      <c r="W11445">
        <v>3</v>
      </c>
      <c r="X11445" t="s">
        <v>5753</v>
      </c>
      <c r="Y11445" t="s">
        <v>5754</v>
      </c>
      <c r="Z11445" s="2">
        <v>2915.027</v>
      </c>
      <c r="AB11445" t="s">
        <v>5776</v>
      </c>
      <c r="AC11445" t="s">
        <v>44</v>
      </c>
      <c r="AE11445">
        <v>-4</v>
      </c>
    </row>
    <row r="11446" spans="1:31" x14ac:dyDescent="0.25">
      <c r="A11446">
        <v>9000</v>
      </c>
      <c r="B11446" t="s">
        <v>31</v>
      </c>
      <c r="C11446" t="s">
        <v>2455</v>
      </c>
      <c r="D11446" t="s">
        <v>4400</v>
      </c>
      <c r="E11446" t="s">
        <v>34</v>
      </c>
      <c r="F11446" t="s">
        <v>35</v>
      </c>
      <c r="G11446" t="s">
        <v>5734</v>
      </c>
      <c r="H11446" s="3">
        <v>44005</v>
      </c>
      <c r="J11446">
        <v>2599</v>
      </c>
      <c r="K11446" t="s">
        <v>37</v>
      </c>
      <c r="M11446">
        <v>21</v>
      </c>
      <c r="N11446" s="1">
        <v>-79269.5</v>
      </c>
      <c r="O11446" s="1">
        <v>-61215.571000000004</v>
      </c>
      <c r="P11446" t="s">
        <v>149</v>
      </c>
      <c r="Q11446" t="s">
        <v>39</v>
      </c>
      <c r="R11446" t="s">
        <v>40</v>
      </c>
      <c r="S11446">
        <v>3</v>
      </c>
      <c r="T11446">
        <v>0</v>
      </c>
      <c r="U11446">
        <v>2</v>
      </c>
      <c r="V11446">
        <v>10</v>
      </c>
      <c r="W11446">
        <v>3</v>
      </c>
      <c r="X11446" t="s">
        <v>5753</v>
      </c>
      <c r="Y11446" t="s">
        <v>5754</v>
      </c>
      <c r="Z11446" s="2">
        <v>2915.027</v>
      </c>
      <c r="AB11446" t="s">
        <v>5777</v>
      </c>
      <c r="AC11446" t="s">
        <v>44</v>
      </c>
      <c r="AE11446">
        <v>-21</v>
      </c>
    </row>
    <row r="11447" spans="1:31" x14ac:dyDescent="0.25">
      <c r="A11447">
        <v>9000</v>
      </c>
      <c r="B11447" t="s">
        <v>31</v>
      </c>
      <c r="C11447" t="s">
        <v>2455</v>
      </c>
      <c r="D11447" t="s">
        <v>4400</v>
      </c>
      <c r="E11447" t="s">
        <v>34</v>
      </c>
      <c r="F11447" t="s">
        <v>35</v>
      </c>
      <c r="G11447" t="s">
        <v>5778</v>
      </c>
      <c r="H11447" s="3">
        <v>44005</v>
      </c>
      <c r="J11447">
        <v>320</v>
      </c>
      <c r="K11447" t="s">
        <v>37</v>
      </c>
      <c r="M11447">
        <v>3</v>
      </c>
      <c r="N11447" s="1">
        <v>-9920</v>
      </c>
      <c r="O11447" s="1">
        <v>-8745.0820000000003</v>
      </c>
      <c r="P11447" t="s">
        <v>140</v>
      </c>
      <c r="Q11447" t="s">
        <v>39</v>
      </c>
      <c r="R11447" t="s">
        <v>40</v>
      </c>
      <c r="S11447">
        <v>3</v>
      </c>
      <c r="T11447">
        <v>0</v>
      </c>
      <c r="U11447">
        <v>2</v>
      </c>
      <c r="V11447">
        <v>10</v>
      </c>
      <c r="W11447">
        <v>3</v>
      </c>
      <c r="X11447" t="s">
        <v>5753</v>
      </c>
      <c r="Y11447" t="s">
        <v>5754</v>
      </c>
      <c r="Z11447" s="2">
        <v>2915.027</v>
      </c>
      <c r="AB11447" t="s">
        <v>5779</v>
      </c>
      <c r="AC11447" t="s">
        <v>44</v>
      </c>
      <c r="AE11447">
        <v>-3</v>
      </c>
    </row>
    <row r="11448" spans="1:31" x14ac:dyDescent="0.25">
      <c r="A11448">
        <v>9000</v>
      </c>
      <c r="B11448" t="s">
        <v>31</v>
      </c>
      <c r="C11448" t="s">
        <v>2455</v>
      </c>
      <c r="D11448" t="s">
        <v>4400</v>
      </c>
      <c r="E11448" t="s">
        <v>34</v>
      </c>
      <c r="F11448" t="s">
        <v>35</v>
      </c>
      <c r="G11448" t="s">
        <v>5780</v>
      </c>
      <c r="H11448" s="3">
        <v>44005</v>
      </c>
      <c r="J11448">
        <v>112</v>
      </c>
      <c r="K11448" t="s">
        <v>37</v>
      </c>
      <c r="M11448">
        <v>1</v>
      </c>
      <c r="N11448" s="1">
        <v>-3472</v>
      </c>
      <c r="O11448" s="1">
        <v>-2915.027</v>
      </c>
      <c r="P11448" t="s">
        <v>134</v>
      </c>
      <c r="Q11448" t="s">
        <v>39</v>
      </c>
      <c r="R11448" t="s">
        <v>40</v>
      </c>
      <c r="S11448">
        <v>3</v>
      </c>
      <c r="T11448">
        <v>0</v>
      </c>
      <c r="U11448">
        <v>2</v>
      </c>
      <c r="V11448">
        <v>10</v>
      </c>
      <c r="W11448">
        <v>3</v>
      </c>
      <c r="X11448" t="s">
        <v>5753</v>
      </c>
      <c r="Y11448" t="s">
        <v>5754</v>
      </c>
      <c r="Z11448" s="2">
        <v>2915.027</v>
      </c>
      <c r="AB11448" t="s">
        <v>5781</v>
      </c>
      <c r="AC11448" t="s">
        <v>44</v>
      </c>
      <c r="AE11448">
        <v>-1</v>
      </c>
    </row>
    <row r="11449" spans="1:31" x14ac:dyDescent="0.25">
      <c r="A11449">
        <v>9000</v>
      </c>
      <c r="B11449" t="s">
        <v>31</v>
      </c>
      <c r="C11449" t="s">
        <v>2455</v>
      </c>
      <c r="D11449" t="s">
        <v>4400</v>
      </c>
      <c r="E11449" t="s">
        <v>34</v>
      </c>
      <c r="F11449" t="s">
        <v>35</v>
      </c>
      <c r="G11449" t="s">
        <v>5782</v>
      </c>
      <c r="H11449" s="3">
        <v>44005</v>
      </c>
      <c r="J11449">
        <v>1185</v>
      </c>
      <c r="K11449" t="s">
        <v>37</v>
      </c>
      <c r="M11449">
        <v>10</v>
      </c>
      <c r="N11449" s="1">
        <v>-36735</v>
      </c>
      <c r="O11449" s="1">
        <v>-29150.272000000001</v>
      </c>
      <c r="P11449" t="s">
        <v>224</v>
      </c>
      <c r="Q11449" t="s">
        <v>39</v>
      </c>
      <c r="R11449" t="s">
        <v>40</v>
      </c>
      <c r="S11449">
        <v>3</v>
      </c>
      <c r="T11449">
        <v>0</v>
      </c>
      <c r="U11449">
        <v>2</v>
      </c>
      <c r="V11449">
        <v>10</v>
      </c>
      <c r="W11449">
        <v>3</v>
      </c>
      <c r="X11449" t="s">
        <v>5753</v>
      </c>
      <c r="Y11449" t="s">
        <v>5754</v>
      </c>
      <c r="Z11449" s="2">
        <v>2915.027</v>
      </c>
      <c r="AB11449" t="s">
        <v>5783</v>
      </c>
      <c r="AC11449" t="s">
        <v>44</v>
      </c>
      <c r="AE11449">
        <v>-10</v>
      </c>
    </row>
    <row r="11450" spans="1:31" x14ac:dyDescent="0.25">
      <c r="A11450">
        <v>9000</v>
      </c>
      <c r="B11450" t="s">
        <v>31</v>
      </c>
      <c r="C11450" t="s">
        <v>2455</v>
      </c>
      <c r="D11450" t="s">
        <v>4400</v>
      </c>
      <c r="E11450" t="s">
        <v>34</v>
      </c>
      <c r="F11450" t="s">
        <v>35</v>
      </c>
      <c r="G11450" t="s">
        <v>5784</v>
      </c>
      <c r="H11450" s="3">
        <v>44005</v>
      </c>
      <c r="J11450">
        <v>260</v>
      </c>
      <c r="K11450" t="s">
        <v>37</v>
      </c>
      <c r="M11450">
        <v>2</v>
      </c>
      <c r="N11450" s="1">
        <v>-8060</v>
      </c>
      <c r="O11450" s="1">
        <v>-5830.0540000000001</v>
      </c>
      <c r="P11450" t="s">
        <v>131</v>
      </c>
      <c r="Q11450" t="s">
        <v>39</v>
      </c>
      <c r="R11450" t="s">
        <v>40</v>
      </c>
      <c r="S11450">
        <v>3</v>
      </c>
      <c r="T11450">
        <v>0</v>
      </c>
      <c r="U11450">
        <v>2</v>
      </c>
      <c r="V11450">
        <v>10</v>
      </c>
      <c r="W11450">
        <v>3</v>
      </c>
      <c r="X11450" t="s">
        <v>5753</v>
      </c>
      <c r="Y11450" t="s">
        <v>5754</v>
      </c>
      <c r="Z11450" s="2">
        <v>2915.027</v>
      </c>
      <c r="AB11450" t="s">
        <v>5785</v>
      </c>
      <c r="AC11450" t="s">
        <v>44</v>
      </c>
      <c r="AE11450">
        <v>-2</v>
      </c>
    </row>
    <row r="11451" spans="1:31" x14ac:dyDescent="0.25">
      <c r="A11451">
        <v>9000</v>
      </c>
      <c r="B11451" t="s">
        <v>31</v>
      </c>
      <c r="C11451" t="s">
        <v>2455</v>
      </c>
      <c r="D11451" t="s">
        <v>4400</v>
      </c>
      <c r="E11451" t="s">
        <v>34</v>
      </c>
      <c r="F11451" t="s">
        <v>35</v>
      </c>
      <c r="G11451" t="s">
        <v>5786</v>
      </c>
      <c r="H11451" s="3">
        <v>44005</v>
      </c>
      <c r="J11451">
        <v>250</v>
      </c>
      <c r="K11451" t="s">
        <v>37</v>
      </c>
      <c r="M11451">
        <v>2</v>
      </c>
      <c r="N11451" s="1">
        <v>-7750</v>
      </c>
      <c r="O11451" s="1">
        <v>-5830.0540000000001</v>
      </c>
      <c r="P11451" t="s">
        <v>128</v>
      </c>
      <c r="Q11451" t="s">
        <v>39</v>
      </c>
      <c r="R11451" t="s">
        <v>40</v>
      </c>
      <c r="S11451">
        <v>3</v>
      </c>
      <c r="T11451">
        <v>0</v>
      </c>
      <c r="U11451">
        <v>2</v>
      </c>
      <c r="V11451">
        <v>10</v>
      </c>
      <c r="W11451">
        <v>3</v>
      </c>
      <c r="X11451" t="s">
        <v>5753</v>
      </c>
      <c r="Y11451" t="s">
        <v>5754</v>
      </c>
      <c r="Z11451" s="2">
        <v>2915.027</v>
      </c>
      <c r="AB11451" t="s">
        <v>5787</v>
      </c>
      <c r="AC11451" t="s">
        <v>44</v>
      </c>
      <c r="AE11451">
        <v>-2</v>
      </c>
    </row>
    <row r="11452" spans="1:31" x14ac:dyDescent="0.25">
      <c r="A11452">
        <v>9000</v>
      </c>
      <c r="B11452" t="s">
        <v>31</v>
      </c>
      <c r="C11452" t="s">
        <v>2455</v>
      </c>
      <c r="D11452" t="s">
        <v>4400</v>
      </c>
      <c r="E11452" t="s">
        <v>34</v>
      </c>
      <c r="F11452" t="s">
        <v>35</v>
      </c>
      <c r="G11452" t="s">
        <v>5788</v>
      </c>
      <c r="H11452" s="3">
        <v>44005</v>
      </c>
      <c r="J11452">
        <v>109</v>
      </c>
      <c r="K11452" t="s">
        <v>37</v>
      </c>
      <c r="M11452">
        <v>1</v>
      </c>
      <c r="N11452" s="1">
        <v>-3379</v>
      </c>
      <c r="O11452" s="1">
        <v>-2915.027</v>
      </c>
      <c r="P11452" t="s">
        <v>227</v>
      </c>
      <c r="Q11452" t="s">
        <v>39</v>
      </c>
      <c r="R11452" t="s">
        <v>40</v>
      </c>
      <c r="S11452">
        <v>3</v>
      </c>
      <c r="T11452">
        <v>0</v>
      </c>
      <c r="U11452">
        <v>2</v>
      </c>
      <c r="V11452">
        <v>10</v>
      </c>
      <c r="W11452">
        <v>3</v>
      </c>
      <c r="X11452" t="s">
        <v>5753</v>
      </c>
      <c r="Y11452" t="s">
        <v>5754</v>
      </c>
      <c r="Z11452" s="2">
        <v>2915.027</v>
      </c>
      <c r="AB11452" t="s">
        <v>5789</v>
      </c>
      <c r="AC11452" t="s">
        <v>44</v>
      </c>
      <c r="AE11452">
        <v>-1</v>
      </c>
    </row>
    <row r="11453" spans="1:31" x14ac:dyDescent="0.25">
      <c r="A11453">
        <v>9000</v>
      </c>
      <c r="B11453" t="s">
        <v>31</v>
      </c>
      <c r="C11453" t="s">
        <v>2455</v>
      </c>
      <c r="D11453" t="s">
        <v>4400</v>
      </c>
      <c r="E11453" t="s">
        <v>34</v>
      </c>
      <c r="F11453" t="s">
        <v>35</v>
      </c>
      <c r="G11453" t="s">
        <v>5790</v>
      </c>
      <c r="H11453" s="3">
        <v>44005</v>
      </c>
      <c r="J11453">
        <v>134</v>
      </c>
      <c r="K11453" t="s">
        <v>37</v>
      </c>
      <c r="M11453">
        <v>1</v>
      </c>
      <c r="N11453" s="1">
        <v>-4154</v>
      </c>
      <c r="O11453" s="1">
        <v>-2915.027</v>
      </c>
      <c r="P11453" t="s">
        <v>57</v>
      </c>
      <c r="Q11453" t="s">
        <v>39</v>
      </c>
      <c r="R11453" t="s">
        <v>40</v>
      </c>
      <c r="S11453">
        <v>3</v>
      </c>
      <c r="T11453">
        <v>0</v>
      </c>
      <c r="U11453">
        <v>2</v>
      </c>
      <c r="V11453">
        <v>10</v>
      </c>
      <c r="W11453">
        <v>3</v>
      </c>
      <c r="X11453" t="s">
        <v>5753</v>
      </c>
      <c r="Y11453" t="s">
        <v>5754</v>
      </c>
      <c r="Z11453" s="2">
        <v>2915.027</v>
      </c>
      <c r="AB11453" t="s">
        <v>5791</v>
      </c>
      <c r="AC11453" t="s">
        <v>44</v>
      </c>
      <c r="AE11453">
        <v>-1</v>
      </c>
    </row>
    <row r="11454" spans="1:31" x14ac:dyDescent="0.25">
      <c r="A11454">
        <v>9000</v>
      </c>
      <c r="B11454" t="s">
        <v>31</v>
      </c>
      <c r="C11454" t="s">
        <v>2455</v>
      </c>
      <c r="D11454" t="s">
        <v>4400</v>
      </c>
      <c r="E11454" t="s">
        <v>34</v>
      </c>
      <c r="F11454" t="s">
        <v>35</v>
      </c>
      <c r="G11454" t="s">
        <v>5728</v>
      </c>
      <c r="H11454" s="3">
        <v>44005</v>
      </c>
      <c r="J11454">
        <v>3056</v>
      </c>
      <c r="K11454" t="s">
        <v>37</v>
      </c>
      <c r="M11454">
        <v>20</v>
      </c>
      <c r="N11454" s="1">
        <v>-93208</v>
      </c>
      <c r="O11454" s="1">
        <v>-58300.544000000002</v>
      </c>
      <c r="P11454" t="s">
        <v>77</v>
      </c>
      <c r="Q11454" t="s">
        <v>39</v>
      </c>
      <c r="R11454" t="s">
        <v>40</v>
      </c>
      <c r="S11454">
        <v>3</v>
      </c>
      <c r="T11454">
        <v>0</v>
      </c>
      <c r="U11454">
        <v>2</v>
      </c>
      <c r="V11454">
        <v>10</v>
      </c>
      <c r="W11454">
        <v>3</v>
      </c>
      <c r="X11454" t="s">
        <v>5753</v>
      </c>
      <c r="Y11454" t="s">
        <v>5754</v>
      </c>
      <c r="Z11454" s="2">
        <v>2915.027</v>
      </c>
      <c r="AB11454" t="s">
        <v>5792</v>
      </c>
      <c r="AC11454" t="s">
        <v>44</v>
      </c>
      <c r="AE11454">
        <v>-20</v>
      </c>
    </row>
    <row r="11455" spans="1:31" x14ac:dyDescent="0.25">
      <c r="A11455">
        <v>9000</v>
      </c>
      <c r="B11455" t="s">
        <v>31</v>
      </c>
      <c r="C11455" t="s">
        <v>2455</v>
      </c>
      <c r="D11455" t="s">
        <v>4400</v>
      </c>
      <c r="E11455" t="s">
        <v>34</v>
      </c>
      <c r="F11455" t="s">
        <v>35</v>
      </c>
      <c r="G11455" t="s">
        <v>5793</v>
      </c>
      <c r="H11455" s="3">
        <v>44005</v>
      </c>
      <c r="J11455">
        <v>136</v>
      </c>
      <c r="K11455" t="s">
        <v>37</v>
      </c>
      <c r="M11455">
        <v>1</v>
      </c>
      <c r="N11455" s="1">
        <v>-4216</v>
      </c>
      <c r="O11455" s="1">
        <v>-2915.027</v>
      </c>
      <c r="P11455" t="s">
        <v>122</v>
      </c>
      <c r="Q11455" t="s">
        <v>39</v>
      </c>
      <c r="R11455" t="s">
        <v>40</v>
      </c>
      <c r="S11455">
        <v>3</v>
      </c>
      <c r="T11455">
        <v>0</v>
      </c>
      <c r="U11455">
        <v>2</v>
      </c>
      <c r="V11455">
        <v>10</v>
      </c>
      <c r="W11455">
        <v>3</v>
      </c>
      <c r="X11455" t="s">
        <v>5753</v>
      </c>
      <c r="Y11455" t="s">
        <v>5754</v>
      </c>
      <c r="Z11455" s="2">
        <v>2915.027</v>
      </c>
      <c r="AB11455" t="s">
        <v>5794</v>
      </c>
      <c r="AC11455" t="s">
        <v>44</v>
      </c>
      <c r="AE11455">
        <v>-1</v>
      </c>
    </row>
    <row r="11456" spans="1:31" x14ac:dyDescent="0.25">
      <c r="A11456">
        <v>9000</v>
      </c>
      <c r="B11456" t="s">
        <v>31</v>
      </c>
      <c r="C11456" t="s">
        <v>2455</v>
      </c>
      <c r="D11456" t="s">
        <v>4400</v>
      </c>
      <c r="E11456" t="s">
        <v>34</v>
      </c>
      <c r="F11456" t="s">
        <v>35</v>
      </c>
      <c r="G11456" t="s">
        <v>5724</v>
      </c>
      <c r="H11456" s="3">
        <v>44005</v>
      </c>
      <c r="J11456">
        <v>424</v>
      </c>
      <c r="K11456" t="s">
        <v>37</v>
      </c>
      <c r="M11456">
        <v>4</v>
      </c>
      <c r="N11456" s="1">
        <v>-8480</v>
      </c>
      <c r="O11456" s="1">
        <v>-11660.109</v>
      </c>
      <c r="P11456" t="s">
        <v>167</v>
      </c>
      <c r="Q11456" t="s">
        <v>39</v>
      </c>
      <c r="R11456" t="s">
        <v>40</v>
      </c>
      <c r="S11456">
        <v>3</v>
      </c>
      <c r="T11456">
        <v>0</v>
      </c>
      <c r="U11456">
        <v>2</v>
      </c>
      <c r="V11456">
        <v>10</v>
      </c>
      <c r="W11456">
        <v>3</v>
      </c>
      <c r="X11456" t="s">
        <v>5753</v>
      </c>
      <c r="Y11456" t="s">
        <v>5754</v>
      </c>
      <c r="Z11456" s="2">
        <v>2915.027</v>
      </c>
      <c r="AB11456" t="s">
        <v>5795</v>
      </c>
      <c r="AC11456" t="s">
        <v>44</v>
      </c>
      <c r="AE11456">
        <v>-4</v>
      </c>
    </row>
    <row r="11457" spans="1:31" x14ac:dyDescent="0.25">
      <c r="A11457">
        <v>9000</v>
      </c>
      <c r="B11457" t="s">
        <v>31</v>
      </c>
      <c r="C11457" t="s">
        <v>2455</v>
      </c>
      <c r="D11457" t="s">
        <v>4400</v>
      </c>
      <c r="E11457" t="s">
        <v>34</v>
      </c>
      <c r="F11457" t="s">
        <v>35</v>
      </c>
      <c r="G11457" t="s">
        <v>5796</v>
      </c>
      <c r="H11457" s="3">
        <v>44005</v>
      </c>
      <c r="J11457">
        <v>146</v>
      </c>
      <c r="K11457" t="s">
        <v>37</v>
      </c>
      <c r="M11457">
        <v>1</v>
      </c>
      <c r="N11457" s="1">
        <v>-4526</v>
      </c>
      <c r="O11457" s="1">
        <v>-2915.027</v>
      </c>
      <c r="P11457" t="s">
        <v>5196</v>
      </c>
      <c r="Q11457" t="s">
        <v>39</v>
      </c>
      <c r="R11457" t="s">
        <v>40</v>
      </c>
      <c r="S11457">
        <v>3</v>
      </c>
      <c r="T11457">
        <v>0</v>
      </c>
      <c r="U11457">
        <v>2</v>
      </c>
      <c r="V11457">
        <v>10</v>
      </c>
      <c r="W11457">
        <v>3</v>
      </c>
      <c r="X11457" t="s">
        <v>5753</v>
      </c>
      <c r="Y11457" t="s">
        <v>5754</v>
      </c>
      <c r="Z11457" s="2">
        <v>2915.027</v>
      </c>
      <c r="AB11457" t="s">
        <v>5797</v>
      </c>
      <c r="AC11457" t="s">
        <v>44</v>
      </c>
      <c r="AE11457">
        <v>-1</v>
      </c>
    </row>
    <row r="11458" spans="1:31" x14ac:dyDescent="0.25">
      <c r="A11458">
        <v>9000</v>
      </c>
      <c r="B11458" t="s">
        <v>31</v>
      </c>
      <c r="C11458" t="s">
        <v>2455</v>
      </c>
      <c r="D11458" t="s">
        <v>4400</v>
      </c>
      <c r="E11458" t="s">
        <v>34</v>
      </c>
      <c r="F11458" t="s">
        <v>35</v>
      </c>
      <c r="G11458" t="s">
        <v>5798</v>
      </c>
      <c r="H11458" s="3">
        <v>44005</v>
      </c>
      <c r="J11458">
        <v>124</v>
      </c>
      <c r="K11458" t="s">
        <v>37</v>
      </c>
      <c r="M11458">
        <v>1</v>
      </c>
      <c r="N11458" s="1">
        <v>-3844</v>
      </c>
      <c r="O11458" s="1">
        <v>-2915.027</v>
      </c>
      <c r="P11458" t="s">
        <v>119</v>
      </c>
      <c r="Q11458" t="s">
        <v>39</v>
      </c>
      <c r="R11458" t="s">
        <v>40</v>
      </c>
      <c r="S11458">
        <v>3</v>
      </c>
      <c r="T11458">
        <v>0</v>
      </c>
      <c r="U11458">
        <v>2</v>
      </c>
      <c r="V11458">
        <v>10</v>
      </c>
      <c r="W11458">
        <v>3</v>
      </c>
      <c r="X11458" t="s">
        <v>5753</v>
      </c>
      <c r="Y11458" t="s">
        <v>5754</v>
      </c>
      <c r="Z11458" s="2">
        <v>2915.027</v>
      </c>
      <c r="AB11458" t="s">
        <v>5799</v>
      </c>
      <c r="AC11458" t="s">
        <v>44</v>
      </c>
      <c r="AE11458">
        <v>-1</v>
      </c>
    </row>
    <row r="11459" spans="1:31" x14ac:dyDescent="0.25">
      <c r="A11459">
        <v>9000</v>
      </c>
      <c r="B11459" t="s">
        <v>31</v>
      </c>
      <c r="C11459" t="s">
        <v>2455</v>
      </c>
      <c r="D11459" t="s">
        <v>4400</v>
      </c>
      <c r="E11459" t="s">
        <v>34</v>
      </c>
      <c r="F11459" t="s">
        <v>35</v>
      </c>
      <c r="G11459" t="s">
        <v>5800</v>
      </c>
      <c r="H11459" s="3">
        <v>44005</v>
      </c>
      <c r="J11459">
        <v>504</v>
      </c>
      <c r="K11459" t="s">
        <v>37</v>
      </c>
      <c r="M11459">
        <v>4</v>
      </c>
      <c r="N11459" s="1">
        <v>-15624</v>
      </c>
      <c r="O11459" s="1">
        <v>-11660.109</v>
      </c>
      <c r="P11459" t="s">
        <v>111</v>
      </c>
      <c r="Q11459" t="s">
        <v>39</v>
      </c>
      <c r="R11459" t="s">
        <v>40</v>
      </c>
      <c r="S11459">
        <v>3</v>
      </c>
      <c r="T11459">
        <v>0</v>
      </c>
      <c r="U11459">
        <v>2</v>
      </c>
      <c r="V11459">
        <v>10</v>
      </c>
      <c r="W11459">
        <v>3</v>
      </c>
      <c r="X11459" t="s">
        <v>5753</v>
      </c>
      <c r="Y11459" t="s">
        <v>5754</v>
      </c>
      <c r="Z11459" s="2">
        <v>2915.027</v>
      </c>
      <c r="AB11459" t="s">
        <v>5801</v>
      </c>
      <c r="AC11459" t="s">
        <v>44</v>
      </c>
      <c r="AE11459">
        <v>-4</v>
      </c>
    </row>
    <row r="11460" spans="1:31" x14ac:dyDescent="0.25">
      <c r="A11460">
        <v>9000</v>
      </c>
      <c r="B11460" t="s">
        <v>31</v>
      </c>
      <c r="C11460" t="s">
        <v>2455</v>
      </c>
      <c r="D11460" t="s">
        <v>4400</v>
      </c>
      <c r="E11460" t="s">
        <v>34</v>
      </c>
      <c r="F11460" t="s">
        <v>35</v>
      </c>
      <c r="G11460" t="s">
        <v>5718</v>
      </c>
      <c r="H11460" s="3">
        <v>44005</v>
      </c>
      <c r="J11460">
        <v>741</v>
      </c>
      <c r="K11460" t="s">
        <v>37</v>
      </c>
      <c r="M11460">
        <v>6</v>
      </c>
      <c r="N11460" s="1">
        <v>-22971</v>
      </c>
      <c r="O11460" s="1">
        <v>-17490.163</v>
      </c>
      <c r="P11460" t="s">
        <v>108</v>
      </c>
      <c r="Q11460" t="s">
        <v>39</v>
      </c>
      <c r="R11460" t="s">
        <v>40</v>
      </c>
      <c r="S11460">
        <v>3</v>
      </c>
      <c r="T11460">
        <v>0</v>
      </c>
      <c r="U11460">
        <v>2</v>
      </c>
      <c r="V11460">
        <v>10</v>
      </c>
      <c r="W11460">
        <v>3</v>
      </c>
      <c r="X11460" t="s">
        <v>5753</v>
      </c>
      <c r="Y11460" t="s">
        <v>5754</v>
      </c>
      <c r="Z11460" s="2">
        <v>2915.027</v>
      </c>
      <c r="AB11460" s="4" t="s">
        <v>5802</v>
      </c>
      <c r="AC11460" t="s">
        <v>44</v>
      </c>
      <c r="AE11460">
        <v>-6</v>
      </c>
    </row>
    <row r="11461" spans="1:31" x14ac:dyDescent="0.25">
      <c r="A11461">
        <v>9000</v>
      </c>
      <c r="B11461" t="s">
        <v>31</v>
      </c>
      <c r="C11461" t="s">
        <v>2455</v>
      </c>
      <c r="D11461" t="s">
        <v>4400</v>
      </c>
      <c r="E11461" t="s">
        <v>34</v>
      </c>
      <c r="F11461" t="s">
        <v>35</v>
      </c>
      <c r="G11461" t="s">
        <v>5803</v>
      </c>
      <c r="H11461" s="3">
        <v>44005</v>
      </c>
      <c r="J11461">
        <v>328</v>
      </c>
      <c r="K11461" t="s">
        <v>37</v>
      </c>
      <c r="M11461">
        <v>3</v>
      </c>
      <c r="N11461" s="1">
        <v>-10168</v>
      </c>
      <c r="O11461" s="1">
        <v>-8745.0820000000003</v>
      </c>
      <c r="P11461" t="s">
        <v>64</v>
      </c>
      <c r="Q11461" t="s">
        <v>39</v>
      </c>
      <c r="R11461" t="s">
        <v>40</v>
      </c>
      <c r="S11461">
        <v>3</v>
      </c>
      <c r="T11461">
        <v>0</v>
      </c>
      <c r="U11461">
        <v>2</v>
      </c>
      <c r="V11461">
        <v>10</v>
      </c>
      <c r="W11461">
        <v>3</v>
      </c>
      <c r="X11461" t="s">
        <v>5753</v>
      </c>
      <c r="Y11461" t="s">
        <v>5754</v>
      </c>
      <c r="Z11461" s="2">
        <v>2915.027</v>
      </c>
      <c r="AB11461" t="s">
        <v>5804</v>
      </c>
      <c r="AC11461" t="s">
        <v>44</v>
      </c>
      <c r="AE11461">
        <v>-3</v>
      </c>
    </row>
    <row r="11462" spans="1:31" x14ac:dyDescent="0.25">
      <c r="A11462">
        <v>9000</v>
      </c>
      <c r="B11462" t="s">
        <v>31</v>
      </c>
      <c r="C11462" t="s">
        <v>2455</v>
      </c>
      <c r="D11462" t="s">
        <v>4400</v>
      </c>
      <c r="E11462" t="s">
        <v>34</v>
      </c>
      <c r="F11462" t="s">
        <v>35</v>
      </c>
      <c r="G11462" t="s">
        <v>5805</v>
      </c>
      <c r="H11462" s="3">
        <v>44005</v>
      </c>
      <c r="J11462">
        <v>452</v>
      </c>
      <c r="K11462" t="s">
        <v>37</v>
      </c>
      <c r="M11462">
        <v>4</v>
      </c>
      <c r="N11462" s="1">
        <v>-14012</v>
      </c>
      <c r="O11462" s="1">
        <v>-11660.109</v>
      </c>
      <c r="P11462" t="s">
        <v>50</v>
      </c>
      <c r="Q11462" t="s">
        <v>39</v>
      </c>
      <c r="R11462" t="s">
        <v>40</v>
      </c>
      <c r="S11462">
        <v>3</v>
      </c>
      <c r="T11462">
        <v>0</v>
      </c>
      <c r="U11462">
        <v>2</v>
      </c>
      <c r="V11462">
        <v>10</v>
      </c>
      <c r="W11462">
        <v>3</v>
      </c>
      <c r="X11462" t="s">
        <v>5753</v>
      </c>
      <c r="Y11462" t="s">
        <v>5754</v>
      </c>
      <c r="Z11462" s="2">
        <v>2915.027</v>
      </c>
      <c r="AB11462" t="s">
        <v>5806</v>
      </c>
      <c r="AC11462" t="s">
        <v>44</v>
      </c>
      <c r="AE11462">
        <v>-4</v>
      </c>
    </row>
    <row r="11463" spans="1:31" x14ac:dyDescent="0.25">
      <c r="A11463">
        <v>9000</v>
      </c>
      <c r="B11463" t="s">
        <v>31</v>
      </c>
      <c r="C11463" t="s">
        <v>2455</v>
      </c>
      <c r="D11463" t="s">
        <v>4400</v>
      </c>
      <c r="E11463" t="s">
        <v>34</v>
      </c>
      <c r="F11463" t="s">
        <v>35</v>
      </c>
      <c r="G11463" t="s">
        <v>5807</v>
      </c>
      <c r="H11463" s="3">
        <v>44005</v>
      </c>
      <c r="J11463">
        <v>120</v>
      </c>
      <c r="K11463" t="s">
        <v>37</v>
      </c>
      <c r="M11463">
        <v>1</v>
      </c>
      <c r="N11463" s="1">
        <v>-3720</v>
      </c>
      <c r="O11463" s="1">
        <v>-2915.027</v>
      </c>
      <c r="P11463" t="s">
        <v>1900</v>
      </c>
      <c r="Q11463" t="s">
        <v>39</v>
      </c>
      <c r="R11463" t="s">
        <v>40</v>
      </c>
      <c r="S11463">
        <v>3</v>
      </c>
      <c r="T11463">
        <v>0</v>
      </c>
      <c r="U11463">
        <v>2</v>
      </c>
      <c r="V11463">
        <v>10</v>
      </c>
      <c r="W11463">
        <v>3</v>
      </c>
      <c r="X11463" t="s">
        <v>5753</v>
      </c>
      <c r="Y11463" t="s">
        <v>5754</v>
      </c>
      <c r="Z11463" s="2">
        <v>2915.027</v>
      </c>
      <c r="AB11463" t="s">
        <v>5808</v>
      </c>
      <c r="AC11463" t="s">
        <v>44</v>
      </c>
      <c r="AE11463">
        <v>-1</v>
      </c>
    </row>
    <row r="11464" spans="1:31" x14ac:dyDescent="0.25">
      <c r="A11464">
        <v>9000</v>
      </c>
      <c r="B11464" t="s">
        <v>31</v>
      </c>
      <c r="C11464" t="s">
        <v>2455</v>
      </c>
      <c r="D11464" t="s">
        <v>4400</v>
      </c>
      <c r="E11464" t="s">
        <v>47</v>
      </c>
      <c r="F11464" t="s">
        <v>48</v>
      </c>
      <c r="G11464" t="s">
        <v>5807</v>
      </c>
      <c r="H11464" s="3">
        <v>44005</v>
      </c>
      <c r="J11464">
        <v>120</v>
      </c>
      <c r="K11464" t="s">
        <v>37</v>
      </c>
      <c r="L11464">
        <v>1</v>
      </c>
      <c r="N11464" s="1">
        <v>3720</v>
      </c>
      <c r="O11464" s="1">
        <v>2915.027</v>
      </c>
      <c r="P11464" t="s">
        <v>1900</v>
      </c>
      <c r="Q11464" t="s">
        <v>39</v>
      </c>
      <c r="R11464" t="s">
        <v>40</v>
      </c>
      <c r="S11464">
        <v>12</v>
      </c>
      <c r="T11464">
        <v>0</v>
      </c>
      <c r="U11464">
        <v>2</v>
      </c>
      <c r="V11464">
        <v>10</v>
      </c>
      <c r="W11464">
        <v>3</v>
      </c>
      <c r="X11464" t="s">
        <v>5749</v>
      </c>
      <c r="Y11464" t="s">
        <v>5750</v>
      </c>
      <c r="Z11464" s="2">
        <v>2915.027</v>
      </c>
      <c r="AB11464" t="s">
        <v>5809</v>
      </c>
      <c r="AC11464" t="s">
        <v>44</v>
      </c>
      <c r="AE11464">
        <v>1</v>
      </c>
    </row>
    <row r="11465" spans="1:31" x14ac:dyDescent="0.25">
      <c r="A11465">
        <v>9000</v>
      </c>
      <c r="B11465" t="s">
        <v>31</v>
      </c>
      <c r="C11465" t="s">
        <v>997</v>
      </c>
      <c r="D11465" t="s">
        <v>2493</v>
      </c>
      <c r="E11465" t="s">
        <v>34</v>
      </c>
      <c r="F11465" t="s">
        <v>35</v>
      </c>
      <c r="G11465" t="s">
        <v>5684</v>
      </c>
      <c r="H11465" s="3">
        <v>44006</v>
      </c>
      <c r="J11465">
        <v>570</v>
      </c>
      <c r="K11465" t="s">
        <v>37</v>
      </c>
      <c r="M11465">
        <v>5</v>
      </c>
      <c r="N11465" s="1">
        <v>-15960</v>
      </c>
      <c r="O11465" s="1">
        <v>-11851.824000000001</v>
      </c>
      <c r="P11465" t="s">
        <v>177</v>
      </c>
      <c r="Q11465" t="s">
        <v>39</v>
      </c>
      <c r="R11465" t="s">
        <v>40</v>
      </c>
      <c r="S11465">
        <v>3</v>
      </c>
      <c r="T11465">
        <v>0</v>
      </c>
      <c r="U11465">
        <v>2</v>
      </c>
      <c r="V11465">
        <v>10</v>
      </c>
      <c r="W11465">
        <v>3</v>
      </c>
      <c r="X11465" t="s">
        <v>5685</v>
      </c>
      <c r="Y11465" t="s">
        <v>5686</v>
      </c>
      <c r="Z11465" s="2">
        <v>2370.3649999999998</v>
      </c>
      <c r="AB11465" t="s">
        <v>5687</v>
      </c>
      <c r="AC11465" t="s">
        <v>44</v>
      </c>
      <c r="AE11465">
        <v>-5</v>
      </c>
    </row>
    <row r="11466" spans="1:31" x14ac:dyDescent="0.25">
      <c r="A11466">
        <v>9000</v>
      </c>
      <c r="B11466" t="s">
        <v>31</v>
      </c>
      <c r="C11466" t="s">
        <v>997</v>
      </c>
      <c r="D11466" t="s">
        <v>2493</v>
      </c>
      <c r="E11466" t="s">
        <v>34</v>
      </c>
      <c r="F11466" t="s">
        <v>35</v>
      </c>
      <c r="G11466" t="s">
        <v>5688</v>
      </c>
      <c r="H11466" s="3">
        <v>44006</v>
      </c>
      <c r="J11466">
        <v>94.5</v>
      </c>
      <c r="K11466" t="s">
        <v>37</v>
      </c>
      <c r="M11466">
        <v>1</v>
      </c>
      <c r="N11466" s="1">
        <v>-2598.75</v>
      </c>
      <c r="O11466" s="1">
        <v>-2370.3649999999998</v>
      </c>
      <c r="P11466" t="s">
        <v>64</v>
      </c>
      <c r="Q11466" t="s">
        <v>39</v>
      </c>
      <c r="R11466" t="s">
        <v>40</v>
      </c>
      <c r="S11466">
        <v>3</v>
      </c>
      <c r="T11466">
        <v>0</v>
      </c>
      <c r="U11466">
        <v>2</v>
      </c>
      <c r="V11466">
        <v>10</v>
      </c>
      <c r="W11466">
        <v>3</v>
      </c>
      <c r="X11466" t="s">
        <v>5685</v>
      </c>
      <c r="Y11466" t="s">
        <v>5686</v>
      </c>
      <c r="Z11466" s="2">
        <v>2370.3649999999998</v>
      </c>
      <c r="AB11466" t="s">
        <v>5689</v>
      </c>
      <c r="AC11466" t="s">
        <v>44</v>
      </c>
      <c r="AE11466">
        <v>-1</v>
      </c>
    </row>
    <row r="11467" spans="1:31" x14ac:dyDescent="0.25">
      <c r="A11467">
        <v>9000</v>
      </c>
      <c r="B11467" t="s">
        <v>31</v>
      </c>
      <c r="C11467" t="s">
        <v>481</v>
      </c>
      <c r="D11467" t="s">
        <v>4762</v>
      </c>
      <c r="E11467" t="s">
        <v>47</v>
      </c>
      <c r="F11467" t="s">
        <v>48</v>
      </c>
      <c r="G11467" t="s">
        <v>5690</v>
      </c>
      <c r="H11467" s="3">
        <v>44006</v>
      </c>
      <c r="J11467">
        <v>570</v>
      </c>
      <c r="K11467" t="s">
        <v>37</v>
      </c>
      <c r="L11467">
        <v>5</v>
      </c>
      <c r="N11467" s="1">
        <v>15960</v>
      </c>
      <c r="O11467" s="1">
        <v>13369.386</v>
      </c>
      <c r="P11467" t="s">
        <v>177</v>
      </c>
      <c r="Q11467" t="s">
        <v>39</v>
      </c>
      <c r="R11467" t="s">
        <v>40</v>
      </c>
      <c r="S11467">
        <v>12</v>
      </c>
      <c r="T11467">
        <v>0</v>
      </c>
      <c r="U11467">
        <v>2</v>
      </c>
      <c r="V11467">
        <v>10</v>
      </c>
      <c r="W11467">
        <v>3</v>
      </c>
      <c r="X11467" s="4" t="s">
        <v>5691</v>
      </c>
      <c r="Y11467" t="s">
        <v>5692</v>
      </c>
      <c r="Z11467" s="2">
        <v>2673.877</v>
      </c>
      <c r="AB11467" t="s">
        <v>5693</v>
      </c>
      <c r="AC11467" t="s">
        <v>44</v>
      </c>
      <c r="AE11467">
        <v>5</v>
      </c>
    </row>
    <row r="11468" spans="1:31" x14ac:dyDescent="0.25">
      <c r="A11468">
        <v>9000</v>
      </c>
      <c r="B11468" t="s">
        <v>31</v>
      </c>
      <c r="C11468" t="s">
        <v>481</v>
      </c>
      <c r="D11468" t="s">
        <v>4762</v>
      </c>
      <c r="E11468" t="s">
        <v>34</v>
      </c>
      <c r="F11468" t="s">
        <v>35</v>
      </c>
      <c r="G11468" t="s">
        <v>5694</v>
      </c>
      <c r="H11468" s="3">
        <v>44006</v>
      </c>
      <c r="J11468">
        <v>1231.5</v>
      </c>
      <c r="K11468" t="s">
        <v>37</v>
      </c>
      <c r="M11468">
        <v>10</v>
      </c>
      <c r="N11468" s="1">
        <v>-36945</v>
      </c>
      <c r="O11468" s="1">
        <v>-26738.771000000001</v>
      </c>
      <c r="P11468" t="s">
        <v>72</v>
      </c>
      <c r="Q11468" t="s">
        <v>39</v>
      </c>
      <c r="R11468" t="s">
        <v>40</v>
      </c>
      <c r="S11468">
        <v>3</v>
      </c>
      <c r="T11468">
        <v>0</v>
      </c>
      <c r="U11468">
        <v>2</v>
      </c>
      <c r="V11468">
        <v>10</v>
      </c>
      <c r="W11468">
        <v>3</v>
      </c>
      <c r="X11468" t="s">
        <v>5685</v>
      </c>
      <c r="Y11468" t="s">
        <v>5686</v>
      </c>
      <c r="Z11468" s="2">
        <v>2673.877</v>
      </c>
      <c r="AB11468" t="s">
        <v>5695</v>
      </c>
      <c r="AC11468" t="s">
        <v>44</v>
      </c>
      <c r="AE11468">
        <v>-10</v>
      </c>
    </row>
    <row r="11469" spans="1:31" x14ac:dyDescent="0.25">
      <c r="A11469">
        <v>9000</v>
      </c>
      <c r="B11469" t="s">
        <v>31</v>
      </c>
      <c r="C11469" t="s">
        <v>481</v>
      </c>
      <c r="D11469" t="s">
        <v>4762</v>
      </c>
      <c r="E11469" t="s">
        <v>34</v>
      </c>
      <c r="F11469" t="s">
        <v>35</v>
      </c>
      <c r="G11469" t="s">
        <v>5696</v>
      </c>
      <c r="H11469" s="3">
        <v>44006</v>
      </c>
      <c r="J11469">
        <v>118</v>
      </c>
      <c r="K11469" t="s">
        <v>37</v>
      </c>
      <c r="M11469">
        <v>1</v>
      </c>
      <c r="N11469" s="1">
        <v>-3363</v>
      </c>
      <c r="O11469" s="1">
        <v>-2673.877</v>
      </c>
      <c r="P11469" t="s">
        <v>64</v>
      </c>
      <c r="Q11469" t="s">
        <v>39</v>
      </c>
      <c r="R11469" t="s">
        <v>40</v>
      </c>
      <c r="S11469">
        <v>3</v>
      </c>
      <c r="T11469">
        <v>0</v>
      </c>
      <c r="U11469">
        <v>2</v>
      </c>
      <c r="V11469">
        <v>10</v>
      </c>
      <c r="W11469">
        <v>3</v>
      </c>
      <c r="X11469" t="s">
        <v>5685</v>
      </c>
      <c r="Y11469" t="s">
        <v>5686</v>
      </c>
      <c r="Z11469" s="2">
        <v>2673.877</v>
      </c>
      <c r="AB11469" t="s">
        <v>5697</v>
      </c>
      <c r="AC11469" t="s">
        <v>44</v>
      </c>
      <c r="AE11469">
        <v>-1</v>
      </c>
    </row>
    <row r="11470" spans="1:31" x14ac:dyDescent="0.25">
      <c r="A11470">
        <v>9000</v>
      </c>
      <c r="B11470" t="s">
        <v>31</v>
      </c>
      <c r="C11470" t="s">
        <v>481</v>
      </c>
      <c r="D11470" t="s">
        <v>4762</v>
      </c>
      <c r="E11470" t="s">
        <v>34</v>
      </c>
      <c r="F11470" t="s">
        <v>35</v>
      </c>
      <c r="G11470" t="s">
        <v>5698</v>
      </c>
      <c r="H11470" s="3">
        <v>44006</v>
      </c>
      <c r="J11470">
        <v>411.5</v>
      </c>
      <c r="K11470" t="s">
        <v>37</v>
      </c>
      <c r="M11470">
        <v>4</v>
      </c>
      <c r="N11470" s="1">
        <v>-11727.75</v>
      </c>
      <c r="O11470" s="1">
        <v>-10695.508</v>
      </c>
      <c r="P11470" t="s">
        <v>64</v>
      </c>
      <c r="Q11470" t="s">
        <v>39</v>
      </c>
      <c r="R11470" t="s">
        <v>40</v>
      </c>
      <c r="S11470">
        <v>3</v>
      </c>
      <c r="T11470">
        <v>0</v>
      </c>
      <c r="U11470">
        <v>2</v>
      </c>
      <c r="V11470">
        <v>10</v>
      </c>
      <c r="W11470">
        <v>3</v>
      </c>
      <c r="X11470" t="s">
        <v>5685</v>
      </c>
      <c r="Y11470" t="s">
        <v>5686</v>
      </c>
      <c r="Z11470" s="2">
        <v>2673.877</v>
      </c>
      <c r="AB11470" t="s">
        <v>5699</v>
      </c>
      <c r="AC11470" t="s">
        <v>44</v>
      </c>
      <c r="AE11470">
        <v>-4</v>
      </c>
    </row>
    <row r="11471" spans="1:31" x14ac:dyDescent="0.25">
      <c r="A11471">
        <v>9000</v>
      </c>
      <c r="B11471" t="s">
        <v>31</v>
      </c>
      <c r="C11471" t="s">
        <v>45</v>
      </c>
      <c r="D11471" t="s">
        <v>4407</v>
      </c>
      <c r="E11471" t="s">
        <v>34</v>
      </c>
      <c r="F11471" t="s">
        <v>35</v>
      </c>
      <c r="G11471" t="s">
        <v>5700</v>
      </c>
      <c r="H11471" s="3">
        <v>44006</v>
      </c>
      <c r="J11471">
        <v>116.2</v>
      </c>
      <c r="K11471" t="s">
        <v>37</v>
      </c>
      <c r="M11471">
        <v>1</v>
      </c>
      <c r="N11471" s="1">
        <v>-2614.5</v>
      </c>
      <c r="O11471" s="1">
        <v>-2803.0569999999998</v>
      </c>
      <c r="P11471" t="s">
        <v>64</v>
      </c>
      <c r="Q11471" t="s">
        <v>39</v>
      </c>
      <c r="R11471" t="s">
        <v>40</v>
      </c>
      <c r="S11471">
        <v>3</v>
      </c>
      <c r="T11471">
        <v>0</v>
      </c>
      <c r="U11471">
        <v>2</v>
      </c>
      <c r="V11471">
        <v>10</v>
      </c>
      <c r="W11471">
        <v>3</v>
      </c>
      <c r="X11471" t="s">
        <v>5685</v>
      </c>
      <c r="Y11471" t="s">
        <v>5686</v>
      </c>
      <c r="Z11471" s="2">
        <v>2803.0569999999998</v>
      </c>
      <c r="AB11471" t="s">
        <v>5701</v>
      </c>
      <c r="AC11471" t="s">
        <v>44</v>
      </c>
      <c r="AE11471">
        <v>-1</v>
      </c>
    </row>
    <row r="11472" spans="1:31" x14ac:dyDescent="0.25">
      <c r="A11472">
        <v>9000</v>
      </c>
      <c r="B11472" t="s">
        <v>31</v>
      </c>
      <c r="C11472" t="s">
        <v>45</v>
      </c>
      <c r="D11472" t="s">
        <v>4407</v>
      </c>
      <c r="E11472" t="s">
        <v>34</v>
      </c>
      <c r="F11472" t="s">
        <v>35</v>
      </c>
      <c r="G11472" t="s">
        <v>5702</v>
      </c>
      <c r="H11472" s="3">
        <v>44006</v>
      </c>
      <c r="J11472">
        <v>281</v>
      </c>
      <c r="K11472" t="s">
        <v>37</v>
      </c>
      <c r="M11472">
        <v>2</v>
      </c>
      <c r="N11472" s="1">
        <v>-6322.5</v>
      </c>
      <c r="O11472" s="1">
        <v>-5606.1130000000003</v>
      </c>
      <c r="P11472" t="s">
        <v>64</v>
      </c>
      <c r="Q11472" t="s">
        <v>39</v>
      </c>
      <c r="R11472" t="s">
        <v>40</v>
      </c>
      <c r="S11472">
        <v>3</v>
      </c>
      <c r="T11472">
        <v>0</v>
      </c>
      <c r="U11472">
        <v>2</v>
      </c>
      <c r="V11472">
        <v>10</v>
      </c>
      <c r="W11472">
        <v>3</v>
      </c>
      <c r="X11472" t="s">
        <v>5685</v>
      </c>
      <c r="Y11472" t="s">
        <v>5686</v>
      </c>
      <c r="Z11472" s="2">
        <v>2803.0569999999998</v>
      </c>
      <c r="AB11472" t="s">
        <v>5703</v>
      </c>
      <c r="AC11472" t="s">
        <v>44</v>
      </c>
      <c r="AE11472">
        <v>-2</v>
      </c>
    </row>
    <row r="11473" spans="1:31" x14ac:dyDescent="0.25">
      <c r="A11473">
        <v>9000</v>
      </c>
      <c r="B11473" t="s">
        <v>31</v>
      </c>
      <c r="C11473" t="s">
        <v>2557</v>
      </c>
      <c r="D11473" t="s">
        <v>5549</v>
      </c>
      <c r="E11473" t="s">
        <v>34</v>
      </c>
      <c r="F11473" t="s">
        <v>35</v>
      </c>
      <c r="G11473" t="s">
        <v>5704</v>
      </c>
      <c r="H11473" s="3">
        <v>44006</v>
      </c>
      <c r="J11473">
        <v>5921</v>
      </c>
      <c r="K11473" t="s">
        <v>37</v>
      </c>
      <c r="M11473">
        <v>50</v>
      </c>
      <c r="N11473" s="1">
        <v>-165788</v>
      </c>
      <c r="O11473" s="1">
        <v>-167114.644</v>
      </c>
      <c r="P11473" t="s">
        <v>270</v>
      </c>
      <c r="Q11473" t="s">
        <v>39</v>
      </c>
      <c r="R11473" t="s">
        <v>40</v>
      </c>
      <c r="S11473">
        <v>3</v>
      </c>
      <c r="T11473">
        <v>0</v>
      </c>
      <c r="U11473">
        <v>2</v>
      </c>
      <c r="V11473">
        <v>10</v>
      </c>
      <c r="W11473">
        <v>3</v>
      </c>
      <c r="X11473" t="s">
        <v>5685</v>
      </c>
      <c r="Y11473" t="s">
        <v>5686</v>
      </c>
      <c r="Z11473" s="2">
        <v>3342.2930000000001</v>
      </c>
      <c r="AB11473" t="s">
        <v>5705</v>
      </c>
      <c r="AC11473" t="s">
        <v>44</v>
      </c>
      <c r="AE11473">
        <v>-50</v>
      </c>
    </row>
    <row r="11474" spans="1:31" x14ac:dyDescent="0.25">
      <c r="A11474">
        <v>9000</v>
      </c>
      <c r="B11474" t="s">
        <v>31</v>
      </c>
      <c r="C11474" t="s">
        <v>2557</v>
      </c>
      <c r="D11474" t="s">
        <v>5549</v>
      </c>
      <c r="E11474" t="s">
        <v>34</v>
      </c>
      <c r="F11474" t="s">
        <v>35</v>
      </c>
      <c r="G11474" t="s">
        <v>5706</v>
      </c>
      <c r="H11474" s="3">
        <v>44006</v>
      </c>
      <c r="J11474">
        <v>133</v>
      </c>
      <c r="K11474" t="s">
        <v>37</v>
      </c>
      <c r="M11474">
        <v>1</v>
      </c>
      <c r="N11474" s="1">
        <v>-3657.5</v>
      </c>
      <c r="O11474" s="1">
        <v>-3342.2930000000001</v>
      </c>
      <c r="P11474" t="s">
        <v>242</v>
      </c>
      <c r="Q11474" t="s">
        <v>39</v>
      </c>
      <c r="R11474" t="s">
        <v>40</v>
      </c>
      <c r="S11474">
        <v>3</v>
      </c>
      <c r="T11474">
        <v>0</v>
      </c>
      <c r="U11474">
        <v>2</v>
      </c>
      <c r="V11474">
        <v>10</v>
      </c>
      <c r="W11474">
        <v>3</v>
      </c>
      <c r="X11474" t="s">
        <v>5685</v>
      </c>
      <c r="Y11474" t="s">
        <v>5686</v>
      </c>
      <c r="Z11474" s="2">
        <v>3342.2930000000001</v>
      </c>
      <c r="AB11474" t="s">
        <v>5707</v>
      </c>
      <c r="AC11474" t="s">
        <v>44</v>
      </c>
      <c r="AE11474">
        <v>-1</v>
      </c>
    </row>
    <row r="11475" spans="1:31" x14ac:dyDescent="0.25">
      <c r="A11475">
        <v>9000</v>
      </c>
      <c r="B11475" t="s">
        <v>31</v>
      </c>
      <c r="C11475" t="s">
        <v>2557</v>
      </c>
      <c r="D11475" t="s">
        <v>5549</v>
      </c>
      <c r="E11475" t="s">
        <v>34</v>
      </c>
      <c r="F11475" t="s">
        <v>35</v>
      </c>
      <c r="G11475" t="s">
        <v>5708</v>
      </c>
      <c r="H11475" s="3">
        <v>44006</v>
      </c>
      <c r="J11475">
        <v>754.6</v>
      </c>
      <c r="K11475" t="s">
        <v>37</v>
      </c>
      <c r="M11475">
        <v>6</v>
      </c>
      <c r="N11475" s="1">
        <v>-23015.3</v>
      </c>
      <c r="O11475" s="1">
        <v>-20053.757000000001</v>
      </c>
      <c r="P11475" t="s">
        <v>209</v>
      </c>
      <c r="Q11475" t="s">
        <v>39</v>
      </c>
      <c r="R11475" t="s">
        <v>40</v>
      </c>
      <c r="S11475">
        <v>3</v>
      </c>
      <c r="T11475">
        <v>0</v>
      </c>
      <c r="U11475">
        <v>2</v>
      </c>
      <c r="V11475">
        <v>10</v>
      </c>
      <c r="W11475">
        <v>3</v>
      </c>
      <c r="X11475" t="s">
        <v>5685</v>
      </c>
      <c r="Y11475" t="s">
        <v>5686</v>
      </c>
      <c r="Z11475" s="2">
        <v>3342.2930000000001</v>
      </c>
      <c r="AB11475" t="s">
        <v>5709</v>
      </c>
      <c r="AC11475" t="s">
        <v>44</v>
      </c>
      <c r="AE11475">
        <v>-6</v>
      </c>
    </row>
    <row r="11476" spans="1:31" x14ac:dyDescent="0.25">
      <c r="A11476">
        <v>9000</v>
      </c>
      <c r="B11476" t="s">
        <v>31</v>
      </c>
      <c r="C11476" t="s">
        <v>2557</v>
      </c>
      <c r="D11476" t="s">
        <v>5549</v>
      </c>
      <c r="E11476" t="s">
        <v>34</v>
      </c>
      <c r="F11476" t="s">
        <v>35</v>
      </c>
      <c r="G11476" t="s">
        <v>5710</v>
      </c>
      <c r="H11476" s="3">
        <v>44006</v>
      </c>
      <c r="J11476">
        <v>170.4</v>
      </c>
      <c r="K11476" t="s">
        <v>37</v>
      </c>
      <c r="M11476">
        <v>2</v>
      </c>
      <c r="N11476" s="1">
        <v>-5197.2</v>
      </c>
      <c r="O11476" s="1">
        <v>-6684.5860000000002</v>
      </c>
      <c r="P11476" t="s">
        <v>204</v>
      </c>
      <c r="Q11476" t="s">
        <v>39</v>
      </c>
      <c r="R11476" t="s">
        <v>40</v>
      </c>
      <c r="S11476">
        <v>3</v>
      </c>
      <c r="T11476">
        <v>0</v>
      </c>
      <c r="U11476">
        <v>2</v>
      </c>
      <c r="V11476">
        <v>10</v>
      </c>
      <c r="W11476">
        <v>3</v>
      </c>
      <c r="X11476" t="s">
        <v>5685</v>
      </c>
      <c r="Y11476" t="s">
        <v>5686</v>
      </c>
      <c r="Z11476" s="2">
        <v>3342.2930000000001</v>
      </c>
      <c r="AB11476" t="s">
        <v>5711</v>
      </c>
      <c r="AC11476" t="s">
        <v>44</v>
      </c>
      <c r="AE11476">
        <v>-2</v>
      </c>
    </row>
    <row r="11477" spans="1:31" x14ac:dyDescent="0.25">
      <c r="A11477">
        <v>9000</v>
      </c>
      <c r="B11477" t="s">
        <v>31</v>
      </c>
      <c r="C11477" t="s">
        <v>2557</v>
      </c>
      <c r="D11477" t="s">
        <v>5549</v>
      </c>
      <c r="E11477" t="s">
        <v>34</v>
      </c>
      <c r="F11477" t="s">
        <v>35</v>
      </c>
      <c r="G11477" t="s">
        <v>5712</v>
      </c>
      <c r="H11477" s="3">
        <v>44006</v>
      </c>
      <c r="J11477">
        <v>133</v>
      </c>
      <c r="K11477" t="s">
        <v>37</v>
      </c>
      <c r="M11477">
        <v>1</v>
      </c>
      <c r="N11477" s="1">
        <v>-4056.5</v>
      </c>
      <c r="O11477" s="1">
        <v>-3342.2930000000001</v>
      </c>
      <c r="P11477" t="s">
        <v>198</v>
      </c>
      <c r="Q11477" t="s">
        <v>39</v>
      </c>
      <c r="R11477" t="s">
        <v>40</v>
      </c>
      <c r="S11477">
        <v>3</v>
      </c>
      <c r="T11477">
        <v>0</v>
      </c>
      <c r="U11477">
        <v>2</v>
      </c>
      <c r="V11477">
        <v>10</v>
      </c>
      <c r="W11477">
        <v>3</v>
      </c>
      <c r="X11477" t="s">
        <v>5685</v>
      </c>
      <c r="Y11477" t="s">
        <v>5686</v>
      </c>
      <c r="Z11477" s="2">
        <v>3342.2930000000001</v>
      </c>
      <c r="AB11477" t="s">
        <v>5713</v>
      </c>
      <c r="AC11477" t="s">
        <v>44</v>
      </c>
      <c r="AE11477">
        <v>-1</v>
      </c>
    </row>
    <row r="11478" spans="1:31" x14ac:dyDescent="0.25">
      <c r="A11478">
        <v>9000</v>
      </c>
      <c r="B11478" t="s">
        <v>31</v>
      </c>
      <c r="C11478" t="s">
        <v>2557</v>
      </c>
      <c r="D11478" t="s">
        <v>5549</v>
      </c>
      <c r="E11478" t="s">
        <v>34</v>
      </c>
      <c r="F11478" t="s">
        <v>35</v>
      </c>
      <c r="G11478" t="s">
        <v>5714</v>
      </c>
      <c r="H11478" s="3">
        <v>44006</v>
      </c>
      <c r="J11478">
        <v>131</v>
      </c>
      <c r="K11478" t="s">
        <v>37</v>
      </c>
      <c r="M11478">
        <v>1</v>
      </c>
      <c r="N11478" s="1">
        <v>-2947.5</v>
      </c>
      <c r="O11478" s="1">
        <v>-3342.2930000000001</v>
      </c>
      <c r="P11478" t="s">
        <v>261</v>
      </c>
      <c r="Q11478" t="s">
        <v>39</v>
      </c>
      <c r="R11478" t="s">
        <v>40</v>
      </c>
      <c r="S11478">
        <v>3</v>
      </c>
      <c r="T11478">
        <v>0</v>
      </c>
      <c r="U11478">
        <v>2</v>
      </c>
      <c r="V11478">
        <v>10</v>
      </c>
      <c r="W11478">
        <v>3</v>
      </c>
      <c r="X11478" t="s">
        <v>5685</v>
      </c>
      <c r="Y11478" t="s">
        <v>5686</v>
      </c>
      <c r="Z11478" s="2">
        <v>3342.2930000000001</v>
      </c>
      <c r="AB11478" t="s">
        <v>5715</v>
      </c>
      <c r="AC11478" t="s">
        <v>44</v>
      </c>
      <c r="AE11478">
        <v>-1</v>
      </c>
    </row>
    <row r="11479" spans="1:31" x14ac:dyDescent="0.25">
      <c r="A11479">
        <v>9000</v>
      </c>
      <c r="B11479" t="s">
        <v>31</v>
      </c>
      <c r="C11479" t="s">
        <v>2557</v>
      </c>
      <c r="D11479" t="s">
        <v>5549</v>
      </c>
      <c r="E11479" t="s">
        <v>34</v>
      </c>
      <c r="F11479" t="s">
        <v>35</v>
      </c>
      <c r="G11479" t="s">
        <v>5716</v>
      </c>
      <c r="H11479" s="3">
        <v>44006</v>
      </c>
      <c r="J11479">
        <v>110.2</v>
      </c>
      <c r="K11479" t="s">
        <v>37</v>
      </c>
      <c r="M11479">
        <v>1</v>
      </c>
      <c r="N11479" s="1">
        <v>-2479.5</v>
      </c>
      <c r="O11479" s="1">
        <v>-3342.2930000000001</v>
      </c>
      <c r="P11479" t="s">
        <v>261</v>
      </c>
      <c r="Q11479" t="s">
        <v>39</v>
      </c>
      <c r="R11479" t="s">
        <v>40</v>
      </c>
      <c r="S11479">
        <v>3</v>
      </c>
      <c r="T11479">
        <v>0</v>
      </c>
      <c r="U11479">
        <v>2</v>
      </c>
      <c r="V11479">
        <v>10</v>
      </c>
      <c r="W11479">
        <v>3</v>
      </c>
      <c r="X11479" t="s">
        <v>5685</v>
      </c>
      <c r="Y11479" t="s">
        <v>5686</v>
      </c>
      <c r="Z11479" s="2">
        <v>3342.2930000000001</v>
      </c>
      <c r="AB11479" t="s">
        <v>5717</v>
      </c>
      <c r="AC11479" t="s">
        <v>44</v>
      </c>
      <c r="AE11479">
        <v>-1</v>
      </c>
    </row>
    <row r="11480" spans="1:31" x14ac:dyDescent="0.25">
      <c r="A11480">
        <v>9000</v>
      </c>
      <c r="B11480" t="s">
        <v>31</v>
      </c>
      <c r="C11480" t="s">
        <v>2455</v>
      </c>
      <c r="D11480" t="s">
        <v>4400</v>
      </c>
      <c r="E11480" t="s">
        <v>47</v>
      </c>
      <c r="F11480" t="s">
        <v>48</v>
      </c>
      <c r="G11480" t="s">
        <v>5718</v>
      </c>
      <c r="H11480" s="3">
        <v>44006</v>
      </c>
      <c r="J11480">
        <v>741</v>
      </c>
      <c r="K11480" t="s">
        <v>37</v>
      </c>
      <c r="L11480">
        <v>6</v>
      </c>
      <c r="N11480" s="1">
        <v>22971</v>
      </c>
      <c r="O11480" s="1">
        <v>17490.163</v>
      </c>
      <c r="P11480" t="s">
        <v>108</v>
      </c>
      <c r="Q11480" t="s">
        <v>39</v>
      </c>
      <c r="R11480" t="s">
        <v>40</v>
      </c>
      <c r="S11480">
        <v>12</v>
      </c>
      <c r="T11480">
        <v>0</v>
      </c>
      <c r="U11480">
        <v>2</v>
      </c>
      <c r="V11480">
        <v>10</v>
      </c>
      <c r="W11480">
        <v>3</v>
      </c>
      <c r="X11480" s="4" t="s">
        <v>5691</v>
      </c>
      <c r="Y11480" t="s">
        <v>5692</v>
      </c>
      <c r="Z11480" s="2">
        <v>2915.027</v>
      </c>
      <c r="AB11480" t="s">
        <v>5719</v>
      </c>
      <c r="AC11480" t="s">
        <v>44</v>
      </c>
      <c r="AE11480">
        <v>6</v>
      </c>
    </row>
    <row r="11481" spans="1:31" x14ac:dyDescent="0.25">
      <c r="A11481">
        <v>9000</v>
      </c>
      <c r="B11481" t="s">
        <v>31</v>
      </c>
      <c r="C11481" t="s">
        <v>2455</v>
      </c>
      <c r="D11481" t="s">
        <v>4400</v>
      </c>
      <c r="E11481" t="s">
        <v>34</v>
      </c>
      <c r="F11481" t="s">
        <v>35</v>
      </c>
      <c r="G11481" t="s">
        <v>5720</v>
      </c>
      <c r="H11481" s="3">
        <v>44006</v>
      </c>
      <c r="J11481">
        <v>626</v>
      </c>
      <c r="K11481" t="s">
        <v>37</v>
      </c>
      <c r="M11481">
        <v>5</v>
      </c>
      <c r="N11481" s="1">
        <v>-19406</v>
      </c>
      <c r="O11481" s="1">
        <v>-14575.136</v>
      </c>
      <c r="P11481" t="s">
        <v>108</v>
      </c>
      <c r="Q11481" t="s">
        <v>39</v>
      </c>
      <c r="R11481" t="s">
        <v>40</v>
      </c>
      <c r="S11481">
        <v>3</v>
      </c>
      <c r="T11481">
        <v>0</v>
      </c>
      <c r="U11481">
        <v>2</v>
      </c>
      <c r="V11481">
        <v>10</v>
      </c>
      <c r="W11481">
        <v>3</v>
      </c>
      <c r="X11481" t="s">
        <v>5685</v>
      </c>
      <c r="Y11481" t="s">
        <v>5686</v>
      </c>
      <c r="Z11481" s="2">
        <v>2915.027</v>
      </c>
      <c r="AB11481" t="s">
        <v>5721</v>
      </c>
      <c r="AC11481" t="s">
        <v>44</v>
      </c>
      <c r="AE11481">
        <v>-5</v>
      </c>
    </row>
    <row r="11482" spans="1:31" x14ac:dyDescent="0.25">
      <c r="A11482">
        <v>9000</v>
      </c>
      <c r="B11482" t="s">
        <v>31</v>
      </c>
      <c r="C11482" t="s">
        <v>2455</v>
      </c>
      <c r="D11482" t="s">
        <v>4400</v>
      </c>
      <c r="E11482" t="s">
        <v>34</v>
      </c>
      <c r="F11482" t="s">
        <v>35</v>
      </c>
      <c r="G11482" t="s">
        <v>5722</v>
      </c>
      <c r="H11482" s="3">
        <v>44006</v>
      </c>
      <c r="J11482">
        <v>115</v>
      </c>
      <c r="K11482" t="s">
        <v>37</v>
      </c>
      <c r="M11482">
        <v>1</v>
      </c>
      <c r="N11482" s="1">
        <v>0</v>
      </c>
      <c r="O11482" s="1">
        <v>-2915.027</v>
      </c>
      <c r="P11482" t="s">
        <v>108</v>
      </c>
      <c r="Q11482" t="s">
        <v>39</v>
      </c>
      <c r="R11482" t="s">
        <v>40</v>
      </c>
      <c r="S11482">
        <v>3</v>
      </c>
      <c r="T11482">
        <v>0</v>
      </c>
      <c r="U11482">
        <v>2</v>
      </c>
      <c r="V11482">
        <v>10</v>
      </c>
      <c r="W11482">
        <v>3</v>
      </c>
      <c r="X11482" t="s">
        <v>5685</v>
      </c>
      <c r="Y11482" t="s">
        <v>5686</v>
      </c>
      <c r="Z11482" s="2">
        <v>2915.027</v>
      </c>
      <c r="AB11482" t="s">
        <v>5723</v>
      </c>
      <c r="AC11482" t="s">
        <v>44</v>
      </c>
      <c r="AE11482">
        <v>-1</v>
      </c>
    </row>
    <row r="11483" spans="1:31" x14ac:dyDescent="0.25">
      <c r="A11483">
        <v>9000</v>
      </c>
      <c r="B11483" t="s">
        <v>31</v>
      </c>
      <c r="C11483" t="s">
        <v>2455</v>
      </c>
      <c r="D11483" t="s">
        <v>4400</v>
      </c>
      <c r="E11483" t="s">
        <v>47</v>
      </c>
      <c r="F11483" t="s">
        <v>48</v>
      </c>
      <c r="G11483" t="s">
        <v>5724</v>
      </c>
      <c r="H11483" s="3">
        <v>44006</v>
      </c>
      <c r="J11483">
        <v>424</v>
      </c>
      <c r="K11483" t="s">
        <v>37</v>
      </c>
      <c r="L11483">
        <v>4</v>
      </c>
      <c r="N11483" s="1">
        <v>8480</v>
      </c>
      <c r="O11483" s="1">
        <v>11660.109</v>
      </c>
      <c r="P11483" t="s">
        <v>167</v>
      </c>
      <c r="Q11483" t="s">
        <v>39</v>
      </c>
      <c r="R11483" t="s">
        <v>40</v>
      </c>
      <c r="S11483">
        <v>12</v>
      </c>
      <c r="T11483">
        <v>0</v>
      </c>
      <c r="U11483">
        <v>2</v>
      </c>
      <c r="V11483">
        <v>10</v>
      </c>
      <c r="W11483">
        <v>3</v>
      </c>
      <c r="X11483" s="4" t="s">
        <v>5691</v>
      </c>
      <c r="Y11483" t="s">
        <v>5692</v>
      </c>
      <c r="Z11483" s="2">
        <v>2915.027</v>
      </c>
      <c r="AB11483" t="s">
        <v>5725</v>
      </c>
      <c r="AC11483" t="s">
        <v>44</v>
      </c>
      <c r="AE11483">
        <v>4</v>
      </c>
    </row>
    <row r="11484" spans="1:31" x14ac:dyDescent="0.25">
      <c r="A11484">
        <v>9000</v>
      </c>
      <c r="B11484" t="s">
        <v>31</v>
      </c>
      <c r="C11484" t="s">
        <v>2455</v>
      </c>
      <c r="D11484" t="s">
        <v>4400</v>
      </c>
      <c r="E11484" t="s">
        <v>34</v>
      </c>
      <c r="F11484" t="s">
        <v>35</v>
      </c>
      <c r="G11484" t="s">
        <v>5726</v>
      </c>
      <c r="H11484" s="3">
        <v>44006</v>
      </c>
      <c r="J11484">
        <v>424</v>
      </c>
      <c r="K11484" t="s">
        <v>37</v>
      </c>
      <c r="M11484">
        <v>4</v>
      </c>
      <c r="N11484" s="1">
        <v>-10176</v>
      </c>
      <c r="O11484" s="1">
        <v>-11660.109</v>
      </c>
      <c r="P11484" t="s">
        <v>167</v>
      </c>
      <c r="Q11484" t="s">
        <v>39</v>
      </c>
      <c r="R11484" t="s">
        <v>40</v>
      </c>
      <c r="S11484">
        <v>3</v>
      </c>
      <c r="T11484">
        <v>0</v>
      </c>
      <c r="U11484">
        <v>2</v>
      </c>
      <c r="V11484">
        <v>10</v>
      </c>
      <c r="W11484">
        <v>3</v>
      </c>
      <c r="X11484" t="s">
        <v>5685</v>
      </c>
      <c r="Y11484" t="s">
        <v>5686</v>
      </c>
      <c r="Z11484" s="2">
        <v>2915.027</v>
      </c>
      <c r="AB11484" t="s">
        <v>5727</v>
      </c>
      <c r="AC11484" t="s">
        <v>44</v>
      </c>
      <c r="AE11484">
        <v>-4</v>
      </c>
    </row>
    <row r="11485" spans="1:31" x14ac:dyDescent="0.25">
      <c r="A11485">
        <v>9000</v>
      </c>
      <c r="B11485" t="s">
        <v>31</v>
      </c>
      <c r="C11485" t="s">
        <v>2455</v>
      </c>
      <c r="D11485" t="s">
        <v>4400</v>
      </c>
      <c r="E11485" t="s">
        <v>47</v>
      </c>
      <c r="F11485" t="s">
        <v>48</v>
      </c>
      <c r="G11485" t="s">
        <v>5728</v>
      </c>
      <c r="H11485" s="3">
        <v>44006</v>
      </c>
      <c r="J11485">
        <v>3056</v>
      </c>
      <c r="K11485" t="s">
        <v>37</v>
      </c>
      <c r="L11485">
        <v>20</v>
      </c>
      <c r="N11485" s="1">
        <v>93208</v>
      </c>
      <c r="O11485" s="1">
        <v>58300.544000000002</v>
      </c>
      <c r="P11485" t="s">
        <v>77</v>
      </c>
      <c r="Q11485" t="s">
        <v>39</v>
      </c>
      <c r="R11485" t="s">
        <v>40</v>
      </c>
      <c r="S11485">
        <v>12</v>
      </c>
      <c r="T11485">
        <v>0</v>
      </c>
      <c r="U11485">
        <v>2</v>
      </c>
      <c r="V11485">
        <v>10</v>
      </c>
      <c r="W11485">
        <v>3</v>
      </c>
      <c r="X11485" s="4" t="s">
        <v>5691</v>
      </c>
      <c r="Y11485" t="s">
        <v>5692</v>
      </c>
      <c r="Z11485" s="2">
        <v>2915.027</v>
      </c>
      <c r="AB11485" s="4" t="s">
        <v>5729</v>
      </c>
      <c r="AC11485" t="s">
        <v>44</v>
      </c>
      <c r="AE11485">
        <v>20</v>
      </c>
    </row>
    <row r="11486" spans="1:31" x14ac:dyDescent="0.25">
      <c r="A11486">
        <v>9000</v>
      </c>
      <c r="B11486" t="s">
        <v>31</v>
      </c>
      <c r="C11486" t="s">
        <v>2455</v>
      </c>
      <c r="D11486" t="s">
        <v>4400</v>
      </c>
      <c r="E11486" t="s">
        <v>34</v>
      </c>
      <c r="F11486" t="s">
        <v>35</v>
      </c>
      <c r="G11486" t="s">
        <v>5730</v>
      </c>
      <c r="H11486" s="3">
        <v>44006</v>
      </c>
      <c r="J11486">
        <v>2430</v>
      </c>
      <c r="K11486" t="s">
        <v>37</v>
      </c>
      <c r="M11486">
        <v>20</v>
      </c>
      <c r="N11486" s="1">
        <v>-74115</v>
      </c>
      <c r="O11486" s="1">
        <v>-58300.544000000002</v>
      </c>
      <c r="P11486" t="s">
        <v>77</v>
      </c>
      <c r="Q11486" t="s">
        <v>39</v>
      </c>
      <c r="R11486" t="s">
        <v>40</v>
      </c>
      <c r="S11486">
        <v>3</v>
      </c>
      <c r="T11486">
        <v>0</v>
      </c>
      <c r="U11486">
        <v>2</v>
      </c>
      <c r="V11486">
        <v>10</v>
      </c>
      <c r="W11486">
        <v>3</v>
      </c>
      <c r="X11486" t="s">
        <v>5685</v>
      </c>
      <c r="Y11486" t="s">
        <v>5686</v>
      </c>
      <c r="Z11486" s="2">
        <v>2915.027</v>
      </c>
      <c r="AB11486" t="s">
        <v>5731</v>
      </c>
      <c r="AC11486" t="s">
        <v>44</v>
      </c>
      <c r="AE11486">
        <v>-20</v>
      </c>
    </row>
    <row r="11487" spans="1:31" x14ac:dyDescent="0.25">
      <c r="A11487">
        <v>9000</v>
      </c>
      <c r="B11487" t="s">
        <v>31</v>
      </c>
      <c r="C11487" t="s">
        <v>2455</v>
      </c>
      <c r="D11487" t="s">
        <v>4400</v>
      </c>
      <c r="E11487" t="s">
        <v>34</v>
      </c>
      <c r="F11487" t="s">
        <v>35</v>
      </c>
      <c r="G11487" t="s">
        <v>5732</v>
      </c>
      <c r="H11487" s="3">
        <v>44006</v>
      </c>
      <c r="J11487">
        <v>626</v>
      </c>
      <c r="K11487" t="s">
        <v>37</v>
      </c>
      <c r="M11487">
        <v>5</v>
      </c>
      <c r="N11487" s="1">
        <v>-17215</v>
      </c>
      <c r="O11487" s="1">
        <v>-14575.136</v>
      </c>
      <c r="P11487" t="s">
        <v>77</v>
      </c>
      <c r="Q11487" t="s">
        <v>39</v>
      </c>
      <c r="R11487" t="s">
        <v>40</v>
      </c>
      <c r="S11487">
        <v>3</v>
      </c>
      <c r="T11487">
        <v>0</v>
      </c>
      <c r="U11487">
        <v>2</v>
      </c>
      <c r="V11487">
        <v>10</v>
      </c>
      <c r="W11487">
        <v>3</v>
      </c>
      <c r="X11487" t="s">
        <v>5685</v>
      </c>
      <c r="Y11487" t="s">
        <v>5686</v>
      </c>
      <c r="Z11487" s="2">
        <v>2915.027</v>
      </c>
      <c r="AB11487" t="s">
        <v>5733</v>
      </c>
      <c r="AC11487" t="s">
        <v>44</v>
      </c>
      <c r="AE11487">
        <v>-5</v>
      </c>
    </row>
    <row r="11488" spans="1:31" x14ac:dyDescent="0.25">
      <c r="A11488">
        <v>9000</v>
      </c>
      <c r="B11488" t="s">
        <v>31</v>
      </c>
      <c r="C11488" t="s">
        <v>2455</v>
      </c>
      <c r="D11488" t="s">
        <v>4400</v>
      </c>
      <c r="E11488" t="s">
        <v>47</v>
      </c>
      <c r="F11488" t="s">
        <v>48</v>
      </c>
      <c r="G11488" t="s">
        <v>5734</v>
      </c>
      <c r="H11488" s="3">
        <v>44006</v>
      </c>
      <c r="J11488">
        <v>2599</v>
      </c>
      <c r="K11488" t="s">
        <v>37</v>
      </c>
      <c r="L11488">
        <v>21</v>
      </c>
      <c r="N11488" s="1">
        <v>79269.5</v>
      </c>
      <c r="O11488" s="1">
        <v>61215.571000000004</v>
      </c>
      <c r="P11488" t="s">
        <v>149</v>
      </c>
      <c r="Q11488" t="s">
        <v>39</v>
      </c>
      <c r="R11488" t="s">
        <v>40</v>
      </c>
      <c r="S11488">
        <v>12</v>
      </c>
      <c r="T11488">
        <v>0</v>
      </c>
      <c r="U11488">
        <v>2</v>
      </c>
      <c r="V11488">
        <v>10</v>
      </c>
      <c r="W11488">
        <v>3</v>
      </c>
      <c r="X11488" s="4" t="s">
        <v>5691</v>
      </c>
      <c r="Y11488" t="s">
        <v>5692</v>
      </c>
      <c r="Z11488" s="2">
        <v>2915.027</v>
      </c>
      <c r="AB11488" t="s">
        <v>5735</v>
      </c>
      <c r="AC11488" t="s">
        <v>44</v>
      </c>
      <c r="AE11488">
        <v>21</v>
      </c>
    </row>
    <row r="11489" spans="1:31" x14ac:dyDescent="0.25">
      <c r="A11489">
        <v>9000</v>
      </c>
      <c r="B11489" t="s">
        <v>31</v>
      </c>
      <c r="C11489" t="s">
        <v>2455</v>
      </c>
      <c r="D11489" t="s">
        <v>4400</v>
      </c>
      <c r="E11489" t="s">
        <v>34</v>
      </c>
      <c r="F11489" t="s">
        <v>35</v>
      </c>
      <c r="G11489" t="s">
        <v>5736</v>
      </c>
      <c r="H11489" s="3">
        <v>44006</v>
      </c>
      <c r="J11489">
        <v>2477</v>
      </c>
      <c r="K11489" t="s">
        <v>37</v>
      </c>
      <c r="M11489">
        <v>20</v>
      </c>
      <c r="N11489" s="1">
        <v>-75548.5</v>
      </c>
      <c r="O11489" s="1">
        <v>-58300.544000000002</v>
      </c>
      <c r="P11489" t="s">
        <v>149</v>
      </c>
      <c r="Q11489" t="s">
        <v>39</v>
      </c>
      <c r="R11489" t="s">
        <v>40</v>
      </c>
      <c r="S11489">
        <v>3</v>
      </c>
      <c r="T11489">
        <v>0</v>
      </c>
      <c r="U11489">
        <v>2</v>
      </c>
      <c r="V11489">
        <v>10</v>
      </c>
      <c r="W11489">
        <v>3</v>
      </c>
      <c r="X11489" t="s">
        <v>5685</v>
      </c>
      <c r="Y11489" t="s">
        <v>5686</v>
      </c>
      <c r="Z11489" s="2">
        <v>2915.027</v>
      </c>
      <c r="AB11489" t="s">
        <v>5737</v>
      </c>
      <c r="AC11489" t="s">
        <v>44</v>
      </c>
      <c r="AE11489">
        <v>-20</v>
      </c>
    </row>
    <row r="11490" spans="1:31" x14ac:dyDescent="0.25">
      <c r="A11490">
        <v>9000</v>
      </c>
      <c r="B11490" t="s">
        <v>31</v>
      </c>
      <c r="C11490" t="s">
        <v>2455</v>
      </c>
      <c r="D11490" t="s">
        <v>4400</v>
      </c>
      <c r="E11490" t="s">
        <v>34</v>
      </c>
      <c r="F11490" t="s">
        <v>35</v>
      </c>
      <c r="G11490" t="s">
        <v>5738</v>
      </c>
      <c r="H11490" s="3">
        <v>44006</v>
      </c>
      <c r="J11490">
        <v>120</v>
      </c>
      <c r="K11490" t="s">
        <v>37</v>
      </c>
      <c r="M11490">
        <v>1</v>
      </c>
      <c r="N11490" s="1">
        <v>0</v>
      </c>
      <c r="O11490" s="1">
        <v>-2915.027</v>
      </c>
      <c r="P11490" t="s">
        <v>149</v>
      </c>
      <c r="Q11490" t="s">
        <v>39</v>
      </c>
      <c r="R11490" t="s">
        <v>40</v>
      </c>
      <c r="S11490">
        <v>3</v>
      </c>
      <c r="T11490">
        <v>0</v>
      </c>
      <c r="U11490">
        <v>2</v>
      </c>
      <c r="V11490">
        <v>10</v>
      </c>
      <c r="W11490">
        <v>3</v>
      </c>
      <c r="X11490" t="s">
        <v>5685</v>
      </c>
      <c r="Y11490" t="s">
        <v>5686</v>
      </c>
      <c r="Z11490" s="2">
        <v>2915.027</v>
      </c>
      <c r="AB11490" t="s">
        <v>5739</v>
      </c>
      <c r="AC11490" t="s">
        <v>44</v>
      </c>
      <c r="AE11490">
        <v>-1</v>
      </c>
    </row>
    <row r="11491" spans="1:31" x14ac:dyDescent="0.25">
      <c r="A11491">
        <v>9000</v>
      </c>
      <c r="B11491" t="s">
        <v>31</v>
      </c>
      <c r="C11491" t="s">
        <v>2455</v>
      </c>
      <c r="D11491" t="s">
        <v>4400</v>
      </c>
      <c r="E11491" t="s">
        <v>34</v>
      </c>
      <c r="F11491" t="s">
        <v>35</v>
      </c>
      <c r="G11491" t="s">
        <v>5740</v>
      </c>
      <c r="H11491" s="3">
        <v>44006</v>
      </c>
      <c r="J11491">
        <v>517.20000000000005</v>
      </c>
      <c r="K11491" t="s">
        <v>37</v>
      </c>
      <c r="M11491">
        <v>4</v>
      </c>
      <c r="N11491" s="1">
        <v>-15774.6</v>
      </c>
      <c r="O11491" s="1">
        <v>-11660.109</v>
      </c>
      <c r="P11491" t="s">
        <v>242</v>
      </c>
      <c r="Q11491" t="s">
        <v>39</v>
      </c>
      <c r="R11491" t="s">
        <v>40</v>
      </c>
      <c r="S11491">
        <v>3</v>
      </c>
      <c r="T11491">
        <v>0</v>
      </c>
      <c r="U11491">
        <v>2</v>
      </c>
      <c r="V11491">
        <v>10</v>
      </c>
      <c r="W11491">
        <v>3</v>
      </c>
      <c r="X11491" t="s">
        <v>5685</v>
      </c>
      <c r="Y11491" t="s">
        <v>5686</v>
      </c>
      <c r="Z11491" s="2">
        <v>2915.027</v>
      </c>
      <c r="AB11491" t="s">
        <v>5741</v>
      </c>
      <c r="AC11491" t="s">
        <v>44</v>
      </c>
      <c r="AE11491">
        <v>-4</v>
      </c>
    </row>
    <row r="11492" spans="1:31" x14ac:dyDescent="0.25">
      <c r="A11492">
        <v>9000</v>
      </c>
      <c r="B11492" t="s">
        <v>31</v>
      </c>
      <c r="C11492" t="s">
        <v>2455</v>
      </c>
      <c r="D11492" t="s">
        <v>4400</v>
      </c>
      <c r="E11492" t="s">
        <v>34</v>
      </c>
      <c r="F11492" t="s">
        <v>35</v>
      </c>
      <c r="G11492" t="s">
        <v>5742</v>
      </c>
      <c r="H11492" s="3">
        <v>44006</v>
      </c>
      <c r="J11492">
        <v>102</v>
      </c>
      <c r="K11492" t="s">
        <v>37</v>
      </c>
      <c r="M11492">
        <v>1</v>
      </c>
      <c r="N11492" s="1">
        <v>-3111</v>
      </c>
      <c r="O11492" s="1">
        <v>-2915.027</v>
      </c>
      <c r="P11492" t="s">
        <v>201</v>
      </c>
      <c r="Q11492" t="s">
        <v>39</v>
      </c>
      <c r="R11492" t="s">
        <v>40</v>
      </c>
      <c r="S11492">
        <v>3</v>
      </c>
      <c r="T11492">
        <v>0</v>
      </c>
      <c r="U11492">
        <v>2</v>
      </c>
      <c r="V11492">
        <v>10</v>
      </c>
      <c r="W11492">
        <v>3</v>
      </c>
      <c r="X11492" t="s">
        <v>5685</v>
      </c>
      <c r="Y11492" t="s">
        <v>5686</v>
      </c>
      <c r="Z11492" s="2">
        <v>2915.027</v>
      </c>
      <c r="AB11492" t="s">
        <v>5743</v>
      </c>
      <c r="AC11492" t="s">
        <v>44</v>
      </c>
      <c r="AE11492">
        <v>-1</v>
      </c>
    </row>
    <row r="11493" spans="1:31" x14ac:dyDescent="0.25">
      <c r="A11493">
        <v>9000</v>
      </c>
      <c r="B11493" t="s">
        <v>31</v>
      </c>
      <c r="C11493" t="s">
        <v>2455</v>
      </c>
      <c r="D11493" t="s">
        <v>4400</v>
      </c>
      <c r="E11493" t="s">
        <v>34</v>
      </c>
      <c r="F11493" t="s">
        <v>35</v>
      </c>
      <c r="G11493" t="s">
        <v>5744</v>
      </c>
      <c r="H11493" s="3">
        <v>44006</v>
      </c>
      <c r="J11493">
        <v>109.6</v>
      </c>
      <c r="K11493" t="s">
        <v>37</v>
      </c>
      <c r="M11493">
        <v>1</v>
      </c>
      <c r="N11493" s="1">
        <v>-3342.8</v>
      </c>
      <c r="O11493" s="1">
        <v>-2915.027</v>
      </c>
      <c r="P11493" t="s">
        <v>195</v>
      </c>
      <c r="Q11493" t="s">
        <v>39</v>
      </c>
      <c r="R11493" t="s">
        <v>40</v>
      </c>
      <c r="S11493">
        <v>3</v>
      </c>
      <c r="T11493">
        <v>0</v>
      </c>
      <c r="U11493">
        <v>2</v>
      </c>
      <c r="V11493">
        <v>10</v>
      </c>
      <c r="W11493">
        <v>3</v>
      </c>
      <c r="X11493" t="s">
        <v>5685</v>
      </c>
      <c r="Y11493" t="s">
        <v>5686</v>
      </c>
      <c r="Z11493" s="2">
        <v>2915.027</v>
      </c>
      <c r="AB11493" t="s">
        <v>5745</v>
      </c>
      <c r="AC11493" t="s">
        <v>44</v>
      </c>
      <c r="AE11493">
        <v>-1</v>
      </c>
    </row>
    <row r="11494" spans="1:31" x14ac:dyDescent="0.25">
      <c r="A11494">
        <v>9000</v>
      </c>
      <c r="B11494" t="s">
        <v>31</v>
      </c>
      <c r="C11494" t="s">
        <v>74</v>
      </c>
      <c r="D11494" t="s">
        <v>929</v>
      </c>
      <c r="E11494" t="s">
        <v>34</v>
      </c>
      <c r="F11494" t="s">
        <v>35</v>
      </c>
      <c r="G11494" t="s">
        <v>5746</v>
      </c>
      <c r="H11494" s="3">
        <v>44006</v>
      </c>
      <c r="J11494">
        <v>39.4</v>
      </c>
      <c r="K11494" t="s">
        <v>37</v>
      </c>
      <c r="M11494">
        <v>1</v>
      </c>
      <c r="N11494" s="1">
        <v>-1083.5</v>
      </c>
      <c r="O11494" s="1">
        <v>-1495.723</v>
      </c>
      <c r="P11494" t="s">
        <v>4415</v>
      </c>
      <c r="Q11494" t="s">
        <v>39</v>
      </c>
      <c r="R11494" t="s">
        <v>40</v>
      </c>
      <c r="S11494">
        <v>3</v>
      </c>
      <c r="T11494">
        <v>0</v>
      </c>
      <c r="U11494">
        <v>2</v>
      </c>
      <c r="V11494">
        <v>10</v>
      </c>
      <c r="W11494">
        <v>3</v>
      </c>
      <c r="X11494" t="s">
        <v>5685</v>
      </c>
      <c r="Y11494" t="s">
        <v>5686</v>
      </c>
      <c r="Z11494" s="2">
        <v>1495.723</v>
      </c>
      <c r="AB11494" t="s">
        <v>5747</v>
      </c>
      <c r="AC11494" t="s">
        <v>44</v>
      </c>
      <c r="AE11494">
        <v>-1</v>
      </c>
    </row>
    <row r="11495" spans="1:31" x14ac:dyDescent="0.25">
      <c r="A11495">
        <v>9000</v>
      </c>
      <c r="B11495" t="s">
        <v>31</v>
      </c>
      <c r="C11495" t="s">
        <v>93</v>
      </c>
      <c r="D11495" t="s">
        <v>5238</v>
      </c>
      <c r="E11495" t="s">
        <v>34</v>
      </c>
      <c r="F11495" t="s">
        <v>35</v>
      </c>
      <c r="G11495" t="s">
        <v>5622</v>
      </c>
      <c r="H11495" s="3">
        <v>44007</v>
      </c>
      <c r="J11495">
        <v>580</v>
      </c>
      <c r="K11495" t="s">
        <v>37</v>
      </c>
      <c r="M11495">
        <v>6</v>
      </c>
      <c r="N11495" s="1">
        <v>-17980</v>
      </c>
      <c r="O11495" s="1">
        <v>-17607.679</v>
      </c>
      <c r="P11495" t="s">
        <v>218</v>
      </c>
      <c r="Q11495" t="s">
        <v>39</v>
      </c>
      <c r="R11495" t="s">
        <v>40</v>
      </c>
      <c r="S11495">
        <v>3</v>
      </c>
      <c r="T11495">
        <v>0</v>
      </c>
      <c r="U11495">
        <v>2</v>
      </c>
      <c r="V11495">
        <v>10</v>
      </c>
      <c r="W11495">
        <v>3</v>
      </c>
      <c r="X11495" t="s">
        <v>5623</v>
      </c>
      <c r="Y11495" t="s">
        <v>5624</v>
      </c>
      <c r="Z11495" s="2">
        <v>2934.6129999999998</v>
      </c>
      <c r="AB11495" t="s">
        <v>5625</v>
      </c>
      <c r="AC11495" t="s">
        <v>44</v>
      </c>
      <c r="AE11495">
        <v>-6</v>
      </c>
    </row>
    <row r="11496" spans="1:31" x14ac:dyDescent="0.25">
      <c r="A11496">
        <v>9000</v>
      </c>
      <c r="B11496" t="s">
        <v>31</v>
      </c>
      <c r="C11496" t="s">
        <v>93</v>
      </c>
      <c r="D11496" t="s">
        <v>5238</v>
      </c>
      <c r="E11496" t="s">
        <v>34</v>
      </c>
      <c r="F11496" t="s">
        <v>35</v>
      </c>
      <c r="G11496" t="s">
        <v>5594</v>
      </c>
      <c r="H11496" s="3">
        <v>44007</v>
      </c>
      <c r="J11496">
        <v>514</v>
      </c>
      <c r="K11496" t="s">
        <v>37</v>
      </c>
      <c r="M11496">
        <v>2</v>
      </c>
      <c r="N11496" s="1">
        <v>-15934</v>
      </c>
      <c r="O11496" s="1">
        <v>-5869.2259999999997</v>
      </c>
      <c r="P11496" t="s">
        <v>146</v>
      </c>
      <c r="Q11496" t="s">
        <v>39</v>
      </c>
      <c r="R11496" t="s">
        <v>40</v>
      </c>
      <c r="S11496">
        <v>3</v>
      </c>
      <c r="T11496">
        <v>0</v>
      </c>
      <c r="U11496">
        <v>2</v>
      </c>
      <c r="V11496">
        <v>10</v>
      </c>
      <c r="W11496">
        <v>3</v>
      </c>
      <c r="X11496" t="s">
        <v>5623</v>
      </c>
      <c r="Y11496" t="s">
        <v>5624</v>
      </c>
      <c r="Z11496" s="2">
        <v>2934.6129999999998</v>
      </c>
      <c r="AB11496" t="s">
        <v>5626</v>
      </c>
      <c r="AC11496" t="s">
        <v>44</v>
      </c>
      <c r="AE11496">
        <v>-2</v>
      </c>
    </row>
    <row r="11497" spans="1:31" x14ac:dyDescent="0.25">
      <c r="A11497">
        <v>9000</v>
      </c>
      <c r="B11497" t="s">
        <v>31</v>
      </c>
      <c r="C11497" t="s">
        <v>93</v>
      </c>
      <c r="D11497" t="s">
        <v>5238</v>
      </c>
      <c r="E11497" t="s">
        <v>34</v>
      </c>
      <c r="F11497" t="s">
        <v>35</v>
      </c>
      <c r="G11497" t="s">
        <v>5627</v>
      </c>
      <c r="H11497" s="3">
        <v>44007</v>
      </c>
      <c r="J11497">
        <v>200</v>
      </c>
      <c r="K11497" t="s">
        <v>37</v>
      </c>
      <c r="M11497">
        <v>2</v>
      </c>
      <c r="N11497" s="1">
        <v>-6200</v>
      </c>
      <c r="O11497" s="1">
        <v>-5869.2259999999997</v>
      </c>
      <c r="P11497" t="s">
        <v>143</v>
      </c>
      <c r="Q11497" t="s">
        <v>39</v>
      </c>
      <c r="R11497" t="s">
        <v>40</v>
      </c>
      <c r="S11497">
        <v>3</v>
      </c>
      <c r="T11497">
        <v>0</v>
      </c>
      <c r="U11497">
        <v>2</v>
      </c>
      <c r="V11497">
        <v>10</v>
      </c>
      <c r="W11497">
        <v>3</v>
      </c>
      <c r="X11497" t="s">
        <v>5623</v>
      </c>
      <c r="Y11497" t="s">
        <v>5624</v>
      </c>
      <c r="Z11497" s="2">
        <v>2934.6129999999998</v>
      </c>
      <c r="AB11497" t="s">
        <v>5628</v>
      </c>
      <c r="AC11497" t="s">
        <v>44</v>
      </c>
      <c r="AE11497">
        <v>-2</v>
      </c>
    </row>
    <row r="11498" spans="1:31" x14ac:dyDescent="0.25">
      <c r="A11498">
        <v>9000</v>
      </c>
      <c r="B11498" t="s">
        <v>31</v>
      </c>
      <c r="C11498" t="s">
        <v>93</v>
      </c>
      <c r="D11498" t="s">
        <v>5238</v>
      </c>
      <c r="E11498" t="s">
        <v>34</v>
      </c>
      <c r="F11498" t="s">
        <v>35</v>
      </c>
      <c r="G11498" t="s">
        <v>5629</v>
      </c>
      <c r="H11498" s="3">
        <v>44007</v>
      </c>
      <c r="J11498">
        <v>304</v>
      </c>
      <c r="K11498" t="s">
        <v>37</v>
      </c>
      <c r="M11498">
        <v>3</v>
      </c>
      <c r="N11498" s="1">
        <v>-9424</v>
      </c>
      <c r="O11498" s="1">
        <v>-8803.8389999999999</v>
      </c>
      <c r="P11498" t="s">
        <v>140</v>
      </c>
      <c r="Q11498" t="s">
        <v>39</v>
      </c>
      <c r="R11498" t="s">
        <v>40</v>
      </c>
      <c r="S11498">
        <v>3</v>
      </c>
      <c r="T11498">
        <v>0</v>
      </c>
      <c r="U11498">
        <v>2</v>
      </c>
      <c r="V11498">
        <v>10</v>
      </c>
      <c r="W11498">
        <v>3</v>
      </c>
      <c r="X11498" t="s">
        <v>5623</v>
      </c>
      <c r="Y11498" t="s">
        <v>5624</v>
      </c>
      <c r="Z11498" s="2">
        <v>2934.6129999999998</v>
      </c>
      <c r="AB11498" t="s">
        <v>5630</v>
      </c>
      <c r="AC11498" t="s">
        <v>44</v>
      </c>
      <c r="AE11498">
        <v>-3</v>
      </c>
    </row>
    <row r="11499" spans="1:31" x14ac:dyDescent="0.25">
      <c r="A11499">
        <v>9000</v>
      </c>
      <c r="B11499" t="s">
        <v>31</v>
      </c>
      <c r="C11499" t="s">
        <v>93</v>
      </c>
      <c r="D11499" t="s">
        <v>5238</v>
      </c>
      <c r="E11499" t="s">
        <v>34</v>
      </c>
      <c r="F11499" t="s">
        <v>35</v>
      </c>
      <c r="G11499" t="s">
        <v>5631</v>
      </c>
      <c r="H11499" s="3">
        <v>44007</v>
      </c>
      <c r="J11499">
        <v>102</v>
      </c>
      <c r="K11499" t="s">
        <v>37</v>
      </c>
      <c r="M11499">
        <v>1</v>
      </c>
      <c r="N11499" s="1">
        <v>-3162</v>
      </c>
      <c r="O11499" s="1">
        <v>-2934.6129999999998</v>
      </c>
      <c r="P11499" t="s">
        <v>221</v>
      </c>
      <c r="Q11499" t="s">
        <v>39</v>
      </c>
      <c r="R11499" t="s">
        <v>40</v>
      </c>
      <c r="S11499">
        <v>3</v>
      </c>
      <c r="T11499">
        <v>0</v>
      </c>
      <c r="U11499">
        <v>2</v>
      </c>
      <c r="V11499">
        <v>10</v>
      </c>
      <c r="W11499">
        <v>3</v>
      </c>
      <c r="X11499" t="s">
        <v>5623</v>
      </c>
      <c r="Y11499" t="s">
        <v>5624</v>
      </c>
      <c r="Z11499" s="2">
        <v>2934.6129999999998</v>
      </c>
      <c r="AB11499" t="s">
        <v>5632</v>
      </c>
      <c r="AC11499" t="s">
        <v>44</v>
      </c>
      <c r="AE11499">
        <v>-1</v>
      </c>
    </row>
    <row r="11500" spans="1:31" x14ac:dyDescent="0.25">
      <c r="A11500">
        <v>9000</v>
      </c>
      <c r="B11500" t="s">
        <v>31</v>
      </c>
      <c r="C11500" t="s">
        <v>93</v>
      </c>
      <c r="D11500" t="s">
        <v>5238</v>
      </c>
      <c r="E11500" t="s">
        <v>34</v>
      </c>
      <c r="F11500" t="s">
        <v>35</v>
      </c>
      <c r="G11500" t="s">
        <v>5633</v>
      </c>
      <c r="H11500" s="3">
        <v>44007</v>
      </c>
      <c r="J11500">
        <v>296</v>
      </c>
      <c r="K11500" t="s">
        <v>37</v>
      </c>
      <c r="M11500">
        <v>3</v>
      </c>
      <c r="N11500" s="1">
        <v>-9176</v>
      </c>
      <c r="O11500" s="1">
        <v>-8803.8389999999999</v>
      </c>
      <c r="P11500" t="s">
        <v>227</v>
      </c>
      <c r="Q11500" t="s">
        <v>39</v>
      </c>
      <c r="R11500" t="s">
        <v>40</v>
      </c>
      <c r="S11500">
        <v>3</v>
      </c>
      <c r="T11500">
        <v>0</v>
      </c>
      <c r="U11500">
        <v>2</v>
      </c>
      <c r="V11500">
        <v>10</v>
      </c>
      <c r="W11500">
        <v>3</v>
      </c>
      <c r="X11500" t="s">
        <v>5623</v>
      </c>
      <c r="Y11500" t="s">
        <v>5624</v>
      </c>
      <c r="Z11500" s="2">
        <v>2934.6129999999998</v>
      </c>
      <c r="AB11500" t="s">
        <v>5634</v>
      </c>
      <c r="AC11500" t="s">
        <v>44</v>
      </c>
      <c r="AE11500">
        <v>-3</v>
      </c>
    </row>
    <row r="11501" spans="1:31" x14ac:dyDescent="0.25">
      <c r="A11501">
        <v>9000</v>
      </c>
      <c r="B11501" t="s">
        <v>31</v>
      </c>
      <c r="C11501" t="s">
        <v>93</v>
      </c>
      <c r="D11501" t="s">
        <v>5238</v>
      </c>
      <c r="E11501" t="s">
        <v>34</v>
      </c>
      <c r="F11501" t="s">
        <v>35</v>
      </c>
      <c r="G11501" t="s">
        <v>5635</v>
      </c>
      <c r="H11501" s="3">
        <v>44007</v>
      </c>
      <c r="J11501">
        <v>3586</v>
      </c>
      <c r="K11501" t="s">
        <v>37</v>
      </c>
      <c r="M11501">
        <v>30</v>
      </c>
      <c r="N11501" s="1">
        <v>-109373</v>
      </c>
      <c r="O11501" s="1">
        <v>-88038.394</v>
      </c>
      <c r="P11501" t="s">
        <v>77</v>
      </c>
      <c r="Q11501" t="s">
        <v>39</v>
      </c>
      <c r="R11501" t="s">
        <v>40</v>
      </c>
      <c r="S11501">
        <v>3</v>
      </c>
      <c r="T11501">
        <v>0</v>
      </c>
      <c r="U11501">
        <v>2</v>
      </c>
      <c r="V11501">
        <v>10</v>
      </c>
      <c r="W11501">
        <v>3</v>
      </c>
      <c r="X11501" t="s">
        <v>5623</v>
      </c>
      <c r="Y11501" t="s">
        <v>5624</v>
      </c>
      <c r="Z11501" s="2">
        <v>2934.6129999999998</v>
      </c>
      <c r="AB11501" t="s">
        <v>5636</v>
      </c>
      <c r="AC11501" t="s">
        <v>44</v>
      </c>
      <c r="AE11501">
        <v>-30</v>
      </c>
    </row>
    <row r="11502" spans="1:31" x14ac:dyDescent="0.25">
      <c r="A11502">
        <v>9000</v>
      </c>
      <c r="B11502" t="s">
        <v>31</v>
      </c>
      <c r="C11502" t="s">
        <v>93</v>
      </c>
      <c r="D11502" t="s">
        <v>5238</v>
      </c>
      <c r="E11502" t="s">
        <v>34</v>
      </c>
      <c r="F11502" t="s">
        <v>35</v>
      </c>
      <c r="G11502" t="s">
        <v>5588</v>
      </c>
      <c r="H11502" s="3">
        <v>44007</v>
      </c>
      <c r="J11502">
        <v>364</v>
      </c>
      <c r="K11502" t="s">
        <v>37</v>
      </c>
      <c r="M11502">
        <v>3</v>
      </c>
      <c r="N11502" s="1">
        <v>-11284</v>
      </c>
      <c r="O11502" s="1">
        <v>-8803.8389999999999</v>
      </c>
      <c r="P11502" t="s">
        <v>114</v>
      </c>
      <c r="Q11502" t="s">
        <v>39</v>
      </c>
      <c r="R11502" t="s">
        <v>40</v>
      </c>
      <c r="S11502">
        <v>3</v>
      </c>
      <c r="T11502">
        <v>0</v>
      </c>
      <c r="U11502">
        <v>2</v>
      </c>
      <c r="V11502">
        <v>10</v>
      </c>
      <c r="W11502">
        <v>3</v>
      </c>
      <c r="X11502" t="s">
        <v>5623</v>
      </c>
      <c r="Y11502" t="s">
        <v>5624</v>
      </c>
      <c r="Z11502" s="2">
        <v>2934.6129999999998</v>
      </c>
      <c r="AB11502" t="s">
        <v>5637</v>
      </c>
      <c r="AC11502" t="s">
        <v>44</v>
      </c>
      <c r="AE11502">
        <v>-3</v>
      </c>
    </row>
    <row r="11503" spans="1:31" x14ac:dyDescent="0.25">
      <c r="A11503">
        <v>9000</v>
      </c>
      <c r="B11503" t="s">
        <v>31</v>
      </c>
      <c r="C11503" t="s">
        <v>93</v>
      </c>
      <c r="D11503" t="s">
        <v>5238</v>
      </c>
      <c r="E11503" t="s">
        <v>34</v>
      </c>
      <c r="F11503" t="s">
        <v>35</v>
      </c>
      <c r="G11503" t="s">
        <v>5638</v>
      </c>
      <c r="H11503" s="3">
        <v>44007</v>
      </c>
      <c r="J11503">
        <v>113</v>
      </c>
      <c r="K11503" t="s">
        <v>37</v>
      </c>
      <c r="M11503">
        <v>1</v>
      </c>
      <c r="N11503" s="1">
        <v>-3503</v>
      </c>
      <c r="O11503" s="1">
        <v>-2934.6129999999998</v>
      </c>
      <c r="P11503" t="s">
        <v>119</v>
      </c>
      <c r="Q11503" t="s">
        <v>39</v>
      </c>
      <c r="R11503" t="s">
        <v>40</v>
      </c>
      <c r="S11503">
        <v>3</v>
      </c>
      <c r="T11503">
        <v>0</v>
      </c>
      <c r="U11503">
        <v>2</v>
      </c>
      <c r="V11503">
        <v>10</v>
      </c>
      <c r="W11503">
        <v>3</v>
      </c>
      <c r="X11503" t="s">
        <v>5623</v>
      </c>
      <c r="Y11503" t="s">
        <v>5624</v>
      </c>
      <c r="Z11503" s="2">
        <v>2934.6129999999998</v>
      </c>
      <c r="AB11503" t="s">
        <v>5639</v>
      </c>
      <c r="AC11503" t="s">
        <v>44</v>
      </c>
      <c r="AE11503">
        <v>-1</v>
      </c>
    </row>
    <row r="11504" spans="1:31" x14ac:dyDescent="0.25">
      <c r="A11504">
        <v>9000</v>
      </c>
      <c r="B11504" t="s">
        <v>31</v>
      </c>
      <c r="C11504" t="s">
        <v>93</v>
      </c>
      <c r="D11504" t="s">
        <v>5238</v>
      </c>
      <c r="E11504" t="s">
        <v>34</v>
      </c>
      <c r="F11504" t="s">
        <v>35</v>
      </c>
      <c r="G11504" t="s">
        <v>5640</v>
      </c>
      <c r="H11504" s="3">
        <v>44007</v>
      </c>
      <c r="J11504">
        <v>330</v>
      </c>
      <c r="K11504" t="s">
        <v>37</v>
      </c>
      <c r="M11504">
        <v>3</v>
      </c>
      <c r="N11504" s="1">
        <v>-10230</v>
      </c>
      <c r="O11504" s="1">
        <v>-8803.8389999999999</v>
      </c>
      <c r="P11504" t="s">
        <v>174</v>
      </c>
      <c r="Q11504" t="s">
        <v>39</v>
      </c>
      <c r="R11504" t="s">
        <v>40</v>
      </c>
      <c r="S11504">
        <v>3</v>
      </c>
      <c r="T11504">
        <v>0</v>
      </c>
      <c r="U11504">
        <v>2</v>
      </c>
      <c r="V11504">
        <v>10</v>
      </c>
      <c r="W11504">
        <v>3</v>
      </c>
      <c r="X11504" t="s">
        <v>5623</v>
      </c>
      <c r="Y11504" t="s">
        <v>5624</v>
      </c>
      <c r="Z11504" s="2">
        <v>2934.6129999999998</v>
      </c>
      <c r="AB11504" t="s">
        <v>5641</v>
      </c>
      <c r="AC11504" t="s">
        <v>44</v>
      </c>
      <c r="AE11504">
        <v>-3</v>
      </c>
    </row>
    <row r="11505" spans="1:31" x14ac:dyDescent="0.25">
      <c r="A11505">
        <v>9000</v>
      </c>
      <c r="B11505" t="s">
        <v>31</v>
      </c>
      <c r="C11505" t="s">
        <v>93</v>
      </c>
      <c r="D11505" t="s">
        <v>5238</v>
      </c>
      <c r="E11505" t="s">
        <v>34</v>
      </c>
      <c r="F11505" t="s">
        <v>35</v>
      </c>
      <c r="G11505" t="s">
        <v>5642</v>
      </c>
      <c r="H11505" s="3">
        <v>44007</v>
      </c>
      <c r="J11505">
        <v>580</v>
      </c>
      <c r="K11505" t="s">
        <v>37</v>
      </c>
      <c r="M11505">
        <v>5</v>
      </c>
      <c r="N11505" s="1">
        <v>-17980</v>
      </c>
      <c r="O11505" s="1">
        <v>-14673.066000000001</v>
      </c>
      <c r="P11505" t="s">
        <v>177</v>
      </c>
      <c r="Q11505" t="s">
        <v>39</v>
      </c>
      <c r="R11505" t="s">
        <v>40</v>
      </c>
      <c r="S11505">
        <v>3</v>
      </c>
      <c r="T11505">
        <v>0</v>
      </c>
      <c r="U11505">
        <v>2</v>
      </c>
      <c r="V11505">
        <v>10</v>
      </c>
      <c r="W11505">
        <v>3</v>
      </c>
      <c r="X11505" t="s">
        <v>5623</v>
      </c>
      <c r="Y11505" t="s">
        <v>5624</v>
      </c>
      <c r="Z11505" s="2">
        <v>2934.6129999999998</v>
      </c>
      <c r="AB11505" t="s">
        <v>5643</v>
      </c>
      <c r="AC11505" t="s">
        <v>44</v>
      </c>
      <c r="AE11505">
        <v>-5</v>
      </c>
    </row>
    <row r="11506" spans="1:31" x14ac:dyDescent="0.25">
      <c r="A11506">
        <v>9000</v>
      </c>
      <c r="B11506" t="s">
        <v>31</v>
      </c>
      <c r="C11506" t="s">
        <v>93</v>
      </c>
      <c r="D11506" t="s">
        <v>5238</v>
      </c>
      <c r="E11506" t="s">
        <v>34</v>
      </c>
      <c r="F11506" t="s">
        <v>35</v>
      </c>
      <c r="G11506" t="s">
        <v>5644</v>
      </c>
      <c r="H11506" s="3">
        <v>44007</v>
      </c>
      <c r="J11506">
        <v>564</v>
      </c>
      <c r="K11506" t="s">
        <v>37</v>
      </c>
      <c r="M11506">
        <v>5</v>
      </c>
      <c r="N11506" s="1">
        <v>-17484</v>
      </c>
      <c r="O11506" s="1">
        <v>-14673.066000000001</v>
      </c>
      <c r="P11506" t="s">
        <v>111</v>
      </c>
      <c r="Q11506" t="s">
        <v>39</v>
      </c>
      <c r="R11506" t="s">
        <v>40</v>
      </c>
      <c r="S11506">
        <v>3</v>
      </c>
      <c r="T11506">
        <v>0</v>
      </c>
      <c r="U11506">
        <v>2</v>
      </c>
      <c r="V11506">
        <v>10</v>
      </c>
      <c r="W11506">
        <v>3</v>
      </c>
      <c r="X11506" t="s">
        <v>5623</v>
      </c>
      <c r="Y11506" t="s">
        <v>5624</v>
      </c>
      <c r="Z11506" s="2">
        <v>2934.6129999999998</v>
      </c>
      <c r="AB11506" t="s">
        <v>5645</v>
      </c>
      <c r="AC11506" t="s">
        <v>44</v>
      </c>
      <c r="AE11506">
        <v>-5</v>
      </c>
    </row>
    <row r="11507" spans="1:31" x14ac:dyDescent="0.25">
      <c r="A11507">
        <v>9000</v>
      </c>
      <c r="B11507" t="s">
        <v>31</v>
      </c>
      <c r="C11507" t="s">
        <v>93</v>
      </c>
      <c r="D11507" t="s">
        <v>5238</v>
      </c>
      <c r="E11507" t="s">
        <v>34</v>
      </c>
      <c r="F11507" t="s">
        <v>35</v>
      </c>
      <c r="G11507" t="s">
        <v>5646</v>
      </c>
      <c r="H11507" s="3">
        <v>44007</v>
      </c>
      <c r="J11507">
        <v>182</v>
      </c>
      <c r="K11507" t="s">
        <v>37</v>
      </c>
      <c r="M11507">
        <v>2</v>
      </c>
      <c r="N11507" s="1">
        <v>-5642</v>
      </c>
      <c r="O11507" s="1">
        <v>-5869.2259999999997</v>
      </c>
      <c r="P11507" t="s">
        <v>152</v>
      </c>
      <c r="Q11507" t="s">
        <v>39</v>
      </c>
      <c r="R11507" t="s">
        <v>40</v>
      </c>
      <c r="S11507">
        <v>3</v>
      </c>
      <c r="T11507">
        <v>0</v>
      </c>
      <c r="U11507">
        <v>2</v>
      </c>
      <c r="V11507">
        <v>10</v>
      </c>
      <c r="W11507">
        <v>3</v>
      </c>
      <c r="X11507" t="s">
        <v>5623</v>
      </c>
      <c r="Y11507" t="s">
        <v>5624</v>
      </c>
      <c r="Z11507" s="2">
        <v>2934.6129999999998</v>
      </c>
      <c r="AB11507" t="s">
        <v>5647</v>
      </c>
      <c r="AC11507" t="s">
        <v>44</v>
      </c>
      <c r="AE11507">
        <v>-2</v>
      </c>
    </row>
    <row r="11508" spans="1:31" x14ac:dyDescent="0.25">
      <c r="A11508">
        <v>9000</v>
      </c>
      <c r="B11508" t="s">
        <v>31</v>
      </c>
      <c r="C11508" t="s">
        <v>93</v>
      </c>
      <c r="D11508" t="s">
        <v>5238</v>
      </c>
      <c r="E11508" t="s">
        <v>34</v>
      </c>
      <c r="F11508" t="s">
        <v>35</v>
      </c>
      <c r="G11508" t="s">
        <v>5648</v>
      </c>
      <c r="H11508" s="3">
        <v>44007</v>
      </c>
      <c r="J11508">
        <v>104</v>
      </c>
      <c r="K11508" t="s">
        <v>37</v>
      </c>
      <c r="M11508">
        <v>1</v>
      </c>
      <c r="N11508" s="1">
        <v>-3224</v>
      </c>
      <c r="O11508" s="1">
        <v>-2934.6129999999998</v>
      </c>
      <c r="P11508" t="s">
        <v>134</v>
      </c>
      <c r="Q11508" t="s">
        <v>39</v>
      </c>
      <c r="R11508" t="s">
        <v>40</v>
      </c>
      <c r="S11508">
        <v>3</v>
      </c>
      <c r="T11508">
        <v>0</v>
      </c>
      <c r="U11508">
        <v>2</v>
      </c>
      <c r="V11508">
        <v>10</v>
      </c>
      <c r="W11508">
        <v>3</v>
      </c>
      <c r="X11508" t="s">
        <v>5623</v>
      </c>
      <c r="Y11508" t="s">
        <v>5624</v>
      </c>
      <c r="Z11508" s="2">
        <v>2934.6129999999998</v>
      </c>
      <c r="AB11508" t="s">
        <v>5649</v>
      </c>
      <c r="AC11508" t="s">
        <v>44</v>
      </c>
      <c r="AE11508">
        <v>-1</v>
      </c>
    </row>
    <row r="11509" spans="1:31" x14ac:dyDescent="0.25">
      <c r="A11509">
        <v>9000</v>
      </c>
      <c r="B11509" t="s">
        <v>31</v>
      </c>
      <c r="C11509" t="s">
        <v>93</v>
      </c>
      <c r="D11509" t="s">
        <v>5238</v>
      </c>
      <c r="E11509" t="s">
        <v>34</v>
      </c>
      <c r="F11509" t="s">
        <v>35</v>
      </c>
      <c r="G11509" t="s">
        <v>5650</v>
      </c>
      <c r="H11509" s="3">
        <v>44007</v>
      </c>
      <c r="J11509">
        <v>225</v>
      </c>
      <c r="K11509" t="s">
        <v>37</v>
      </c>
      <c r="M11509">
        <v>2</v>
      </c>
      <c r="N11509" s="1">
        <v>-6975</v>
      </c>
      <c r="O11509" s="1">
        <v>-5869.2259999999997</v>
      </c>
      <c r="P11509" t="s">
        <v>131</v>
      </c>
      <c r="Q11509" t="s">
        <v>39</v>
      </c>
      <c r="R11509" t="s">
        <v>40</v>
      </c>
      <c r="S11509">
        <v>3</v>
      </c>
      <c r="T11509">
        <v>0</v>
      </c>
      <c r="U11509">
        <v>2</v>
      </c>
      <c r="V11509">
        <v>10</v>
      </c>
      <c r="W11509">
        <v>3</v>
      </c>
      <c r="X11509" t="s">
        <v>5623</v>
      </c>
      <c r="Y11509" t="s">
        <v>5624</v>
      </c>
      <c r="Z11509" s="2">
        <v>2934.6129999999998</v>
      </c>
      <c r="AB11509" t="s">
        <v>5651</v>
      </c>
      <c r="AC11509" t="s">
        <v>44</v>
      </c>
      <c r="AE11509">
        <v>-2</v>
      </c>
    </row>
    <row r="11510" spans="1:31" x14ac:dyDescent="0.25">
      <c r="A11510">
        <v>9000</v>
      </c>
      <c r="B11510" t="s">
        <v>31</v>
      </c>
      <c r="C11510" t="s">
        <v>93</v>
      </c>
      <c r="D11510" t="s">
        <v>5238</v>
      </c>
      <c r="E11510" t="s">
        <v>34</v>
      </c>
      <c r="F11510" t="s">
        <v>35</v>
      </c>
      <c r="G11510" t="s">
        <v>5652</v>
      </c>
      <c r="H11510" s="3">
        <v>44007</v>
      </c>
      <c r="J11510">
        <v>668</v>
      </c>
      <c r="K11510" t="s">
        <v>37</v>
      </c>
      <c r="M11510">
        <v>6</v>
      </c>
      <c r="N11510" s="1">
        <v>-20708</v>
      </c>
      <c r="O11510" s="1">
        <v>-17607.679</v>
      </c>
      <c r="P11510" t="s">
        <v>128</v>
      </c>
      <c r="Q11510" t="s">
        <v>39</v>
      </c>
      <c r="R11510" t="s">
        <v>40</v>
      </c>
      <c r="S11510">
        <v>3</v>
      </c>
      <c r="T11510">
        <v>0</v>
      </c>
      <c r="U11510">
        <v>2</v>
      </c>
      <c r="V11510">
        <v>10</v>
      </c>
      <c r="W11510">
        <v>3</v>
      </c>
      <c r="X11510" t="s">
        <v>5623</v>
      </c>
      <c r="Y11510" t="s">
        <v>5624</v>
      </c>
      <c r="Z11510" s="2">
        <v>2934.6129999999998</v>
      </c>
      <c r="AB11510" t="s">
        <v>5653</v>
      </c>
      <c r="AC11510" t="s">
        <v>44</v>
      </c>
      <c r="AE11510">
        <v>-6</v>
      </c>
    </row>
    <row r="11511" spans="1:31" x14ac:dyDescent="0.25">
      <c r="A11511">
        <v>9000</v>
      </c>
      <c r="B11511" t="s">
        <v>31</v>
      </c>
      <c r="C11511" t="s">
        <v>93</v>
      </c>
      <c r="D11511" t="s">
        <v>5238</v>
      </c>
      <c r="E11511" t="s">
        <v>34</v>
      </c>
      <c r="F11511" t="s">
        <v>35</v>
      </c>
      <c r="G11511" t="s">
        <v>5654</v>
      </c>
      <c r="H11511" s="3">
        <v>44007</v>
      </c>
      <c r="J11511">
        <v>530</v>
      </c>
      <c r="K11511" t="s">
        <v>37</v>
      </c>
      <c r="M11511">
        <v>5</v>
      </c>
      <c r="N11511" s="1">
        <v>-16430</v>
      </c>
      <c r="O11511" s="1">
        <v>-14673.066000000001</v>
      </c>
      <c r="P11511" t="s">
        <v>57</v>
      </c>
      <c r="Q11511" t="s">
        <v>39</v>
      </c>
      <c r="R11511" t="s">
        <v>40</v>
      </c>
      <c r="S11511">
        <v>3</v>
      </c>
      <c r="T11511">
        <v>0</v>
      </c>
      <c r="U11511">
        <v>2</v>
      </c>
      <c r="V11511">
        <v>10</v>
      </c>
      <c r="W11511">
        <v>3</v>
      </c>
      <c r="X11511" t="s">
        <v>5623</v>
      </c>
      <c r="Y11511" t="s">
        <v>5624</v>
      </c>
      <c r="Z11511" s="2">
        <v>2934.6129999999998</v>
      </c>
      <c r="AB11511" t="s">
        <v>5655</v>
      </c>
      <c r="AC11511" t="s">
        <v>44</v>
      </c>
      <c r="AE11511">
        <v>-5</v>
      </c>
    </row>
    <row r="11512" spans="1:31" x14ac:dyDescent="0.25">
      <c r="A11512">
        <v>9000</v>
      </c>
      <c r="B11512" t="s">
        <v>31</v>
      </c>
      <c r="C11512" t="s">
        <v>93</v>
      </c>
      <c r="D11512" t="s">
        <v>5238</v>
      </c>
      <c r="E11512" t="s">
        <v>34</v>
      </c>
      <c r="F11512" t="s">
        <v>35</v>
      </c>
      <c r="G11512" t="s">
        <v>5656</v>
      </c>
      <c r="H11512" s="3">
        <v>44007</v>
      </c>
      <c r="J11512">
        <v>100</v>
      </c>
      <c r="K11512" t="s">
        <v>37</v>
      </c>
      <c r="M11512">
        <v>1</v>
      </c>
      <c r="N11512" s="1">
        <v>-3100</v>
      </c>
      <c r="O11512" s="1">
        <v>-2934.6129999999998</v>
      </c>
      <c r="P11512" t="s">
        <v>64</v>
      </c>
      <c r="Q11512" t="s">
        <v>39</v>
      </c>
      <c r="R11512" t="s">
        <v>40</v>
      </c>
      <c r="S11512">
        <v>3</v>
      </c>
      <c r="T11512">
        <v>0</v>
      </c>
      <c r="U11512">
        <v>2</v>
      </c>
      <c r="V11512">
        <v>10</v>
      </c>
      <c r="W11512">
        <v>3</v>
      </c>
      <c r="X11512" t="s">
        <v>5623</v>
      </c>
      <c r="Y11512" t="s">
        <v>5624</v>
      </c>
      <c r="Z11512" s="2">
        <v>2934.6129999999998</v>
      </c>
      <c r="AB11512" t="s">
        <v>5657</v>
      </c>
      <c r="AC11512" t="s">
        <v>44</v>
      </c>
      <c r="AE11512">
        <v>-1</v>
      </c>
    </row>
    <row r="11513" spans="1:31" x14ac:dyDescent="0.25">
      <c r="A11513">
        <v>9000</v>
      </c>
      <c r="B11513" t="s">
        <v>31</v>
      </c>
      <c r="C11513" t="s">
        <v>93</v>
      </c>
      <c r="D11513" t="s">
        <v>5238</v>
      </c>
      <c r="E11513" t="s">
        <v>34</v>
      </c>
      <c r="F11513" t="s">
        <v>35</v>
      </c>
      <c r="G11513" t="s">
        <v>5658</v>
      </c>
      <c r="H11513" s="3">
        <v>44007</v>
      </c>
      <c r="J11513">
        <v>210</v>
      </c>
      <c r="K11513" t="s">
        <v>37</v>
      </c>
      <c r="M11513">
        <v>2</v>
      </c>
      <c r="N11513" s="1">
        <v>-6510</v>
      </c>
      <c r="O11513" s="1">
        <v>-5869.2259999999997</v>
      </c>
      <c r="P11513" t="s">
        <v>64</v>
      </c>
      <c r="Q11513" t="s">
        <v>39</v>
      </c>
      <c r="R11513" t="s">
        <v>40</v>
      </c>
      <c r="S11513">
        <v>3</v>
      </c>
      <c r="T11513">
        <v>0</v>
      </c>
      <c r="U11513">
        <v>2</v>
      </c>
      <c r="V11513">
        <v>10</v>
      </c>
      <c r="W11513">
        <v>3</v>
      </c>
      <c r="X11513" t="s">
        <v>5623</v>
      </c>
      <c r="Y11513" t="s">
        <v>5624</v>
      </c>
      <c r="Z11513" s="2">
        <v>2934.6129999999998</v>
      </c>
      <c r="AB11513" t="s">
        <v>5659</v>
      </c>
      <c r="AC11513" t="s">
        <v>44</v>
      </c>
      <c r="AE11513">
        <v>-2</v>
      </c>
    </row>
    <row r="11514" spans="1:31" x14ac:dyDescent="0.25">
      <c r="A11514">
        <v>9000</v>
      </c>
      <c r="B11514" t="s">
        <v>31</v>
      </c>
      <c r="C11514" t="s">
        <v>93</v>
      </c>
      <c r="D11514" t="s">
        <v>5238</v>
      </c>
      <c r="E11514" t="s">
        <v>34</v>
      </c>
      <c r="F11514" t="s">
        <v>35</v>
      </c>
      <c r="G11514" t="s">
        <v>5660</v>
      </c>
      <c r="H11514" s="3">
        <v>44007</v>
      </c>
      <c r="J11514">
        <v>672</v>
      </c>
      <c r="K11514" t="s">
        <v>37</v>
      </c>
      <c r="M11514">
        <v>6</v>
      </c>
      <c r="N11514" s="1">
        <v>-20832</v>
      </c>
      <c r="O11514" s="1">
        <v>-17607.679</v>
      </c>
      <c r="P11514" t="s">
        <v>189</v>
      </c>
      <c r="Q11514" t="s">
        <v>39</v>
      </c>
      <c r="R11514" t="s">
        <v>40</v>
      </c>
      <c r="S11514">
        <v>3</v>
      </c>
      <c r="T11514">
        <v>0</v>
      </c>
      <c r="U11514">
        <v>2</v>
      </c>
      <c r="V11514">
        <v>10</v>
      </c>
      <c r="W11514">
        <v>3</v>
      </c>
      <c r="X11514" t="s">
        <v>5623</v>
      </c>
      <c r="Y11514" t="s">
        <v>5624</v>
      </c>
      <c r="Z11514" s="2">
        <v>2934.6129999999998</v>
      </c>
      <c r="AB11514" t="s">
        <v>5661</v>
      </c>
      <c r="AC11514" t="s">
        <v>44</v>
      </c>
      <c r="AE11514">
        <v>-6</v>
      </c>
    </row>
    <row r="11515" spans="1:31" x14ac:dyDescent="0.25">
      <c r="A11515">
        <v>9000</v>
      </c>
      <c r="B11515" t="s">
        <v>31</v>
      </c>
      <c r="C11515" t="s">
        <v>93</v>
      </c>
      <c r="D11515" t="s">
        <v>5238</v>
      </c>
      <c r="E11515" t="s">
        <v>34</v>
      </c>
      <c r="F11515" t="s">
        <v>35</v>
      </c>
      <c r="G11515" t="s">
        <v>5662</v>
      </c>
      <c r="H11515" s="3">
        <v>44007</v>
      </c>
      <c r="J11515">
        <v>224</v>
      </c>
      <c r="K11515" t="s">
        <v>37</v>
      </c>
      <c r="M11515">
        <v>2</v>
      </c>
      <c r="N11515" s="1">
        <v>-6944</v>
      </c>
      <c r="O11515" s="1">
        <v>-5869.2259999999997</v>
      </c>
      <c r="P11515" t="s">
        <v>64</v>
      </c>
      <c r="Q11515" t="s">
        <v>39</v>
      </c>
      <c r="R11515" t="s">
        <v>40</v>
      </c>
      <c r="S11515">
        <v>3</v>
      </c>
      <c r="T11515">
        <v>0</v>
      </c>
      <c r="U11515">
        <v>2</v>
      </c>
      <c r="V11515">
        <v>10</v>
      </c>
      <c r="W11515">
        <v>3</v>
      </c>
      <c r="X11515" t="s">
        <v>5623</v>
      </c>
      <c r="Y11515" t="s">
        <v>5624</v>
      </c>
      <c r="Z11515" s="2">
        <v>2934.6129999999998</v>
      </c>
      <c r="AB11515" t="s">
        <v>5663</v>
      </c>
      <c r="AC11515" t="s">
        <v>44</v>
      </c>
      <c r="AE11515">
        <v>-2</v>
      </c>
    </row>
    <row r="11516" spans="1:31" x14ac:dyDescent="0.25">
      <c r="A11516">
        <v>9000</v>
      </c>
      <c r="B11516" t="s">
        <v>31</v>
      </c>
      <c r="C11516" t="s">
        <v>93</v>
      </c>
      <c r="D11516" t="s">
        <v>5238</v>
      </c>
      <c r="E11516" t="s">
        <v>34</v>
      </c>
      <c r="F11516" t="s">
        <v>35</v>
      </c>
      <c r="G11516" t="s">
        <v>5664</v>
      </c>
      <c r="H11516" s="3">
        <v>44007</v>
      </c>
      <c r="J11516">
        <v>115</v>
      </c>
      <c r="K11516" t="s">
        <v>37</v>
      </c>
      <c r="M11516">
        <v>1</v>
      </c>
      <c r="N11516" s="1">
        <v>-3565</v>
      </c>
      <c r="O11516" s="1">
        <v>-2934.6129999999998</v>
      </c>
      <c r="P11516" t="s">
        <v>64</v>
      </c>
      <c r="Q11516" t="s">
        <v>39</v>
      </c>
      <c r="R11516" t="s">
        <v>40</v>
      </c>
      <c r="S11516">
        <v>3</v>
      </c>
      <c r="T11516">
        <v>0</v>
      </c>
      <c r="U11516">
        <v>2</v>
      </c>
      <c r="V11516">
        <v>10</v>
      </c>
      <c r="W11516">
        <v>3</v>
      </c>
      <c r="X11516" t="s">
        <v>5623</v>
      </c>
      <c r="Y11516" t="s">
        <v>5624</v>
      </c>
      <c r="Z11516" s="2">
        <v>2934.6129999999998</v>
      </c>
      <c r="AB11516" t="s">
        <v>5665</v>
      </c>
      <c r="AC11516" t="s">
        <v>44</v>
      </c>
      <c r="AE11516">
        <v>-1</v>
      </c>
    </row>
    <row r="11517" spans="1:31" x14ac:dyDescent="0.25">
      <c r="A11517">
        <v>9000</v>
      </c>
      <c r="B11517" t="s">
        <v>31</v>
      </c>
      <c r="C11517" t="s">
        <v>93</v>
      </c>
      <c r="D11517" t="s">
        <v>5238</v>
      </c>
      <c r="E11517" t="s">
        <v>34</v>
      </c>
      <c r="F11517" t="s">
        <v>35</v>
      </c>
      <c r="G11517" t="s">
        <v>5666</v>
      </c>
      <c r="H11517" s="3">
        <v>44007</v>
      </c>
      <c r="J11517">
        <v>100</v>
      </c>
      <c r="K11517" t="s">
        <v>37</v>
      </c>
      <c r="M11517">
        <v>1</v>
      </c>
      <c r="N11517" s="1">
        <v>-3100</v>
      </c>
      <c r="O11517" s="1">
        <v>-2934.6129999999998</v>
      </c>
      <c r="P11517" t="s">
        <v>64</v>
      </c>
      <c r="Q11517" t="s">
        <v>39</v>
      </c>
      <c r="R11517" t="s">
        <v>40</v>
      </c>
      <c r="S11517">
        <v>3</v>
      </c>
      <c r="T11517">
        <v>0</v>
      </c>
      <c r="U11517">
        <v>2</v>
      </c>
      <c r="V11517">
        <v>10</v>
      </c>
      <c r="W11517">
        <v>3</v>
      </c>
      <c r="X11517" t="s">
        <v>5623</v>
      </c>
      <c r="Y11517" t="s">
        <v>5624</v>
      </c>
      <c r="Z11517" s="2">
        <v>2934.6129999999998</v>
      </c>
      <c r="AB11517" t="s">
        <v>5667</v>
      </c>
      <c r="AC11517" t="s">
        <v>44</v>
      </c>
      <c r="AE11517">
        <v>-1</v>
      </c>
    </row>
    <row r="11518" spans="1:31" x14ac:dyDescent="0.25">
      <c r="A11518">
        <v>9000</v>
      </c>
      <c r="B11518" t="s">
        <v>31</v>
      </c>
      <c r="C11518" t="s">
        <v>93</v>
      </c>
      <c r="D11518" t="s">
        <v>5238</v>
      </c>
      <c r="E11518" t="s">
        <v>34</v>
      </c>
      <c r="F11518" t="s">
        <v>35</v>
      </c>
      <c r="G11518" t="s">
        <v>5668</v>
      </c>
      <c r="H11518" s="3">
        <v>44007</v>
      </c>
      <c r="J11518">
        <v>108</v>
      </c>
      <c r="K11518" t="s">
        <v>37</v>
      </c>
      <c r="M11518">
        <v>1</v>
      </c>
      <c r="N11518" s="1">
        <v>-3348</v>
      </c>
      <c r="O11518" s="1">
        <v>-2934.6129999999998</v>
      </c>
      <c r="P11518" t="s">
        <v>64</v>
      </c>
      <c r="Q11518" t="s">
        <v>39</v>
      </c>
      <c r="R11518" t="s">
        <v>40</v>
      </c>
      <c r="S11518">
        <v>3</v>
      </c>
      <c r="T11518">
        <v>0</v>
      </c>
      <c r="U11518">
        <v>2</v>
      </c>
      <c r="V11518">
        <v>10</v>
      </c>
      <c r="W11518">
        <v>3</v>
      </c>
      <c r="X11518" t="s">
        <v>5623</v>
      </c>
      <c r="Y11518" t="s">
        <v>5624</v>
      </c>
      <c r="Z11518" s="2">
        <v>2934.6129999999998</v>
      </c>
      <c r="AB11518" t="s">
        <v>5669</v>
      </c>
      <c r="AC11518" t="s">
        <v>44</v>
      </c>
      <c r="AE11518">
        <v>-1</v>
      </c>
    </row>
    <row r="11519" spans="1:31" x14ac:dyDescent="0.25">
      <c r="A11519">
        <v>9000</v>
      </c>
      <c r="B11519" t="s">
        <v>31</v>
      </c>
      <c r="C11519" t="s">
        <v>93</v>
      </c>
      <c r="D11519" t="s">
        <v>5238</v>
      </c>
      <c r="E11519" t="s">
        <v>34</v>
      </c>
      <c r="F11519" t="s">
        <v>35</v>
      </c>
      <c r="G11519" t="s">
        <v>5670</v>
      </c>
      <c r="H11519" s="3">
        <v>44007</v>
      </c>
      <c r="J11519">
        <v>108</v>
      </c>
      <c r="K11519" t="s">
        <v>37</v>
      </c>
      <c r="M11519">
        <v>1</v>
      </c>
      <c r="N11519" s="1">
        <v>-3348</v>
      </c>
      <c r="O11519" s="1">
        <v>-2934.6129999999998</v>
      </c>
      <c r="P11519" t="s">
        <v>64</v>
      </c>
      <c r="Q11519" t="s">
        <v>39</v>
      </c>
      <c r="R11519" t="s">
        <v>40</v>
      </c>
      <c r="S11519">
        <v>3</v>
      </c>
      <c r="T11519">
        <v>0</v>
      </c>
      <c r="U11519">
        <v>2</v>
      </c>
      <c r="V11519">
        <v>10</v>
      </c>
      <c r="W11519">
        <v>3</v>
      </c>
      <c r="X11519" t="s">
        <v>5623</v>
      </c>
      <c r="Y11519" t="s">
        <v>5624</v>
      </c>
      <c r="Z11519" s="2">
        <v>2934.6129999999998</v>
      </c>
      <c r="AB11519" t="s">
        <v>5671</v>
      </c>
      <c r="AC11519" t="s">
        <v>44</v>
      </c>
      <c r="AE11519">
        <v>-1</v>
      </c>
    </row>
    <row r="11520" spans="1:31" x14ac:dyDescent="0.25">
      <c r="A11520">
        <v>9000</v>
      </c>
      <c r="B11520" t="s">
        <v>31</v>
      </c>
      <c r="C11520" t="s">
        <v>93</v>
      </c>
      <c r="D11520" t="s">
        <v>5238</v>
      </c>
      <c r="E11520" t="s">
        <v>34</v>
      </c>
      <c r="F11520" t="s">
        <v>35</v>
      </c>
      <c r="G11520" t="s">
        <v>5672</v>
      </c>
      <c r="H11520" s="3">
        <v>44007</v>
      </c>
      <c r="J11520">
        <v>126</v>
      </c>
      <c r="K11520" t="s">
        <v>37</v>
      </c>
      <c r="M11520">
        <v>1</v>
      </c>
      <c r="N11520" s="1">
        <v>-3906</v>
      </c>
      <c r="O11520" s="1">
        <v>-2934.6129999999998</v>
      </c>
      <c r="P11520" t="s">
        <v>125</v>
      </c>
      <c r="Q11520" t="s">
        <v>39</v>
      </c>
      <c r="R11520" t="s">
        <v>40</v>
      </c>
      <c r="S11520">
        <v>3</v>
      </c>
      <c r="T11520">
        <v>0</v>
      </c>
      <c r="U11520">
        <v>2</v>
      </c>
      <c r="V11520">
        <v>10</v>
      </c>
      <c r="W11520">
        <v>3</v>
      </c>
      <c r="X11520" t="s">
        <v>5623</v>
      </c>
      <c r="Y11520" t="s">
        <v>5624</v>
      </c>
      <c r="Z11520" s="2">
        <v>2934.6129999999998</v>
      </c>
      <c r="AB11520" t="s">
        <v>5673</v>
      </c>
      <c r="AC11520" t="s">
        <v>44</v>
      </c>
      <c r="AE11520">
        <v>-1</v>
      </c>
    </row>
    <row r="11521" spans="1:31" x14ac:dyDescent="0.25">
      <c r="A11521">
        <v>9000</v>
      </c>
      <c r="B11521" t="s">
        <v>31</v>
      </c>
      <c r="C11521" t="s">
        <v>93</v>
      </c>
      <c r="D11521" t="s">
        <v>5238</v>
      </c>
      <c r="E11521" t="s">
        <v>34</v>
      </c>
      <c r="F11521" t="s">
        <v>35</v>
      </c>
      <c r="G11521" t="s">
        <v>5674</v>
      </c>
      <c r="H11521" s="3">
        <v>44007</v>
      </c>
      <c r="J11521">
        <v>223</v>
      </c>
      <c r="K11521" t="s">
        <v>37</v>
      </c>
      <c r="M11521">
        <v>2</v>
      </c>
      <c r="N11521" s="1">
        <v>-6913</v>
      </c>
      <c r="O11521" s="1">
        <v>-5869.2259999999997</v>
      </c>
      <c r="P11521" t="s">
        <v>350</v>
      </c>
      <c r="Q11521" t="s">
        <v>39</v>
      </c>
      <c r="R11521" t="s">
        <v>40</v>
      </c>
      <c r="S11521">
        <v>3</v>
      </c>
      <c r="T11521">
        <v>0</v>
      </c>
      <c r="U11521">
        <v>2</v>
      </c>
      <c r="V11521">
        <v>10</v>
      </c>
      <c r="W11521">
        <v>3</v>
      </c>
      <c r="X11521" t="s">
        <v>5623</v>
      </c>
      <c r="Y11521" t="s">
        <v>5624</v>
      </c>
      <c r="Z11521" s="2">
        <v>2934.6129999999998</v>
      </c>
      <c r="AB11521" t="s">
        <v>5675</v>
      </c>
      <c r="AC11521" t="s">
        <v>44</v>
      </c>
      <c r="AE11521">
        <v>-2</v>
      </c>
    </row>
    <row r="11522" spans="1:31" x14ac:dyDescent="0.25">
      <c r="A11522">
        <v>9000</v>
      </c>
      <c r="B11522" t="s">
        <v>31</v>
      </c>
      <c r="C11522" t="s">
        <v>93</v>
      </c>
      <c r="D11522" t="s">
        <v>5238</v>
      </c>
      <c r="E11522" t="s">
        <v>34</v>
      </c>
      <c r="F11522" t="s">
        <v>35</v>
      </c>
      <c r="G11522" t="s">
        <v>5676</v>
      </c>
      <c r="H11522" s="3">
        <v>44007</v>
      </c>
      <c r="J11522">
        <v>189</v>
      </c>
      <c r="K11522" t="s">
        <v>37</v>
      </c>
      <c r="M11522">
        <v>2</v>
      </c>
      <c r="N11522" s="1">
        <v>-5859</v>
      </c>
      <c r="O11522" s="1">
        <v>-5869.2259999999997</v>
      </c>
      <c r="P11522" t="s">
        <v>64</v>
      </c>
      <c r="Q11522" t="s">
        <v>39</v>
      </c>
      <c r="R11522" t="s">
        <v>40</v>
      </c>
      <c r="S11522">
        <v>3</v>
      </c>
      <c r="T11522">
        <v>0</v>
      </c>
      <c r="U11522">
        <v>2</v>
      </c>
      <c r="V11522">
        <v>10</v>
      </c>
      <c r="W11522">
        <v>3</v>
      </c>
      <c r="X11522" t="s">
        <v>5623</v>
      </c>
      <c r="Y11522" t="s">
        <v>5624</v>
      </c>
      <c r="Z11522" s="2">
        <v>2934.6129999999998</v>
      </c>
      <c r="AB11522" t="s">
        <v>5677</v>
      </c>
      <c r="AC11522" t="s">
        <v>44</v>
      </c>
      <c r="AE11522">
        <v>-2</v>
      </c>
    </row>
    <row r="11523" spans="1:31" x14ac:dyDescent="0.25">
      <c r="A11523">
        <v>9000</v>
      </c>
      <c r="B11523" t="s">
        <v>31</v>
      </c>
      <c r="C11523" t="s">
        <v>93</v>
      </c>
      <c r="D11523" t="s">
        <v>5238</v>
      </c>
      <c r="E11523" t="s">
        <v>34</v>
      </c>
      <c r="F11523" t="s">
        <v>35</v>
      </c>
      <c r="G11523" t="s">
        <v>5678</v>
      </c>
      <c r="H11523" s="3">
        <v>44007</v>
      </c>
      <c r="J11523">
        <v>334</v>
      </c>
      <c r="K11523" t="s">
        <v>37</v>
      </c>
      <c r="M11523">
        <v>3</v>
      </c>
      <c r="N11523" s="1">
        <v>-10354</v>
      </c>
      <c r="O11523" s="1">
        <v>-8803.8389999999999</v>
      </c>
      <c r="P11523" t="s">
        <v>5196</v>
      </c>
      <c r="Q11523" t="s">
        <v>39</v>
      </c>
      <c r="R11523" t="s">
        <v>40</v>
      </c>
      <c r="S11523">
        <v>3</v>
      </c>
      <c r="T11523">
        <v>0</v>
      </c>
      <c r="U11523">
        <v>2</v>
      </c>
      <c r="V11523">
        <v>10</v>
      </c>
      <c r="W11523">
        <v>3</v>
      </c>
      <c r="X11523" t="s">
        <v>5623</v>
      </c>
      <c r="Y11523" t="s">
        <v>5624</v>
      </c>
      <c r="Z11523" s="2">
        <v>2934.6129999999998</v>
      </c>
      <c r="AB11523" t="s">
        <v>5679</v>
      </c>
      <c r="AC11523" t="s">
        <v>44</v>
      </c>
      <c r="AE11523">
        <v>-3</v>
      </c>
    </row>
    <row r="11524" spans="1:31" x14ac:dyDescent="0.25">
      <c r="A11524">
        <v>9000</v>
      </c>
      <c r="B11524" t="s">
        <v>31</v>
      </c>
      <c r="C11524" t="s">
        <v>1622</v>
      </c>
      <c r="D11524" t="s">
        <v>1252</v>
      </c>
      <c r="E11524" t="s">
        <v>34</v>
      </c>
      <c r="F11524" t="s">
        <v>35</v>
      </c>
      <c r="G11524" t="s">
        <v>5680</v>
      </c>
      <c r="H11524" s="3">
        <v>44007</v>
      </c>
      <c r="J11524">
        <v>92</v>
      </c>
      <c r="K11524" t="s">
        <v>37</v>
      </c>
      <c r="M11524">
        <v>1</v>
      </c>
      <c r="N11524" s="1">
        <v>-2852</v>
      </c>
      <c r="O11524" s="1">
        <v>-2527.712</v>
      </c>
      <c r="P11524" t="s">
        <v>170</v>
      </c>
      <c r="Q11524" t="s">
        <v>39</v>
      </c>
      <c r="R11524" t="s">
        <v>40</v>
      </c>
      <c r="S11524">
        <v>3</v>
      </c>
      <c r="T11524">
        <v>0</v>
      </c>
      <c r="U11524">
        <v>2</v>
      </c>
      <c r="V11524">
        <v>10</v>
      </c>
      <c r="W11524">
        <v>3</v>
      </c>
      <c r="X11524" t="s">
        <v>5623</v>
      </c>
      <c r="Y11524" t="s">
        <v>5624</v>
      </c>
      <c r="Z11524" s="2">
        <v>2527.712</v>
      </c>
      <c r="AB11524" t="s">
        <v>5681</v>
      </c>
      <c r="AC11524" t="s">
        <v>44</v>
      </c>
      <c r="AE11524">
        <v>-1</v>
      </c>
    </row>
    <row r="11525" spans="1:31" x14ac:dyDescent="0.25">
      <c r="A11525">
        <v>9000</v>
      </c>
      <c r="B11525" t="s">
        <v>31</v>
      </c>
      <c r="C11525" t="s">
        <v>1622</v>
      </c>
      <c r="D11525" t="s">
        <v>1252</v>
      </c>
      <c r="E11525" t="s">
        <v>34</v>
      </c>
      <c r="F11525" t="s">
        <v>35</v>
      </c>
      <c r="G11525" t="s">
        <v>5682</v>
      </c>
      <c r="H11525" s="3">
        <v>44007</v>
      </c>
      <c r="J11525">
        <v>1032</v>
      </c>
      <c r="K11525" t="s">
        <v>37</v>
      </c>
      <c r="M11525">
        <v>11</v>
      </c>
      <c r="N11525" s="1">
        <v>-31992</v>
      </c>
      <c r="O11525" s="1">
        <v>-27804.833999999999</v>
      </c>
      <c r="P11525" t="s">
        <v>50</v>
      </c>
      <c r="Q11525" t="s">
        <v>39</v>
      </c>
      <c r="R11525" t="s">
        <v>40</v>
      </c>
      <c r="S11525">
        <v>3</v>
      </c>
      <c r="T11525">
        <v>0</v>
      </c>
      <c r="U11525">
        <v>2</v>
      </c>
      <c r="V11525">
        <v>10</v>
      </c>
      <c r="W11525">
        <v>3</v>
      </c>
      <c r="X11525" t="s">
        <v>5623</v>
      </c>
      <c r="Y11525" t="s">
        <v>5624</v>
      </c>
      <c r="Z11525" s="2">
        <v>2527.712</v>
      </c>
      <c r="AB11525" t="s">
        <v>5683</v>
      </c>
      <c r="AC11525" t="s">
        <v>44</v>
      </c>
      <c r="AE11525">
        <v>-11</v>
      </c>
    </row>
    <row r="11526" spans="1:31" x14ac:dyDescent="0.25">
      <c r="A11526">
        <v>9000</v>
      </c>
      <c r="B11526" t="s">
        <v>31</v>
      </c>
      <c r="C11526" t="s">
        <v>32</v>
      </c>
      <c r="D11526" t="s">
        <v>5580</v>
      </c>
      <c r="E11526" t="s">
        <v>34</v>
      </c>
      <c r="F11526" t="s">
        <v>35</v>
      </c>
      <c r="G11526" t="s">
        <v>5581</v>
      </c>
      <c r="H11526" s="3">
        <v>44008</v>
      </c>
      <c r="J11526">
        <v>76</v>
      </c>
      <c r="K11526" t="s">
        <v>37</v>
      </c>
      <c r="M11526">
        <v>1</v>
      </c>
      <c r="N11526" s="1">
        <v>-2318</v>
      </c>
      <c r="O11526" s="1">
        <v>-6947.9610000000002</v>
      </c>
      <c r="P11526" t="s">
        <v>91</v>
      </c>
      <c r="Q11526" t="s">
        <v>39</v>
      </c>
      <c r="R11526" t="s">
        <v>40</v>
      </c>
      <c r="S11526">
        <v>3</v>
      </c>
      <c r="T11526">
        <v>0</v>
      </c>
      <c r="U11526">
        <v>2</v>
      </c>
      <c r="V11526">
        <v>10</v>
      </c>
      <c r="W11526">
        <v>3</v>
      </c>
      <c r="X11526" t="s">
        <v>5582</v>
      </c>
      <c r="Y11526" t="s">
        <v>5583</v>
      </c>
      <c r="Z11526" s="2">
        <v>6947.9610000000002</v>
      </c>
      <c r="AB11526" t="s">
        <v>5584</v>
      </c>
      <c r="AC11526" t="s">
        <v>44</v>
      </c>
      <c r="AE11526">
        <v>-1</v>
      </c>
    </row>
    <row r="11527" spans="1:31" x14ac:dyDescent="0.25">
      <c r="A11527">
        <v>9000</v>
      </c>
      <c r="B11527" t="s">
        <v>31</v>
      </c>
      <c r="C11527" t="s">
        <v>32</v>
      </c>
      <c r="D11527" t="s">
        <v>5585</v>
      </c>
      <c r="E11527" t="s">
        <v>34</v>
      </c>
      <c r="F11527" t="s">
        <v>35</v>
      </c>
      <c r="G11527" t="s">
        <v>5586</v>
      </c>
      <c r="H11527" s="3">
        <v>44008</v>
      </c>
      <c r="J11527">
        <v>79</v>
      </c>
      <c r="K11527" t="s">
        <v>37</v>
      </c>
      <c r="M11527">
        <v>1</v>
      </c>
      <c r="N11527" s="1">
        <v>-2409.5</v>
      </c>
      <c r="O11527" s="1">
        <v>-4334.9979999999996</v>
      </c>
      <c r="P11527" t="s">
        <v>91</v>
      </c>
      <c r="Q11527" t="s">
        <v>39</v>
      </c>
      <c r="R11527" t="s">
        <v>40</v>
      </c>
      <c r="S11527">
        <v>3</v>
      </c>
      <c r="T11527">
        <v>0</v>
      </c>
      <c r="U11527">
        <v>2</v>
      </c>
      <c r="V11527">
        <v>10</v>
      </c>
      <c r="W11527">
        <v>3</v>
      </c>
      <c r="X11527" t="s">
        <v>5582</v>
      </c>
      <c r="Y11527" t="s">
        <v>5583</v>
      </c>
      <c r="Z11527" s="2">
        <v>4334.9979999999996</v>
      </c>
      <c r="AB11527" t="s">
        <v>5587</v>
      </c>
      <c r="AC11527" t="s">
        <v>44</v>
      </c>
      <c r="AE11527">
        <v>-1</v>
      </c>
    </row>
    <row r="11528" spans="1:31" x14ac:dyDescent="0.25">
      <c r="A11528">
        <v>9000</v>
      </c>
      <c r="B11528" t="s">
        <v>31</v>
      </c>
      <c r="C11528" t="s">
        <v>93</v>
      </c>
      <c r="D11528" t="s">
        <v>5238</v>
      </c>
      <c r="E11528" t="s">
        <v>47</v>
      </c>
      <c r="F11528" t="s">
        <v>48</v>
      </c>
      <c r="G11528" t="s">
        <v>5588</v>
      </c>
      <c r="H11528" s="3">
        <v>44008</v>
      </c>
      <c r="J11528">
        <v>364</v>
      </c>
      <c r="K11528" t="s">
        <v>37</v>
      </c>
      <c r="L11528">
        <v>3</v>
      </c>
      <c r="N11528" s="1">
        <v>11284</v>
      </c>
      <c r="O11528" s="1">
        <v>8803.8389999999999</v>
      </c>
      <c r="P11528" t="s">
        <v>114</v>
      </c>
      <c r="Q11528" t="s">
        <v>39</v>
      </c>
      <c r="R11528" t="s">
        <v>40</v>
      </c>
      <c r="S11528">
        <v>12</v>
      </c>
      <c r="T11528">
        <v>0</v>
      </c>
      <c r="U11528">
        <v>2</v>
      </c>
      <c r="V11528">
        <v>10</v>
      </c>
      <c r="W11528">
        <v>3</v>
      </c>
      <c r="X11528" t="s">
        <v>5589</v>
      </c>
      <c r="Y11528" t="s">
        <v>5590</v>
      </c>
      <c r="Z11528" s="2">
        <v>2934.6129999999998</v>
      </c>
      <c r="AB11528" t="s">
        <v>5591</v>
      </c>
      <c r="AC11528" t="s">
        <v>44</v>
      </c>
      <c r="AE11528">
        <v>3</v>
      </c>
    </row>
    <row r="11529" spans="1:31" x14ac:dyDescent="0.25">
      <c r="A11529">
        <v>9000</v>
      </c>
      <c r="B11529" t="s">
        <v>31</v>
      </c>
      <c r="C11529" t="s">
        <v>93</v>
      </c>
      <c r="D11529" t="s">
        <v>5238</v>
      </c>
      <c r="E11529" t="s">
        <v>34</v>
      </c>
      <c r="F11529" t="s">
        <v>35</v>
      </c>
      <c r="G11529" t="s">
        <v>5592</v>
      </c>
      <c r="H11529" s="3">
        <v>44008</v>
      </c>
      <c r="J11529">
        <v>238</v>
      </c>
      <c r="K11529" t="s">
        <v>37</v>
      </c>
      <c r="M11529">
        <v>2</v>
      </c>
      <c r="N11529" s="1">
        <v>-7378</v>
      </c>
      <c r="O11529" s="1">
        <v>-5869.2259999999997</v>
      </c>
      <c r="P11529" t="s">
        <v>114</v>
      </c>
      <c r="Q11529" t="s">
        <v>39</v>
      </c>
      <c r="R11529" t="s">
        <v>40</v>
      </c>
      <c r="S11529">
        <v>3</v>
      </c>
      <c r="T11529">
        <v>0</v>
      </c>
      <c r="U11529">
        <v>2</v>
      </c>
      <c r="V11529">
        <v>10</v>
      </c>
      <c r="W11529">
        <v>3</v>
      </c>
      <c r="X11529" t="s">
        <v>5582</v>
      </c>
      <c r="Y11529" t="s">
        <v>5583</v>
      </c>
      <c r="Z11529" s="2">
        <v>2934.6129999999998</v>
      </c>
      <c r="AB11529" t="s">
        <v>5593</v>
      </c>
      <c r="AC11529" t="s">
        <v>44</v>
      </c>
      <c r="AE11529">
        <v>-2</v>
      </c>
    </row>
    <row r="11530" spans="1:31" x14ac:dyDescent="0.25">
      <c r="A11530">
        <v>9000</v>
      </c>
      <c r="B11530" t="s">
        <v>31</v>
      </c>
      <c r="C11530" t="s">
        <v>93</v>
      </c>
      <c r="D11530" t="s">
        <v>5238</v>
      </c>
      <c r="E11530" t="s">
        <v>47</v>
      </c>
      <c r="F11530" t="s">
        <v>48</v>
      </c>
      <c r="G11530" t="s">
        <v>5594</v>
      </c>
      <c r="H11530" s="3">
        <v>44008</v>
      </c>
      <c r="J11530">
        <v>514</v>
      </c>
      <c r="K11530" t="s">
        <v>37</v>
      </c>
      <c r="L11530">
        <v>2</v>
      </c>
      <c r="N11530" s="1">
        <v>15934</v>
      </c>
      <c r="O11530" s="1">
        <v>5869.2259999999997</v>
      </c>
      <c r="P11530" t="s">
        <v>146</v>
      </c>
      <c r="Q11530" t="s">
        <v>39</v>
      </c>
      <c r="R11530" t="s">
        <v>40</v>
      </c>
      <c r="S11530">
        <v>12</v>
      </c>
      <c r="T11530">
        <v>0</v>
      </c>
      <c r="U11530">
        <v>2</v>
      </c>
      <c r="V11530">
        <v>10</v>
      </c>
      <c r="W11530">
        <v>3</v>
      </c>
      <c r="X11530" t="s">
        <v>5589</v>
      </c>
      <c r="Y11530" t="s">
        <v>5590</v>
      </c>
      <c r="Z11530" s="2">
        <v>2934.6129999999998</v>
      </c>
      <c r="AB11530" t="s">
        <v>5595</v>
      </c>
      <c r="AC11530" t="s">
        <v>44</v>
      </c>
      <c r="AE11530">
        <v>2</v>
      </c>
    </row>
    <row r="11531" spans="1:31" x14ac:dyDescent="0.25">
      <c r="A11531">
        <v>9000</v>
      </c>
      <c r="B11531" t="s">
        <v>31</v>
      </c>
      <c r="C11531" t="s">
        <v>93</v>
      </c>
      <c r="D11531" t="s">
        <v>5238</v>
      </c>
      <c r="E11531" t="s">
        <v>34</v>
      </c>
      <c r="F11531" t="s">
        <v>35</v>
      </c>
      <c r="G11531" t="s">
        <v>5596</v>
      </c>
      <c r="H11531" s="3">
        <v>44008</v>
      </c>
      <c r="J11531">
        <v>214</v>
      </c>
      <c r="K11531" t="s">
        <v>37</v>
      </c>
      <c r="M11531">
        <v>2</v>
      </c>
      <c r="N11531" s="1">
        <v>-6634</v>
      </c>
      <c r="O11531" s="1">
        <v>-5869.2259999999997</v>
      </c>
      <c r="P11531" t="s">
        <v>146</v>
      </c>
      <c r="Q11531" t="s">
        <v>39</v>
      </c>
      <c r="R11531" t="s">
        <v>40</v>
      </c>
      <c r="S11531">
        <v>3</v>
      </c>
      <c r="T11531">
        <v>0</v>
      </c>
      <c r="U11531">
        <v>2</v>
      </c>
      <c r="V11531">
        <v>10</v>
      </c>
      <c r="W11531">
        <v>3</v>
      </c>
      <c r="X11531" t="s">
        <v>5582</v>
      </c>
      <c r="Y11531" t="s">
        <v>5583</v>
      </c>
      <c r="Z11531" s="2">
        <v>2934.6129999999998</v>
      </c>
      <c r="AB11531" t="s">
        <v>5597</v>
      </c>
      <c r="AC11531" t="s">
        <v>44</v>
      </c>
      <c r="AE11531">
        <v>-2</v>
      </c>
    </row>
    <row r="11532" spans="1:31" x14ac:dyDescent="0.25">
      <c r="A11532">
        <v>9000</v>
      </c>
      <c r="B11532" t="s">
        <v>31</v>
      </c>
      <c r="C11532" t="s">
        <v>2557</v>
      </c>
      <c r="D11532" t="s">
        <v>5549</v>
      </c>
      <c r="E11532" t="s">
        <v>34</v>
      </c>
      <c r="F11532" t="s">
        <v>35</v>
      </c>
      <c r="G11532" t="s">
        <v>5598</v>
      </c>
      <c r="H11532" s="3">
        <v>44008</v>
      </c>
      <c r="J11532">
        <v>535.6</v>
      </c>
      <c r="K11532" t="s">
        <v>37</v>
      </c>
      <c r="M11532">
        <v>6</v>
      </c>
      <c r="N11532" s="1">
        <v>-16335.8</v>
      </c>
      <c r="O11532" s="1">
        <v>-20053.757000000001</v>
      </c>
      <c r="P11532" t="s">
        <v>91</v>
      </c>
      <c r="Q11532" t="s">
        <v>39</v>
      </c>
      <c r="R11532" t="s">
        <v>40</v>
      </c>
      <c r="S11532">
        <v>3</v>
      </c>
      <c r="T11532">
        <v>0</v>
      </c>
      <c r="U11532">
        <v>2</v>
      </c>
      <c r="V11532">
        <v>10</v>
      </c>
      <c r="W11532">
        <v>3</v>
      </c>
      <c r="X11532" t="s">
        <v>5582</v>
      </c>
      <c r="Y11532" t="s">
        <v>5583</v>
      </c>
      <c r="Z11532" s="2">
        <v>3342.2930000000001</v>
      </c>
      <c r="AB11532" t="s">
        <v>5599</v>
      </c>
      <c r="AC11532" t="s">
        <v>44</v>
      </c>
      <c r="AE11532">
        <v>-6</v>
      </c>
    </row>
    <row r="11533" spans="1:31" x14ac:dyDescent="0.25">
      <c r="A11533">
        <v>9000</v>
      </c>
      <c r="B11533" t="s">
        <v>31</v>
      </c>
      <c r="C11533" t="s">
        <v>2455</v>
      </c>
      <c r="D11533" t="s">
        <v>4400</v>
      </c>
      <c r="E11533" t="s">
        <v>34</v>
      </c>
      <c r="F11533" t="s">
        <v>35</v>
      </c>
      <c r="G11533" t="s">
        <v>5600</v>
      </c>
      <c r="H11533" s="3">
        <v>44008</v>
      </c>
      <c r="J11533">
        <v>115.6</v>
      </c>
      <c r="K11533" t="s">
        <v>37</v>
      </c>
      <c r="M11533">
        <v>1</v>
      </c>
      <c r="N11533" s="1">
        <v>-3525.8</v>
      </c>
      <c r="O11533" s="1">
        <v>-2926.8119999999999</v>
      </c>
      <c r="P11533" t="s">
        <v>195</v>
      </c>
      <c r="Q11533" t="s">
        <v>39</v>
      </c>
      <c r="R11533" t="s">
        <v>40</v>
      </c>
      <c r="S11533">
        <v>3</v>
      </c>
      <c r="T11533">
        <v>0</v>
      </c>
      <c r="U11533">
        <v>2</v>
      </c>
      <c r="V11533">
        <v>10</v>
      </c>
      <c r="W11533">
        <v>3</v>
      </c>
      <c r="X11533" t="s">
        <v>5582</v>
      </c>
      <c r="Y11533" t="s">
        <v>5583</v>
      </c>
      <c r="Z11533" s="2">
        <v>2926.8119999999999</v>
      </c>
      <c r="AB11533" t="s">
        <v>5601</v>
      </c>
      <c r="AC11533" t="s">
        <v>44</v>
      </c>
      <c r="AE11533">
        <v>-1</v>
      </c>
    </row>
    <row r="11534" spans="1:31" x14ac:dyDescent="0.25">
      <c r="A11534">
        <v>9000</v>
      </c>
      <c r="B11534" t="s">
        <v>31</v>
      </c>
      <c r="C11534" t="s">
        <v>2455</v>
      </c>
      <c r="D11534" t="s">
        <v>4400</v>
      </c>
      <c r="E11534" t="s">
        <v>34</v>
      </c>
      <c r="F11534" t="s">
        <v>35</v>
      </c>
      <c r="G11534" t="s">
        <v>5602</v>
      </c>
      <c r="H11534" s="3">
        <v>44008</v>
      </c>
      <c r="J11534">
        <v>147.80000000000001</v>
      </c>
      <c r="K11534" t="s">
        <v>37</v>
      </c>
      <c r="M11534">
        <v>2</v>
      </c>
      <c r="N11534" s="1">
        <v>-4507.8999999999996</v>
      </c>
      <c r="O11534" s="1">
        <v>-5853.6239999999998</v>
      </c>
      <c r="P11534" t="s">
        <v>91</v>
      </c>
      <c r="Q11534" t="s">
        <v>39</v>
      </c>
      <c r="R11534" t="s">
        <v>40</v>
      </c>
      <c r="S11534">
        <v>3</v>
      </c>
      <c r="T11534">
        <v>0</v>
      </c>
      <c r="U11534">
        <v>2</v>
      </c>
      <c r="V11534">
        <v>10</v>
      </c>
      <c r="W11534">
        <v>3</v>
      </c>
      <c r="X11534" t="s">
        <v>5582</v>
      </c>
      <c r="Y11534" t="s">
        <v>5583</v>
      </c>
      <c r="Z11534" s="2">
        <v>2926.8119999999999</v>
      </c>
      <c r="AB11534" t="s">
        <v>5603</v>
      </c>
      <c r="AC11534" t="s">
        <v>44</v>
      </c>
      <c r="AE11534">
        <v>-2</v>
      </c>
    </row>
    <row r="11535" spans="1:31" x14ac:dyDescent="0.25">
      <c r="A11535">
        <v>9000</v>
      </c>
      <c r="B11535" t="s">
        <v>31</v>
      </c>
      <c r="C11535" t="s">
        <v>2455</v>
      </c>
      <c r="D11535" t="s">
        <v>4400</v>
      </c>
      <c r="E11535" t="s">
        <v>34</v>
      </c>
      <c r="F11535" t="s">
        <v>35</v>
      </c>
      <c r="G11535" t="s">
        <v>5604</v>
      </c>
      <c r="H11535" s="3">
        <v>44008</v>
      </c>
      <c r="J11535">
        <v>474</v>
      </c>
      <c r="K11535" t="s">
        <v>37</v>
      </c>
      <c r="M11535">
        <v>4</v>
      </c>
      <c r="N11535" s="1">
        <v>-14457</v>
      </c>
      <c r="O11535" s="1">
        <v>-11707.249</v>
      </c>
      <c r="P11535" t="s">
        <v>204</v>
      </c>
      <c r="Q11535" t="s">
        <v>39</v>
      </c>
      <c r="R11535" t="s">
        <v>40</v>
      </c>
      <c r="S11535">
        <v>3</v>
      </c>
      <c r="T11535">
        <v>0</v>
      </c>
      <c r="U11535">
        <v>2</v>
      </c>
      <c r="V11535">
        <v>10</v>
      </c>
      <c r="W11535">
        <v>3</v>
      </c>
      <c r="X11535" t="s">
        <v>5582</v>
      </c>
      <c r="Y11535" t="s">
        <v>5583</v>
      </c>
      <c r="Z11535" s="2">
        <v>2926.8119999999999</v>
      </c>
      <c r="AB11535" t="s">
        <v>5605</v>
      </c>
      <c r="AC11535" t="s">
        <v>44</v>
      </c>
      <c r="AE11535">
        <v>-4</v>
      </c>
    </row>
    <row r="11536" spans="1:31" x14ac:dyDescent="0.25">
      <c r="A11536">
        <v>9000</v>
      </c>
      <c r="B11536" t="s">
        <v>31</v>
      </c>
      <c r="C11536" t="s">
        <v>2455</v>
      </c>
      <c r="D11536" t="s">
        <v>4400</v>
      </c>
      <c r="E11536" t="s">
        <v>34</v>
      </c>
      <c r="F11536" t="s">
        <v>35</v>
      </c>
      <c r="G11536" t="s">
        <v>5606</v>
      </c>
      <c r="H11536" s="3">
        <v>44008</v>
      </c>
      <c r="J11536">
        <v>498.6</v>
      </c>
      <c r="K11536" t="s">
        <v>37</v>
      </c>
      <c r="M11536">
        <v>4</v>
      </c>
      <c r="N11536" s="1">
        <v>-15207.3</v>
      </c>
      <c r="O11536" s="1">
        <v>-11707.249</v>
      </c>
      <c r="P11536" t="s">
        <v>209</v>
      </c>
      <c r="Q11536" t="s">
        <v>39</v>
      </c>
      <c r="R11536" t="s">
        <v>40</v>
      </c>
      <c r="S11536">
        <v>3</v>
      </c>
      <c r="T11536">
        <v>0</v>
      </c>
      <c r="U11536">
        <v>2</v>
      </c>
      <c r="V11536">
        <v>10</v>
      </c>
      <c r="W11536">
        <v>3</v>
      </c>
      <c r="X11536" t="s">
        <v>5582</v>
      </c>
      <c r="Y11536" t="s">
        <v>5583</v>
      </c>
      <c r="Z11536" s="2">
        <v>2926.8119999999999</v>
      </c>
      <c r="AB11536" t="s">
        <v>5607</v>
      </c>
      <c r="AC11536" t="s">
        <v>44</v>
      </c>
      <c r="AE11536">
        <v>-4</v>
      </c>
    </row>
    <row r="11537" spans="1:31" x14ac:dyDescent="0.25">
      <c r="A11537">
        <v>9000</v>
      </c>
      <c r="B11537" t="s">
        <v>31</v>
      </c>
      <c r="C11537" t="s">
        <v>2455</v>
      </c>
      <c r="D11537" t="s">
        <v>4400</v>
      </c>
      <c r="E11537" t="s">
        <v>34</v>
      </c>
      <c r="F11537" t="s">
        <v>35</v>
      </c>
      <c r="G11537" t="s">
        <v>5608</v>
      </c>
      <c r="H11537" s="3">
        <v>44008</v>
      </c>
      <c r="J11537">
        <v>117.8</v>
      </c>
      <c r="K11537" t="s">
        <v>37</v>
      </c>
      <c r="M11537">
        <v>1</v>
      </c>
      <c r="N11537" s="1">
        <v>-3592.9</v>
      </c>
      <c r="O11537" s="1">
        <v>-2926.8119999999999</v>
      </c>
      <c r="P11537" t="s">
        <v>201</v>
      </c>
      <c r="Q11537" t="s">
        <v>39</v>
      </c>
      <c r="R11537" t="s">
        <v>40</v>
      </c>
      <c r="S11537">
        <v>3</v>
      </c>
      <c r="T11537">
        <v>0</v>
      </c>
      <c r="U11537">
        <v>2</v>
      </c>
      <c r="V11537">
        <v>10</v>
      </c>
      <c r="W11537">
        <v>3</v>
      </c>
      <c r="X11537" t="s">
        <v>5582</v>
      </c>
      <c r="Y11537" t="s">
        <v>5583</v>
      </c>
      <c r="Z11537" s="2">
        <v>2926.8119999999999</v>
      </c>
      <c r="AB11537" t="s">
        <v>5609</v>
      </c>
      <c r="AC11537" t="s">
        <v>44</v>
      </c>
      <c r="AE11537">
        <v>-1</v>
      </c>
    </row>
    <row r="11538" spans="1:31" x14ac:dyDescent="0.25">
      <c r="A11538">
        <v>9000</v>
      </c>
      <c r="B11538" t="s">
        <v>31</v>
      </c>
      <c r="C11538" t="s">
        <v>2455</v>
      </c>
      <c r="D11538" t="s">
        <v>4400</v>
      </c>
      <c r="E11538" t="s">
        <v>34</v>
      </c>
      <c r="F11538" t="s">
        <v>35</v>
      </c>
      <c r="G11538" t="s">
        <v>5610</v>
      </c>
      <c r="H11538" s="3">
        <v>44008</v>
      </c>
      <c r="J11538">
        <v>113.2</v>
      </c>
      <c r="K11538" t="s">
        <v>37</v>
      </c>
      <c r="M11538">
        <v>1</v>
      </c>
      <c r="N11538" s="1">
        <v>-3452.6</v>
      </c>
      <c r="O11538" s="1">
        <v>-2926.8119999999999</v>
      </c>
      <c r="P11538" t="s">
        <v>64</v>
      </c>
      <c r="Q11538" t="s">
        <v>39</v>
      </c>
      <c r="R11538" t="s">
        <v>40</v>
      </c>
      <c r="S11538">
        <v>3</v>
      </c>
      <c r="T11538">
        <v>0</v>
      </c>
      <c r="U11538">
        <v>2</v>
      </c>
      <c r="V11538">
        <v>10</v>
      </c>
      <c r="W11538">
        <v>3</v>
      </c>
      <c r="X11538" t="s">
        <v>5582</v>
      </c>
      <c r="Y11538" t="s">
        <v>5583</v>
      </c>
      <c r="Z11538" s="2">
        <v>2926.8119999999999</v>
      </c>
      <c r="AB11538" t="s">
        <v>5611</v>
      </c>
      <c r="AC11538" t="s">
        <v>44</v>
      </c>
      <c r="AE11538">
        <v>-1</v>
      </c>
    </row>
    <row r="11539" spans="1:31" x14ac:dyDescent="0.25">
      <c r="A11539">
        <v>9000</v>
      </c>
      <c r="B11539" t="s">
        <v>31</v>
      </c>
      <c r="C11539" t="s">
        <v>2455</v>
      </c>
      <c r="D11539" t="s">
        <v>4400</v>
      </c>
      <c r="E11539" t="s">
        <v>34</v>
      </c>
      <c r="F11539" t="s">
        <v>35</v>
      </c>
      <c r="G11539" t="s">
        <v>5612</v>
      </c>
      <c r="H11539" s="3">
        <v>44008</v>
      </c>
      <c r="J11539">
        <v>230.2</v>
      </c>
      <c r="K11539" t="s">
        <v>37</v>
      </c>
      <c r="M11539">
        <v>2</v>
      </c>
      <c r="N11539" s="1">
        <v>-7021.1</v>
      </c>
      <c r="O11539" s="1">
        <v>-5853.6239999999998</v>
      </c>
      <c r="P11539" t="s">
        <v>198</v>
      </c>
      <c r="Q11539" t="s">
        <v>39</v>
      </c>
      <c r="R11539" t="s">
        <v>40</v>
      </c>
      <c r="S11539">
        <v>3</v>
      </c>
      <c r="T11539">
        <v>0</v>
      </c>
      <c r="U11539">
        <v>2</v>
      </c>
      <c r="V11539">
        <v>10</v>
      </c>
      <c r="W11539">
        <v>3</v>
      </c>
      <c r="X11539" t="s">
        <v>5582</v>
      </c>
      <c r="Y11539" t="s">
        <v>5583</v>
      </c>
      <c r="Z11539" s="2">
        <v>2926.8119999999999</v>
      </c>
      <c r="AB11539" t="s">
        <v>5613</v>
      </c>
      <c r="AC11539" t="s">
        <v>44</v>
      </c>
      <c r="AE11539">
        <v>-2</v>
      </c>
    </row>
    <row r="11540" spans="1:31" x14ac:dyDescent="0.25">
      <c r="A11540">
        <v>9000</v>
      </c>
      <c r="B11540" t="s">
        <v>31</v>
      </c>
      <c r="C11540" t="s">
        <v>2455</v>
      </c>
      <c r="D11540" t="s">
        <v>4400</v>
      </c>
      <c r="E11540" t="s">
        <v>34</v>
      </c>
      <c r="F11540" t="s">
        <v>35</v>
      </c>
      <c r="G11540" t="s">
        <v>5614</v>
      </c>
      <c r="H11540" s="3">
        <v>44008</v>
      </c>
      <c r="J11540">
        <v>1064</v>
      </c>
      <c r="K11540" t="s">
        <v>37</v>
      </c>
      <c r="M11540">
        <v>9</v>
      </c>
      <c r="N11540" s="1">
        <v>-32452</v>
      </c>
      <c r="O11540" s="1">
        <v>-26341.31</v>
      </c>
      <c r="P11540" t="s">
        <v>67</v>
      </c>
      <c r="Q11540" t="s">
        <v>39</v>
      </c>
      <c r="R11540" t="s">
        <v>40</v>
      </c>
      <c r="S11540">
        <v>3</v>
      </c>
      <c r="T11540">
        <v>0</v>
      </c>
      <c r="U11540">
        <v>2</v>
      </c>
      <c r="V11540">
        <v>10</v>
      </c>
      <c r="W11540">
        <v>3</v>
      </c>
      <c r="X11540" t="s">
        <v>5582</v>
      </c>
      <c r="Y11540" t="s">
        <v>5583</v>
      </c>
      <c r="Z11540" s="2">
        <v>2926.8119999999999</v>
      </c>
      <c r="AB11540" t="s">
        <v>5615</v>
      </c>
      <c r="AC11540" t="s">
        <v>44</v>
      </c>
      <c r="AE11540">
        <v>-9</v>
      </c>
    </row>
    <row r="11541" spans="1:31" x14ac:dyDescent="0.25">
      <c r="A11541">
        <v>9000</v>
      </c>
      <c r="B11541" t="s">
        <v>31</v>
      </c>
      <c r="C11541" t="s">
        <v>2455</v>
      </c>
      <c r="D11541" t="s">
        <v>4400</v>
      </c>
      <c r="E11541" t="s">
        <v>34</v>
      </c>
      <c r="F11541" t="s">
        <v>35</v>
      </c>
      <c r="G11541" t="s">
        <v>5616</v>
      </c>
      <c r="H11541" s="3">
        <v>44008</v>
      </c>
      <c r="J11541">
        <v>928</v>
      </c>
      <c r="K11541" t="s">
        <v>37</v>
      </c>
      <c r="M11541">
        <v>8</v>
      </c>
      <c r="N11541" s="1">
        <v>-28304</v>
      </c>
      <c r="O11541" s="1">
        <v>-23414.498</v>
      </c>
      <c r="P11541" t="s">
        <v>157</v>
      </c>
      <c r="Q11541" t="s">
        <v>39</v>
      </c>
      <c r="R11541" t="s">
        <v>40</v>
      </c>
      <c r="S11541">
        <v>3</v>
      </c>
      <c r="T11541">
        <v>0</v>
      </c>
      <c r="U11541">
        <v>2</v>
      </c>
      <c r="V11541">
        <v>10</v>
      </c>
      <c r="W11541">
        <v>3</v>
      </c>
      <c r="X11541" t="s">
        <v>5582</v>
      </c>
      <c r="Y11541" t="s">
        <v>5583</v>
      </c>
      <c r="Z11541" s="2">
        <v>2926.8119999999999</v>
      </c>
      <c r="AB11541" t="s">
        <v>5617</v>
      </c>
      <c r="AC11541" t="s">
        <v>44</v>
      </c>
      <c r="AE11541">
        <v>-8</v>
      </c>
    </row>
    <row r="11542" spans="1:31" x14ac:dyDescent="0.25">
      <c r="A11542">
        <v>9000</v>
      </c>
      <c r="B11542" t="s">
        <v>31</v>
      </c>
      <c r="C11542" t="s">
        <v>2455</v>
      </c>
      <c r="D11542" t="s">
        <v>4400</v>
      </c>
      <c r="E11542" t="s">
        <v>34</v>
      </c>
      <c r="F11542" t="s">
        <v>35</v>
      </c>
      <c r="G11542" t="s">
        <v>5618</v>
      </c>
      <c r="H11542" s="3">
        <v>44008</v>
      </c>
      <c r="J11542">
        <v>465</v>
      </c>
      <c r="K11542" t="s">
        <v>37</v>
      </c>
      <c r="M11542">
        <v>4</v>
      </c>
      <c r="N11542" s="1">
        <v>-14182.5</v>
      </c>
      <c r="O11542" s="1">
        <v>-11707.249</v>
      </c>
      <c r="P11542" t="s">
        <v>377</v>
      </c>
      <c r="Q11542" t="s">
        <v>39</v>
      </c>
      <c r="R11542" t="s">
        <v>40</v>
      </c>
      <c r="S11542">
        <v>3</v>
      </c>
      <c r="T11542">
        <v>0</v>
      </c>
      <c r="U11542">
        <v>2</v>
      </c>
      <c r="V11542">
        <v>10</v>
      </c>
      <c r="W11542">
        <v>3</v>
      </c>
      <c r="X11542" t="s">
        <v>5582</v>
      </c>
      <c r="Y11542" t="s">
        <v>5583</v>
      </c>
      <c r="Z11542" s="2">
        <v>2926.8119999999999</v>
      </c>
      <c r="AB11542" t="s">
        <v>5619</v>
      </c>
      <c r="AC11542" t="s">
        <v>44</v>
      </c>
      <c r="AE11542">
        <v>-4</v>
      </c>
    </row>
    <row r="11543" spans="1:31" x14ac:dyDescent="0.25">
      <c r="A11543">
        <v>9000</v>
      </c>
      <c r="B11543" t="s">
        <v>31</v>
      </c>
      <c r="C11543" t="s">
        <v>2455</v>
      </c>
      <c r="D11543" t="s">
        <v>4400</v>
      </c>
      <c r="E11543" t="s">
        <v>34</v>
      </c>
      <c r="F11543" t="s">
        <v>35</v>
      </c>
      <c r="G11543" t="s">
        <v>5620</v>
      </c>
      <c r="H11543" s="3">
        <v>44008</v>
      </c>
      <c r="J11543">
        <v>480</v>
      </c>
      <c r="K11543" t="s">
        <v>37</v>
      </c>
      <c r="M11543">
        <v>4</v>
      </c>
      <c r="N11543" s="1">
        <v>-14640</v>
      </c>
      <c r="O11543" s="1">
        <v>-11707.249</v>
      </c>
      <c r="P11543" t="s">
        <v>160</v>
      </c>
      <c r="Q11543" t="s">
        <v>39</v>
      </c>
      <c r="R11543" t="s">
        <v>40</v>
      </c>
      <c r="S11543">
        <v>3</v>
      </c>
      <c r="T11543">
        <v>0</v>
      </c>
      <c r="U11543">
        <v>2</v>
      </c>
      <c r="V11543">
        <v>10</v>
      </c>
      <c r="W11543">
        <v>3</v>
      </c>
      <c r="X11543" t="s">
        <v>5582</v>
      </c>
      <c r="Y11543" t="s">
        <v>5583</v>
      </c>
      <c r="Z11543" s="2">
        <v>2926.8119999999999</v>
      </c>
      <c r="AB11543" t="s">
        <v>5621</v>
      </c>
      <c r="AC11543" t="s">
        <v>44</v>
      </c>
      <c r="AE11543">
        <v>-4</v>
      </c>
    </row>
    <row r="11544" spans="1:31" x14ac:dyDescent="0.25">
      <c r="A11544">
        <v>9000</v>
      </c>
      <c r="B11544" t="s">
        <v>31</v>
      </c>
      <c r="C11544" t="s">
        <v>93</v>
      </c>
      <c r="D11544" t="s">
        <v>5238</v>
      </c>
      <c r="E11544" t="s">
        <v>34</v>
      </c>
      <c r="F11544" t="s">
        <v>35</v>
      </c>
      <c r="G11544" t="s">
        <v>5558</v>
      </c>
      <c r="H11544" s="3">
        <v>44009</v>
      </c>
      <c r="J11544">
        <v>724</v>
      </c>
      <c r="K11544" t="s">
        <v>37</v>
      </c>
      <c r="M11544">
        <v>8</v>
      </c>
      <c r="N11544" s="1">
        <v>-22082</v>
      </c>
      <c r="O11544" s="1">
        <v>-23476.904999999999</v>
      </c>
      <c r="P11544" t="s">
        <v>91</v>
      </c>
      <c r="Q11544" t="s">
        <v>39</v>
      </c>
      <c r="R11544" t="s">
        <v>40</v>
      </c>
      <c r="S11544">
        <v>3</v>
      </c>
      <c r="T11544">
        <v>0</v>
      </c>
      <c r="U11544">
        <v>2</v>
      </c>
      <c r="V11544">
        <v>10</v>
      </c>
      <c r="W11544">
        <v>3</v>
      </c>
      <c r="X11544" t="s">
        <v>5559</v>
      </c>
      <c r="Y11544" t="s">
        <v>5560</v>
      </c>
      <c r="Z11544" s="2">
        <v>2934.6129999999998</v>
      </c>
      <c r="AB11544" t="s">
        <v>5561</v>
      </c>
      <c r="AC11544" t="s">
        <v>44</v>
      </c>
      <c r="AE11544">
        <v>-8</v>
      </c>
    </row>
    <row r="11545" spans="1:31" x14ac:dyDescent="0.25">
      <c r="A11545">
        <v>9000</v>
      </c>
      <c r="B11545" t="s">
        <v>31</v>
      </c>
      <c r="C11545" t="s">
        <v>1622</v>
      </c>
      <c r="D11545" t="s">
        <v>1252</v>
      </c>
      <c r="E11545" t="s">
        <v>34</v>
      </c>
      <c r="F11545" t="s">
        <v>35</v>
      </c>
      <c r="G11545" t="s">
        <v>5562</v>
      </c>
      <c r="H11545" s="3">
        <v>44009</v>
      </c>
      <c r="J11545">
        <v>1139.5</v>
      </c>
      <c r="K11545" t="s">
        <v>37</v>
      </c>
      <c r="M11545">
        <v>10</v>
      </c>
      <c r="N11545" s="1">
        <v>-34754.75</v>
      </c>
      <c r="O11545" s="1">
        <v>-25277.121999999999</v>
      </c>
      <c r="P11545" t="s">
        <v>209</v>
      </c>
      <c r="Q11545" t="s">
        <v>39</v>
      </c>
      <c r="R11545" t="s">
        <v>40</v>
      </c>
      <c r="S11545">
        <v>3</v>
      </c>
      <c r="T11545">
        <v>0</v>
      </c>
      <c r="U11545">
        <v>2</v>
      </c>
      <c r="V11545">
        <v>10</v>
      </c>
      <c r="W11545">
        <v>3</v>
      </c>
      <c r="X11545" t="s">
        <v>5559</v>
      </c>
      <c r="Y11545" t="s">
        <v>5560</v>
      </c>
      <c r="Z11545" s="2">
        <v>2527.712</v>
      </c>
      <c r="AB11545" t="s">
        <v>5563</v>
      </c>
      <c r="AC11545" t="s">
        <v>44</v>
      </c>
      <c r="AE11545">
        <v>-10</v>
      </c>
    </row>
    <row r="11546" spans="1:31" x14ac:dyDescent="0.25">
      <c r="A11546">
        <v>9000</v>
      </c>
      <c r="B11546" t="s">
        <v>31</v>
      </c>
      <c r="C11546" t="s">
        <v>1622</v>
      </c>
      <c r="D11546" t="s">
        <v>1252</v>
      </c>
      <c r="E11546" t="s">
        <v>34</v>
      </c>
      <c r="F11546" t="s">
        <v>35</v>
      </c>
      <c r="G11546" t="s">
        <v>5564</v>
      </c>
      <c r="H11546" s="3">
        <v>44009</v>
      </c>
      <c r="J11546">
        <v>1127</v>
      </c>
      <c r="K11546" t="s">
        <v>37</v>
      </c>
      <c r="M11546">
        <v>10</v>
      </c>
      <c r="N11546" s="1">
        <v>-33810</v>
      </c>
      <c r="O11546" s="1">
        <v>-25277.121999999999</v>
      </c>
      <c r="P11546" t="s">
        <v>72</v>
      </c>
      <c r="Q11546" t="s">
        <v>39</v>
      </c>
      <c r="R11546" t="s">
        <v>40</v>
      </c>
      <c r="S11546">
        <v>3</v>
      </c>
      <c r="T11546">
        <v>0</v>
      </c>
      <c r="U11546">
        <v>2</v>
      </c>
      <c r="V11546">
        <v>10</v>
      </c>
      <c r="W11546">
        <v>3</v>
      </c>
      <c r="X11546" t="s">
        <v>5559</v>
      </c>
      <c r="Y11546" t="s">
        <v>5560</v>
      </c>
      <c r="Z11546" s="2">
        <v>2527.712</v>
      </c>
      <c r="AB11546" t="s">
        <v>5565</v>
      </c>
      <c r="AC11546" t="s">
        <v>44</v>
      </c>
      <c r="AE11546">
        <v>-10</v>
      </c>
    </row>
    <row r="11547" spans="1:31" x14ac:dyDescent="0.25">
      <c r="A11547">
        <v>9000</v>
      </c>
      <c r="B11547" t="s">
        <v>31</v>
      </c>
      <c r="C11547" t="s">
        <v>481</v>
      </c>
      <c r="D11547" t="s">
        <v>4762</v>
      </c>
      <c r="E11547" t="s">
        <v>34</v>
      </c>
      <c r="F11547" t="s">
        <v>35</v>
      </c>
      <c r="G11547" t="s">
        <v>5566</v>
      </c>
      <c r="H11547" s="3">
        <v>44009</v>
      </c>
      <c r="J11547">
        <v>108.5</v>
      </c>
      <c r="K11547" t="s">
        <v>37</v>
      </c>
      <c r="M11547">
        <v>1</v>
      </c>
      <c r="N11547" s="1">
        <v>-3309.25</v>
      </c>
      <c r="O11547" s="1">
        <v>-2743.1529999999998</v>
      </c>
      <c r="P11547" t="s">
        <v>204</v>
      </c>
      <c r="Q11547" t="s">
        <v>39</v>
      </c>
      <c r="R11547" t="s">
        <v>40</v>
      </c>
      <c r="S11547">
        <v>3</v>
      </c>
      <c r="T11547">
        <v>0</v>
      </c>
      <c r="U11547">
        <v>2</v>
      </c>
      <c r="V11547">
        <v>10</v>
      </c>
      <c r="W11547">
        <v>3</v>
      </c>
      <c r="X11547" t="s">
        <v>5559</v>
      </c>
      <c r="Y11547" t="s">
        <v>5560</v>
      </c>
      <c r="Z11547" s="2">
        <v>2743.1529999999998</v>
      </c>
      <c r="AB11547" t="s">
        <v>5567</v>
      </c>
      <c r="AC11547" t="s">
        <v>44</v>
      </c>
      <c r="AE11547">
        <v>-1</v>
      </c>
    </row>
    <row r="11548" spans="1:31" x14ac:dyDescent="0.25">
      <c r="A11548">
        <v>9000</v>
      </c>
      <c r="B11548" t="s">
        <v>31</v>
      </c>
      <c r="C11548" t="s">
        <v>481</v>
      </c>
      <c r="D11548" t="s">
        <v>4762</v>
      </c>
      <c r="E11548" t="s">
        <v>34</v>
      </c>
      <c r="F11548" t="s">
        <v>35</v>
      </c>
      <c r="G11548" t="s">
        <v>5568</v>
      </c>
      <c r="H11548" s="3">
        <v>44009</v>
      </c>
      <c r="J11548">
        <v>106.5</v>
      </c>
      <c r="K11548" t="s">
        <v>37</v>
      </c>
      <c r="M11548">
        <v>1</v>
      </c>
      <c r="N11548" s="1">
        <v>-3248.25</v>
      </c>
      <c r="O11548" s="1">
        <v>-2743.1529999999998</v>
      </c>
      <c r="P11548" t="s">
        <v>195</v>
      </c>
      <c r="Q11548" t="s">
        <v>39</v>
      </c>
      <c r="R11548" t="s">
        <v>40</v>
      </c>
      <c r="S11548">
        <v>3</v>
      </c>
      <c r="T11548">
        <v>0</v>
      </c>
      <c r="U11548">
        <v>2</v>
      </c>
      <c r="V11548">
        <v>10</v>
      </c>
      <c r="W11548">
        <v>3</v>
      </c>
      <c r="X11548" t="s">
        <v>5559</v>
      </c>
      <c r="Y11548" t="s">
        <v>5560</v>
      </c>
      <c r="Z11548" s="2">
        <v>2743.1529999999998</v>
      </c>
      <c r="AB11548" t="s">
        <v>5569</v>
      </c>
      <c r="AC11548" t="s">
        <v>44</v>
      </c>
      <c r="AE11548">
        <v>-1</v>
      </c>
    </row>
    <row r="11549" spans="1:31" x14ac:dyDescent="0.25">
      <c r="A11549">
        <v>9000</v>
      </c>
      <c r="B11549" t="s">
        <v>31</v>
      </c>
      <c r="C11549" t="s">
        <v>481</v>
      </c>
      <c r="D11549" t="s">
        <v>4762</v>
      </c>
      <c r="E11549" t="s">
        <v>34</v>
      </c>
      <c r="F11549" t="s">
        <v>35</v>
      </c>
      <c r="G11549" t="s">
        <v>5570</v>
      </c>
      <c r="H11549" s="3">
        <v>44009</v>
      </c>
      <c r="J11549">
        <v>108.5</v>
      </c>
      <c r="K11549" t="s">
        <v>37</v>
      </c>
      <c r="M11549">
        <v>1</v>
      </c>
      <c r="N11549" s="1">
        <v>-3309.25</v>
      </c>
      <c r="O11549" s="1">
        <v>-2743.1529999999998</v>
      </c>
      <c r="P11549" t="s">
        <v>201</v>
      </c>
      <c r="Q11549" t="s">
        <v>39</v>
      </c>
      <c r="R11549" t="s">
        <v>40</v>
      </c>
      <c r="S11549">
        <v>3</v>
      </c>
      <c r="T11549">
        <v>0</v>
      </c>
      <c r="U11549">
        <v>2</v>
      </c>
      <c r="V11549">
        <v>10</v>
      </c>
      <c r="W11549">
        <v>3</v>
      </c>
      <c r="X11549" t="s">
        <v>5559</v>
      </c>
      <c r="Y11549" t="s">
        <v>5560</v>
      </c>
      <c r="Z11549" s="2">
        <v>2743.1529999999998</v>
      </c>
      <c r="AB11549" t="s">
        <v>5571</v>
      </c>
      <c r="AC11549" t="s">
        <v>44</v>
      </c>
      <c r="AE11549">
        <v>-1</v>
      </c>
    </row>
    <row r="11550" spans="1:31" x14ac:dyDescent="0.25">
      <c r="A11550">
        <v>9000</v>
      </c>
      <c r="B11550" t="s">
        <v>31</v>
      </c>
      <c r="C11550" t="s">
        <v>481</v>
      </c>
      <c r="D11550" t="s">
        <v>4762</v>
      </c>
      <c r="E11550" t="s">
        <v>34</v>
      </c>
      <c r="F11550" t="s">
        <v>35</v>
      </c>
      <c r="G11550" t="s">
        <v>5572</v>
      </c>
      <c r="H11550" s="3">
        <v>44009</v>
      </c>
      <c r="J11550">
        <v>383</v>
      </c>
      <c r="K11550" t="s">
        <v>37</v>
      </c>
      <c r="M11550">
        <v>3</v>
      </c>
      <c r="N11550" s="1">
        <v>-11681.5</v>
      </c>
      <c r="O11550" s="1">
        <v>-8229.4580000000005</v>
      </c>
      <c r="P11550" t="s">
        <v>198</v>
      </c>
      <c r="Q11550" t="s">
        <v>39</v>
      </c>
      <c r="R11550" t="s">
        <v>40</v>
      </c>
      <c r="S11550">
        <v>3</v>
      </c>
      <c r="T11550">
        <v>0</v>
      </c>
      <c r="U11550">
        <v>2</v>
      </c>
      <c r="V11550">
        <v>10</v>
      </c>
      <c r="W11550">
        <v>3</v>
      </c>
      <c r="X11550" t="s">
        <v>5559</v>
      </c>
      <c r="Y11550" t="s">
        <v>5560</v>
      </c>
      <c r="Z11550" s="2">
        <v>2743.1529999999998</v>
      </c>
      <c r="AB11550" t="s">
        <v>5573</v>
      </c>
      <c r="AC11550" t="s">
        <v>44</v>
      </c>
      <c r="AE11550">
        <v>-3</v>
      </c>
    </row>
    <row r="11551" spans="1:31" x14ac:dyDescent="0.25">
      <c r="A11551">
        <v>9000</v>
      </c>
      <c r="B11551" t="s">
        <v>31</v>
      </c>
      <c r="C11551" t="s">
        <v>2557</v>
      </c>
      <c r="D11551" t="s">
        <v>5549</v>
      </c>
      <c r="E11551" t="s">
        <v>34</v>
      </c>
      <c r="F11551" t="s">
        <v>35</v>
      </c>
      <c r="G11551" t="s">
        <v>5574</v>
      </c>
      <c r="H11551" s="3">
        <v>44009</v>
      </c>
      <c r="J11551">
        <v>334.4</v>
      </c>
      <c r="K11551" t="s">
        <v>37</v>
      </c>
      <c r="M11551">
        <v>3</v>
      </c>
      <c r="N11551" s="1">
        <v>-10199.200000000001</v>
      </c>
      <c r="O11551" s="1">
        <v>-10026.879000000001</v>
      </c>
      <c r="P11551" t="s">
        <v>91</v>
      </c>
      <c r="Q11551" t="s">
        <v>39</v>
      </c>
      <c r="R11551" t="s">
        <v>40</v>
      </c>
      <c r="S11551">
        <v>3</v>
      </c>
      <c r="T11551">
        <v>0</v>
      </c>
      <c r="U11551">
        <v>2</v>
      </c>
      <c r="V11551">
        <v>10</v>
      </c>
      <c r="W11551">
        <v>3</v>
      </c>
      <c r="X11551" t="s">
        <v>5559</v>
      </c>
      <c r="Y11551" t="s">
        <v>5560</v>
      </c>
      <c r="Z11551" s="2">
        <v>3342.2930000000001</v>
      </c>
      <c r="AB11551" t="s">
        <v>5575</v>
      </c>
      <c r="AC11551" t="s">
        <v>44</v>
      </c>
      <c r="AE11551">
        <v>-3</v>
      </c>
    </row>
    <row r="11552" spans="1:31" x14ac:dyDescent="0.25">
      <c r="A11552">
        <v>9000</v>
      </c>
      <c r="B11552" t="s">
        <v>31</v>
      </c>
      <c r="C11552" t="s">
        <v>5532</v>
      </c>
      <c r="D11552" t="s">
        <v>1590</v>
      </c>
      <c r="E11552" t="s">
        <v>34</v>
      </c>
      <c r="F11552" t="s">
        <v>35</v>
      </c>
      <c r="G11552" t="s">
        <v>5576</v>
      </c>
      <c r="H11552" s="3">
        <v>44009</v>
      </c>
      <c r="J11552">
        <v>720</v>
      </c>
      <c r="K11552" t="s">
        <v>37</v>
      </c>
      <c r="M11552">
        <v>7</v>
      </c>
      <c r="N11552" s="1">
        <v>-21960</v>
      </c>
      <c r="O11552" s="1">
        <v>-15971.01</v>
      </c>
      <c r="P11552" t="s">
        <v>91</v>
      </c>
      <c r="Q11552" t="s">
        <v>39</v>
      </c>
      <c r="R11552" t="s">
        <v>40</v>
      </c>
      <c r="S11552">
        <v>3</v>
      </c>
      <c r="T11552">
        <v>0</v>
      </c>
      <c r="U11552">
        <v>2</v>
      </c>
      <c r="V11552">
        <v>10</v>
      </c>
      <c r="W11552">
        <v>3</v>
      </c>
      <c r="X11552" t="s">
        <v>5559</v>
      </c>
      <c r="Y11552" t="s">
        <v>5560</v>
      </c>
      <c r="Z11552" s="2">
        <v>2281.5729999999999</v>
      </c>
      <c r="AB11552" t="s">
        <v>5577</v>
      </c>
      <c r="AC11552" t="s">
        <v>44</v>
      </c>
      <c r="AE11552">
        <v>-7</v>
      </c>
    </row>
    <row r="11553" spans="1:31" x14ac:dyDescent="0.25">
      <c r="A11553">
        <v>9000</v>
      </c>
      <c r="B11553" t="s">
        <v>31</v>
      </c>
      <c r="C11553" t="s">
        <v>5532</v>
      </c>
      <c r="D11553" t="s">
        <v>1590</v>
      </c>
      <c r="E11553" t="s">
        <v>34</v>
      </c>
      <c r="F11553" t="s">
        <v>35</v>
      </c>
      <c r="G11553" t="s">
        <v>5578</v>
      </c>
      <c r="H11553" s="3">
        <v>44009</v>
      </c>
      <c r="J11553">
        <v>12778</v>
      </c>
      <c r="K11553" t="s">
        <v>37</v>
      </c>
      <c r="M11553">
        <v>108</v>
      </c>
      <c r="N11553" s="1">
        <v>-376951</v>
      </c>
      <c r="O11553" s="1">
        <v>-246409.867</v>
      </c>
      <c r="P11553" t="s">
        <v>287</v>
      </c>
      <c r="Q11553" t="s">
        <v>39</v>
      </c>
      <c r="R11553" t="s">
        <v>40</v>
      </c>
      <c r="S11553">
        <v>3</v>
      </c>
      <c r="T11553">
        <v>0</v>
      </c>
      <c r="U11553">
        <v>2</v>
      </c>
      <c r="V11553">
        <v>10</v>
      </c>
      <c r="W11553">
        <v>3</v>
      </c>
      <c r="X11553" t="s">
        <v>5559</v>
      </c>
      <c r="Y11553" t="s">
        <v>5560</v>
      </c>
      <c r="Z11553" s="2">
        <v>2281.5729999999999</v>
      </c>
      <c r="AB11553" t="s">
        <v>5579</v>
      </c>
      <c r="AC11553" t="s">
        <v>44</v>
      </c>
      <c r="AE11553">
        <v>-108</v>
      </c>
    </row>
    <row r="11554" spans="1:31" x14ac:dyDescent="0.25">
      <c r="A11554">
        <v>9000</v>
      </c>
      <c r="B11554" t="s">
        <v>31</v>
      </c>
      <c r="C11554" t="s">
        <v>93</v>
      </c>
      <c r="D11554" t="s">
        <v>5238</v>
      </c>
      <c r="E11554" t="s">
        <v>34</v>
      </c>
      <c r="F11554" t="s">
        <v>35</v>
      </c>
      <c r="G11554" t="s">
        <v>5535</v>
      </c>
      <c r="H11554" s="3">
        <v>44011</v>
      </c>
      <c r="J11554">
        <v>342</v>
      </c>
      <c r="K11554" t="s">
        <v>37</v>
      </c>
      <c r="M11554">
        <v>3</v>
      </c>
      <c r="N11554" s="1">
        <v>-10431</v>
      </c>
      <c r="O11554" s="1">
        <v>-8803.8389999999999</v>
      </c>
      <c r="P11554" t="s">
        <v>242</v>
      </c>
      <c r="Q11554" t="s">
        <v>39</v>
      </c>
      <c r="R11554" t="s">
        <v>40</v>
      </c>
      <c r="S11554">
        <v>3</v>
      </c>
      <c r="T11554">
        <v>0</v>
      </c>
      <c r="U11554">
        <v>2</v>
      </c>
      <c r="V11554">
        <v>10</v>
      </c>
      <c r="W11554">
        <v>3</v>
      </c>
      <c r="X11554" t="s">
        <v>5536</v>
      </c>
      <c r="Y11554" t="s">
        <v>5537</v>
      </c>
      <c r="Z11554" s="2">
        <v>2934.6129999999998</v>
      </c>
      <c r="AB11554" t="s">
        <v>5538</v>
      </c>
      <c r="AC11554" t="s">
        <v>44</v>
      </c>
      <c r="AE11554">
        <v>-3</v>
      </c>
    </row>
    <row r="11555" spans="1:31" x14ac:dyDescent="0.25">
      <c r="A11555">
        <v>9000</v>
      </c>
      <c r="B11555" t="s">
        <v>31</v>
      </c>
      <c r="C11555" t="s">
        <v>1622</v>
      </c>
      <c r="D11555" t="s">
        <v>1252</v>
      </c>
      <c r="E11555" t="s">
        <v>34</v>
      </c>
      <c r="F11555" t="s">
        <v>35</v>
      </c>
      <c r="G11555" t="s">
        <v>5539</v>
      </c>
      <c r="H11555" s="3">
        <v>44011</v>
      </c>
      <c r="J11555">
        <v>131</v>
      </c>
      <c r="K11555" t="s">
        <v>37</v>
      </c>
      <c r="M11555">
        <v>1</v>
      </c>
      <c r="N11555" s="1">
        <v>-3144</v>
      </c>
      <c r="O11555" s="1">
        <v>-2527.712</v>
      </c>
      <c r="P11555" t="s">
        <v>64</v>
      </c>
      <c r="Q11555" t="s">
        <v>39</v>
      </c>
      <c r="R11555" t="s">
        <v>40</v>
      </c>
      <c r="S11555">
        <v>3</v>
      </c>
      <c r="T11555">
        <v>0</v>
      </c>
      <c r="U11555">
        <v>2</v>
      </c>
      <c r="V11555">
        <v>10</v>
      </c>
      <c r="W11555">
        <v>3</v>
      </c>
      <c r="X11555" t="s">
        <v>5536</v>
      </c>
      <c r="Y11555" t="s">
        <v>5537</v>
      </c>
      <c r="Z11555" s="2">
        <v>2527.712</v>
      </c>
      <c r="AB11555" t="s">
        <v>5540</v>
      </c>
      <c r="AC11555" t="s">
        <v>44</v>
      </c>
      <c r="AE11555">
        <v>-1</v>
      </c>
    </row>
    <row r="11556" spans="1:31" x14ac:dyDescent="0.25">
      <c r="A11556">
        <v>9000</v>
      </c>
      <c r="B11556" t="s">
        <v>31</v>
      </c>
      <c r="C11556" t="s">
        <v>1622</v>
      </c>
      <c r="D11556" t="s">
        <v>1252</v>
      </c>
      <c r="E11556" t="s">
        <v>34</v>
      </c>
      <c r="F11556" t="s">
        <v>35</v>
      </c>
      <c r="G11556" t="s">
        <v>5541</v>
      </c>
      <c r="H11556" s="3">
        <v>44011</v>
      </c>
      <c r="J11556">
        <v>132.5</v>
      </c>
      <c r="K11556" t="s">
        <v>37</v>
      </c>
      <c r="M11556">
        <v>1</v>
      </c>
      <c r="N11556" s="1">
        <v>-3180</v>
      </c>
      <c r="O11556" s="1">
        <v>-2527.712</v>
      </c>
      <c r="P11556" t="s">
        <v>261</v>
      </c>
      <c r="Q11556" t="s">
        <v>39</v>
      </c>
      <c r="R11556" t="s">
        <v>40</v>
      </c>
      <c r="S11556">
        <v>3</v>
      </c>
      <c r="T11556">
        <v>0</v>
      </c>
      <c r="U11556">
        <v>2</v>
      </c>
      <c r="V11556">
        <v>10</v>
      </c>
      <c r="W11556">
        <v>3</v>
      </c>
      <c r="X11556" t="s">
        <v>5536</v>
      </c>
      <c r="Y11556" t="s">
        <v>5537</v>
      </c>
      <c r="Z11556" s="2">
        <v>2527.712</v>
      </c>
      <c r="AB11556" t="s">
        <v>5542</v>
      </c>
      <c r="AC11556" t="s">
        <v>44</v>
      </c>
      <c r="AE11556">
        <v>-1</v>
      </c>
    </row>
    <row r="11557" spans="1:31" x14ac:dyDescent="0.25">
      <c r="A11557">
        <v>9000</v>
      </c>
      <c r="B11557" t="s">
        <v>31</v>
      </c>
      <c r="C11557" t="s">
        <v>481</v>
      </c>
      <c r="D11557" t="s">
        <v>4762</v>
      </c>
      <c r="E11557" t="s">
        <v>34</v>
      </c>
      <c r="F11557" t="s">
        <v>35</v>
      </c>
      <c r="G11557" t="s">
        <v>5543</v>
      </c>
      <c r="H11557" s="3">
        <v>44011</v>
      </c>
      <c r="J11557">
        <v>224</v>
      </c>
      <c r="K11557" t="s">
        <v>37</v>
      </c>
      <c r="M11557">
        <v>2</v>
      </c>
      <c r="N11557" s="1">
        <v>-7056</v>
      </c>
      <c r="O11557" s="1">
        <v>-5486.3050000000003</v>
      </c>
      <c r="P11557" t="s">
        <v>64</v>
      </c>
      <c r="Q11557" t="s">
        <v>39</v>
      </c>
      <c r="R11557" t="s">
        <v>40</v>
      </c>
      <c r="S11557">
        <v>3</v>
      </c>
      <c r="T11557">
        <v>0</v>
      </c>
      <c r="U11557">
        <v>2</v>
      </c>
      <c r="V11557">
        <v>10</v>
      </c>
      <c r="W11557">
        <v>3</v>
      </c>
      <c r="X11557" t="s">
        <v>5536</v>
      </c>
      <c r="Y11557" t="s">
        <v>5537</v>
      </c>
      <c r="Z11557" s="2">
        <v>2743.1529999999998</v>
      </c>
      <c r="AB11557" t="s">
        <v>5544</v>
      </c>
      <c r="AC11557" t="s">
        <v>44</v>
      </c>
      <c r="AE11557">
        <v>-2</v>
      </c>
    </row>
    <row r="11558" spans="1:31" x14ac:dyDescent="0.25">
      <c r="A11558">
        <v>9000</v>
      </c>
      <c r="B11558" t="s">
        <v>31</v>
      </c>
      <c r="C11558" t="s">
        <v>481</v>
      </c>
      <c r="D11558" t="s">
        <v>4762</v>
      </c>
      <c r="E11558" t="s">
        <v>34</v>
      </c>
      <c r="F11558" t="s">
        <v>35</v>
      </c>
      <c r="G11558" t="s">
        <v>5545</v>
      </c>
      <c r="H11558" s="3">
        <v>44011</v>
      </c>
      <c r="J11558">
        <v>120.5</v>
      </c>
      <c r="K11558" t="s">
        <v>37</v>
      </c>
      <c r="M11558">
        <v>1</v>
      </c>
      <c r="N11558" s="1">
        <v>-2892</v>
      </c>
      <c r="O11558" s="1">
        <v>-2743.1529999999998</v>
      </c>
      <c r="P11558" t="s">
        <v>64</v>
      </c>
      <c r="Q11558" t="s">
        <v>39</v>
      </c>
      <c r="R11558" t="s">
        <v>40</v>
      </c>
      <c r="S11558">
        <v>3</v>
      </c>
      <c r="T11558">
        <v>0</v>
      </c>
      <c r="U11558">
        <v>2</v>
      </c>
      <c r="V11558">
        <v>10</v>
      </c>
      <c r="W11558">
        <v>3</v>
      </c>
      <c r="X11558" t="s">
        <v>5536</v>
      </c>
      <c r="Y11558" t="s">
        <v>5537</v>
      </c>
      <c r="Z11558" s="2">
        <v>2743.1529999999998</v>
      </c>
      <c r="AB11558" t="s">
        <v>5546</v>
      </c>
      <c r="AC11558" t="s">
        <v>44</v>
      </c>
      <c r="AE11558">
        <v>-1</v>
      </c>
    </row>
    <row r="11559" spans="1:31" x14ac:dyDescent="0.25">
      <c r="A11559">
        <v>9000</v>
      </c>
      <c r="B11559" t="s">
        <v>31</v>
      </c>
      <c r="C11559" t="s">
        <v>45</v>
      </c>
      <c r="D11559" t="s">
        <v>4407</v>
      </c>
      <c r="E11559" t="s">
        <v>34</v>
      </c>
      <c r="F11559" t="s">
        <v>35</v>
      </c>
      <c r="G11559" t="s">
        <v>5547</v>
      </c>
      <c r="H11559" s="3">
        <v>44011</v>
      </c>
      <c r="J11559">
        <v>94</v>
      </c>
      <c r="K11559" t="s">
        <v>37</v>
      </c>
      <c r="M11559">
        <v>1</v>
      </c>
      <c r="N11559" s="1">
        <v>-2867</v>
      </c>
      <c r="O11559" s="1">
        <v>-2963.8510000000001</v>
      </c>
      <c r="P11559" t="s">
        <v>91</v>
      </c>
      <c r="Q11559" t="s">
        <v>39</v>
      </c>
      <c r="R11559" t="s">
        <v>40</v>
      </c>
      <c r="S11559">
        <v>3</v>
      </c>
      <c r="T11559">
        <v>0</v>
      </c>
      <c r="U11559">
        <v>2</v>
      </c>
      <c r="V11559">
        <v>10</v>
      </c>
      <c r="W11559">
        <v>3</v>
      </c>
      <c r="X11559" t="s">
        <v>5536</v>
      </c>
      <c r="Y11559" t="s">
        <v>5537</v>
      </c>
      <c r="Z11559" s="2">
        <v>2963.8510000000001</v>
      </c>
      <c r="AB11559" t="s">
        <v>5548</v>
      </c>
      <c r="AC11559" t="s">
        <v>44</v>
      </c>
      <c r="AE11559">
        <v>-1</v>
      </c>
    </row>
    <row r="11560" spans="1:31" x14ac:dyDescent="0.25">
      <c r="A11560">
        <v>9000</v>
      </c>
      <c r="B11560" t="s">
        <v>31</v>
      </c>
      <c r="C11560" t="s">
        <v>2557</v>
      </c>
      <c r="D11560" t="s">
        <v>5549</v>
      </c>
      <c r="E11560" t="s">
        <v>34</v>
      </c>
      <c r="F11560" t="s">
        <v>35</v>
      </c>
      <c r="G11560" t="s">
        <v>5550</v>
      </c>
      <c r="H11560" s="3">
        <v>44011</v>
      </c>
      <c r="J11560">
        <v>110</v>
      </c>
      <c r="K11560" t="s">
        <v>37</v>
      </c>
      <c r="M11560">
        <v>1</v>
      </c>
      <c r="N11560" s="1">
        <v>-3355</v>
      </c>
      <c r="O11560" s="1">
        <v>-3342.2930000000001</v>
      </c>
      <c r="P11560" t="s">
        <v>91</v>
      </c>
      <c r="Q11560" t="s">
        <v>39</v>
      </c>
      <c r="R11560" t="s">
        <v>40</v>
      </c>
      <c r="S11560">
        <v>3</v>
      </c>
      <c r="T11560">
        <v>0</v>
      </c>
      <c r="U11560">
        <v>2</v>
      </c>
      <c r="V11560">
        <v>10</v>
      </c>
      <c r="W11560">
        <v>3</v>
      </c>
      <c r="X11560" t="s">
        <v>5536</v>
      </c>
      <c r="Y11560" t="s">
        <v>5537</v>
      </c>
      <c r="Z11560" s="2">
        <v>3342.2930000000001</v>
      </c>
      <c r="AB11560" t="s">
        <v>5551</v>
      </c>
      <c r="AC11560" t="s">
        <v>44</v>
      </c>
      <c r="AE11560">
        <v>-1</v>
      </c>
    </row>
    <row r="11561" spans="1:31" x14ac:dyDescent="0.25">
      <c r="A11561">
        <v>9000</v>
      </c>
      <c r="B11561" t="s">
        <v>31</v>
      </c>
      <c r="C11561" t="s">
        <v>2455</v>
      </c>
      <c r="D11561" t="s">
        <v>4400</v>
      </c>
      <c r="E11561" t="s">
        <v>34</v>
      </c>
      <c r="F11561" t="s">
        <v>35</v>
      </c>
      <c r="G11561" t="s">
        <v>5552</v>
      </c>
      <c r="H11561" s="3">
        <v>44011</v>
      </c>
      <c r="J11561">
        <v>252</v>
      </c>
      <c r="K11561" t="s">
        <v>37</v>
      </c>
      <c r="M11561">
        <v>2</v>
      </c>
      <c r="N11561" s="1">
        <v>-7686</v>
      </c>
      <c r="O11561" s="1">
        <v>-5853.6239999999998</v>
      </c>
      <c r="P11561" t="s">
        <v>242</v>
      </c>
      <c r="Q11561" t="s">
        <v>39</v>
      </c>
      <c r="R11561" t="s">
        <v>40</v>
      </c>
      <c r="S11561">
        <v>3</v>
      </c>
      <c r="T11561">
        <v>0</v>
      </c>
      <c r="U11561">
        <v>2</v>
      </c>
      <c r="V11561">
        <v>10</v>
      </c>
      <c r="W11561">
        <v>3</v>
      </c>
      <c r="X11561" t="s">
        <v>5536</v>
      </c>
      <c r="Y11561" t="s">
        <v>5537</v>
      </c>
      <c r="Z11561" s="2">
        <v>2926.8119999999999</v>
      </c>
      <c r="AB11561" t="s">
        <v>5553</v>
      </c>
      <c r="AC11561" t="s">
        <v>44</v>
      </c>
      <c r="AE11561">
        <v>-2</v>
      </c>
    </row>
    <row r="11562" spans="1:31" x14ac:dyDescent="0.25">
      <c r="A11562">
        <v>9000</v>
      </c>
      <c r="B11562" t="s">
        <v>31</v>
      </c>
      <c r="C11562" t="s">
        <v>2455</v>
      </c>
      <c r="D11562" t="s">
        <v>4400</v>
      </c>
      <c r="E11562" t="s">
        <v>34</v>
      </c>
      <c r="F11562" t="s">
        <v>35</v>
      </c>
      <c r="G11562" t="s">
        <v>5554</v>
      </c>
      <c r="H11562" s="3">
        <v>44011</v>
      </c>
      <c r="J11562">
        <v>769</v>
      </c>
      <c r="K11562" t="s">
        <v>37</v>
      </c>
      <c r="M11562">
        <v>6</v>
      </c>
      <c r="N11562" s="1">
        <v>-23839</v>
      </c>
      <c r="O11562" s="1">
        <v>-17560.873</v>
      </c>
      <c r="P11562" t="s">
        <v>4954</v>
      </c>
      <c r="Q11562" t="s">
        <v>39</v>
      </c>
      <c r="R11562" t="s">
        <v>40</v>
      </c>
      <c r="S11562">
        <v>3</v>
      </c>
      <c r="T11562">
        <v>0</v>
      </c>
      <c r="U11562">
        <v>2</v>
      </c>
      <c r="V11562">
        <v>10</v>
      </c>
      <c r="W11562">
        <v>3</v>
      </c>
      <c r="X11562" t="s">
        <v>5536</v>
      </c>
      <c r="Y11562" t="s">
        <v>5537</v>
      </c>
      <c r="Z11562" s="2">
        <v>2926.8119999999999</v>
      </c>
      <c r="AB11562" t="s">
        <v>5555</v>
      </c>
      <c r="AC11562" t="s">
        <v>44</v>
      </c>
      <c r="AE11562">
        <v>-6</v>
      </c>
    </row>
    <row r="11563" spans="1:31" x14ac:dyDescent="0.25">
      <c r="A11563">
        <v>9000</v>
      </c>
      <c r="B11563" t="s">
        <v>31</v>
      </c>
      <c r="C11563" t="s">
        <v>2455</v>
      </c>
      <c r="D11563" t="s">
        <v>4400</v>
      </c>
      <c r="E11563" t="s">
        <v>34</v>
      </c>
      <c r="F11563" t="s">
        <v>35</v>
      </c>
      <c r="G11563" t="s">
        <v>5556</v>
      </c>
      <c r="H11563" s="3">
        <v>44011</v>
      </c>
      <c r="J11563">
        <v>1870</v>
      </c>
      <c r="K11563" t="s">
        <v>37</v>
      </c>
      <c r="M11563">
        <v>15</v>
      </c>
      <c r="N11563" s="1">
        <v>-57035</v>
      </c>
      <c r="O11563" s="1">
        <v>-43902.182999999997</v>
      </c>
      <c r="P11563" t="s">
        <v>38</v>
      </c>
      <c r="Q11563" t="s">
        <v>39</v>
      </c>
      <c r="R11563" t="s">
        <v>40</v>
      </c>
      <c r="S11563">
        <v>3</v>
      </c>
      <c r="T11563">
        <v>0</v>
      </c>
      <c r="U11563">
        <v>2</v>
      </c>
      <c r="V11563">
        <v>10</v>
      </c>
      <c r="W11563">
        <v>3</v>
      </c>
      <c r="X11563" t="s">
        <v>5536</v>
      </c>
      <c r="Y11563" t="s">
        <v>5537</v>
      </c>
      <c r="Z11563" s="2">
        <v>2926.8119999999999</v>
      </c>
      <c r="AB11563" t="s">
        <v>5557</v>
      </c>
      <c r="AC11563" t="s">
        <v>44</v>
      </c>
      <c r="AE11563">
        <v>-15</v>
      </c>
    </row>
    <row r="11564" spans="1:31" x14ac:dyDescent="0.25">
      <c r="A11564">
        <v>9000</v>
      </c>
      <c r="B11564" t="s">
        <v>31</v>
      </c>
      <c r="C11564" t="s">
        <v>32</v>
      </c>
      <c r="D11564" t="s">
        <v>5092</v>
      </c>
      <c r="E11564" t="s">
        <v>34</v>
      </c>
      <c r="F11564" t="s">
        <v>35</v>
      </c>
      <c r="G11564" t="s">
        <v>5458</v>
      </c>
      <c r="H11564" s="3">
        <v>44012</v>
      </c>
      <c r="J11564">
        <v>749.2</v>
      </c>
      <c r="K11564" t="s">
        <v>37</v>
      </c>
      <c r="M11564">
        <v>5</v>
      </c>
      <c r="N11564" s="1">
        <v>-23599.8</v>
      </c>
      <c r="O11564" s="1">
        <v>-15372.896000000001</v>
      </c>
      <c r="P11564" t="s">
        <v>91</v>
      </c>
      <c r="Q11564" t="s">
        <v>39</v>
      </c>
      <c r="R11564" t="s">
        <v>40</v>
      </c>
      <c r="S11564">
        <v>3</v>
      </c>
      <c r="T11564">
        <v>0</v>
      </c>
      <c r="U11564">
        <v>2</v>
      </c>
      <c r="V11564">
        <v>10</v>
      </c>
      <c r="W11564">
        <v>3</v>
      </c>
      <c r="X11564" t="s">
        <v>5459</v>
      </c>
      <c r="Y11564" t="s">
        <v>5460</v>
      </c>
      <c r="Z11564" s="2">
        <v>3074.5790000000002</v>
      </c>
      <c r="AB11564" t="s">
        <v>5461</v>
      </c>
      <c r="AC11564" t="s">
        <v>44</v>
      </c>
      <c r="AE11564">
        <v>-5</v>
      </c>
    </row>
    <row r="11565" spans="1:31" x14ac:dyDescent="0.25">
      <c r="A11565">
        <v>9000</v>
      </c>
      <c r="B11565" t="s">
        <v>31</v>
      </c>
      <c r="C11565" t="s">
        <v>481</v>
      </c>
      <c r="D11565" t="s">
        <v>4762</v>
      </c>
      <c r="E11565" t="s">
        <v>47</v>
      </c>
      <c r="F11565" t="s">
        <v>48</v>
      </c>
      <c r="G11565" t="s">
        <v>5462</v>
      </c>
      <c r="H11565" s="3">
        <v>44012</v>
      </c>
      <c r="J11565">
        <v>320</v>
      </c>
      <c r="K11565" t="s">
        <v>37</v>
      </c>
      <c r="L11565">
        <v>3</v>
      </c>
      <c r="N11565" s="1">
        <v>8800</v>
      </c>
      <c r="O11565" s="1">
        <v>8021.6310000000003</v>
      </c>
      <c r="P11565" t="s">
        <v>160</v>
      </c>
      <c r="Q11565" t="s">
        <v>39</v>
      </c>
      <c r="R11565" t="s">
        <v>40</v>
      </c>
      <c r="S11565">
        <v>12</v>
      </c>
      <c r="T11565">
        <v>0</v>
      </c>
      <c r="U11565">
        <v>2</v>
      </c>
      <c r="V11565">
        <v>10</v>
      </c>
      <c r="W11565">
        <v>3</v>
      </c>
      <c r="X11565" t="s">
        <v>5463</v>
      </c>
      <c r="Y11565" t="s">
        <v>5464</v>
      </c>
      <c r="Z11565" s="2">
        <v>2673.877</v>
      </c>
      <c r="AB11565" t="s">
        <v>5465</v>
      </c>
      <c r="AC11565" t="s">
        <v>44</v>
      </c>
      <c r="AE11565">
        <v>3</v>
      </c>
    </row>
    <row r="11566" spans="1:31" x14ac:dyDescent="0.25">
      <c r="A11566">
        <v>9000</v>
      </c>
      <c r="B11566" t="s">
        <v>31</v>
      </c>
      <c r="C11566" t="s">
        <v>45</v>
      </c>
      <c r="D11566" t="s">
        <v>4407</v>
      </c>
      <c r="E11566" t="s">
        <v>34</v>
      </c>
      <c r="F11566" t="s">
        <v>35</v>
      </c>
      <c r="G11566" t="s">
        <v>5466</v>
      </c>
      <c r="H11566" s="3">
        <v>44012</v>
      </c>
      <c r="J11566">
        <v>320</v>
      </c>
      <c r="K11566" t="s">
        <v>37</v>
      </c>
      <c r="M11566">
        <v>3</v>
      </c>
      <c r="N11566" s="1">
        <v>-8800</v>
      </c>
      <c r="O11566" s="1">
        <v>-9484.3240000000005</v>
      </c>
      <c r="P11566" t="s">
        <v>160</v>
      </c>
      <c r="Q11566" t="s">
        <v>39</v>
      </c>
      <c r="R11566" t="s">
        <v>40</v>
      </c>
      <c r="S11566">
        <v>3</v>
      </c>
      <c r="T11566">
        <v>0</v>
      </c>
      <c r="U11566">
        <v>2</v>
      </c>
      <c r="V11566">
        <v>10</v>
      </c>
      <c r="W11566">
        <v>3</v>
      </c>
      <c r="X11566" t="s">
        <v>5459</v>
      </c>
      <c r="Y11566" t="s">
        <v>5460</v>
      </c>
      <c r="Z11566" s="2">
        <v>3161.4409999999998</v>
      </c>
      <c r="AB11566" t="s">
        <v>5467</v>
      </c>
      <c r="AC11566" t="s">
        <v>44</v>
      </c>
      <c r="AE11566">
        <v>-3</v>
      </c>
    </row>
    <row r="11567" spans="1:31" x14ac:dyDescent="0.25">
      <c r="A11567">
        <v>9000</v>
      </c>
      <c r="B11567" t="s">
        <v>31</v>
      </c>
      <c r="C11567" t="s">
        <v>45</v>
      </c>
      <c r="D11567" t="s">
        <v>4407</v>
      </c>
      <c r="E11567" t="s">
        <v>34</v>
      </c>
      <c r="F11567" t="s">
        <v>35</v>
      </c>
      <c r="G11567" t="s">
        <v>5468</v>
      </c>
      <c r="H11567" s="3">
        <v>44012</v>
      </c>
      <c r="J11567">
        <v>114.8</v>
      </c>
      <c r="K11567" t="s">
        <v>37</v>
      </c>
      <c r="M11567">
        <v>1</v>
      </c>
      <c r="N11567" s="1">
        <v>-2755.2</v>
      </c>
      <c r="O11567" s="1">
        <v>-3161.4409999999998</v>
      </c>
      <c r="P11567" t="s">
        <v>64</v>
      </c>
      <c r="Q11567" t="s">
        <v>39</v>
      </c>
      <c r="R11567" t="s">
        <v>40</v>
      </c>
      <c r="S11567">
        <v>3</v>
      </c>
      <c r="T11567">
        <v>0</v>
      </c>
      <c r="U11567">
        <v>2</v>
      </c>
      <c r="V11567">
        <v>10</v>
      </c>
      <c r="W11567">
        <v>3</v>
      </c>
      <c r="X11567" t="s">
        <v>5459</v>
      </c>
      <c r="Y11567" t="s">
        <v>5460</v>
      </c>
      <c r="Z11567" s="2">
        <v>3161.4409999999998</v>
      </c>
      <c r="AB11567" t="s">
        <v>5469</v>
      </c>
      <c r="AC11567" t="s">
        <v>44</v>
      </c>
      <c r="AE11567">
        <v>-1</v>
      </c>
    </row>
    <row r="11568" spans="1:31" x14ac:dyDescent="0.25">
      <c r="A11568">
        <v>9000</v>
      </c>
      <c r="B11568" t="s">
        <v>31</v>
      </c>
      <c r="C11568" t="s">
        <v>45</v>
      </c>
      <c r="D11568" t="s">
        <v>4407</v>
      </c>
      <c r="E11568" t="s">
        <v>34</v>
      </c>
      <c r="F11568" t="s">
        <v>35</v>
      </c>
      <c r="G11568" t="s">
        <v>5470</v>
      </c>
      <c r="H11568" s="3">
        <v>44012</v>
      </c>
      <c r="J11568">
        <v>268.8</v>
      </c>
      <c r="K11568" t="s">
        <v>37</v>
      </c>
      <c r="M11568">
        <v>2</v>
      </c>
      <c r="N11568" s="1">
        <v>-6451.2</v>
      </c>
      <c r="O11568" s="1">
        <v>-6322.8819999999996</v>
      </c>
      <c r="P11568" t="s">
        <v>64</v>
      </c>
      <c r="Q11568" t="s">
        <v>39</v>
      </c>
      <c r="R11568" t="s">
        <v>40</v>
      </c>
      <c r="S11568">
        <v>3</v>
      </c>
      <c r="T11568">
        <v>0</v>
      </c>
      <c r="U11568">
        <v>2</v>
      </c>
      <c r="V11568">
        <v>10</v>
      </c>
      <c r="W11568">
        <v>3</v>
      </c>
      <c r="X11568" t="s">
        <v>5459</v>
      </c>
      <c r="Y11568" t="s">
        <v>5460</v>
      </c>
      <c r="Z11568" s="2">
        <v>3161.4409999999998</v>
      </c>
      <c r="AB11568" t="s">
        <v>5471</v>
      </c>
      <c r="AC11568" t="s">
        <v>44</v>
      </c>
      <c r="AE11568">
        <v>-2</v>
      </c>
    </row>
    <row r="11569" spans="1:31" x14ac:dyDescent="0.25">
      <c r="A11569">
        <v>9000</v>
      </c>
      <c r="B11569" t="s">
        <v>31</v>
      </c>
      <c r="C11569" t="s">
        <v>45</v>
      </c>
      <c r="D11569" t="s">
        <v>4407</v>
      </c>
      <c r="E11569" t="s">
        <v>34</v>
      </c>
      <c r="F11569" t="s">
        <v>35</v>
      </c>
      <c r="G11569" t="s">
        <v>5472</v>
      </c>
      <c r="H11569" s="3">
        <v>44012</v>
      </c>
      <c r="J11569">
        <v>246.2</v>
      </c>
      <c r="K11569" t="s">
        <v>37</v>
      </c>
      <c r="M11569">
        <v>2</v>
      </c>
      <c r="N11569" s="1">
        <v>-5908.8</v>
      </c>
      <c r="O11569" s="1">
        <v>-6322.8819999999996</v>
      </c>
      <c r="P11569" t="s">
        <v>64</v>
      </c>
      <c r="Q11569" t="s">
        <v>39</v>
      </c>
      <c r="R11569" t="s">
        <v>40</v>
      </c>
      <c r="S11569">
        <v>3</v>
      </c>
      <c r="T11569">
        <v>0</v>
      </c>
      <c r="U11569">
        <v>2</v>
      </c>
      <c r="V11569">
        <v>10</v>
      </c>
      <c r="W11569">
        <v>3</v>
      </c>
      <c r="X11569" t="s">
        <v>5459</v>
      </c>
      <c r="Y11569" t="s">
        <v>5460</v>
      </c>
      <c r="Z11569" s="2">
        <v>3161.4409999999998</v>
      </c>
      <c r="AB11569" t="s">
        <v>5473</v>
      </c>
      <c r="AC11569" t="s">
        <v>44</v>
      </c>
      <c r="AE11569">
        <v>-2</v>
      </c>
    </row>
    <row r="11570" spans="1:31" x14ac:dyDescent="0.25">
      <c r="A11570">
        <v>9000</v>
      </c>
      <c r="B11570" t="s">
        <v>31</v>
      </c>
      <c r="C11570" t="s">
        <v>2455</v>
      </c>
      <c r="D11570" t="s">
        <v>4400</v>
      </c>
      <c r="E11570" t="s">
        <v>34</v>
      </c>
      <c r="F11570" t="s">
        <v>35</v>
      </c>
      <c r="G11570" t="s">
        <v>5474</v>
      </c>
      <c r="H11570" s="3">
        <v>44012</v>
      </c>
      <c r="J11570">
        <v>1124.5999999999999</v>
      </c>
      <c r="K11570" t="s">
        <v>37</v>
      </c>
      <c r="M11570">
        <v>10</v>
      </c>
      <c r="N11570" s="1">
        <v>-34862.6</v>
      </c>
      <c r="O11570" s="1">
        <v>-29528.544999999998</v>
      </c>
      <c r="P11570" t="s">
        <v>72</v>
      </c>
      <c r="Q11570" t="s">
        <v>39</v>
      </c>
      <c r="R11570" t="s">
        <v>40</v>
      </c>
      <c r="S11570">
        <v>3</v>
      </c>
      <c r="T11570">
        <v>0</v>
      </c>
      <c r="U11570">
        <v>2</v>
      </c>
      <c r="V11570">
        <v>10</v>
      </c>
      <c r="W11570">
        <v>3</v>
      </c>
      <c r="X11570" t="s">
        <v>5459</v>
      </c>
      <c r="Y11570" t="s">
        <v>5460</v>
      </c>
      <c r="Z11570" s="2">
        <v>2952.8539999999998</v>
      </c>
      <c r="AB11570" s="4" t="s">
        <v>5475</v>
      </c>
      <c r="AC11570" t="s">
        <v>44</v>
      </c>
      <c r="AE11570">
        <v>-10</v>
      </c>
    </row>
    <row r="11571" spans="1:31" x14ac:dyDescent="0.25">
      <c r="A11571">
        <v>9000</v>
      </c>
      <c r="B11571" t="s">
        <v>31</v>
      </c>
      <c r="C11571" t="s">
        <v>2455</v>
      </c>
      <c r="D11571" t="s">
        <v>4400</v>
      </c>
      <c r="E11571" t="s">
        <v>34</v>
      </c>
      <c r="F11571" t="s">
        <v>35</v>
      </c>
      <c r="G11571" t="s">
        <v>5476</v>
      </c>
      <c r="H11571" s="3">
        <v>44012</v>
      </c>
      <c r="J11571">
        <v>115.4</v>
      </c>
      <c r="K11571" t="s">
        <v>37</v>
      </c>
      <c r="M11571">
        <v>1</v>
      </c>
      <c r="N11571" s="1">
        <v>-3635.1</v>
      </c>
      <c r="O11571" s="1">
        <v>-2952.8539999999998</v>
      </c>
      <c r="P11571" t="s">
        <v>195</v>
      </c>
      <c r="Q11571" t="s">
        <v>39</v>
      </c>
      <c r="R11571" t="s">
        <v>40</v>
      </c>
      <c r="S11571">
        <v>3</v>
      </c>
      <c r="T11571">
        <v>0</v>
      </c>
      <c r="U11571">
        <v>2</v>
      </c>
      <c r="V11571">
        <v>10</v>
      </c>
      <c r="W11571">
        <v>3</v>
      </c>
      <c r="X11571" t="s">
        <v>5459</v>
      </c>
      <c r="Y11571" t="s">
        <v>5460</v>
      </c>
      <c r="Z11571" s="2">
        <v>2952.8539999999998</v>
      </c>
      <c r="AB11571" t="s">
        <v>5477</v>
      </c>
      <c r="AC11571" t="s">
        <v>44</v>
      </c>
      <c r="AE11571">
        <v>-1</v>
      </c>
    </row>
    <row r="11572" spans="1:31" x14ac:dyDescent="0.25">
      <c r="A11572">
        <v>9000</v>
      </c>
      <c r="B11572" t="s">
        <v>31</v>
      </c>
      <c r="C11572" t="s">
        <v>2455</v>
      </c>
      <c r="D11572" t="s">
        <v>4400</v>
      </c>
      <c r="E11572" t="s">
        <v>34</v>
      </c>
      <c r="F11572" t="s">
        <v>35</v>
      </c>
      <c r="G11572" t="s">
        <v>5478</v>
      </c>
      <c r="H11572" s="3">
        <v>44012</v>
      </c>
      <c r="J11572">
        <v>212.6</v>
      </c>
      <c r="K11572" t="s">
        <v>37</v>
      </c>
      <c r="M11572">
        <v>2</v>
      </c>
      <c r="N11572" s="1">
        <v>-6696.9</v>
      </c>
      <c r="O11572" s="1">
        <v>-5905.7089999999998</v>
      </c>
      <c r="P11572" t="s">
        <v>204</v>
      </c>
      <c r="Q11572" t="s">
        <v>39</v>
      </c>
      <c r="R11572" t="s">
        <v>40</v>
      </c>
      <c r="S11572">
        <v>3</v>
      </c>
      <c r="T11572">
        <v>0</v>
      </c>
      <c r="U11572">
        <v>2</v>
      </c>
      <c r="V11572">
        <v>10</v>
      </c>
      <c r="W11572">
        <v>3</v>
      </c>
      <c r="X11572" t="s">
        <v>5459</v>
      </c>
      <c r="Y11572" t="s">
        <v>5460</v>
      </c>
      <c r="Z11572" s="2">
        <v>2952.8539999999998</v>
      </c>
      <c r="AB11572" t="s">
        <v>5479</v>
      </c>
      <c r="AC11572" t="s">
        <v>44</v>
      </c>
      <c r="AE11572">
        <v>-2</v>
      </c>
    </row>
    <row r="11573" spans="1:31" x14ac:dyDescent="0.25">
      <c r="A11573">
        <v>9000</v>
      </c>
      <c r="B11573" t="s">
        <v>31</v>
      </c>
      <c r="C11573" t="s">
        <v>2455</v>
      </c>
      <c r="D11573" t="s">
        <v>4400</v>
      </c>
      <c r="E11573" t="s">
        <v>34</v>
      </c>
      <c r="F11573" t="s">
        <v>35</v>
      </c>
      <c r="G11573" t="s">
        <v>5480</v>
      </c>
      <c r="H11573" s="3">
        <v>44012</v>
      </c>
      <c r="J11573">
        <v>124.8</v>
      </c>
      <c r="K11573" t="s">
        <v>37</v>
      </c>
      <c r="M11573">
        <v>1</v>
      </c>
      <c r="N11573" s="1">
        <v>-3931.2</v>
      </c>
      <c r="O11573" s="1">
        <v>-2952.8539999999998</v>
      </c>
      <c r="P11573" t="s">
        <v>198</v>
      </c>
      <c r="Q11573" t="s">
        <v>39</v>
      </c>
      <c r="R11573" t="s">
        <v>40</v>
      </c>
      <c r="S11573">
        <v>3</v>
      </c>
      <c r="T11573">
        <v>0</v>
      </c>
      <c r="U11573">
        <v>2</v>
      </c>
      <c r="V11573">
        <v>10</v>
      </c>
      <c r="W11573">
        <v>3</v>
      </c>
      <c r="X11573" t="s">
        <v>5459</v>
      </c>
      <c r="Y11573" t="s">
        <v>5460</v>
      </c>
      <c r="Z11573" s="2">
        <v>2952.8539999999998</v>
      </c>
      <c r="AB11573" t="s">
        <v>5481</v>
      </c>
      <c r="AC11573" t="s">
        <v>44</v>
      </c>
      <c r="AE11573">
        <v>-1</v>
      </c>
    </row>
    <row r="11574" spans="1:31" x14ac:dyDescent="0.25">
      <c r="A11574">
        <v>9000</v>
      </c>
      <c r="B11574" t="s">
        <v>31</v>
      </c>
      <c r="C11574" t="s">
        <v>2455</v>
      </c>
      <c r="D11574" t="s">
        <v>4400</v>
      </c>
      <c r="E11574" t="s">
        <v>34</v>
      </c>
      <c r="F11574" t="s">
        <v>35</v>
      </c>
      <c r="G11574" t="s">
        <v>5482</v>
      </c>
      <c r="H11574" s="3">
        <v>44012</v>
      </c>
      <c r="J11574">
        <v>104.2</v>
      </c>
      <c r="K11574" t="s">
        <v>37</v>
      </c>
      <c r="M11574">
        <v>1</v>
      </c>
      <c r="N11574" s="1">
        <v>-3282.3</v>
      </c>
      <c r="O11574" s="1">
        <v>-2952.8539999999998</v>
      </c>
      <c r="P11574" t="s">
        <v>201</v>
      </c>
      <c r="Q11574" t="s">
        <v>39</v>
      </c>
      <c r="R11574" t="s">
        <v>40</v>
      </c>
      <c r="S11574">
        <v>3</v>
      </c>
      <c r="T11574">
        <v>0</v>
      </c>
      <c r="U11574">
        <v>2</v>
      </c>
      <c r="V11574">
        <v>10</v>
      </c>
      <c r="W11574">
        <v>3</v>
      </c>
      <c r="X11574" t="s">
        <v>5459</v>
      </c>
      <c r="Y11574" t="s">
        <v>5460</v>
      </c>
      <c r="Z11574" s="2">
        <v>2952.8539999999998</v>
      </c>
      <c r="AB11574" t="s">
        <v>5483</v>
      </c>
      <c r="AC11574" t="s">
        <v>44</v>
      </c>
      <c r="AE11574">
        <v>-1</v>
      </c>
    </row>
    <row r="11575" spans="1:31" x14ac:dyDescent="0.25">
      <c r="A11575">
        <v>9000</v>
      </c>
      <c r="B11575" t="s">
        <v>31</v>
      </c>
      <c r="C11575" t="s">
        <v>2455</v>
      </c>
      <c r="D11575" t="s">
        <v>4400</v>
      </c>
      <c r="E11575" t="s">
        <v>34</v>
      </c>
      <c r="F11575" t="s">
        <v>35</v>
      </c>
      <c r="G11575" t="s">
        <v>5484</v>
      </c>
      <c r="H11575" s="3">
        <v>44012</v>
      </c>
      <c r="J11575">
        <v>551.4</v>
      </c>
      <c r="K11575" t="s">
        <v>37</v>
      </c>
      <c r="M11575">
        <v>4</v>
      </c>
      <c r="N11575" s="1">
        <v>-17369.099999999999</v>
      </c>
      <c r="O11575" s="1">
        <v>-11811.418</v>
      </c>
      <c r="P11575" t="s">
        <v>209</v>
      </c>
      <c r="Q11575" t="s">
        <v>39</v>
      </c>
      <c r="R11575" t="s">
        <v>40</v>
      </c>
      <c r="S11575">
        <v>3</v>
      </c>
      <c r="T11575">
        <v>0</v>
      </c>
      <c r="U11575">
        <v>2</v>
      </c>
      <c r="V11575">
        <v>10</v>
      </c>
      <c r="W11575">
        <v>3</v>
      </c>
      <c r="X11575" t="s">
        <v>5459</v>
      </c>
      <c r="Y11575" t="s">
        <v>5460</v>
      </c>
      <c r="Z11575" s="2">
        <v>2952.8539999999998</v>
      </c>
      <c r="AB11575" t="s">
        <v>5485</v>
      </c>
      <c r="AC11575" t="s">
        <v>44</v>
      </c>
      <c r="AE11575">
        <v>-4</v>
      </c>
    </row>
    <row r="11576" spans="1:31" x14ac:dyDescent="0.25">
      <c r="A11576">
        <v>9000</v>
      </c>
      <c r="B11576" t="s">
        <v>31</v>
      </c>
      <c r="C11576" t="s">
        <v>2455</v>
      </c>
      <c r="D11576" t="s">
        <v>4400</v>
      </c>
      <c r="E11576" t="s">
        <v>34</v>
      </c>
      <c r="F11576" t="s">
        <v>35</v>
      </c>
      <c r="G11576" t="s">
        <v>5486</v>
      </c>
      <c r="H11576" s="3">
        <v>44012</v>
      </c>
      <c r="J11576">
        <v>144.80000000000001</v>
      </c>
      <c r="K11576" t="s">
        <v>37</v>
      </c>
      <c r="M11576">
        <v>1</v>
      </c>
      <c r="N11576" s="1">
        <v>-4561.2</v>
      </c>
      <c r="O11576" s="1">
        <v>-2952.8539999999998</v>
      </c>
      <c r="P11576" t="s">
        <v>91</v>
      </c>
      <c r="Q11576" t="s">
        <v>39</v>
      </c>
      <c r="R11576" t="s">
        <v>40</v>
      </c>
      <c r="S11576">
        <v>3</v>
      </c>
      <c r="T11576">
        <v>0</v>
      </c>
      <c r="U11576">
        <v>2</v>
      </c>
      <c r="V11576">
        <v>10</v>
      </c>
      <c r="W11576">
        <v>3</v>
      </c>
      <c r="X11576" t="s">
        <v>5459</v>
      </c>
      <c r="Y11576" t="s">
        <v>5460</v>
      </c>
      <c r="Z11576" s="2">
        <v>2952.8539999999998</v>
      </c>
      <c r="AB11576" t="s">
        <v>5487</v>
      </c>
      <c r="AC11576" t="s">
        <v>44</v>
      </c>
      <c r="AE11576">
        <v>-1</v>
      </c>
    </row>
    <row r="11577" spans="1:31" x14ac:dyDescent="0.25">
      <c r="A11577">
        <v>9000</v>
      </c>
      <c r="B11577" t="s">
        <v>31</v>
      </c>
      <c r="C11577" t="s">
        <v>2223</v>
      </c>
      <c r="D11577" t="s">
        <v>5001</v>
      </c>
      <c r="E11577" t="s">
        <v>34</v>
      </c>
      <c r="F11577" t="s">
        <v>35</v>
      </c>
      <c r="G11577" t="s">
        <v>5488</v>
      </c>
      <c r="H11577" s="3">
        <v>44012</v>
      </c>
      <c r="J11577">
        <v>194</v>
      </c>
      <c r="K11577" t="s">
        <v>37</v>
      </c>
      <c r="M11577">
        <v>2</v>
      </c>
      <c r="N11577" s="1">
        <v>-6208</v>
      </c>
      <c r="O11577" s="1">
        <v>-6626.6059999999998</v>
      </c>
      <c r="P11577" t="s">
        <v>152</v>
      </c>
      <c r="Q11577" t="s">
        <v>39</v>
      </c>
      <c r="R11577" t="s">
        <v>40</v>
      </c>
      <c r="S11577">
        <v>3</v>
      </c>
      <c r="T11577">
        <v>0</v>
      </c>
      <c r="U11577">
        <v>2</v>
      </c>
      <c r="V11577">
        <v>10</v>
      </c>
      <c r="W11577">
        <v>3</v>
      </c>
      <c r="X11577" t="s">
        <v>5459</v>
      </c>
      <c r="Y11577" t="s">
        <v>5460</v>
      </c>
      <c r="Z11577" s="2">
        <v>3313.3029999999999</v>
      </c>
      <c r="AB11577" t="s">
        <v>5489</v>
      </c>
      <c r="AC11577" t="s">
        <v>44</v>
      </c>
      <c r="AE11577">
        <v>-2</v>
      </c>
    </row>
    <row r="11578" spans="1:31" x14ac:dyDescent="0.25">
      <c r="A11578">
        <v>9000</v>
      </c>
      <c r="B11578" t="s">
        <v>31</v>
      </c>
      <c r="C11578" t="s">
        <v>2223</v>
      </c>
      <c r="D11578" t="s">
        <v>5001</v>
      </c>
      <c r="E11578" t="s">
        <v>34</v>
      </c>
      <c r="F11578" t="s">
        <v>35</v>
      </c>
      <c r="G11578" t="s">
        <v>5490</v>
      </c>
      <c r="H11578" s="3">
        <v>44012</v>
      </c>
      <c r="J11578">
        <v>335</v>
      </c>
      <c r="K11578" t="s">
        <v>37</v>
      </c>
      <c r="M11578">
        <v>3</v>
      </c>
      <c r="N11578" s="1">
        <v>-10720</v>
      </c>
      <c r="O11578" s="1">
        <v>-9939.9089999999997</v>
      </c>
      <c r="P11578" t="s">
        <v>218</v>
      </c>
      <c r="Q11578" t="s">
        <v>39</v>
      </c>
      <c r="R11578" t="s">
        <v>40</v>
      </c>
      <c r="S11578">
        <v>3</v>
      </c>
      <c r="T11578">
        <v>0</v>
      </c>
      <c r="U11578">
        <v>2</v>
      </c>
      <c r="V11578">
        <v>10</v>
      </c>
      <c r="W11578">
        <v>3</v>
      </c>
      <c r="X11578" t="s">
        <v>5459</v>
      </c>
      <c r="Y11578" t="s">
        <v>5460</v>
      </c>
      <c r="Z11578" s="2">
        <v>3313.3029999999999</v>
      </c>
      <c r="AB11578" t="s">
        <v>5491</v>
      </c>
      <c r="AC11578" t="s">
        <v>44</v>
      </c>
      <c r="AE11578">
        <v>-3</v>
      </c>
    </row>
    <row r="11579" spans="1:31" x14ac:dyDescent="0.25">
      <c r="A11579">
        <v>9000</v>
      </c>
      <c r="B11579" t="s">
        <v>31</v>
      </c>
      <c r="C11579" t="s">
        <v>2223</v>
      </c>
      <c r="D11579" t="s">
        <v>5001</v>
      </c>
      <c r="E11579" t="s">
        <v>34</v>
      </c>
      <c r="F11579" t="s">
        <v>35</v>
      </c>
      <c r="G11579" t="s">
        <v>5492</v>
      </c>
      <c r="H11579" s="3">
        <v>44012</v>
      </c>
      <c r="J11579">
        <v>2225</v>
      </c>
      <c r="K11579" t="s">
        <v>37</v>
      </c>
      <c r="M11579">
        <v>20</v>
      </c>
      <c r="N11579" s="1">
        <v>-70087.5</v>
      </c>
      <c r="O11579" s="1">
        <v>-66266.06</v>
      </c>
      <c r="P11579" t="s">
        <v>149</v>
      </c>
      <c r="Q11579" t="s">
        <v>39</v>
      </c>
      <c r="R11579" t="s">
        <v>40</v>
      </c>
      <c r="S11579">
        <v>3</v>
      </c>
      <c r="T11579">
        <v>0</v>
      </c>
      <c r="U11579">
        <v>2</v>
      </c>
      <c r="V11579">
        <v>10</v>
      </c>
      <c r="W11579">
        <v>3</v>
      </c>
      <c r="X11579" t="s">
        <v>5459</v>
      </c>
      <c r="Y11579" t="s">
        <v>5460</v>
      </c>
      <c r="Z11579" s="2">
        <v>3313.3029999999999</v>
      </c>
      <c r="AB11579" t="s">
        <v>5493</v>
      </c>
      <c r="AC11579" t="s">
        <v>44</v>
      </c>
      <c r="AE11579">
        <v>-20</v>
      </c>
    </row>
    <row r="11580" spans="1:31" x14ac:dyDescent="0.25">
      <c r="A11580">
        <v>9000</v>
      </c>
      <c r="B11580" t="s">
        <v>31</v>
      </c>
      <c r="C11580" t="s">
        <v>2223</v>
      </c>
      <c r="D11580" t="s">
        <v>5001</v>
      </c>
      <c r="E11580" t="s">
        <v>34</v>
      </c>
      <c r="F11580" t="s">
        <v>35</v>
      </c>
      <c r="G11580" t="s">
        <v>5494</v>
      </c>
      <c r="H11580" s="3">
        <v>44012</v>
      </c>
      <c r="J11580">
        <v>204</v>
      </c>
      <c r="K11580" t="s">
        <v>37</v>
      </c>
      <c r="M11580">
        <v>2</v>
      </c>
      <c r="N11580" s="1">
        <v>-6528</v>
      </c>
      <c r="O11580" s="1">
        <v>-6626.6059999999998</v>
      </c>
      <c r="P11580" t="s">
        <v>140</v>
      </c>
      <c r="Q11580" t="s">
        <v>39</v>
      </c>
      <c r="R11580" t="s">
        <v>40</v>
      </c>
      <c r="S11580">
        <v>3</v>
      </c>
      <c r="T11580">
        <v>0</v>
      </c>
      <c r="U11580">
        <v>2</v>
      </c>
      <c r="V11580">
        <v>10</v>
      </c>
      <c r="W11580">
        <v>3</v>
      </c>
      <c r="X11580" t="s">
        <v>5459</v>
      </c>
      <c r="Y11580" t="s">
        <v>5460</v>
      </c>
      <c r="Z11580" s="2">
        <v>3313.3029999999999</v>
      </c>
      <c r="AB11580" t="s">
        <v>5495</v>
      </c>
      <c r="AC11580" t="s">
        <v>44</v>
      </c>
      <c r="AE11580">
        <v>-2</v>
      </c>
    </row>
    <row r="11581" spans="1:31" x14ac:dyDescent="0.25">
      <c r="A11581">
        <v>9000</v>
      </c>
      <c r="B11581" t="s">
        <v>31</v>
      </c>
      <c r="C11581" t="s">
        <v>2223</v>
      </c>
      <c r="D11581" t="s">
        <v>5001</v>
      </c>
      <c r="E11581" t="s">
        <v>34</v>
      </c>
      <c r="F11581" t="s">
        <v>35</v>
      </c>
      <c r="G11581" t="s">
        <v>5496</v>
      </c>
      <c r="H11581" s="3">
        <v>44012</v>
      </c>
      <c r="J11581">
        <v>120</v>
      </c>
      <c r="K11581" t="s">
        <v>37</v>
      </c>
      <c r="M11581">
        <v>1</v>
      </c>
      <c r="N11581" s="1">
        <v>-3840</v>
      </c>
      <c r="O11581" s="1">
        <v>-3313.3029999999999</v>
      </c>
      <c r="P11581" t="s">
        <v>134</v>
      </c>
      <c r="Q11581" t="s">
        <v>39</v>
      </c>
      <c r="R11581" t="s">
        <v>40</v>
      </c>
      <c r="S11581">
        <v>3</v>
      </c>
      <c r="T11581">
        <v>0</v>
      </c>
      <c r="U11581">
        <v>2</v>
      </c>
      <c r="V11581">
        <v>10</v>
      </c>
      <c r="W11581">
        <v>3</v>
      </c>
      <c r="X11581" t="s">
        <v>5459</v>
      </c>
      <c r="Y11581" t="s">
        <v>5460</v>
      </c>
      <c r="Z11581" s="2">
        <v>3313.3029999999999</v>
      </c>
      <c r="AB11581" t="s">
        <v>5497</v>
      </c>
      <c r="AC11581" t="s">
        <v>44</v>
      </c>
      <c r="AE11581">
        <v>-1</v>
      </c>
    </row>
    <row r="11582" spans="1:31" x14ac:dyDescent="0.25">
      <c r="A11582">
        <v>9000</v>
      </c>
      <c r="B11582" t="s">
        <v>31</v>
      </c>
      <c r="C11582" t="s">
        <v>2223</v>
      </c>
      <c r="D11582" t="s">
        <v>5001</v>
      </c>
      <c r="E11582" t="s">
        <v>34</v>
      </c>
      <c r="F11582" t="s">
        <v>35</v>
      </c>
      <c r="G11582" t="s">
        <v>5498</v>
      </c>
      <c r="H11582" s="3">
        <v>44012</v>
      </c>
      <c r="J11582">
        <v>112</v>
      </c>
      <c r="K11582" t="s">
        <v>37</v>
      </c>
      <c r="M11582">
        <v>1</v>
      </c>
      <c r="N11582" s="1">
        <v>-3584</v>
      </c>
      <c r="O11582" s="1">
        <v>-3313.3029999999999</v>
      </c>
      <c r="P11582" t="s">
        <v>221</v>
      </c>
      <c r="Q11582" t="s">
        <v>39</v>
      </c>
      <c r="R11582" t="s">
        <v>40</v>
      </c>
      <c r="S11582">
        <v>3</v>
      </c>
      <c r="T11582">
        <v>0</v>
      </c>
      <c r="U11582">
        <v>2</v>
      </c>
      <c r="V11582">
        <v>10</v>
      </c>
      <c r="W11582">
        <v>3</v>
      </c>
      <c r="X11582" t="s">
        <v>5459</v>
      </c>
      <c r="Y11582" t="s">
        <v>5460</v>
      </c>
      <c r="Z11582" s="2">
        <v>3313.3029999999999</v>
      </c>
      <c r="AB11582" t="s">
        <v>5499</v>
      </c>
      <c r="AC11582" t="s">
        <v>44</v>
      </c>
      <c r="AE11582">
        <v>-1</v>
      </c>
    </row>
    <row r="11583" spans="1:31" x14ac:dyDescent="0.25">
      <c r="A11583">
        <v>9000</v>
      </c>
      <c r="B11583" t="s">
        <v>31</v>
      </c>
      <c r="C11583" t="s">
        <v>2223</v>
      </c>
      <c r="D11583" t="s">
        <v>5001</v>
      </c>
      <c r="E11583" t="s">
        <v>34</v>
      </c>
      <c r="F11583" t="s">
        <v>35</v>
      </c>
      <c r="G11583" t="s">
        <v>5500</v>
      </c>
      <c r="H11583" s="3">
        <v>44012</v>
      </c>
      <c r="J11583">
        <v>1099</v>
      </c>
      <c r="K11583" t="s">
        <v>37</v>
      </c>
      <c r="M11583">
        <v>11</v>
      </c>
      <c r="N11583" s="1">
        <v>-35168</v>
      </c>
      <c r="O11583" s="1">
        <v>-36623.256999999998</v>
      </c>
      <c r="P11583" t="s">
        <v>224</v>
      </c>
      <c r="Q11583" t="s">
        <v>39</v>
      </c>
      <c r="R11583" t="s">
        <v>40</v>
      </c>
      <c r="S11583">
        <v>3</v>
      </c>
      <c r="T11583">
        <v>0</v>
      </c>
      <c r="U11583">
        <v>2</v>
      </c>
      <c r="V11583">
        <v>10</v>
      </c>
      <c r="W11583">
        <v>3</v>
      </c>
      <c r="X11583" t="s">
        <v>5459</v>
      </c>
      <c r="Y11583" t="s">
        <v>5460</v>
      </c>
      <c r="Z11583" s="2">
        <v>3329.3870000000002</v>
      </c>
      <c r="AB11583" t="s">
        <v>5501</v>
      </c>
      <c r="AC11583" t="s">
        <v>44</v>
      </c>
      <c r="AE11583">
        <v>-11</v>
      </c>
    </row>
    <row r="11584" spans="1:31" x14ac:dyDescent="0.25">
      <c r="A11584">
        <v>9000</v>
      </c>
      <c r="B11584" t="s">
        <v>31</v>
      </c>
      <c r="C11584" t="s">
        <v>2223</v>
      </c>
      <c r="D11584" t="s">
        <v>5001</v>
      </c>
      <c r="E11584" t="s">
        <v>34</v>
      </c>
      <c r="F11584" t="s">
        <v>35</v>
      </c>
      <c r="G11584" t="s">
        <v>5502</v>
      </c>
      <c r="H11584" s="3">
        <v>44012</v>
      </c>
      <c r="J11584">
        <v>212</v>
      </c>
      <c r="K11584" t="s">
        <v>37</v>
      </c>
      <c r="M11584">
        <v>2</v>
      </c>
      <c r="N11584" s="1">
        <v>-6784</v>
      </c>
      <c r="O11584" s="1">
        <v>-6658.7740000000003</v>
      </c>
      <c r="P11584" t="s">
        <v>131</v>
      </c>
      <c r="Q11584" t="s">
        <v>39</v>
      </c>
      <c r="R11584" t="s">
        <v>40</v>
      </c>
      <c r="S11584">
        <v>3</v>
      </c>
      <c r="T11584">
        <v>0</v>
      </c>
      <c r="U11584">
        <v>2</v>
      </c>
      <c r="V11584">
        <v>10</v>
      </c>
      <c r="W11584">
        <v>3</v>
      </c>
      <c r="X11584" t="s">
        <v>5459</v>
      </c>
      <c r="Y11584" t="s">
        <v>5460</v>
      </c>
      <c r="Z11584" s="2">
        <v>3329.3870000000002</v>
      </c>
      <c r="AB11584" t="s">
        <v>5503</v>
      </c>
      <c r="AC11584" t="s">
        <v>44</v>
      </c>
      <c r="AE11584">
        <v>-2</v>
      </c>
    </row>
    <row r="11585" spans="1:31" x14ac:dyDescent="0.25">
      <c r="A11585">
        <v>9000</v>
      </c>
      <c r="B11585" t="s">
        <v>31</v>
      </c>
      <c r="C11585" t="s">
        <v>2223</v>
      </c>
      <c r="D11585" t="s">
        <v>5001</v>
      </c>
      <c r="E11585" t="s">
        <v>34</v>
      </c>
      <c r="F11585" t="s">
        <v>35</v>
      </c>
      <c r="G11585" t="s">
        <v>5504</v>
      </c>
      <c r="H11585" s="3">
        <v>44012</v>
      </c>
      <c r="J11585">
        <v>222</v>
      </c>
      <c r="K11585" t="s">
        <v>37</v>
      </c>
      <c r="M11585">
        <v>2</v>
      </c>
      <c r="N11585" s="1">
        <v>-7104</v>
      </c>
      <c r="O11585" s="1">
        <v>-6658.7740000000003</v>
      </c>
      <c r="P11585" t="s">
        <v>128</v>
      </c>
      <c r="Q11585" t="s">
        <v>39</v>
      </c>
      <c r="R11585" t="s">
        <v>40</v>
      </c>
      <c r="S11585">
        <v>3</v>
      </c>
      <c r="T11585">
        <v>0</v>
      </c>
      <c r="U11585">
        <v>2</v>
      </c>
      <c r="V11585">
        <v>10</v>
      </c>
      <c r="W11585">
        <v>3</v>
      </c>
      <c r="X11585" t="s">
        <v>5459</v>
      </c>
      <c r="Y11585" t="s">
        <v>5460</v>
      </c>
      <c r="Z11585" s="2">
        <v>3329.3870000000002</v>
      </c>
      <c r="AB11585" t="s">
        <v>5505</v>
      </c>
      <c r="AC11585" t="s">
        <v>44</v>
      </c>
      <c r="AE11585">
        <v>-2</v>
      </c>
    </row>
    <row r="11586" spans="1:31" x14ac:dyDescent="0.25">
      <c r="A11586">
        <v>9000</v>
      </c>
      <c r="B11586" t="s">
        <v>31</v>
      </c>
      <c r="C11586" t="s">
        <v>2223</v>
      </c>
      <c r="D11586" t="s">
        <v>5001</v>
      </c>
      <c r="E11586" t="s">
        <v>34</v>
      </c>
      <c r="F11586" t="s">
        <v>35</v>
      </c>
      <c r="G11586" t="s">
        <v>5506</v>
      </c>
      <c r="H11586" s="3">
        <v>44012</v>
      </c>
      <c r="J11586">
        <v>1690</v>
      </c>
      <c r="K11586" t="s">
        <v>37</v>
      </c>
      <c r="M11586">
        <v>15</v>
      </c>
      <c r="N11586" s="1">
        <v>-53235</v>
      </c>
      <c r="O11586" s="1">
        <v>-49940.805</v>
      </c>
      <c r="P11586" t="s">
        <v>77</v>
      </c>
      <c r="Q11586" t="s">
        <v>39</v>
      </c>
      <c r="R11586" t="s">
        <v>40</v>
      </c>
      <c r="S11586">
        <v>3</v>
      </c>
      <c r="T11586">
        <v>0</v>
      </c>
      <c r="U11586">
        <v>2</v>
      </c>
      <c r="V11586">
        <v>10</v>
      </c>
      <c r="W11586">
        <v>3</v>
      </c>
      <c r="X11586" t="s">
        <v>5459</v>
      </c>
      <c r="Y11586" t="s">
        <v>5460</v>
      </c>
      <c r="Z11586" s="2">
        <v>3329.3870000000002</v>
      </c>
      <c r="AB11586" t="s">
        <v>5507</v>
      </c>
      <c r="AC11586" t="s">
        <v>44</v>
      </c>
      <c r="AE11586">
        <v>-15</v>
      </c>
    </row>
    <row r="11587" spans="1:31" x14ac:dyDescent="0.25">
      <c r="A11587">
        <v>9000</v>
      </c>
      <c r="B11587" t="s">
        <v>31</v>
      </c>
      <c r="C11587" t="s">
        <v>2223</v>
      </c>
      <c r="D11587" t="s">
        <v>5001</v>
      </c>
      <c r="E11587" t="s">
        <v>34</v>
      </c>
      <c r="F11587" t="s">
        <v>35</v>
      </c>
      <c r="G11587" t="s">
        <v>5508</v>
      </c>
      <c r="H11587" s="3">
        <v>44012</v>
      </c>
      <c r="J11587">
        <v>130</v>
      </c>
      <c r="K11587" t="s">
        <v>37</v>
      </c>
      <c r="M11587">
        <v>1</v>
      </c>
      <c r="N11587" s="1">
        <v>-4160</v>
      </c>
      <c r="O11587" s="1">
        <v>-3329.3870000000002</v>
      </c>
      <c r="P11587" t="s">
        <v>122</v>
      </c>
      <c r="Q11587" t="s">
        <v>39</v>
      </c>
      <c r="R11587" t="s">
        <v>40</v>
      </c>
      <c r="S11587">
        <v>3</v>
      </c>
      <c r="T11587">
        <v>0</v>
      </c>
      <c r="U11587">
        <v>2</v>
      </c>
      <c r="V11587">
        <v>10</v>
      </c>
      <c r="W11587">
        <v>3</v>
      </c>
      <c r="X11587" t="s">
        <v>5459</v>
      </c>
      <c r="Y11587" t="s">
        <v>5460</v>
      </c>
      <c r="Z11587" s="2">
        <v>3329.3870000000002</v>
      </c>
      <c r="AB11587" t="s">
        <v>5509</v>
      </c>
      <c r="AC11587" t="s">
        <v>44</v>
      </c>
      <c r="AE11587">
        <v>-1</v>
      </c>
    </row>
    <row r="11588" spans="1:31" x14ac:dyDescent="0.25">
      <c r="A11588">
        <v>9000</v>
      </c>
      <c r="B11588" t="s">
        <v>31</v>
      </c>
      <c r="C11588" t="s">
        <v>2223</v>
      </c>
      <c r="D11588" t="s">
        <v>5001</v>
      </c>
      <c r="E11588" t="s">
        <v>34</v>
      </c>
      <c r="F11588" t="s">
        <v>35</v>
      </c>
      <c r="G11588" t="s">
        <v>5510</v>
      </c>
      <c r="H11588" s="3">
        <v>44012</v>
      </c>
      <c r="J11588">
        <v>610</v>
      </c>
      <c r="K11588" t="s">
        <v>37</v>
      </c>
      <c r="M11588">
        <v>6</v>
      </c>
      <c r="N11588" s="1">
        <v>-16470</v>
      </c>
      <c r="O11588" s="1">
        <v>-19976.322</v>
      </c>
      <c r="P11588" t="s">
        <v>167</v>
      </c>
      <c r="Q11588" t="s">
        <v>39</v>
      </c>
      <c r="R11588" t="s">
        <v>40</v>
      </c>
      <c r="S11588">
        <v>3</v>
      </c>
      <c r="T11588">
        <v>0</v>
      </c>
      <c r="U11588">
        <v>2</v>
      </c>
      <c r="V11588">
        <v>10</v>
      </c>
      <c r="W11588">
        <v>3</v>
      </c>
      <c r="X11588" t="s">
        <v>5459</v>
      </c>
      <c r="Y11588" t="s">
        <v>5460</v>
      </c>
      <c r="Z11588" s="2">
        <v>3329.3870000000002</v>
      </c>
      <c r="AB11588" t="s">
        <v>5511</v>
      </c>
      <c r="AC11588" t="s">
        <v>44</v>
      </c>
      <c r="AE11588">
        <v>-6</v>
      </c>
    </row>
    <row r="11589" spans="1:31" x14ac:dyDescent="0.25">
      <c r="A11589">
        <v>9000</v>
      </c>
      <c r="B11589" t="s">
        <v>31</v>
      </c>
      <c r="C11589" t="s">
        <v>2223</v>
      </c>
      <c r="D11589" t="s">
        <v>5001</v>
      </c>
      <c r="E11589" t="s">
        <v>34</v>
      </c>
      <c r="F11589" t="s">
        <v>35</v>
      </c>
      <c r="G11589" t="s">
        <v>5512</v>
      </c>
      <c r="H11589" s="3">
        <v>44012</v>
      </c>
      <c r="J11589">
        <v>230</v>
      </c>
      <c r="K11589" t="s">
        <v>37</v>
      </c>
      <c r="M11589">
        <v>2</v>
      </c>
      <c r="N11589" s="1">
        <v>-7360</v>
      </c>
      <c r="O11589" s="1">
        <v>-6658.7740000000003</v>
      </c>
      <c r="P11589" t="s">
        <v>5196</v>
      </c>
      <c r="Q11589" t="s">
        <v>39</v>
      </c>
      <c r="R11589" t="s">
        <v>40</v>
      </c>
      <c r="S11589">
        <v>3</v>
      </c>
      <c r="T11589">
        <v>0</v>
      </c>
      <c r="U11589">
        <v>2</v>
      </c>
      <c r="V11589">
        <v>10</v>
      </c>
      <c r="W11589">
        <v>3</v>
      </c>
      <c r="X11589" t="s">
        <v>5459</v>
      </c>
      <c r="Y11589" t="s">
        <v>5460</v>
      </c>
      <c r="Z11589" s="2">
        <v>3329.3870000000002</v>
      </c>
      <c r="AB11589" t="s">
        <v>5513</v>
      </c>
      <c r="AC11589" t="s">
        <v>44</v>
      </c>
      <c r="AE11589">
        <v>-2</v>
      </c>
    </row>
    <row r="11590" spans="1:31" x14ac:dyDescent="0.25">
      <c r="A11590">
        <v>9000</v>
      </c>
      <c r="B11590" t="s">
        <v>31</v>
      </c>
      <c r="C11590" t="s">
        <v>2223</v>
      </c>
      <c r="D11590" t="s">
        <v>5001</v>
      </c>
      <c r="E11590" t="s">
        <v>34</v>
      </c>
      <c r="F11590" t="s">
        <v>35</v>
      </c>
      <c r="G11590" t="s">
        <v>5514</v>
      </c>
      <c r="H11590" s="3">
        <v>44012</v>
      </c>
      <c r="J11590">
        <v>268</v>
      </c>
      <c r="K11590" t="s">
        <v>37</v>
      </c>
      <c r="M11590">
        <v>2</v>
      </c>
      <c r="N11590" s="1">
        <v>-8576</v>
      </c>
      <c r="O11590" s="1">
        <v>-6658.7740000000003</v>
      </c>
      <c r="P11590" t="s">
        <v>114</v>
      </c>
      <c r="Q11590" t="s">
        <v>39</v>
      </c>
      <c r="R11590" t="s">
        <v>40</v>
      </c>
      <c r="S11590">
        <v>3</v>
      </c>
      <c r="T11590">
        <v>0</v>
      </c>
      <c r="U11590">
        <v>2</v>
      </c>
      <c r="V11590">
        <v>10</v>
      </c>
      <c r="W11590">
        <v>3</v>
      </c>
      <c r="X11590" t="s">
        <v>5459</v>
      </c>
      <c r="Y11590" t="s">
        <v>5460</v>
      </c>
      <c r="Z11590" s="2">
        <v>3329.3870000000002</v>
      </c>
      <c r="AB11590" t="s">
        <v>5515</v>
      </c>
      <c r="AC11590" t="s">
        <v>44</v>
      </c>
      <c r="AE11590">
        <v>-2</v>
      </c>
    </row>
    <row r="11591" spans="1:31" x14ac:dyDescent="0.25">
      <c r="A11591">
        <v>9000</v>
      </c>
      <c r="B11591" t="s">
        <v>31</v>
      </c>
      <c r="C11591" t="s">
        <v>2223</v>
      </c>
      <c r="D11591" t="s">
        <v>5001</v>
      </c>
      <c r="E11591" t="s">
        <v>34</v>
      </c>
      <c r="F11591" t="s">
        <v>35</v>
      </c>
      <c r="G11591" t="s">
        <v>5516</v>
      </c>
      <c r="H11591" s="3">
        <v>44012</v>
      </c>
      <c r="J11591">
        <v>442</v>
      </c>
      <c r="K11591" t="s">
        <v>37</v>
      </c>
      <c r="M11591">
        <v>4</v>
      </c>
      <c r="N11591" s="1">
        <v>-14144</v>
      </c>
      <c r="O11591" s="1">
        <v>-13317.548000000001</v>
      </c>
      <c r="P11591" t="s">
        <v>111</v>
      </c>
      <c r="Q11591" t="s">
        <v>39</v>
      </c>
      <c r="R11591" t="s">
        <v>40</v>
      </c>
      <c r="S11591">
        <v>3</v>
      </c>
      <c r="T11591">
        <v>0</v>
      </c>
      <c r="U11591">
        <v>2</v>
      </c>
      <c r="V11591">
        <v>10</v>
      </c>
      <c r="W11591">
        <v>3</v>
      </c>
      <c r="X11591" t="s">
        <v>5459</v>
      </c>
      <c r="Y11591" t="s">
        <v>5460</v>
      </c>
      <c r="Z11591" s="2">
        <v>3329.3870000000002</v>
      </c>
      <c r="AB11591" t="s">
        <v>5517</v>
      </c>
      <c r="AC11591" t="s">
        <v>44</v>
      </c>
      <c r="AE11591">
        <v>-4</v>
      </c>
    </row>
    <row r="11592" spans="1:31" x14ac:dyDescent="0.25">
      <c r="A11592">
        <v>9000</v>
      </c>
      <c r="B11592" t="s">
        <v>31</v>
      </c>
      <c r="C11592" t="s">
        <v>2223</v>
      </c>
      <c r="D11592" t="s">
        <v>5001</v>
      </c>
      <c r="E11592" t="s">
        <v>34</v>
      </c>
      <c r="F11592" t="s">
        <v>35</v>
      </c>
      <c r="G11592" t="s">
        <v>5518</v>
      </c>
      <c r="H11592" s="3">
        <v>44012</v>
      </c>
      <c r="J11592">
        <v>212</v>
      </c>
      <c r="K11592" t="s">
        <v>37</v>
      </c>
      <c r="M11592">
        <v>2</v>
      </c>
      <c r="N11592" s="1">
        <v>-6784</v>
      </c>
      <c r="O11592" s="1">
        <v>-6658.7740000000003</v>
      </c>
      <c r="P11592" t="s">
        <v>350</v>
      </c>
      <c r="Q11592" t="s">
        <v>39</v>
      </c>
      <c r="R11592" t="s">
        <v>40</v>
      </c>
      <c r="S11592">
        <v>3</v>
      </c>
      <c r="T11592">
        <v>0</v>
      </c>
      <c r="U11592">
        <v>2</v>
      </c>
      <c r="V11592">
        <v>10</v>
      </c>
      <c r="W11592">
        <v>3</v>
      </c>
      <c r="X11592" t="s">
        <v>5459</v>
      </c>
      <c r="Y11592" t="s">
        <v>5460</v>
      </c>
      <c r="Z11592" s="2">
        <v>3329.3870000000002</v>
      </c>
      <c r="AB11592" t="s">
        <v>5519</v>
      </c>
      <c r="AC11592" t="s">
        <v>44</v>
      </c>
      <c r="AE11592">
        <v>-2</v>
      </c>
    </row>
    <row r="11593" spans="1:31" x14ac:dyDescent="0.25">
      <c r="A11593">
        <v>9000</v>
      </c>
      <c r="B11593" t="s">
        <v>31</v>
      </c>
      <c r="C11593" t="s">
        <v>2223</v>
      </c>
      <c r="D11593" t="s">
        <v>5001</v>
      </c>
      <c r="E11593" t="s">
        <v>34</v>
      </c>
      <c r="F11593" t="s">
        <v>35</v>
      </c>
      <c r="G11593" t="s">
        <v>5520</v>
      </c>
      <c r="H11593" s="3">
        <v>44012</v>
      </c>
      <c r="J11593">
        <v>388</v>
      </c>
      <c r="K11593" t="s">
        <v>37</v>
      </c>
      <c r="M11593">
        <v>4</v>
      </c>
      <c r="N11593" s="1">
        <v>-12416</v>
      </c>
      <c r="O11593" s="1">
        <v>-13317.548000000001</v>
      </c>
      <c r="P11593" t="s">
        <v>108</v>
      </c>
      <c r="Q11593" t="s">
        <v>39</v>
      </c>
      <c r="R11593" t="s">
        <v>40</v>
      </c>
      <c r="S11593">
        <v>3</v>
      </c>
      <c r="T11593">
        <v>0</v>
      </c>
      <c r="U11593">
        <v>2</v>
      </c>
      <c r="V11593">
        <v>10</v>
      </c>
      <c r="W11593">
        <v>3</v>
      </c>
      <c r="X11593" t="s">
        <v>5459</v>
      </c>
      <c r="Y11593" t="s">
        <v>5460</v>
      </c>
      <c r="Z11593" s="2">
        <v>3329.3870000000002</v>
      </c>
      <c r="AB11593" t="s">
        <v>5521</v>
      </c>
      <c r="AC11593" t="s">
        <v>44</v>
      </c>
      <c r="AE11593">
        <v>-4</v>
      </c>
    </row>
    <row r="11594" spans="1:31" x14ac:dyDescent="0.25">
      <c r="A11594">
        <v>9000</v>
      </c>
      <c r="B11594" t="s">
        <v>31</v>
      </c>
      <c r="C11594" t="s">
        <v>2223</v>
      </c>
      <c r="D11594" t="s">
        <v>5001</v>
      </c>
      <c r="E11594" t="s">
        <v>34</v>
      </c>
      <c r="F11594" t="s">
        <v>35</v>
      </c>
      <c r="G11594" t="s">
        <v>5522</v>
      </c>
      <c r="H11594" s="3">
        <v>44012</v>
      </c>
      <c r="J11594">
        <v>100</v>
      </c>
      <c r="K11594" t="s">
        <v>37</v>
      </c>
      <c r="M11594">
        <v>1</v>
      </c>
      <c r="N11594" s="1">
        <v>-3200</v>
      </c>
      <c r="O11594" s="1">
        <v>-3329.3870000000002</v>
      </c>
      <c r="P11594" t="s">
        <v>170</v>
      </c>
      <c r="Q11594" t="s">
        <v>39</v>
      </c>
      <c r="R11594" t="s">
        <v>40</v>
      </c>
      <c r="S11594">
        <v>3</v>
      </c>
      <c r="T11594">
        <v>0</v>
      </c>
      <c r="U11594">
        <v>2</v>
      </c>
      <c r="V11594">
        <v>10</v>
      </c>
      <c r="W11594">
        <v>3</v>
      </c>
      <c r="X11594" t="s">
        <v>5459</v>
      </c>
      <c r="Y11594" t="s">
        <v>5460</v>
      </c>
      <c r="Z11594" s="2">
        <v>3329.3870000000002</v>
      </c>
      <c r="AB11594" t="s">
        <v>5523</v>
      </c>
      <c r="AC11594" t="s">
        <v>44</v>
      </c>
      <c r="AE11594">
        <v>-1</v>
      </c>
    </row>
    <row r="11595" spans="1:31" x14ac:dyDescent="0.25">
      <c r="A11595">
        <v>9000</v>
      </c>
      <c r="B11595" t="s">
        <v>31</v>
      </c>
      <c r="C11595" t="s">
        <v>2223</v>
      </c>
      <c r="D11595" t="s">
        <v>5001</v>
      </c>
      <c r="E11595" t="s">
        <v>34</v>
      </c>
      <c r="F11595" t="s">
        <v>35</v>
      </c>
      <c r="G11595" t="s">
        <v>5524</v>
      </c>
      <c r="H11595" s="3">
        <v>44012</v>
      </c>
      <c r="J11595">
        <v>566</v>
      </c>
      <c r="K11595" t="s">
        <v>37</v>
      </c>
      <c r="M11595">
        <v>6</v>
      </c>
      <c r="N11595" s="1">
        <v>-18112</v>
      </c>
      <c r="O11595" s="1">
        <v>-19976.322</v>
      </c>
      <c r="P11595" t="s">
        <v>50</v>
      </c>
      <c r="Q11595" t="s">
        <v>39</v>
      </c>
      <c r="R11595" t="s">
        <v>40</v>
      </c>
      <c r="S11595">
        <v>3</v>
      </c>
      <c r="T11595">
        <v>0</v>
      </c>
      <c r="U11595">
        <v>2</v>
      </c>
      <c r="V11595">
        <v>10</v>
      </c>
      <c r="W11595">
        <v>3</v>
      </c>
      <c r="X11595" t="s">
        <v>5459</v>
      </c>
      <c r="Y11595" t="s">
        <v>5460</v>
      </c>
      <c r="Z11595" s="2">
        <v>3329.3870000000002</v>
      </c>
      <c r="AB11595" t="s">
        <v>5525</v>
      </c>
      <c r="AC11595" t="s">
        <v>44</v>
      </c>
      <c r="AE11595">
        <v>-6</v>
      </c>
    </row>
    <row r="11596" spans="1:31" x14ac:dyDescent="0.25">
      <c r="A11596">
        <v>9000</v>
      </c>
      <c r="B11596" t="s">
        <v>31</v>
      </c>
      <c r="C11596" t="s">
        <v>2223</v>
      </c>
      <c r="D11596" t="s">
        <v>5001</v>
      </c>
      <c r="E11596" t="s">
        <v>34</v>
      </c>
      <c r="F11596" t="s">
        <v>35</v>
      </c>
      <c r="G11596" t="s">
        <v>5526</v>
      </c>
      <c r="H11596" s="3">
        <v>44012</v>
      </c>
      <c r="J11596">
        <v>120</v>
      </c>
      <c r="K11596" t="s">
        <v>37</v>
      </c>
      <c r="M11596">
        <v>1</v>
      </c>
      <c r="N11596" s="1">
        <v>-3840</v>
      </c>
      <c r="O11596" s="1">
        <v>-3329.3870000000002</v>
      </c>
      <c r="P11596" t="s">
        <v>177</v>
      </c>
      <c r="Q11596" t="s">
        <v>39</v>
      </c>
      <c r="R11596" t="s">
        <v>40</v>
      </c>
      <c r="S11596">
        <v>3</v>
      </c>
      <c r="T11596">
        <v>0</v>
      </c>
      <c r="U11596">
        <v>2</v>
      </c>
      <c r="V11596">
        <v>10</v>
      </c>
      <c r="W11596">
        <v>3</v>
      </c>
      <c r="X11596" t="s">
        <v>5459</v>
      </c>
      <c r="Y11596" t="s">
        <v>5460</v>
      </c>
      <c r="Z11596" s="2">
        <v>3329.3870000000002</v>
      </c>
      <c r="AB11596" t="s">
        <v>5527</v>
      </c>
      <c r="AC11596" t="s">
        <v>44</v>
      </c>
      <c r="AE11596">
        <v>-1</v>
      </c>
    </row>
    <row r="11597" spans="1:31" x14ac:dyDescent="0.25">
      <c r="A11597">
        <v>9000</v>
      </c>
      <c r="B11597" t="s">
        <v>31</v>
      </c>
      <c r="C11597" t="s">
        <v>2223</v>
      </c>
      <c r="D11597" t="s">
        <v>5001</v>
      </c>
      <c r="E11597" t="s">
        <v>34</v>
      </c>
      <c r="F11597" t="s">
        <v>35</v>
      </c>
      <c r="G11597" t="s">
        <v>5528</v>
      </c>
      <c r="H11597" s="3">
        <v>44012</v>
      </c>
      <c r="J11597">
        <v>95</v>
      </c>
      <c r="K11597" t="s">
        <v>37</v>
      </c>
      <c r="M11597">
        <v>1</v>
      </c>
      <c r="N11597" s="1">
        <v>-3040</v>
      </c>
      <c r="O11597" s="1">
        <v>-3329.3870000000002</v>
      </c>
      <c r="P11597" t="s">
        <v>64</v>
      </c>
      <c r="Q11597" t="s">
        <v>39</v>
      </c>
      <c r="R11597" t="s">
        <v>40</v>
      </c>
      <c r="S11597">
        <v>3</v>
      </c>
      <c r="T11597">
        <v>0</v>
      </c>
      <c r="U11597">
        <v>2</v>
      </c>
      <c r="V11597">
        <v>10</v>
      </c>
      <c r="W11597">
        <v>3</v>
      </c>
      <c r="X11597" t="s">
        <v>5459</v>
      </c>
      <c r="Y11597" t="s">
        <v>5460</v>
      </c>
      <c r="Z11597" s="2">
        <v>3329.3870000000002</v>
      </c>
      <c r="AB11597" t="s">
        <v>5529</v>
      </c>
      <c r="AC11597" t="s">
        <v>44</v>
      </c>
      <c r="AE11597">
        <v>-1</v>
      </c>
    </row>
    <row r="11598" spans="1:31" x14ac:dyDescent="0.25">
      <c r="A11598">
        <v>9000</v>
      </c>
      <c r="B11598" t="s">
        <v>31</v>
      </c>
      <c r="C11598" t="s">
        <v>2223</v>
      </c>
      <c r="D11598" t="s">
        <v>5001</v>
      </c>
      <c r="E11598" t="s">
        <v>34</v>
      </c>
      <c r="F11598" t="s">
        <v>35</v>
      </c>
      <c r="G11598" t="s">
        <v>5530</v>
      </c>
      <c r="H11598" s="3">
        <v>44012</v>
      </c>
      <c r="J11598">
        <v>110</v>
      </c>
      <c r="K11598" t="s">
        <v>37</v>
      </c>
      <c r="M11598">
        <v>1</v>
      </c>
      <c r="N11598" s="1">
        <v>-3520</v>
      </c>
      <c r="O11598" s="1">
        <v>-3329.3870000000002</v>
      </c>
      <c r="P11598" t="s">
        <v>64</v>
      </c>
      <c r="Q11598" t="s">
        <v>39</v>
      </c>
      <c r="R11598" t="s">
        <v>40</v>
      </c>
      <c r="S11598">
        <v>3</v>
      </c>
      <c r="T11598">
        <v>0</v>
      </c>
      <c r="U11598">
        <v>2</v>
      </c>
      <c r="V11598">
        <v>10</v>
      </c>
      <c r="W11598">
        <v>3</v>
      </c>
      <c r="X11598" t="s">
        <v>5459</v>
      </c>
      <c r="Y11598" t="s">
        <v>5460</v>
      </c>
      <c r="Z11598" s="2">
        <v>3329.3870000000002</v>
      </c>
      <c r="AB11598" t="s">
        <v>5531</v>
      </c>
      <c r="AC11598" t="s">
        <v>44</v>
      </c>
      <c r="AE11598">
        <v>-1</v>
      </c>
    </row>
    <row r="11599" spans="1:31" x14ac:dyDescent="0.25">
      <c r="A11599">
        <v>9000</v>
      </c>
      <c r="B11599" t="s">
        <v>31</v>
      </c>
      <c r="C11599" t="s">
        <v>5532</v>
      </c>
      <c r="D11599" t="s">
        <v>1590</v>
      </c>
      <c r="E11599" t="s">
        <v>34</v>
      </c>
      <c r="F11599" t="s">
        <v>35</v>
      </c>
      <c r="G11599" t="s">
        <v>5533</v>
      </c>
      <c r="H11599" s="3">
        <v>44012</v>
      </c>
      <c r="J11599">
        <v>1183.5</v>
      </c>
      <c r="K11599" t="s">
        <v>37</v>
      </c>
      <c r="M11599">
        <v>10</v>
      </c>
      <c r="N11599" s="1">
        <v>-32546.25</v>
      </c>
      <c r="O11599" s="1">
        <v>-22815.727999999999</v>
      </c>
      <c r="P11599" t="s">
        <v>91</v>
      </c>
      <c r="Q11599" t="s">
        <v>39</v>
      </c>
      <c r="R11599" t="s">
        <v>40</v>
      </c>
      <c r="S11599">
        <v>3</v>
      </c>
      <c r="T11599">
        <v>0</v>
      </c>
      <c r="U11599">
        <v>2</v>
      </c>
      <c r="V11599">
        <v>10</v>
      </c>
      <c r="W11599">
        <v>3</v>
      </c>
      <c r="X11599" t="s">
        <v>5459</v>
      </c>
      <c r="Y11599" t="s">
        <v>5460</v>
      </c>
      <c r="Z11599" s="2">
        <v>2281.5729999999999</v>
      </c>
      <c r="AB11599" t="s">
        <v>5534</v>
      </c>
      <c r="AC11599" t="s">
        <v>44</v>
      </c>
      <c r="AE11599">
        <v>-10</v>
      </c>
    </row>
    <row r="11600" spans="1:31" x14ac:dyDescent="0.25">
      <c r="A11600">
        <v>9000</v>
      </c>
      <c r="B11600" t="s">
        <v>31</v>
      </c>
      <c r="C11600" t="s">
        <v>32</v>
      </c>
      <c r="D11600" t="s">
        <v>4400</v>
      </c>
      <c r="E11600" t="s">
        <v>34</v>
      </c>
      <c r="F11600" t="s">
        <v>35</v>
      </c>
      <c r="G11600" t="s">
        <v>5371</v>
      </c>
      <c r="H11600" s="3">
        <v>44014</v>
      </c>
      <c r="J11600">
        <v>7330</v>
      </c>
      <c r="K11600" t="s">
        <v>37</v>
      </c>
      <c r="M11600">
        <v>12</v>
      </c>
      <c r="N11600" s="1">
        <v>-41918.438000000002</v>
      </c>
      <c r="O11600" s="1">
        <v>-35434.254000000001</v>
      </c>
      <c r="P11600" t="s">
        <v>270</v>
      </c>
      <c r="Q11600" t="s">
        <v>39</v>
      </c>
      <c r="R11600" t="s">
        <v>40</v>
      </c>
      <c r="S11600">
        <v>3</v>
      </c>
      <c r="T11600">
        <v>0</v>
      </c>
      <c r="U11600">
        <v>2</v>
      </c>
      <c r="V11600">
        <v>10</v>
      </c>
      <c r="W11600">
        <v>3</v>
      </c>
      <c r="X11600" t="s">
        <v>5372</v>
      </c>
      <c r="Y11600" t="s">
        <v>5373</v>
      </c>
      <c r="Z11600" s="2">
        <v>2952.8539999999998</v>
      </c>
      <c r="AB11600" t="s">
        <v>5374</v>
      </c>
      <c r="AC11600" t="s">
        <v>44</v>
      </c>
      <c r="AE11600">
        <v>-12</v>
      </c>
    </row>
    <row r="11601" spans="1:31" x14ac:dyDescent="0.25">
      <c r="A11601">
        <v>9000</v>
      </c>
      <c r="B11601" t="s">
        <v>31</v>
      </c>
      <c r="C11601" t="s">
        <v>32</v>
      </c>
      <c r="D11601" t="s">
        <v>5001</v>
      </c>
      <c r="E11601" t="s">
        <v>34</v>
      </c>
      <c r="F11601" t="s">
        <v>35</v>
      </c>
      <c r="G11601" t="s">
        <v>5371</v>
      </c>
      <c r="H11601" s="3">
        <v>44014</v>
      </c>
      <c r="J11601">
        <v>7330</v>
      </c>
      <c r="K11601" t="s">
        <v>37</v>
      </c>
      <c r="M11601">
        <v>52</v>
      </c>
      <c r="N11601" s="1">
        <v>-181646.56299999999</v>
      </c>
      <c r="O11601" s="1">
        <v>-173636.21400000001</v>
      </c>
      <c r="P11601" t="s">
        <v>270</v>
      </c>
      <c r="Q11601" t="s">
        <v>39</v>
      </c>
      <c r="R11601" t="s">
        <v>40</v>
      </c>
      <c r="S11601">
        <v>3</v>
      </c>
      <c r="T11601">
        <v>0</v>
      </c>
      <c r="U11601">
        <v>2</v>
      </c>
      <c r="V11601">
        <v>10</v>
      </c>
      <c r="W11601">
        <v>3</v>
      </c>
      <c r="X11601" t="s">
        <v>5372</v>
      </c>
      <c r="Y11601" t="s">
        <v>5373</v>
      </c>
      <c r="Z11601" s="2">
        <v>3339.1579999999999</v>
      </c>
      <c r="AB11601" t="s">
        <v>5375</v>
      </c>
      <c r="AC11601" t="s">
        <v>44</v>
      </c>
      <c r="AE11601">
        <v>-52</v>
      </c>
    </row>
    <row r="11602" spans="1:31" x14ac:dyDescent="0.25">
      <c r="A11602">
        <v>9000</v>
      </c>
      <c r="B11602" t="s">
        <v>31</v>
      </c>
      <c r="C11602" t="s">
        <v>93</v>
      </c>
      <c r="D11602" t="s">
        <v>5238</v>
      </c>
      <c r="E11602" t="s">
        <v>34</v>
      </c>
      <c r="F11602" t="s">
        <v>35</v>
      </c>
      <c r="G11602" t="s">
        <v>5376</v>
      </c>
      <c r="H11602" s="3">
        <v>44014</v>
      </c>
      <c r="J11602">
        <v>507</v>
      </c>
      <c r="K11602" t="s">
        <v>37</v>
      </c>
      <c r="M11602">
        <v>3</v>
      </c>
      <c r="N11602" s="1">
        <v>-9670.5</v>
      </c>
      <c r="O11602" s="1">
        <v>-8803.8389999999999</v>
      </c>
      <c r="P11602" t="s">
        <v>204</v>
      </c>
      <c r="Q11602" t="s">
        <v>39</v>
      </c>
      <c r="R11602" t="s">
        <v>40</v>
      </c>
      <c r="S11602">
        <v>3</v>
      </c>
      <c r="T11602">
        <v>0</v>
      </c>
      <c r="U11602">
        <v>2</v>
      </c>
      <c r="V11602">
        <v>10</v>
      </c>
      <c r="W11602">
        <v>3</v>
      </c>
      <c r="X11602" t="s">
        <v>5372</v>
      </c>
      <c r="Y11602" t="s">
        <v>5373</v>
      </c>
      <c r="Z11602" s="2">
        <v>2934.6129999999998</v>
      </c>
      <c r="AB11602" t="s">
        <v>5377</v>
      </c>
      <c r="AC11602" t="s">
        <v>44</v>
      </c>
      <c r="AE11602">
        <v>-3</v>
      </c>
    </row>
    <row r="11603" spans="1:31" x14ac:dyDescent="0.25">
      <c r="A11603">
        <v>9000</v>
      </c>
      <c r="B11603" t="s">
        <v>31</v>
      </c>
      <c r="C11603" t="s">
        <v>93</v>
      </c>
      <c r="D11603" t="s">
        <v>5238</v>
      </c>
      <c r="E11603" t="s">
        <v>34</v>
      </c>
      <c r="F11603" t="s">
        <v>35</v>
      </c>
      <c r="G11603" t="s">
        <v>5378</v>
      </c>
      <c r="H11603" s="3">
        <v>44014</v>
      </c>
      <c r="J11603">
        <v>824.5</v>
      </c>
      <c r="K11603" t="s">
        <v>37</v>
      </c>
      <c r="M11603">
        <v>8</v>
      </c>
      <c r="N11603" s="1">
        <v>-25971.75</v>
      </c>
      <c r="O11603" s="1">
        <v>-23476.904999999999</v>
      </c>
      <c r="P11603" t="s">
        <v>91</v>
      </c>
      <c r="Q11603" t="s">
        <v>39</v>
      </c>
      <c r="R11603" t="s">
        <v>40</v>
      </c>
      <c r="S11603">
        <v>3</v>
      </c>
      <c r="T11603">
        <v>0</v>
      </c>
      <c r="U11603">
        <v>2</v>
      </c>
      <c r="V11603">
        <v>10</v>
      </c>
      <c r="W11603">
        <v>3</v>
      </c>
      <c r="X11603" t="s">
        <v>5372</v>
      </c>
      <c r="Y11603" t="s">
        <v>5373</v>
      </c>
      <c r="Z11603" s="2">
        <v>2934.6129999999998</v>
      </c>
      <c r="AB11603" t="s">
        <v>5379</v>
      </c>
      <c r="AC11603" t="s">
        <v>44</v>
      </c>
      <c r="AE11603">
        <v>-8</v>
      </c>
    </row>
    <row r="11604" spans="1:31" x14ac:dyDescent="0.25">
      <c r="A11604">
        <v>9000</v>
      </c>
      <c r="B11604" t="s">
        <v>31</v>
      </c>
      <c r="C11604" t="s">
        <v>93</v>
      </c>
      <c r="D11604" t="s">
        <v>5238</v>
      </c>
      <c r="E11604" t="s">
        <v>34</v>
      </c>
      <c r="F11604" t="s">
        <v>35</v>
      </c>
      <c r="G11604" t="s">
        <v>5380</v>
      </c>
      <c r="H11604" s="3">
        <v>44014</v>
      </c>
      <c r="J11604">
        <v>228.5</v>
      </c>
      <c r="K11604" t="s">
        <v>37</v>
      </c>
      <c r="M11604">
        <v>2</v>
      </c>
      <c r="N11604" s="1">
        <v>-7197.75</v>
      </c>
      <c r="O11604" s="1">
        <v>-5869.2259999999997</v>
      </c>
      <c r="P11604" t="s">
        <v>198</v>
      </c>
      <c r="Q11604" t="s">
        <v>39</v>
      </c>
      <c r="R11604" t="s">
        <v>40</v>
      </c>
      <c r="S11604">
        <v>3</v>
      </c>
      <c r="T11604">
        <v>0</v>
      </c>
      <c r="U11604">
        <v>2</v>
      </c>
      <c r="V11604">
        <v>10</v>
      </c>
      <c r="W11604">
        <v>3</v>
      </c>
      <c r="X11604" t="s">
        <v>5372</v>
      </c>
      <c r="Y11604" t="s">
        <v>5373</v>
      </c>
      <c r="Z11604" s="2">
        <v>2934.6129999999998</v>
      </c>
      <c r="AB11604" t="s">
        <v>5381</v>
      </c>
      <c r="AC11604" t="s">
        <v>44</v>
      </c>
      <c r="AE11604">
        <v>-2</v>
      </c>
    </row>
    <row r="11605" spans="1:31" x14ac:dyDescent="0.25">
      <c r="A11605">
        <v>9000</v>
      </c>
      <c r="B11605" t="s">
        <v>31</v>
      </c>
      <c r="C11605" t="s">
        <v>93</v>
      </c>
      <c r="D11605" t="s">
        <v>5238</v>
      </c>
      <c r="E11605" t="s">
        <v>34</v>
      </c>
      <c r="F11605" t="s">
        <v>35</v>
      </c>
      <c r="G11605" t="s">
        <v>5382</v>
      </c>
      <c r="H11605" s="3">
        <v>44014</v>
      </c>
      <c r="J11605">
        <v>542</v>
      </c>
      <c r="K11605" t="s">
        <v>37</v>
      </c>
      <c r="M11605">
        <v>5</v>
      </c>
      <c r="N11605" s="1">
        <v>-17073</v>
      </c>
      <c r="O11605" s="1">
        <v>-14673.066000000001</v>
      </c>
      <c r="P11605" t="s">
        <v>209</v>
      </c>
      <c r="Q11605" t="s">
        <v>39</v>
      </c>
      <c r="R11605" t="s">
        <v>40</v>
      </c>
      <c r="S11605">
        <v>3</v>
      </c>
      <c r="T11605">
        <v>0</v>
      </c>
      <c r="U11605">
        <v>2</v>
      </c>
      <c r="V11605">
        <v>10</v>
      </c>
      <c r="W11605">
        <v>3</v>
      </c>
      <c r="X11605" t="s">
        <v>5372</v>
      </c>
      <c r="Y11605" t="s">
        <v>5373</v>
      </c>
      <c r="Z11605" s="2">
        <v>2934.6129999999998</v>
      </c>
      <c r="AB11605" t="s">
        <v>5383</v>
      </c>
      <c r="AC11605" t="s">
        <v>44</v>
      </c>
      <c r="AE11605">
        <v>-5</v>
      </c>
    </row>
    <row r="11606" spans="1:31" x14ac:dyDescent="0.25">
      <c r="A11606">
        <v>9000</v>
      </c>
      <c r="B11606" t="s">
        <v>31</v>
      </c>
      <c r="C11606" t="s">
        <v>93</v>
      </c>
      <c r="D11606" t="s">
        <v>5238</v>
      </c>
      <c r="E11606" t="s">
        <v>34</v>
      </c>
      <c r="F11606" t="s">
        <v>35</v>
      </c>
      <c r="G11606" t="s">
        <v>5384</v>
      </c>
      <c r="H11606" s="3">
        <v>44014</v>
      </c>
      <c r="J11606">
        <v>125.5</v>
      </c>
      <c r="K11606" t="s">
        <v>37</v>
      </c>
      <c r="M11606">
        <v>1</v>
      </c>
      <c r="N11606" s="1">
        <v>-3953.25</v>
      </c>
      <c r="O11606" s="1">
        <v>-2934.6129999999998</v>
      </c>
      <c r="P11606" t="s">
        <v>201</v>
      </c>
      <c r="Q11606" t="s">
        <v>39</v>
      </c>
      <c r="R11606" t="s">
        <v>40</v>
      </c>
      <c r="S11606">
        <v>3</v>
      </c>
      <c r="T11606">
        <v>0</v>
      </c>
      <c r="U11606">
        <v>2</v>
      </c>
      <c r="V11606">
        <v>10</v>
      </c>
      <c r="W11606">
        <v>3</v>
      </c>
      <c r="X11606" t="s">
        <v>5372</v>
      </c>
      <c r="Y11606" t="s">
        <v>5373</v>
      </c>
      <c r="Z11606" s="2">
        <v>2934.6129999999998</v>
      </c>
      <c r="AB11606" t="s">
        <v>5385</v>
      </c>
      <c r="AC11606" t="s">
        <v>44</v>
      </c>
      <c r="AE11606">
        <v>-1</v>
      </c>
    </row>
    <row r="11607" spans="1:31" x14ac:dyDescent="0.25">
      <c r="A11607">
        <v>9000</v>
      </c>
      <c r="B11607" t="s">
        <v>31</v>
      </c>
      <c r="C11607" t="s">
        <v>93</v>
      </c>
      <c r="D11607" t="s">
        <v>5238</v>
      </c>
      <c r="E11607" t="s">
        <v>34</v>
      </c>
      <c r="F11607" t="s">
        <v>35</v>
      </c>
      <c r="G11607" t="s">
        <v>5386</v>
      </c>
      <c r="H11607" s="3">
        <v>44014</v>
      </c>
      <c r="J11607">
        <v>118</v>
      </c>
      <c r="K11607" t="s">
        <v>37</v>
      </c>
      <c r="M11607">
        <v>1</v>
      </c>
      <c r="N11607" s="1">
        <v>-3717</v>
      </c>
      <c r="O11607" s="1">
        <v>-2934.6129999999998</v>
      </c>
      <c r="P11607" t="s">
        <v>195</v>
      </c>
      <c r="Q11607" t="s">
        <v>39</v>
      </c>
      <c r="R11607" t="s">
        <v>40</v>
      </c>
      <c r="S11607">
        <v>3</v>
      </c>
      <c r="T11607">
        <v>0</v>
      </c>
      <c r="U11607">
        <v>2</v>
      </c>
      <c r="V11607">
        <v>10</v>
      </c>
      <c r="W11607">
        <v>3</v>
      </c>
      <c r="X11607" t="s">
        <v>5372</v>
      </c>
      <c r="Y11607" t="s">
        <v>5373</v>
      </c>
      <c r="Z11607" s="2">
        <v>2934.6129999999998</v>
      </c>
      <c r="AB11607" t="s">
        <v>5387</v>
      </c>
      <c r="AC11607" t="s">
        <v>44</v>
      </c>
      <c r="AE11607">
        <v>-1</v>
      </c>
    </row>
    <row r="11608" spans="1:31" x14ac:dyDescent="0.25">
      <c r="A11608">
        <v>9000</v>
      </c>
      <c r="B11608" t="s">
        <v>31</v>
      </c>
      <c r="C11608" t="s">
        <v>93</v>
      </c>
      <c r="D11608" t="s">
        <v>5238</v>
      </c>
      <c r="E11608" t="s">
        <v>34</v>
      </c>
      <c r="F11608" t="s">
        <v>35</v>
      </c>
      <c r="G11608" t="s">
        <v>5388</v>
      </c>
      <c r="H11608" s="3">
        <v>44014</v>
      </c>
      <c r="J11608">
        <v>119</v>
      </c>
      <c r="K11608" t="s">
        <v>37</v>
      </c>
      <c r="M11608">
        <v>1</v>
      </c>
      <c r="N11608" s="1">
        <v>-3748.5</v>
      </c>
      <c r="O11608" s="1">
        <v>-2934.6129999999998</v>
      </c>
      <c r="P11608" t="s">
        <v>64</v>
      </c>
      <c r="Q11608" t="s">
        <v>39</v>
      </c>
      <c r="R11608" t="s">
        <v>40</v>
      </c>
      <c r="S11608">
        <v>3</v>
      </c>
      <c r="T11608">
        <v>0</v>
      </c>
      <c r="U11608">
        <v>2</v>
      </c>
      <c r="V11608">
        <v>10</v>
      </c>
      <c r="W11608">
        <v>3</v>
      </c>
      <c r="X11608" t="s">
        <v>5372</v>
      </c>
      <c r="Y11608" t="s">
        <v>5373</v>
      </c>
      <c r="Z11608" s="2">
        <v>2934.6129999999998</v>
      </c>
      <c r="AB11608" t="s">
        <v>5389</v>
      </c>
      <c r="AC11608" t="s">
        <v>44</v>
      </c>
      <c r="AE11608">
        <v>-1</v>
      </c>
    </row>
    <row r="11609" spans="1:31" x14ac:dyDescent="0.25">
      <c r="A11609">
        <v>9000</v>
      </c>
      <c r="B11609" t="s">
        <v>31</v>
      </c>
      <c r="C11609" t="s">
        <v>1622</v>
      </c>
      <c r="D11609" t="s">
        <v>1252</v>
      </c>
      <c r="E11609" t="s">
        <v>34</v>
      </c>
      <c r="F11609" t="s">
        <v>35</v>
      </c>
      <c r="G11609" t="s">
        <v>5390</v>
      </c>
      <c r="H11609" s="3">
        <v>44014</v>
      </c>
      <c r="J11609">
        <v>302</v>
      </c>
      <c r="K11609" t="s">
        <v>37</v>
      </c>
      <c r="M11609">
        <v>3</v>
      </c>
      <c r="N11609" s="1">
        <v>-9664</v>
      </c>
      <c r="O11609" s="1">
        <v>-7583.1369999999997</v>
      </c>
      <c r="P11609" t="s">
        <v>140</v>
      </c>
      <c r="Q11609" t="s">
        <v>39</v>
      </c>
      <c r="R11609" t="s">
        <v>40</v>
      </c>
      <c r="S11609">
        <v>3</v>
      </c>
      <c r="T11609">
        <v>0</v>
      </c>
      <c r="U11609">
        <v>2</v>
      </c>
      <c r="V11609">
        <v>10</v>
      </c>
      <c r="W11609">
        <v>3</v>
      </c>
      <c r="X11609" t="s">
        <v>5372</v>
      </c>
      <c r="Y11609" t="s">
        <v>5373</v>
      </c>
      <c r="Z11609" s="2">
        <v>2527.712</v>
      </c>
      <c r="AB11609" t="s">
        <v>5391</v>
      </c>
      <c r="AC11609" t="s">
        <v>44</v>
      </c>
      <c r="AE11609">
        <v>-3</v>
      </c>
    </row>
    <row r="11610" spans="1:31" x14ac:dyDescent="0.25">
      <c r="A11610">
        <v>9000</v>
      </c>
      <c r="B11610" t="s">
        <v>31</v>
      </c>
      <c r="C11610" t="s">
        <v>1622</v>
      </c>
      <c r="D11610" t="s">
        <v>1252</v>
      </c>
      <c r="E11610" t="s">
        <v>34</v>
      </c>
      <c r="F11610" t="s">
        <v>35</v>
      </c>
      <c r="G11610" t="s">
        <v>5392</v>
      </c>
      <c r="H11610" s="3">
        <v>44014</v>
      </c>
      <c r="J11610">
        <v>100</v>
      </c>
      <c r="K11610" t="s">
        <v>37</v>
      </c>
      <c r="M11610">
        <v>1</v>
      </c>
      <c r="N11610" s="1">
        <v>-3200</v>
      </c>
      <c r="O11610" s="1">
        <v>-2527.712</v>
      </c>
      <c r="P11610" t="s">
        <v>221</v>
      </c>
      <c r="Q11610" t="s">
        <v>39</v>
      </c>
      <c r="R11610" t="s">
        <v>40</v>
      </c>
      <c r="S11610">
        <v>3</v>
      </c>
      <c r="T11610">
        <v>0</v>
      </c>
      <c r="U11610">
        <v>2</v>
      </c>
      <c r="V11610">
        <v>10</v>
      </c>
      <c r="W11610">
        <v>3</v>
      </c>
      <c r="X11610" t="s">
        <v>5372</v>
      </c>
      <c r="Y11610" t="s">
        <v>5373</v>
      </c>
      <c r="Z11610" s="2">
        <v>2527.712</v>
      </c>
      <c r="AB11610" t="s">
        <v>5393</v>
      </c>
      <c r="AC11610" t="s">
        <v>44</v>
      </c>
      <c r="AE11610">
        <v>-1</v>
      </c>
    </row>
    <row r="11611" spans="1:31" x14ac:dyDescent="0.25">
      <c r="A11611">
        <v>9000</v>
      </c>
      <c r="B11611" t="s">
        <v>31</v>
      </c>
      <c r="C11611" t="s">
        <v>1622</v>
      </c>
      <c r="D11611" t="s">
        <v>1252</v>
      </c>
      <c r="E11611" t="s">
        <v>34</v>
      </c>
      <c r="F11611" t="s">
        <v>35</v>
      </c>
      <c r="G11611" t="s">
        <v>5394</v>
      </c>
      <c r="H11611" s="3">
        <v>44014</v>
      </c>
      <c r="J11611">
        <v>230</v>
      </c>
      <c r="K11611" t="s">
        <v>37</v>
      </c>
      <c r="M11611">
        <v>2</v>
      </c>
      <c r="N11611" s="1">
        <v>-7360</v>
      </c>
      <c r="O11611" s="1">
        <v>-5055.424</v>
      </c>
      <c r="P11611" t="s">
        <v>227</v>
      </c>
      <c r="Q11611" t="s">
        <v>39</v>
      </c>
      <c r="R11611" t="s">
        <v>40</v>
      </c>
      <c r="S11611">
        <v>3</v>
      </c>
      <c r="T11611">
        <v>0</v>
      </c>
      <c r="U11611">
        <v>2</v>
      </c>
      <c r="V11611">
        <v>10</v>
      </c>
      <c r="W11611">
        <v>3</v>
      </c>
      <c r="X11611" t="s">
        <v>5372</v>
      </c>
      <c r="Y11611" t="s">
        <v>5373</v>
      </c>
      <c r="Z11611" s="2">
        <v>2527.712</v>
      </c>
      <c r="AB11611" t="s">
        <v>5395</v>
      </c>
      <c r="AC11611" t="s">
        <v>44</v>
      </c>
      <c r="AE11611">
        <v>-2</v>
      </c>
    </row>
    <row r="11612" spans="1:31" x14ac:dyDescent="0.25">
      <c r="A11612">
        <v>9000</v>
      </c>
      <c r="B11612" t="s">
        <v>31</v>
      </c>
      <c r="C11612" t="s">
        <v>1622</v>
      </c>
      <c r="D11612" t="s">
        <v>1252</v>
      </c>
      <c r="E11612" t="s">
        <v>34</v>
      </c>
      <c r="F11612" t="s">
        <v>35</v>
      </c>
      <c r="G11612" t="s">
        <v>5396</v>
      </c>
      <c r="H11612" s="3">
        <v>44014</v>
      </c>
      <c r="J11612">
        <v>1</v>
      </c>
      <c r="K11612" t="s">
        <v>37</v>
      </c>
      <c r="M11612">
        <v>24</v>
      </c>
      <c r="N11612" s="1">
        <v>-89397</v>
      </c>
      <c r="O11612" s="1">
        <v>-60665.093000000001</v>
      </c>
      <c r="P11612" t="s">
        <v>77</v>
      </c>
      <c r="Q11612" t="s">
        <v>39</v>
      </c>
      <c r="R11612" t="s">
        <v>40</v>
      </c>
      <c r="S11612">
        <v>3</v>
      </c>
      <c r="T11612">
        <v>0</v>
      </c>
      <c r="U11612">
        <v>2</v>
      </c>
      <c r="V11612">
        <v>10</v>
      </c>
      <c r="W11612">
        <v>3</v>
      </c>
      <c r="X11612" t="s">
        <v>5372</v>
      </c>
      <c r="Y11612" t="s">
        <v>5373</v>
      </c>
      <c r="Z11612" s="2">
        <v>2527.712</v>
      </c>
      <c r="AB11612" t="s">
        <v>5397</v>
      </c>
      <c r="AC11612" t="s">
        <v>44</v>
      </c>
      <c r="AE11612">
        <v>-24</v>
      </c>
    </row>
    <row r="11613" spans="1:31" x14ac:dyDescent="0.25">
      <c r="A11613">
        <v>9000</v>
      </c>
      <c r="B11613" t="s">
        <v>31</v>
      </c>
      <c r="C11613" t="s">
        <v>116</v>
      </c>
      <c r="D11613" t="s">
        <v>5182</v>
      </c>
      <c r="E11613" t="s">
        <v>34</v>
      </c>
      <c r="F11613" t="s">
        <v>35</v>
      </c>
      <c r="G11613" t="s">
        <v>5398</v>
      </c>
      <c r="H11613" s="3">
        <v>44014</v>
      </c>
      <c r="J11613">
        <v>100</v>
      </c>
      <c r="K11613" t="s">
        <v>37</v>
      </c>
      <c r="M11613">
        <v>1</v>
      </c>
      <c r="N11613" s="1">
        <v>-3200</v>
      </c>
      <c r="O11613" s="1">
        <v>-2901.1680000000001</v>
      </c>
      <c r="P11613" t="s">
        <v>143</v>
      </c>
      <c r="Q11613" t="s">
        <v>39</v>
      </c>
      <c r="R11613" t="s">
        <v>40</v>
      </c>
      <c r="S11613">
        <v>3</v>
      </c>
      <c r="T11613">
        <v>0</v>
      </c>
      <c r="U11613">
        <v>2</v>
      </c>
      <c r="V11613">
        <v>10</v>
      </c>
      <c r="W11613">
        <v>3</v>
      </c>
      <c r="X11613" t="s">
        <v>5372</v>
      </c>
      <c r="Y11613" t="s">
        <v>5373</v>
      </c>
      <c r="Z11613" s="2">
        <v>2901.1680000000001</v>
      </c>
      <c r="AB11613" t="s">
        <v>5399</v>
      </c>
      <c r="AC11613" t="s">
        <v>44</v>
      </c>
      <c r="AE11613">
        <v>-1</v>
      </c>
    </row>
    <row r="11614" spans="1:31" x14ac:dyDescent="0.25">
      <c r="A11614">
        <v>9000</v>
      </c>
      <c r="B11614" t="s">
        <v>31</v>
      </c>
      <c r="C11614" t="s">
        <v>116</v>
      </c>
      <c r="D11614" t="s">
        <v>5182</v>
      </c>
      <c r="E11614" t="s">
        <v>34</v>
      </c>
      <c r="F11614" t="s">
        <v>35</v>
      </c>
      <c r="G11614" t="s">
        <v>5400</v>
      </c>
      <c r="H11614" s="3">
        <v>44014</v>
      </c>
      <c r="J11614">
        <v>640</v>
      </c>
      <c r="K11614" t="s">
        <v>37</v>
      </c>
      <c r="M11614">
        <v>6</v>
      </c>
      <c r="N11614" s="1">
        <v>-20480</v>
      </c>
      <c r="O11614" s="1">
        <v>-17407.009999999998</v>
      </c>
      <c r="P11614" t="s">
        <v>218</v>
      </c>
      <c r="Q11614" t="s">
        <v>39</v>
      </c>
      <c r="R11614" t="s">
        <v>40</v>
      </c>
      <c r="S11614">
        <v>3</v>
      </c>
      <c r="T11614">
        <v>0</v>
      </c>
      <c r="U11614">
        <v>2</v>
      </c>
      <c r="V11614">
        <v>10</v>
      </c>
      <c r="W11614">
        <v>3</v>
      </c>
      <c r="X11614" t="s">
        <v>5372</v>
      </c>
      <c r="Y11614" t="s">
        <v>5373</v>
      </c>
      <c r="Z11614" s="2">
        <v>2901.1680000000001</v>
      </c>
      <c r="AB11614" t="s">
        <v>5401</v>
      </c>
      <c r="AC11614" t="s">
        <v>44</v>
      </c>
      <c r="AE11614">
        <v>-6</v>
      </c>
    </row>
    <row r="11615" spans="1:31" x14ac:dyDescent="0.25">
      <c r="A11615">
        <v>9000</v>
      </c>
      <c r="B11615" t="s">
        <v>31</v>
      </c>
      <c r="C11615" t="s">
        <v>116</v>
      </c>
      <c r="D11615" t="s">
        <v>5182</v>
      </c>
      <c r="E11615" t="s">
        <v>34</v>
      </c>
      <c r="F11615" t="s">
        <v>35</v>
      </c>
      <c r="G11615" t="s">
        <v>5402</v>
      </c>
      <c r="H11615" s="3">
        <v>44014</v>
      </c>
      <c r="J11615">
        <v>117</v>
      </c>
      <c r="K11615" t="s">
        <v>37</v>
      </c>
      <c r="M11615">
        <v>1</v>
      </c>
      <c r="N11615" s="1">
        <v>-3744</v>
      </c>
      <c r="O11615" s="1">
        <v>-2901.1680000000001</v>
      </c>
      <c r="P11615" t="s">
        <v>125</v>
      </c>
      <c r="Q11615" t="s">
        <v>39</v>
      </c>
      <c r="R11615" t="s">
        <v>40</v>
      </c>
      <c r="S11615">
        <v>3</v>
      </c>
      <c r="T11615">
        <v>0</v>
      </c>
      <c r="U11615">
        <v>2</v>
      </c>
      <c r="V11615">
        <v>10</v>
      </c>
      <c r="W11615">
        <v>3</v>
      </c>
      <c r="X11615" t="s">
        <v>5372</v>
      </c>
      <c r="Y11615" t="s">
        <v>5373</v>
      </c>
      <c r="Z11615" s="2">
        <v>2901.1680000000001</v>
      </c>
      <c r="AB11615" t="s">
        <v>5403</v>
      </c>
      <c r="AC11615" t="s">
        <v>44</v>
      </c>
      <c r="AE11615">
        <v>-1</v>
      </c>
    </row>
    <row r="11616" spans="1:31" x14ac:dyDescent="0.25">
      <c r="A11616">
        <v>9000</v>
      </c>
      <c r="B11616" t="s">
        <v>31</v>
      </c>
      <c r="C11616" t="s">
        <v>116</v>
      </c>
      <c r="D11616" t="s">
        <v>5182</v>
      </c>
      <c r="E11616" t="s">
        <v>34</v>
      </c>
      <c r="F11616" t="s">
        <v>35</v>
      </c>
      <c r="G11616" t="s">
        <v>5353</v>
      </c>
      <c r="H11616" s="3">
        <v>44014</v>
      </c>
      <c r="J11616">
        <v>220</v>
      </c>
      <c r="K11616" t="s">
        <v>37</v>
      </c>
      <c r="M11616">
        <v>2</v>
      </c>
      <c r="N11616" s="1">
        <v>-7040</v>
      </c>
      <c r="O11616" s="1">
        <v>-5802.3370000000004</v>
      </c>
      <c r="P11616" t="s">
        <v>114</v>
      </c>
      <c r="Q11616" t="s">
        <v>39</v>
      </c>
      <c r="R11616" t="s">
        <v>40</v>
      </c>
      <c r="S11616">
        <v>3</v>
      </c>
      <c r="T11616">
        <v>0</v>
      </c>
      <c r="U11616">
        <v>2</v>
      </c>
      <c r="V11616">
        <v>10</v>
      </c>
      <c r="W11616">
        <v>3</v>
      </c>
      <c r="X11616" t="s">
        <v>5372</v>
      </c>
      <c r="Y11616" t="s">
        <v>5373</v>
      </c>
      <c r="Z11616" s="2">
        <v>2901.1680000000001</v>
      </c>
      <c r="AB11616" t="s">
        <v>5404</v>
      </c>
      <c r="AC11616" t="s">
        <v>44</v>
      </c>
      <c r="AE11616">
        <v>-2</v>
      </c>
    </row>
    <row r="11617" spans="1:31" x14ac:dyDescent="0.25">
      <c r="A11617">
        <v>9000</v>
      </c>
      <c r="B11617" t="s">
        <v>31</v>
      </c>
      <c r="C11617" t="s">
        <v>116</v>
      </c>
      <c r="D11617" t="s">
        <v>5182</v>
      </c>
      <c r="E11617" t="s">
        <v>34</v>
      </c>
      <c r="F11617" t="s">
        <v>35</v>
      </c>
      <c r="G11617" t="s">
        <v>5405</v>
      </c>
      <c r="H11617" s="3">
        <v>44014</v>
      </c>
      <c r="J11617">
        <v>100</v>
      </c>
      <c r="K11617" t="s">
        <v>37</v>
      </c>
      <c r="M11617">
        <v>1</v>
      </c>
      <c r="N11617" s="1">
        <v>-3200</v>
      </c>
      <c r="O11617" s="1">
        <v>-2901.1680000000001</v>
      </c>
      <c r="P11617" t="s">
        <v>119</v>
      </c>
      <c r="Q11617" t="s">
        <v>39</v>
      </c>
      <c r="R11617" t="s">
        <v>40</v>
      </c>
      <c r="S11617">
        <v>3</v>
      </c>
      <c r="T11617">
        <v>0</v>
      </c>
      <c r="U11617">
        <v>2</v>
      </c>
      <c r="V11617">
        <v>10</v>
      </c>
      <c r="W11617">
        <v>3</v>
      </c>
      <c r="X11617" t="s">
        <v>5372</v>
      </c>
      <c r="Y11617" t="s">
        <v>5373</v>
      </c>
      <c r="Z11617" s="2">
        <v>2901.1680000000001</v>
      </c>
      <c r="AB11617" t="s">
        <v>5406</v>
      </c>
      <c r="AC11617" t="s">
        <v>44</v>
      </c>
      <c r="AE11617">
        <v>-1</v>
      </c>
    </row>
    <row r="11618" spans="1:31" x14ac:dyDescent="0.25">
      <c r="A11618">
        <v>9000</v>
      </c>
      <c r="B11618" t="s">
        <v>31</v>
      </c>
      <c r="C11618" t="s">
        <v>116</v>
      </c>
      <c r="D11618" t="s">
        <v>5182</v>
      </c>
      <c r="E11618" t="s">
        <v>34</v>
      </c>
      <c r="F11618" t="s">
        <v>35</v>
      </c>
      <c r="G11618" t="s">
        <v>5407</v>
      </c>
      <c r="H11618" s="3">
        <v>44014</v>
      </c>
      <c r="J11618">
        <v>100</v>
      </c>
      <c r="K11618" t="s">
        <v>37</v>
      </c>
      <c r="M11618">
        <v>1</v>
      </c>
      <c r="N11618" s="1">
        <v>-3200</v>
      </c>
      <c r="O11618" s="1">
        <v>-2901.1680000000001</v>
      </c>
      <c r="P11618" t="s">
        <v>170</v>
      </c>
      <c r="Q11618" t="s">
        <v>39</v>
      </c>
      <c r="R11618" t="s">
        <v>40</v>
      </c>
      <c r="S11618">
        <v>3</v>
      </c>
      <c r="T11618">
        <v>0</v>
      </c>
      <c r="U11618">
        <v>2</v>
      </c>
      <c r="V11618">
        <v>10</v>
      </c>
      <c r="W11618">
        <v>3</v>
      </c>
      <c r="X11618" t="s">
        <v>5372</v>
      </c>
      <c r="Y11618" t="s">
        <v>5373</v>
      </c>
      <c r="Z11618" s="2">
        <v>2901.1680000000001</v>
      </c>
      <c r="AB11618" t="s">
        <v>5408</v>
      </c>
      <c r="AC11618" t="s">
        <v>44</v>
      </c>
      <c r="AE11618">
        <v>-1</v>
      </c>
    </row>
    <row r="11619" spans="1:31" x14ac:dyDescent="0.25">
      <c r="A11619">
        <v>9000</v>
      </c>
      <c r="B11619" t="s">
        <v>31</v>
      </c>
      <c r="C11619" t="s">
        <v>116</v>
      </c>
      <c r="D11619" t="s">
        <v>5182</v>
      </c>
      <c r="E11619" t="s">
        <v>34</v>
      </c>
      <c r="F11619" t="s">
        <v>35</v>
      </c>
      <c r="G11619" t="s">
        <v>5409</v>
      </c>
      <c r="H11619" s="3">
        <v>44014</v>
      </c>
      <c r="J11619">
        <v>107</v>
      </c>
      <c r="K11619" t="s">
        <v>37</v>
      </c>
      <c r="M11619">
        <v>1</v>
      </c>
      <c r="N11619" s="1">
        <v>-3424</v>
      </c>
      <c r="O11619" s="1">
        <v>-2901.1680000000001</v>
      </c>
      <c r="P11619" t="s">
        <v>1900</v>
      </c>
      <c r="Q11619" t="s">
        <v>39</v>
      </c>
      <c r="R11619" t="s">
        <v>40</v>
      </c>
      <c r="S11619">
        <v>3</v>
      </c>
      <c r="T11619">
        <v>0</v>
      </c>
      <c r="U11619">
        <v>2</v>
      </c>
      <c r="V11619">
        <v>10</v>
      </c>
      <c r="W11619">
        <v>3</v>
      </c>
      <c r="X11619" t="s">
        <v>5372</v>
      </c>
      <c r="Y11619" t="s">
        <v>5373</v>
      </c>
      <c r="Z11619" s="2">
        <v>2901.1680000000001</v>
      </c>
      <c r="AB11619" t="s">
        <v>5410</v>
      </c>
      <c r="AC11619" t="s">
        <v>44</v>
      </c>
      <c r="AE11619">
        <v>-1</v>
      </c>
    </row>
    <row r="11620" spans="1:31" x14ac:dyDescent="0.25">
      <c r="A11620">
        <v>9000</v>
      </c>
      <c r="B11620" t="s">
        <v>31</v>
      </c>
      <c r="C11620" t="s">
        <v>116</v>
      </c>
      <c r="D11620" t="s">
        <v>5182</v>
      </c>
      <c r="E11620" t="s">
        <v>34</v>
      </c>
      <c r="F11620" t="s">
        <v>35</v>
      </c>
      <c r="G11620" t="s">
        <v>5411</v>
      </c>
      <c r="H11620" s="3">
        <v>44014</v>
      </c>
      <c r="J11620">
        <v>652</v>
      </c>
      <c r="K11620" t="s">
        <v>37</v>
      </c>
      <c r="M11620">
        <v>7</v>
      </c>
      <c r="N11620" s="1">
        <v>-20864</v>
      </c>
      <c r="O11620" s="1">
        <v>-20308.178</v>
      </c>
      <c r="P11620" t="s">
        <v>50</v>
      </c>
      <c r="Q11620" t="s">
        <v>39</v>
      </c>
      <c r="R11620" t="s">
        <v>40</v>
      </c>
      <c r="S11620">
        <v>3</v>
      </c>
      <c r="T11620">
        <v>0</v>
      </c>
      <c r="U11620">
        <v>2</v>
      </c>
      <c r="V11620">
        <v>10</v>
      </c>
      <c r="W11620">
        <v>3</v>
      </c>
      <c r="X11620" t="s">
        <v>5372</v>
      </c>
      <c r="Y11620" t="s">
        <v>5373</v>
      </c>
      <c r="Z11620" s="2">
        <v>2901.1680000000001</v>
      </c>
      <c r="AB11620" t="s">
        <v>5412</v>
      </c>
      <c r="AC11620" t="s">
        <v>44</v>
      </c>
      <c r="AE11620">
        <v>-7</v>
      </c>
    </row>
    <row r="11621" spans="1:31" x14ac:dyDescent="0.25">
      <c r="A11621">
        <v>9000</v>
      </c>
      <c r="B11621" t="s">
        <v>31</v>
      </c>
      <c r="C11621" t="s">
        <v>116</v>
      </c>
      <c r="D11621" t="s">
        <v>5182</v>
      </c>
      <c r="E11621" t="s">
        <v>34</v>
      </c>
      <c r="F11621" t="s">
        <v>35</v>
      </c>
      <c r="G11621" t="s">
        <v>5413</v>
      </c>
      <c r="H11621" s="3">
        <v>44014</v>
      </c>
      <c r="J11621">
        <v>468</v>
      </c>
      <c r="K11621" t="s">
        <v>37</v>
      </c>
      <c r="M11621">
        <v>4</v>
      </c>
      <c r="N11621" s="1">
        <v>-12636</v>
      </c>
      <c r="O11621" s="1">
        <v>-11604.673000000001</v>
      </c>
      <c r="P11621" t="s">
        <v>50</v>
      </c>
      <c r="Q11621" t="s">
        <v>39</v>
      </c>
      <c r="R11621" t="s">
        <v>40</v>
      </c>
      <c r="S11621">
        <v>3</v>
      </c>
      <c r="T11621">
        <v>0</v>
      </c>
      <c r="U11621">
        <v>2</v>
      </c>
      <c r="V11621">
        <v>10</v>
      </c>
      <c r="W11621">
        <v>3</v>
      </c>
      <c r="X11621" t="s">
        <v>5372</v>
      </c>
      <c r="Y11621" t="s">
        <v>5373</v>
      </c>
      <c r="Z11621" s="2">
        <v>2901.1680000000001</v>
      </c>
      <c r="AB11621" t="s">
        <v>5414</v>
      </c>
      <c r="AC11621" t="s">
        <v>44</v>
      </c>
      <c r="AE11621">
        <v>-4</v>
      </c>
    </row>
    <row r="11622" spans="1:31" x14ac:dyDescent="0.25">
      <c r="A11622">
        <v>9000</v>
      </c>
      <c r="B11622" t="s">
        <v>31</v>
      </c>
      <c r="C11622" t="s">
        <v>116</v>
      </c>
      <c r="D11622" t="s">
        <v>5182</v>
      </c>
      <c r="E11622" t="s">
        <v>34</v>
      </c>
      <c r="F11622" t="s">
        <v>35</v>
      </c>
      <c r="G11622" t="s">
        <v>5415</v>
      </c>
      <c r="H11622" s="3">
        <v>44014</v>
      </c>
      <c r="J11622">
        <v>232</v>
      </c>
      <c r="K11622" t="s">
        <v>37</v>
      </c>
      <c r="M11622">
        <v>2</v>
      </c>
      <c r="N11622" s="1">
        <v>-7424</v>
      </c>
      <c r="O11622" s="1">
        <v>-5802.3370000000004</v>
      </c>
      <c r="P11622" t="s">
        <v>174</v>
      </c>
      <c r="Q11622" t="s">
        <v>39</v>
      </c>
      <c r="R11622" t="s">
        <v>40</v>
      </c>
      <c r="S11622">
        <v>3</v>
      </c>
      <c r="T11622">
        <v>0</v>
      </c>
      <c r="U11622">
        <v>2</v>
      </c>
      <c r="V11622">
        <v>10</v>
      </c>
      <c r="W11622">
        <v>3</v>
      </c>
      <c r="X11622" t="s">
        <v>5372</v>
      </c>
      <c r="Y11622" t="s">
        <v>5373</v>
      </c>
      <c r="Z11622" s="2">
        <v>2901.1680000000001</v>
      </c>
      <c r="AB11622" t="s">
        <v>5416</v>
      </c>
      <c r="AC11622" t="s">
        <v>44</v>
      </c>
      <c r="AE11622">
        <v>-2</v>
      </c>
    </row>
    <row r="11623" spans="1:31" x14ac:dyDescent="0.25">
      <c r="A11623">
        <v>9000</v>
      </c>
      <c r="B11623" t="s">
        <v>31</v>
      </c>
      <c r="C11623" t="s">
        <v>116</v>
      </c>
      <c r="D11623" t="s">
        <v>5182</v>
      </c>
      <c r="E11623" t="s">
        <v>34</v>
      </c>
      <c r="F11623" t="s">
        <v>35</v>
      </c>
      <c r="G11623" t="s">
        <v>5417</v>
      </c>
      <c r="H11623" s="3">
        <v>44014</v>
      </c>
      <c r="J11623">
        <v>600</v>
      </c>
      <c r="K11623" t="s">
        <v>37</v>
      </c>
      <c r="M11623">
        <v>5</v>
      </c>
      <c r="N11623" s="1">
        <v>-19200</v>
      </c>
      <c r="O11623" s="1">
        <v>-14505.842000000001</v>
      </c>
      <c r="P11623" t="s">
        <v>177</v>
      </c>
      <c r="Q11623" t="s">
        <v>39</v>
      </c>
      <c r="R11623" t="s">
        <v>40</v>
      </c>
      <c r="S11623">
        <v>3</v>
      </c>
      <c r="T11623">
        <v>0</v>
      </c>
      <c r="U11623">
        <v>2</v>
      </c>
      <c r="V11623">
        <v>10</v>
      </c>
      <c r="W11623">
        <v>3</v>
      </c>
      <c r="X11623" t="s">
        <v>5372</v>
      </c>
      <c r="Y11623" t="s">
        <v>5373</v>
      </c>
      <c r="Z11623" s="2">
        <v>2901.1680000000001</v>
      </c>
      <c r="AB11623" t="s">
        <v>5418</v>
      </c>
      <c r="AC11623" t="s">
        <v>44</v>
      </c>
      <c r="AE11623">
        <v>-5</v>
      </c>
    </row>
    <row r="11624" spans="1:31" x14ac:dyDescent="0.25">
      <c r="A11624">
        <v>9000</v>
      </c>
      <c r="B11624" t="s">
        <v>31</v>
      </c>
      <c r="C11624" t="s">
        <v>116</v>
      </c>
      <c r="D11624" t="s">
        <v>5182</v>
      </c>
      <c r="E11624" t="s">
        <v>34</v>
      </c>
      <c r="F11624" t="s">
        <v>35</v>
      </c>
      <c r="G11624" t="s">
        <v>5419</v>
      </c>
      <c r="H11624" s="3">
        <v>44014</v>
      </c>
      <c r="J11624">
        <v>542</v>
      </c>
      <c r="K11624" t="s">
        <v>37</v>
      </c>
      <c r="M11624">
        <v>5</v>
      </c>
      <c r="N11624" s="1">
        <v>-17344</v>
      </c>
      <c r="O11624" s="1">
        <v>-14505.842000000001</v>
      </c>
      <c r="P11624" t="s">
        <v>111</v>
      </c>
      <c r="Q11624" t="s">
        <v>39</v>
      </c>
      <c r="R11624" t="s">
        <v>40</v>
      </c>
      <c r="S11624">
        <v>3</v>
      </c>
      <c r="T11624">
        <v>0</v>
      </c>
      <c r="U11624">
        <v>2</v>
      </c>
      <c r="V11624">
        <v>10</v>
      </c>
      <c r="W11624">
        <v>3</v>
      </c>
      <c r="X11624" t="s">
        <v>5372</v>
      </c>
      <c r="Y11624" t="s">
        <v>5373</v>
      </c>
      <c r="Z11624" s="2">
        <v>2901.1680000000001</v>
      </c>
      <c r="AB11624" t="s">
        <v>5420</v>
      </c>
      <c r="AC11624" t="s">
        <v>44</v>
      </c>
      <c r="AE11624">
        <v>-5</v>
      </c>
    </row>
    <row r="11625" spans="1:31" x14ac:dyDescent="0.25">
      <c r="A11625">
        <v>9000</v>
      </c>
      <c r="B11625" t="s">
        <v>31</v>
      </c>
      <c r="C11625" t="s">
        <v>116</v>
      </c>
      <c r="D11625" t="s">
        <v>5182</v>
      </c>
      <c r="E11625" t="s">
        <v>34</v>
      </c>
      <c r="F11625" t="s">
        <v>35</v>
      </c>
      <c r="G11625" t="s">
        <v>5421</v>
      </c>
      <c r="H11625" s="3">
        <v>44014</v>
      </c>
      <c r="J11625">
        <v>105</v>
      </c>
      <c r="K11625" t="s">
        <v>37</v>
      </c>
      <c r="M11625">
        <v>1</v>
      </c>
      <c r="N11625" s="1">
        <v>-3360</v>
      </c>
      <c r="O11625" s="1">
        <v>-2901.1680000000001</v>
      </c>
      <c r="P11625" t="s">
        <v>152</v>
      </c>
      <c r="Q11625" t="s">
        <v>39</v>
      </c>
      <c r="R11625" t="s">
        <v>40</v>
      </c>
      <c r="S11625">
        <v>3</v>
      </c>
      <c r="T11625">
        <v>0</v>
      </c>
      <c r="U11625">
        <v>2</v>
      </c>
      <c r="V11625">
        <v>10</v>
      </c>
      <c r="W11625">
        <v>3</v>
      </c>
      <c r="X11625" t="s">
        <v>5372</v>
      </c>
      <c r="Y11625" t="s">
        <v>5373</v>
      </c>
      <c r="Z11625" s="2">
        <v>2901.1680000000001</v>
      </c>
      <c r="AB11625" t="s">
        <v>5422</v>
      </c>
      <c r="AC11625" t="s">
        <v>44</v>
      </c>
      <c r="AE11625">
        <v>-1</v>
      </c>
    </row>
    <row r="11626" spans="1:31" x14ac:dyDescent="0.25">
      <c r="A11626">
        <v>9000</v>
      </c>
      <c r="B11626" t="s">
        <v>31</v>
      </c>
      <c r="C11626" t="s">
        <v>116</v>
      </c>
      <c r="D11626" t="s">
        <v>5182</v>
      </c>
      <c r="E11626" t="s">
        <v>34</v>
      </c>
      <c r="F11626" t="s">
        <v>35</v>
      </c>
      <c r="G11626" t="s">
        <v>5423</v>
      </c>
      <c r="H11626" s="3">
        <v>44014</v>
      </c>
      <c r="J11626">
        <v>306</v>
      </c>
      <c r="K11626" t="s">
        <v>37</v>
      </c>
      <c r="M11626">
        <v>3</v>
      </c>
      <c r="N11626" s="1">
        <v>-9792</v>
      </c>
      <c r="O11626" s="1">
        <v>-8703.5049999999992</v>
      </c>
      <c r="P11626" t="s">
        <v>3060</v>
      </c>
      <c r="Q11626" t="s">
        <v>39</v>
      </c>
      <c r="R11626" t="s">
        <v>40</v>
      </c>
      <c r="S11626">
        <v>3</v>
      </c>
      <c r="T11626">
        <v>0</v>
      </c>
      <c r="U11626">
        <v>2</v>
      </c>
      <c r="V11626">
        <v>10</v>
      </c>
      <c r="W11626">
        <v>3</v>
      </c>
      <c r="X11626" t="s">
        <v>5372</v>
      </c>
      <c r="Y11626" t="s">
        <v>5373</v>
      </c>
      <c r="Z11626" s="2">
        <v>2901.1680000000001</v>
      </c>
      <c r="AB11626" t="s">
        <v>5424</v>
      </c>
      <c r="AC11626" t="s">
        <v>44</v>
      </c>
      <c r="AE11626">
        <v>-3</v>
      </c>
    </row>
    <row r="11627" spans="1:31" x14ac:dyDescent="0.25">
      <c r="A11627">
        <v>9000</v>
      </c>
      <c r="B11627" t="s">
        <v>31</v>
      </c>
      <c r="C11627" t="s">
        <v>116</v>
      </c>
      <c r="D11627" t="s">
        <v>5182</v>
      </c>
      <c r="E11627" t="s">
        <v>34</v>
      </c>
      <c r="F11627" t="s">
        <v>35</v>
      </c>
      <c r="G11627" t="s">
        <v>5425</v>
      </c>
      <c r="H11627" s="3">
        <v>44014</v>
      </c>
      <c r="J11627">
        <v>110</v>
      </c>
      <c r="K11627" t="s">
        <v>37</v>
      </c>
      <c r="M11627">
        <v>1</v>
      </c>
      <c r="N11627" s="1">
        <v>-2970</v>
      </c>
      <c r="O11627" s="1">
        <v>-2901.1680000000001</v>
      </c>
      <c r="P11627" t="s">
        <v>134</v>
      </c>
      <c r="Q11627" t="s">
        <v>39</v>
      </c>
      <c r="R11627" t="s">
        <v>40</v>
      </c>
      <c r="S11627">
        <v>3</v>
      </c>
      <c r="T11627">
        <v>0</v>
      </c>
      <c r="U11627">
        <v>2</v>
      </c>
      <c r="V11627">
        <v>10</v>
      </c>
      <c r="W11627">
        <v>3</v>
      </c>
      <c r="X11627" t="s">
        <v>5372</v>
      </c>
      <c r="Y11627" t="s">
        <v>5373</v>
      </c>
      <c r="Z11627" s="2">
        <v>2901.1680000000001</v>
      </c>
      <c r="AB11627" t="s">
        <v>5426</v>
      </c>
      <c r="AC11627" t="s">
        <v>44</v>
      </c>
      <c r="AE11627">
        <v>-1</v>
      </c>
    </row>
    <row r="11628" spans="1:31" x14ac:dyDescent="0.25">
      <c r="A11628">
        <v>9000</v>
      </c>
      <c r="B11628" t="s">
        <v>31</v>
      </c>
      <c r="C11628" t="s">
        <v>116</v>
      </c>
      <c r="D11628" t="s">
        <v>5182</v>
      </c>
      <c r="E11628" t="s">
        <v>34</v>
      </c>
      <c r="F11628" t="s">
        <v>35</v>
      </c>
      <c r="G11628" t="s">
        <v>5427</v>
      </c>
      <c r="H11628" s="3">
        <v>44014</v>
      </c>
      <c r="J11628">
        <v>650</v>
      </c>
      <c r="K11628" t="s">
        <v>37</v>
      </c>
      <c r="M11628">
        <v>6</v>
      </c>
      <c r="N11628" s="1">
        <v>-20800</v>
      </c>
      <c r="O11628" s="1">
        <v>-17407.009999999998</v>
      </c>
      <c r="P11628" t="s">
        <v>128</v>
      </c>
      <c r="Q11628" t="s">
        <v>39</v>
      </c>
      <c r="R11628" t="s">
        <v>40</v>
      </c>
      <c r="S11628">
        <v>3</v>
      </c>
      <c r="T11628">
        <v>0</v>
      </c>
      <c r="U11628">
        <v>2</v>
      </c>
      <c r="V11628">
        <v>10</v>
      </c>
      <c r="W11628">
        <v>3</v>
      </c>
      <c r="X11628" t="s">
        <v>5372</v>
      </c>
      <c r="Y11628" t="s">
        <v>5373</v>
      </c>
      <c r="Z11628" s="2">
        <v>2901.1680000000001</v>
      </c>
      <c r="AB11628" t="s">
        <v>5428</v>
      </c>
      <c r="AC11628" t="s">
        <v>44</v>
      </c>
      <c r="AE11628">
        <v>-6</v>
      </c>
    </row>
    <row r="11629" spans="1:31" x14ac:dyDescent="0.25">
      <c r="A11629">
        <v>9000</v>
      </c>
      <c r="B11629" t="s">
        <v>31</v>
      </c>
      <c r="C11629" t="s">
        <v>116</v>
      </c>
      <c r="D11629" t="s">
        <v>5182</v>
      </c>
      <c r="E11629" t="s">
        <v>34</v>
      </c>
      <c r="F11629" t="s">
        <v>35</v>
      </c>
      <c r="G11629" t="s">
        <v>5429</v>
      </c>
      <c r="H11629" s="3">
        <v>44014</v>
      </c>
      <c r="J11629">
        <v>415</v>
      </c>
      <c r="K11629" t="s">
        <v>37</v>
      </c>
      <c r="M11629">
        <v>4</v>
      </c>
      <c r="N11629" s="1">
        <v>-13280</v>
      </c>
      <c r="O11629" s="1">
        <v>-11604.673000000001</v>
      </c>
      <c r="P11629" t="s">
        <v>57</v>
      </c>
      <c r="Q11629" t="s">
        <v>39</v>
      </c>
      <c r="R11629" t="s">
        <v>40</v>
      </c>
      <c r="S11629">
        <v>3</v>
      </c>
      <c r="T11629">
        <v>0</v>
      </c>
      <c r="U11629">
        <v>2</v>
      </c>
      <c r="V11629">
        <v>10</v>
      </c>
      <c r="W11629">
        <v>3</v>
      </c>
      <c r="X11629" t="s">
        <v>5372</v>
      </c>
      <c r="Y11629" t="s">
        <v>5373</v>
      </c>
      <c r="Z11629" s="2">
        <v>2901.1680000000001</v>
      </c>
      <c r="AB11629" t="s">
        <v>5430</v>
      </c>
      <c r="AC11629" t="s">
        <v>44</v>
      </c>
      <c r="AE11629">
        <v>-4</v>
      </c>
    </row>
    <row r="11630" spans="1:31" x14ac:dyDescent="0.25">
      <c r="A11630">
        <v>9000</v>
      </c>
      <c r="B11630" t="s">
        <v>31</v>
      </c>
      <c r="C11630" t="s">
        <v>116</v>
      </c>
      <c r="D11630" t="s">
        <v>5182</v>
      </c>
      <c r="E11630" t="s">
        <v>34</v>
      </c>
      <c r="F11630" t="s">
        <v>35</v>
      </c>
      <c r="G11630" t="s">
        <v>5431</v>
      </c>
      <c r="H11630" s="3">
        <v>44014</v>
      </c>
      <c r="J11630">
        <v>800</v>
      </c>
      <c r="K11630" t="s">
        <v>37</v>
      </c>
      <c r="M11630">
        <v>8</v>
      </c>
      <c r="N11630" s="1">
        <v>-25600</v>
      </c>
      <c r="O11630" s="1">
        <v>-23209.346000000001</v>
      </c>
      <c r="P11630" t="s">
        <v>189</v>
      </c>
      <c r="Q11630" t="s">
        <v>39</v>
      </c>
      <c r="R11630" t="s">
        <v>40</v>
      </c>
      <c r="S11630">
        <v>3</v>
      </c>
      <c r="T11630">
        <v>0</v>
      </c>
      <c r="U11630">
        <v>2</v>
      </c>
      <c r="V11630">
        <v>10</v>
      </c>
      <c r="W11630">
        <v>3</v>
      </c>
      <c r="X11630" t="s">
        <v>5372</v>
      </c>
      <c r="Y11630" t="s">
        <v>5373</v>
      </c>
      <c r="Z11630" s="2">
        <v>2901.1680000000001</v>
      </c>
      <c r="AB11630" t="s">
        <v>5432</v>
      </c>
      <c r="AC11630" t="s">
        <v>44</v>
      </c>
      <c r="AE11630">
        <v>-8</v>
      </c>
    </row>
    <row r="11631" spans="1:31" x14ac:dyDescent="0.25">
      <c r="A11631">
        <v>9000</v>
      </c>
      <c r="B11631" t="s">
        <v>31</v>
      </c>
      <c r="C11631" t="s">
        <v>116</v>
      </c>
      <c r="D11631" t="s">
        <v>5182</v>
      </c>
      <c r="E11631" t="s">
        <v>34</v>
      </c>
      <c r="F11631" t="s">
        <v>35</v>
      </c>
      <c r="G11631" t="s">
        <v>5433</v>
      </c>
      <c r="H11631" s="3">
        <v>44014</v>
      </c>
      <c r="J11631">
        <v>300</v>
      </c>
      <c r="K11631" t="s">
        <v>37</v>
      </c>
      <c r="M11631">
        <v>3</v>
      </c>
      <c r="N11631" s="1">
        <v>-9600</v>
      </c>
      <c r="O11631" s="1">
        <v>-8703.5049999999992</v>
      </c>
      <c r="P11631" t="s">
        <v>64</v>
      </c>
      <c r="Q11631" t="s">
        <v>39</v>
      </c>
      <c r="R11631" t="s">
        <v>40</v>
      </c>
      <c r="S11631">
        <v>3</v>
      </c>
      <c r="T11631">
        <v>0</v>
      </c>
      <c r="U11631">
        <v>2</v>
      </c>
      <c r="V11631">
        <v>10</v>
      </c>
      <c r="W11631">
        <v>3</v>
      </c>
      <c r="X11631" t="s">
        <v>5372</v>
      </c>
      <c r="Y11631" t="s">
        <v>5373</v>
      </c>
      <c r="Z11631" s="2">
        <v>2901.1680000000001</v>
      </c>
      <c r="AB11631" t="s">
        <v>5434</v>
      </c>
      <c r="AC11631" t="s">
        <v>44</v>
      </c>
      <c r="AE11631">
        <v>-3</v>
      </c>
    </row>
    <row r="11632" spans="1:31" x14ac:dyDescent="0.25">
      <c r="A11632">
        <v>9000</v>
      </c>
      <c r="B11632" t="s">
        <v>31</v>
      </c>
      <c r="C11632" t="s">
        <v>116</v>
      </c>
      <c r="D11632" t="s">
        <v>5182</v>
      </c>
      <c r="E11632" t="s">
        <v>34</v>
      </c>
      <c r="F11632" t="s">
        <v>35</v>
      </c>
      <c r="G11632" t="s">
        <v>5435</v>
      </c>
      <c r="H11632" s="3">
        <v>44014</v>
      </c>
      <c r="J11632">
        <v>340</v>
      </c>
      <c r="K11632" t="s">
        <v>37</v>
      </c>
      <c r="M11632">
        <v>3</v>
      </c>
      <c r="N11632" s="1">
        <v>-10880</v>
      </c>
      <c r="O11632" s="1">
        <v>-8703.5049999999992</v>
      </c>
      <c r="P11632" t="s">
        <v>350</v>
      </c>
      <c r="Q11632" t="s">
        <v>39</v>
      </c>
      <c r="R11632" t="s">
        <v>40</v>
      </c>
      <c r="S11632">
        <v>3</v>
      </c>
      <c r="T11632">
        <v>0</v>
      </c>
      <c r="U11632">
        <v>2</v>
      </c>
      <c r="V11632">
        <v>10</v>
      </c>
      <c r="W11632">
        <v>3</v>
      </c>
      <c r="X11632" t="s">
        <v>5372</v>
      </c>
      <c r="Y11632" t="s">
        <v>5373</v>
      </c>
      <c r="Z11632" s="2">
        <v>2901.1680000000001</v>
      </c>
      <c r="AB11632" t="s">
        <v>5436</v>
      </c>
      <c r="AC11632" t="s">
        <v>44</v>
      </c>
      <c r="AE11632">
        <v>-3</v>
      </c>
    </row>
    <row r="11633" spans="1:31" x14ac:dyDescent="0.25">
      <c r="A11633">
        <v>9000</v>
      </c>
      <c r="B11633" t="s">
        <v>31</v>
      </c>
      <c r="C11633" t="s">
        <v>116</v>
      </c>
      <c r="D11633" t="s">
        <v>5182</v>
      </c>
      <c r="E11633" t="s">
        <v>34</v>
      </c>
      <c r="F11633" t="s">
        <v>35</v>
      </c>
      <c r="G11633" t="s">
        <v>5437</v>
      </c>
      <c r="H11633" s="3">
        <v>44014</v>
      </c>
      <c r="J11633">
        <v>362</v>
      </c>
      <c r="K11633" t="s">
        <v>37</v>
      </c>
      <c r="M11633">
        <v>3</v>
      </c>
      <c r="N11633" s="1">
        <v>-11584</v>
      </c>
      <c r="O11633" s="1">
        <v>-8703.5049999999992</v>
      </c>
      <c r="P11633" t="s">
        <v>5196</v>
      </c>
      <c r="Q11633" t="s">
        <v>39</v>
      </c>
      <c r="R11633" t="s">
        <v>40</v>
      </c>
      <c r="S11633">
        <v>3</v>
      </c>
      <c r="T11633">
        <v>0</v>
      </c>
      <c r="U11633">
        <v>2</v>
      </c>
      <c r="V11633">
        <v>10</v>
      </c>
      <c r="W11633">
        <v>3</v>
      </c>
      <c r="X11633" t="s">
        <v>5372</v>
      </c>
      <c r="Y11633" t="s">
        <v>5373</v>
      </c>
      <c r="Z11633" s="2">
        <v>2901.1680000000001</v>
      </c>
      <c r="AB11633" t="s">
        <v>5438</v>
      </c>
      <c r="AC11633" t="s">
        <v>44</v>
      </c>
      <c r="AE11633">
        <v>-3</v>
      </c>
    </row>
    <row r="11634" spans="1:31" x14ac:dyDescent="0.25">
      <c r="A11634">
        <v>9000</v>
      </c>
      <c r="B11634" t="s">
        <v>31</v>
      </c>
      <c r="C11634" t="s">
        <v>116</v>
      </c>
      <c r="D11634" t="s">
        <v>5182</v>
      </c>
      <c r="E11634" t="s">
        <v>34</v>
      </c>
      <c r="F11634" t="s">
        <v>35</v>
      </c>
      <c r="G11634" t="s">
        <v>5439</v>
      </c>
      <c r="H11634" s="3">
        <v>44014</v>
      </c>
      <c r="J11634">
        <v>100</v>
      </c>
      <c r="K11634" t="s">
        <v>37</v>
      </c>
      <c r="M11634">
        <v>1</v>
      </c>
      <c r="N11634" s="1">
        <v>-3200</v>
      </c>
      <c r="O11634" s="1">
        <v>-2901.1680000000001</v>
      </c>
      <c r="P11634" t="s">
        <v>64</v>
      </c>
      <c r="Q11634" t="s">
        <v>39</v>
      </c>
      <c r="R11634" t="s">
        <v>40</v>
      </c>
      <c r="S11634">
        <v>3</v>
      </c>
      <c r="T11634">
        <v>0</v>
      </c>
      <c r="U11634">
        <v>2</v>
      </c>
      <c r="V11634">
        <v>10</v>
      </c>
      <c r="W11634">
        <v>3</v>
      </c>
      <c r="X11634" t="s">
        <v>5372</v>
      </c>
      <c r="Y11634" t="s">
        <v>5373</v>
      </c>
      <c r="Z11634" s="2">
        <v>2901.1680000000001</v>
      </c>
      <c r="AB11634" t="s">
        <v>5440</v>
      </c>
      <c r="AC11634" t="s">
        <v>44</v>
      </c>
      <c r="AE11634">
        <v>-1</v>
      </c>
    </row>
    <row r="11635" spans="1:31" x14ac:dyDescent="0.25">
      <c r="A11635">
        <v>9000</v>
      </c>
      <c r="B11635" t="s">
        <v>31</v>
      </c>
      <c r="C11635" t="s">
        <v>116</v>
      </c>
      <c r="D11635" t="s">
        <v>5182</v>
      </c>
      <c r="E11635" t="s">
        <v>34</v>
      </c>
      <c r="F11635" t="s">
        <v>35</v>
      </c>
      <c r="G11635" t="s">
        <v>5441</v>
      </c>
      <c r="H11635" s="3">
        <v>44014</v>
      </c>
      <c r="J11635">
        <v>102</v>
      </c>
      <c r="K11635" t="s">
        <v>37</v>
      </c>
      <c r="M11635">
        <v>1</v>
      </c>
      <c r="N11635" s="1">
        <v>-3264</v>
      </c>
      <c r="O11635" s="1">
        <v>-2901.1680000000001</v>
      </c>
      <c r="P11635" t="s">
        <v>64</v>
      </c>
      <c r="Q11635" t="s">
        <v>39</v>
      </c>
      <c r="R11635" t="s">
        <v>40</v>
      </c>
      <c r="S11635">
        <v>3</v>
      </c>
      <c r="T11635">
        <v>0</v>
      </c>
      <c r="U11635">
        <v>2</v>
      </c>
      <c r="V11635">
        <v>10</v>
      </c>
      <c r="W11635">
        <v>3</v>
      </c>
      <c r="X11635" t="s">
        <v>5372</v>
      </c>
      <c r="Y11635" t="s">
        <v>5373</v>
      </c>
      <c r="Z11635" s="2">
        <v>2901.1680000000001</v>
      </c>
      <c r="AB11635" t="s">
        <v>5442</v>
      </c>
      <c r="AC11635" t="s">
        <v>44</v>
      </c>
      <c r="AE11635">
        <v>-1</v>
      </c>
    </row>
    <row r="11636" spans="1:31" x14ac:dyDescent="0.25">
      <c r="A11636">
        <v>9000</v>
      </c>
      <c r="B11636" t="s">
        <v>31</v>
      </c>
      <c r="C11636" t="s">
        <v>116</v>
      </c>
      <c r="D11636" t="s">
        <v>5182</v>
      </c>
      <c r="E11636" t="s">
        <v>34</v>
      </c>
      <c r="F11636" t="s">
        <v>35</v>
      </c>
      <c r="G11636" t="s">
        <v>5443</v>
      </c>
      <c r="H11636" s="3">
        <v>44014</v>
      </c>
      <c r="J11636">
        <v>108</v>
      </c>
      <c r="K11636" t="s">
        <v>37</v>
      </c>
      <c r="M11636">
        <v>1</v>
      </c>
      <c r="N11636" s="1">
        <v>-3456</v>
      </c>
      <c r="O11636" s="1">
        <v>-2901.1680000000001</v>
      </c>
      <c r="P11636" t="s">
        <v>64</v>
      </c>
      <c r="Q11636" t="s">
        <v>39</v>
      </c>
      <c r="R11636" t="s">
        <v>40</v>
      </c>
      <c r="S11636">
        <v>3</v>
      </c>
      <c r="T11636">
        <v>0</v>
      </c>
      <c r="U11636">
        <v>2</v>
      </c>
      <c r="V11636">
        <v>10</v>
      </c>
      <c r="W11636">
        <v>3</v>
      </c>
      <c r="X11636" t="s">
        <v>5372</v>
      </c>
      <c r="Y11636" t="s">
        <v>5373</v>
      </c>
      <c r="Z11636" s="2">
        <v>2901.1680000000001</v>
      </c>
      <c r="AB11636" t="s">
        <v>5444</v>
      </c>
      <c r="AC11636" t="s">
        <v>44</v>
      </c>
      <c r="AE11636">
        <v>-1</v>
      </c>
    </row>
    <row r="11637" spans="1:31" x14ac:dyDescent="0.25">
      <c r="A11637">
        <v>9000</v>
      </c>
      <c r="B11637" t="s">
        <v>31</v>
      </c>
      <c r="C11637" t="s">
        <v>116</v>
      </c>
      <c r="D11637" t="s">
        <v>5182</v>
      </c>
      <c r="E11637" t="s">
        <v>34</v>
      </c>
      <c r="F11637" t="s">
        <v>35</v>
      </c>
      <c r="G11637" t="s">
        <v>5445</v>
      </c>
      <c r="H11637" s="3">
        <v>44014</v>
      </c>
      <c r="J11637">
        <v>105</v>
      </c>
      <c r="K11637" t="s">
        <v>37</v>
      </c>
      <c r="M11637">
        <v>1</v>
      </c>
      <c r="N11637" s="1">
        <v>-3360</v>
      </c>
      <c r="O11637" s="1">
        <v>-2901.1680000000001</v>
      </c>
      <c r="P11637" t="s">
        <v>64</v>
      </c>
      <c r="Q11637" t="s">
        <v>39</v>
      </c>
      <c r="R11637" t="s">
        <v>40</v>
      </c>
      <c r="S11637">
        <v>3</v>
      </c>
      <c r="T11637">
        <v>0</v>
      </c>
      <c r="U11637">
        <v>2</v>
      </c>
      <c r="V11637">
        <v>10</v>
      </c>
      <c r="W11637">
        <v>3</v>
      </c>
      <c r="X11637" t="s">
        <v>5372</v>
      </c>
      <c r="Y11637" t="s">
        <v>5373</v>
      </c>
      <c r="Z11637" s="2">
        <v>2901.1680000000001</v>
      </c>
      <c r="AB11637" t="s">
        <v>5446</v>
      </c>
      <c r="AC11637" t="s">
        <v>44</v>
      </c>
      <c r="AE11637">
        <v>-1</v>
      </c>
    </row>
    <row r="11638" spans="1:31" x14ac:dyDescent="0.25">
      <c r="A11638">
        <v>9000</v>
      </c>
      <c r="B11638" t="s">
        <v>31</v>
      </c>
      <c r="C11638" t="s">
        <v>2223</v>
      </c>
      <c r="D11638" t="s">
        <v>5001</v>
      </c>
      <c r="E11638" t="s">
        <v>34</v>
      </c>
      <c r="F11638" t="s">
        <v>35</v>
      </c>
      <c r="G11638" t="s">
        <v>5447</v>
      </c>
      <c r="H11638" s="3">
        <v>44014</v>
      </c>
      <c r="J11638">
        <v>996</v>
      </c>
      <c r="K11638" t="s">
        <v>37</v>
      </c>
      <c r="M11638">
        <v>9</v>
      </c>
      <c r="N11638" s="1">
        <v>-31374</v>
      </c>
      <c r="O11638" s="1">
        <v>-30052.421999999999</v>
      </c>
      <c r="P11638" t="s">
        <v>67</v>
      </c>
      <c r="Q11638" t="s">
        <v>39</v>
      </c>
      <c r="R11638" t="s">
        <v>40</v>
      </c>
      <c r="S11638">
        <v>3</v>
      </c>
      <c r="T11638">
        <v>0</v>
      </c>
      <c r="U11638">
        <v>2</v>
      </c>
      <c r="V11638">
        <v>10</v>
      </c>
      <c r="W11638">
        <v>3</v>
      </c>
      <c r="X11638" t="s">
        <v>5372</v>
      </c>
      <c r="Y11638" t="s">
        <v>5373</v>
      </c>
      <c r="Z11638" s="2">
        <v>3339.1579999999999</v>
      </c>
      <c r="AB11638" t="s">
        <v>5448</v>
      </c>
      <c r="AC11638" t="s">
        <v>44</v>
      </c>
      <c r="AE11638">
        <v>-9</v>
      </c>
    </row>
    <row r="11639" spans="1:31" x14ac:dyDescent="0.25">
      <c r="A11639">
        <v>9000</v>
      </c>
      <c r="B11639" t="s">
        <v>31</v>
      </c>
      <c r="C11639" t="s">
        <v>2223</v>
      </c>
      <c r="D11639" t="s">
        <v>5001</v>
      </c>
      <c r="E11639" t="s">
        <v>34</v>
      </c>
      <c r="F11639" t="s">
        <v>35</v>
      </c>
      <c r="G11639" t="s">
        <v>5449</v>
      </c>
      <c r="H11639" s="3">
        <v>44014</v>
      </c>
      <c r="J11639">
        <v>614</v>
      </c>
      <c r="K11639" t="s">
        <v>37</v>
      </c>
      <c r="M11639">
        <v>6</v>
      </c>
      <c r="N11639" s="1">
        <v>-19341</v>
      </c>
      <c r="O11639" s="1">
        <v>-20034.948</v>
      </c>
      <c r="P11639" t="s">
        <v>157</v>
      </c>
      <c r="Q11639" t="s">
        <v>39</v>
      </c>
      <c r="R11639" t="s">
        <v>40</v>
      </c>
      <c r="S11639">
        <v>3</v>
      </c>
      <c r="T11639">
        <v>0</v>
      </c>
      <c r="U11639">
        <v>2</v>
      </c>
      <c r="V11639">
        <v>10</v>
      </c>
      <c r="W11639">
        <v>3</v>
      </c>
      <c r="X11639" t="s">
        <v>5372</v>
      </c>
      <c r="Y11639" t="s">
        <v>5373</v>
      </c>
      <c r="Z11639" s="2">
        <v>3339.1579999999999</v>
      </c>
      <c r="AB11639" t="s">
        <v>5450</v>
      </c>
      <c r="AC11639" t="s">
        <v>44</v>
      </c>
      <c r="AE11639">
        <v>-6</v>
      </c>
    </row>
    <row r="11640" spans="1:31" x14ac:dyDescent="0.25">
      <c r="A11640">
        <v>9000</v>
      </c>
      <c r="B11640" t="s">
        <v>31</v>
      </c>
      <c r="C11640" t="s">
        <v>2223</v>
      </c>
      <c r="D11640" t="s">
        <v>5001</v>
      </c>
      <c r="E11640" t="s">
        <v>34</v>
      </c>
      <c r="F11640" t="s">
        <v>35</v>
      </c>
      <c r="G11640" t="s">
        <v>5451</v>
      </c>
      <c r="H11640" s="3">
        <v>44014</v>
      </c>
      <c r="J11640">
        <v>525</v>
      </c>
      <c r="K11640" t="s">
        <v>37</v>
      </c>
      <c r="M11640">
        <v>5</v>
      </c>
      <c r="N11640" s="1">
        <v>-16537.5</v>
      </c>
      <c r="O11640" s="1">
        <v>-16695.79</v>
      </c>
      <c r="P11640" t="s">
        <v>377</v>
      </c>
      <c r="Q11640" t="s">
        <v>39</v>
      </c>
      <c r="R11640" t="s">
        <v>40</v>
      </c>
      <c r="S11640">
        <v>3</v>
      </c>
      <c r="T11640">
        <v>0</v>
      </c>
      <c r="U11640">
        <v>2</v>
      </c>
      <c r="V11640">
        <v>10</v>
      </c>
      <c r="W11640">
        <v>3</v>
      </c>
      <c r="X11640" t="s">
        <v>5372</v>
      </c>
      <c r="Y11640" t="s">
        <v>5373</v>
      </c>
      <c r="Z11640" s="2">
        <v>3339.1579999999999</v>
      </c>
      <c r="AB11640" t="s">
        <v>5452</v>
      </c>
      <c r="AC11640" t="s">
        <v>44</v>
      </c>
      <c r="AE11640">
        <v>-5</v>
      </c>
    </row>
    <row r="11641" spans="1:31" x14ac:dyDescent="0.25">
      <c r="A11641">
        <v>9000</v>
      </c>
      <c r="B11641" t="s">
        <v>31</v>
      </c>
      <c r="C11641" t="s">
        <v>2223</v>
      </c>
      <c r="D11641" t="s">
        <v>5001</v>
      </c>
      <c r="E11641" t="s">
        <v>34</v>
      </c>
      <c r="F11641" t="s">
        <v>35</v>
      </c>
      <c r="G11641" t="s">
        <v>5453</v>
      </c>
      <c r="H11641" s="3">
        <v>44014</v>
      </c>
      <c r="J11641">
        <v>220</v>
      </c>
      <c r="K11641" t="s">
        <v>37</v>
      </c>
      <c r="M11641">
        <v>2</v>
      </c>
      <c r="N11641" s="1">
        <v>-6930</v>
      </c>
      <c r="O11641" s="1">
        <v>-6678.3159999999998</v>
      </c>
      <c r="P11641" t="s">
        <v>5454</v>
      </c>
      <c r="Q11641" t="s">
        <v>39</v>
      </c>
      <c r="R11641" t="s">
        <v>40</v>
      </c>
      <c r="S11641">
        <v>3</v>
      </c>
      <c r="T11641">
        <v>0</v>
      </c>
      <c r="U11641">
        <v>2</v>
      </c>
      <c r="V11641">
        <v>10</v>
      </c>
      <c r="W11641">
        <v>3</v>
      </c>
      <c r="X11641" t="s">
        <v>5372</v>
      </c>
      <c r="Y11641" t="s">
        <v>5373</v>
      </c>
      <c r="Z11641" s="2">
        <v>3339.1579999999999</v>
      </c>
      <c r="AB11641" t="s">
        <v>5455</v>
      </c>
      <c r="AC11641" t="s">
        <v>44</v>
      </c>
      <c r="AE11641">
        <v>-2</v>
      </c>
    </row>
    <row r="11642" spans="1:31" x14ac:dyDescent="0.25">
      <c r="A11642">
        <v>9000</v>
      </c>
      <c r="B11642" t="s">
        <v>31</v>
      </c>
      <c r="C11642" t="s">
        <v>2223</v>
      </c>
      <c r="D11642" t="s">
        <v>5001</v>
      </c>
      <c r="E11642" t="s">
        <v>34</v>
      </c>
      <c r="F11642" t="s">
        <v>35</v>
      </c>
      <c r="G11642" t="s">
        <v>5456</v>
      </c>
      <c r="H11642" s="3">
        <v>44014</v>
      </c>
      <c r="J11642">
        <v>340</v>
      </c>
      <c r="K11642" t="s">
        <v>37</v>
      </c>
      <c r="M11642">
        <v>3</v>
      </c>
      <c r="N11642" s="1">
        <v>-10710</v>
      </c>
      <c r="O11642" s="1">
        <v>-10017.474</v>
      </c>
      <c r="P11642" t="s">
        <v>160</v>
      </c>
      <c r="Q11642" t="s">
        <v>39</v>
      </c>
      <c r="R11642" t="s">
        <v>40</v>
      </c>
      <c r="S11642">
        <v>3</v>
      </c>
      <c r="T11642">
        <v>0</v>
      </c>
      <c r="U11642">
        <v>2</v>
      </c>
      <c r="V11642">
        <v>10</v>
      </c>
      <c r="W11642">
        <v>3</v>
      </c>
      <c r="X11642" t="s">
        <v>5372</v>
      </c>
      <c r="Y11642" t="s">
        <v>5373</v>
      </c>
      <c r="Z11642" s="2">
        <v>3339.1579999999999</v>
      </c>
      <c r="AB11642" t="s">
        <v>5457</v>
      </c>
      <c r="AC11642" t="s">
        <v>44</v>
      </c>
      <c r="AE11642">
        <v>-3</v>
      </c>
    </row>
    <row r="11643" spans="1:31" x14ac:dyDescent="0.25">
      <c r="A11643">
        <v>9000</v>
      </c>
      <c r="B11643" t="s">
        <v>31</v>
      </c>
      <c r="C11643" t="s">
        <v>93</v>
      </c>
      <c r="D11643" t="s">
        <v>5238</v>
      </c>
      <c r="E11643" t="s">
        <v>34</v>
      </c>
      <c r="F11643" t="s">
        <v>35</v>
      </c>
      <c r="G11643" t="s">
        <v>5357</v>
      </c>
      <c r="H11643" s="3">
        <v>44015</v>
      </c>
      <c r="J11643">
        <v>91</v>
      </c>
      <c r="K11643" t="s">
        <v>37</v>
      </c>
      <c r="M11643">
        <v>1</v>
      </c>
      <c r="N11643" s="1">
        <v>-2866.5</v>
      </c>
      <c r="O11643" s="1">
        <v>-2934.6129999999998</v>
      </c>
      <c r="P11643" t="s">
        <v>201</v>
      </c>
      <c r="Q11643" t="s">
        <v>39</v>
      </c>
      <c r="R11643" t="s">
        <v>40</v>
      </c>
      <c r="S11643">
        <v>3</v>
      </c>
      <c r="T11643">
        <v>0</v>
      </c>
      <c r="U11643">
        <v>2</v>
      </c>
      <c r="V11643">
        <v>10</v>
      </c>
      <c r="W11643">
        <v>3</v>
      </c>
      <c r="X11643" t="s">
        <v>5358</v>
      </c>
      <c r="Y11643" t="s">
        <v>5359</v>
      </c>
      <c r="Z11643" s="2">
        <v>2934.6129999999998</v>
      </c>
      <c r="AB11643" t="s">
        <v>5360</v>
      </c>
      <c r="AC11643" t="s">
        <v>44</v>
      </c>
      <c r="AE11643">
        <v>-1</v>
      </c>
    </row>
    <row r="11644" spans="1:31" x14ac:dyDescent="0.25">
      <c r="A11644">
        <v>9000</v>
      </c>
      <c r="B11644" t="s">
        <v>31</v>
      </c>
      <c r="C11644" t="s">
        <v>1622</v>
      </c>
      <c r="D11644" t="s">
        <v>1252</v>
      </c>
      <c r="E11644" t="s">
        <v>34</v>
      </c>
      <c r="F11644" t="s">
        <v>35</v>
      </c>
      <c r="G11644" t="s">
        <v>5361</v>
      </c>
      <c r="H11644" s="3">
        <v>44015</v>
      </c>
      <c r="J11644">
        <v>200.5</v>
      </c>
      <c r="K11644" t="s">
        <v>37</v>
      </c>
      <c r="M11644">
        <v>2</v>
      </c>
      <c r="N11644" s="1">
        <v>-6315.75</v>
      </c>
      <c r="O11644" s="1">
        <v>-5716.0129999999999</v>
      </c>
      <c r="P11644" t="s">
        <v>204</v>
      </c>
      <c r="Q11644" t="s">
        <v>39</v>
      </c>
      <c r="R11644" t="s">
        <v>40</v>
      </c>
      <c r="S11644">
        <v>3</v>
      </c>
      <c r="T11644">
        <v>0</v>
      </c>
      <c r="U11644">
        <v>2</v>
      </c>
      <c r="V11644">
        <v>10</v>
      </c>
      <c r="W11644">
        <v>3</v>
      </c>
      <c r="X11644" t="s">
        <v>5358</v>
      </c>
      <c r="Y11644" t="s">
        <v>5359</v>
      </c>
      <c r="Z11644" s="2">
        <v>2858.0070000000001</v>
      </c>
      <c r="AB11644" t="s">
        <v>5362</v>
      </c>
      <c r="AC11644" t="s">
        <v>44</v>
      </c>
      <c r="AE11644">
        <v>-2</v>
      </c>
    </row>
    <row r="11645" spans="1:31" x14ac:dyDescent="0.25">
      <c r="A11645">
        <v>9000</v>
      </c>
      <c r="B11645" t="s">
        <v>31</v>
      </c>
      <c r="C11645" t="s">
        <v>1622</v>
      </c>
      <c r="D11645" t="s">
        <v>1252</v>
      </c>
      <c r="E11645" t="s">
        <v>34</v>
      </c>
      <c r="F11645" t="s">
        <v>35</v>
      </c>
      <c r="G11645" t="s">
        <v>5363</v>
      </c>
      <c r="H11645" s="3">
        <v>44015</v>
      </c>
      <c r="J11645">
        <v>309</v>
      </c>
      <c r="K11645" t="s">
        <v>37</v>
      </c>
      <c r="M11645">
        <v>3</v>
      </c>
      <c r="N11645" s="1">
        <v>-9733.5</v>
      </c>
      <c r="O11645" s="1">
        <v>-8574.02</v>
      </c>
      <c r="P11645" t="s">
        <v>195</v>
      </c>
      <c r="Q11645" t="s">
        <v>39</v>
      </c>
      <c r="R11645" t="s">
        <v>40</v>
      </c>
      <c r="S11645">
        <v>3</v>
      </c>
      <c r="T11645">
        <v>0</v>
      </c>
      <c r="U11645">
        <v>2</v>
      </c>
      <c r="V11645">
        <v>10</v>
      </c>
      <c r="W11645">
        <v>3</v>
      </c>
      <c r="X11645" t="s">
        <v>5358</v>
      </c>
      <c r="Y11645" t="s">
        <v>5359</v>
      </c>
      <c r="Z11645" s="2">
        <v>2858.0070000000001</v>
      </c>
      <c r="AB11645" t="s">
        <v>5364</v>
      </c>
      <c r="AC11645" t="s">
        <v>44</v>
      </c>
      <c r="AE11645">
        <v>-3</v>
      </c>
    </row>
    <row r="11646" spans="1:31" x14ac:dyDescent="0.25">
      <c r="A11646">
        <v>9000</v>
      </c>
      <c r="B11646" t="s">
        <v>31</v>
      </c>
      <c r="C11646" t="s">
        <v>1622</v>
      </c>
      <c r="D11646" t="s">
        <v>1252</v>
      </c>
      <c r="E11646" t="s">
        <v>34</v>
      </c>
      <c r="F11646" t="s">
        <v>35</v>
      </c>
      <c r="G11646" t="s">
        <v>5365</v>
      </c>
      <c r="H11646" s="3">
        <v>44015</v>
      </c>
      <c r="J11646">
        <v>347</v>
      </c>
      <c r="K11646" t="s">
        <v>37</v>
      </c>
      <c r="M11646">
        <v>3</v>
      </c>
      <c r="N11646" s="1">
        <v>-10930.5</v>
      </c>
      <c r="O11646" s="1">
        <v>-8574.02</v>
      </c>
      <c r="P11646" t="s">
        <v>198</v>
      </c>
      <c r="Q11646" t="s">
        <v>39</v>
      </c>
      <c r="R11646" t="s">
        <v>40</v>
      </c>
      <c r="S11646">
        <v>3</v>
      </c>
      <c r="T11646">
        <v>0</v>
      </c>
      <c r="U11646">
        <v>2</v>
      </c>
      <c r="V11646">
        <v>10</v>
      </c>
      <c r="W11646">
        <v>3</v>
      </c>
      <c r="X11646" t="s">
        <v>5358</v>
      </c>
      <c r="Y11646" t="s">
        <v>5359</v>
      </c>
      <c r="Z11646" s="2">
        <v>2858.0070000000001</v>
      </c>
      <c r="AB11646" t="s">
        <v>5366</v>
      </c>
      <c r="AC11646" t="s">
        <v>44</v>
      </c>
      <c r="AE11646">
        <v>-3</v>
      </c>
    </row>
    <row r="11647" spans="1:31" x14ac:dyDescent="0.25">
      <c r="A11647">
        <v>9000</v>
      </c>
      <c r="B11647" t="s">
        <v>31</v>
      </c>
      <c r="C11647" t="s">
        <v>1622</v>
      </c>
      <c r="D11647" t="s">
        <v>1252</v>
      </c>
      <c r="E11647" t="s">
        <v>34</v>
      </c>
      <c r="F11647" t="s">
        <v>35</v>
      </c>
      <c r="G11647" t="s">
        <v>5367</v>
      </c>
      <c r="H11647" s="3">
        <v>44015</v>
      </c>
      <c r="J11647">
        <v>653</v>
      </c>
      <c r="K11647" t="s">
        <v>37</v>
      </c>
      <c r="M11647">
        <v>6</v>
      </c>
      <c r="N11647" s="1">
        <v>-20569.5</v>
      </c>
      <c r="O11647" s="1">
        <v>-17148.04</v>
      </c>
      <c r="P11647" t="s">
        <v>91</v>
      </c>
      <c r="Q11647" t="s">
        <v>39</v>
      </c>
      <c r="R11647" t="s">
        <v>40</v>
      </c>
      <c r="S11647">
        <v>3</v>
      </c>
      <c r="T11647">
        <v>0</v>
      </c>
      <c r="U11647">
        <v>2</v>
      </c>
      <c r="V11647">
        <v>10</v>
      </c>
      <c r="W11647">
        <v>3</v>
      </c>
      <c r="X11647" t="s">
        <v>5358</v>
      </c>
      <c r="Y11647" t="s">
        <v>5359</v>
      </c>
      <c r="Z11647" s="2">
        <v>2858.0070000000001</v>
      </c>
      <c r="AB11647" s="4" t="s">
        <v>5368</v>
      </c>
      <c r="AC11647" t="s">
        <v>44</v>
      </c>
      <c r="AE11647">
        <v>-6</v>
      </c>
    </row>
    <row r="11648" spans="1:31" x14ac:dyDescent="0.25">
      <c r="A11648">
        <v>9000</v>
      </c>
      <c r="B11648" t="s">
        <v>31</v>
      </c>
      <c r="C11648" t="s">
        <v>116</v>
      </c>
      <c r="D11648" t="s">
        <v>5182</v>
      </c>
      <c r="E11648" t="s">
        <v>34</v>
      </c>
      <c r="F11648" t="s">
        <v>35</v>
      </c>
      <c r="G11648" t="s">
        <v>5369</v>
      </c>
      <c r="H11648" s="3">
        <v>44015</v>
      </c>
      <c r="J11648">
        <v>1084.5</v>
      </c>
      <c r="K11648" t="s">
        <v>37</v>
      </c>
      <c r="M11648">
        <v>10</v>
      </c>
      <c r="N11648" s="1">
        <v>-34161.75</v>
      </c>
      <c r="O11648" s="1">
        <v>-29011.683000000001</v>
      </c>
      <c r="P11648" t="s">
        <v>209</v>
      </c>
      <c r="Q11648" t="s">
        <v>39</v>
      </c>
      <c r="R11648" t="s">
        <v>40</v>
      </c>
      <c r="S11648">
        <v>3</v>
      </c>
      <c r="T11648">
        <v>0</v>
      </c>
      <c r="U11648">
        <v>2</v>
      </c>
      <c r="V11648">
        <v>10</v>
      </c>
      <c r="W11648">
        <v>3</v>
      </c>
      <c r="X11648" t="s">
        <v>5358</v>
      </c>
      <c r="Y11648" t="s">
        <v>5359</v>
      </c>
      <c r="Z11648" s="2">
        <v>2901.1680000000001</v>
      </c>
      <c r="AB11648" t="s">
        <v>5370</v>
      </c>
      <c r="AC11648" t="s">
        <v>44</v>
      </c>
      <c r="AE11648">
        <v>-10</v>
      </c>
    </row>
    <row r="11649" spans="1:31" x14ac:dyDescent="0.25">
      <c r="A11649">
        <v>9000</v>
      </c>
      <c r="B11649" t="s">
        <v>31</v>
      </c>
      <c r="C11649" t="s">
        <v>1622</v>
      </c>
      <c r="D11649" t="s">
        <v>1252</v>
      </c>
      <c r="E11649" t="s">
        <v>34</v>
      </c>
      <c r="F11649" t="s">
        <v>35</v>
      </c>
      <c r="G11649" t="s">
        <v>5343</v>
      </c>
      <c r="H11649" s="3">
        <v>44018</v>
      </c>
      <c r="J11649">
        <v>220</v>
      </c>
      <c r="K11649" t="s">
        <v>37</v>
      </c>
      <c r="M11649">
        <v>2</v>
      </c>
      <c r="N11649" s="1">
        <v>-7040</v>
      </c>
      <c r="O11649" s="1">
        <v>-5716.0129999999999</v>
      </c>
      <c r="P11649" t="s">
        <v>114</v>
      </c>
      <c r="Q11649" t="s">
        <v>39</v>
      </c>
      <c r="R11649" t="s">
        <v>40</v>
      </c>
      <c r="S11649">
        <v>3</v>
      </c>
      <c r="T11649">
        <v>0</v>
      </c>
      <c r="U11649">
        <v>2</v>
      </c>
      <c r="V11649">
        <v>10</v>
      </c>
      <c r="W11649">
        <v>3</v>
      </c>
      <c r="X11649" t="s">
        <v>5344</v>
      </c>
      <c r="Y11649" t="s">
        <v>5345</v>
      </c>
      <c r="Z11649" s="2">
        <v>2858.0070000000001</v>
      </c>
      <c r="AB11649" t="s">
        <v>5346</v>
      </c>
      <c r="AC11649" t="s">
        <v>44</v>
      </c>
      <c r="AE11649">
        <v>-2</v>
      </c>
    </row>
    <row r="11650" spans="1:31" x14ac:dyDescent="0.25">
      <c r="A11650">
        <v>9000</v>
      </c>
      <c r="B11650" t="s">
        <v>31</v>
      </c>
      <c r="C11650" t="s">
        <v>1622</v>
      </c>
      <c r="D11650" t="s">
        <v>1252</v>
      </c>
      <c r="E11650" t="s">
        <v>34</v>
      </c>
      <c r="F11650" t="s">
        <v>35</v>
      </c>
      <c r="G11650" t="s">
        <v>5347</v>
      </c>
      <c r="H11650" s="3">
        <v>44018</v>
      </c>
      <c r="J11650">
        <v>200.5</v>
      </c>
      <c r="K11650" t="s">
        <v>37</v>
      </c>
      <c r="M11650">
        <v>2</v>
      </c>
      <c r="N11650" s="1">
        <v>-6315.75</v>
      </c>
      <c r="O11650" s="1">
        <v>-5716.0129999999999</v>
      </c>
      <c r="P11650" t="s">
        <v>891</v>
      </c>
      <c r="Q11650" t="s">
        <v>39</v>
      </c>
      <c r="R11650" t="s">
        <v>40</v>
      </c>
      <c r="S11650">
        <v>3</v>
      </c>
      <c r="T11650">
        <v>0</v>
      </c>
      <c r="U11650">
        <v>2</v>
      </c>
      <c r="V11650">
        <v>10</v>
      </c>
      <c r="W11650">
        <v>3</v>
      </c>
      <c r="X11650" t="s">
        <v>5344</v>
      </c>
      <c r="Y11650" t="s">
        <v>5345</v>
      </c>
      <c r="Z11650" s="2">
        <v>2858.0070000000001</v>
      </c>
      <c r="AB11650" t="s">
        <v>5348</v>
      </c>
      <c r="AC11650" t="s">
        <v>44</v>
      </c>
      <c r="AE11650">
        <v>-2</v>
      </c>
    </row>
    <row r="11651" spans="1:31" x14ac:dyDescent="0.25">
      <c r="A11651">
        <v>9000</v>
      </c>
      <c r="B11651" t="s">
        <v>31</v>
      </c>
      <c r="C11651" t="s">
        <v>1622</v>
      </c>
      <c r="D11651" t="s">
        <v>1252</v>
      </c>
      <c r="E11651" t="s">
        <v>34</v>
      </c>
      <c r="F11651" t="s">
        <v>35</v>
      </c>
      <c r="G11651" t="s">
        <v>5349</v>
      </c>
      <c r="H11651" s="3">
        <v>44018</v>
      </c>
      <c r="J11651">
        <v>146</v>
      </c>
      <c r="K11651" t="s">
        <v>37</v>
      </c>
      <c r="M11651">
        <v>1</v>
      </c>
      <c r="N11651" s="1">
        <v>-3942</v>
      </c>
      <c r="O11651" s="1">
        <v>-2858.0070000000001</v>
      </c>
      <c r="P11651" t="s">
        <v>64</v>
      </c>
      <c r="Q11651" t="s">
        <v>39</v>
      </c>
      <c r="R11651" t="s">
        <v>40</v>
      </c>
      <c r="S11651">
        <v>3</v>
      </c>
      <c r="T11651">
        <v>0</v>
      </c>
      <c r="U11651">
        <v>2</v>
      </c>
      <c r="V11651">
        <v>10</v>
      </c>
      <c r="W11651">
        <v>3</v>
      </c>
      <c r="X11651" t="s">
        <v>5344</v>
      </c>
      <c r="Y11651" t="s">
        <v>5345</v>
      </c>
      <c r="Z11651" s="2">
        <v>2858.0070000000001</v>
      </c>
      <c r="AB11651" t="s">
        <v>5350</v>
      </c>
      <c r="AC11651" t="s">
        <v>44</v>
      </c>
      <c r="AE11651">
        <v>-1</v>
      </c>
    </row>
    <row r="11652" spans="1:31" x14ac:dyDescent="0.25">
      <c r="A11652">
        <v>9000</v>
      </c>
      <c r="B11652" t="s">
        <v>31</v>
      </c>
      <c r="C11652" t="s">
        <v>1622</v>
      </c>
      <c r="D11652" t="s">
        <v>1252</v>
      </c>
      <c r="E11652" t="s">
        <v>34</v>
      </c>
      <c r="F11652" t="s">
        <v>35</v>
      </c>
      <c r="G11652" t="s">
        <v>5351</v>
      </c>
      <c r="H11652" s="3">
        <v>44018</v>
      </c>
      <c r="J11652">
        <v>255.5</v>
      </c>
      <c r="K11652" t="s">
        <v>37</v>
      </c>
      <c r="M11652">
        <v>2</v>
      </c>
      <c r="N11652" s="1">
        <v>-6898.5</v>
      </c>
      <c r="O11652" s="1">
        <v>-5716.0129999999999</v>
      </c>
      <c r="P11652" t="s">
        <v>64</v>
      </c>
      <c r="Q11652" t="s">
        <v>39</v>
      </c>
      <c r="R11652" t="s">
        <v>40</v>
      </c>
      <c r="S11652">
        <v>3</v>
      </c>
      <c r="T11652">
        <v>0</v>
      </c>
      <c r="U11652">
        <v>2</v>
      </c>
      <c r="V11652">
        <v>10</v>
      </c>
      <c r="W11652">
        <v>3</v>
      </c>
      <c r="X11652" t="s">
        <v>5344</v>
      </c>
      <c r="Y11652" t="s">
        <v>5345</v>
      </c>
      <c r="Z11652" s="2">
        <v>2858.0070000000001</v>
      </c>
      <c r="AB11652" s="4" t="s">
        <v>5352</v>
      </c>
      <c r="AC11652" t="s">
        <v>44</v>
      </c>
      <c r="AE11652">
        <v>-2</v>
      </c>
    </row>
    <row r="11653" spans="1:31" x14ac:dyDescent="0.25">
      <c r="A11653">
        <v>9000</v>
      </c>
      <c r="B11653" t="s">
        <v>31</v>
      </c>
      <c r="C11653" t="s">
        <v>116</v>
      </c>
      <c r="D11653" t="s">
        <v>5182</v>
      </c>
      <c r="E11653" t="s">
        <v>47</v>
      </c>
      <c r="F11653" t="s">
        <v>48</v>
      </c>
      <c r="G11653" t="s">
        <v>5353</v>
      </c>
      <c r="H11653" s="3">
        <v>44018</v>
      </c>
      <c r="J11653">
        <v>220</v>
      </c>
      <c r="K11653" t="s">
        <v>37</v>
      </c>
      <c r="L11653">
        <v>2</v>
      </c>
      <c r="N11653" s="1">
        <v>7040</v>
      </c>
      <c r="O11653" s="1">
        <v>5802.3370000000004</v>
      </c>
      <c r="P11653" t="s">
        <v>114</v>
      </c>
      <c r="Q11653" t="s">
        <v>39</v>
      </c>
      <c r="R11653" t="s">
        <v>40</v>
      </c>
      <c r="S11653">
        <v>12</v>
      </c>
      <c r="T11653">
        <v>0</v>
      </c>
      <c r="U11653">
        <v>2</v>
      </c>
      <c r="V11653">
        <v>10</v>
      </c>
      <c r="W11653">
        <v>3</v>
      </c>
      <c r="X11653" t="s">
        <v>5354</v>
      </c>
      <c r="Y11653" t="s">
        <v>5355</v>
      </c>
      <c r="Z11653" s="2">
        <v>2901.1680000000001</v>
      </c>
      <c r="AB11653" t="s">
        <v>5356</v>
      </c>
      <c r="AC11653" t="s">
        <v>44</v>
      </c>
      <c r="AE11653">
        <v>2</v>
      </c>
    </row>
    <row r="11654" spans="1:31" x14ac:dyDescent="0.25">
      <c r="A11654">
        <v>9000</v>
      </c>
      <c r="B11654" t="s">
        <v>31</v>
      </c>
      <c r="C11654" t="s">
        <v>32</v>
      </c>
      <c r="D11654" t="s">
        <v>4649</v>
      </c>
      <c r="E11654" t="s">
        <v>34</v>
      </c>
      <c r="F11654" t="s">
        <v>35</v>
      </c>
      <c r="G11654" t="s">
        <v>5232</v>
      </c>
      <c r="H11654" s="3">
        <v>44019</v>
      </c>
      <c r="J11654">
        <v>180</v>
      </c>
      <c r="K11654" t="s">
        <v>37</v>
      </c>
      <c r="M11654">
        <v>2</v>
      </c>
      <c r="N11654" s="1">
        <v>-5670</v>
      </c>
      <c r="O11654" s="1">
        <v>-7828.8860000000004</v>
      </c>
      <c r="P11654" t="s">
        <v>91</v>
      </c>
      <c r="Q11654" t="s">
        <v>39</v>
      </c>
      <c r="R11654" t="s">
        <v>40</v>
      </c>
      <c r="S11654">
        <v>3</v>
      </c>
      <c r="T11654">
        <v>0</v>
      </c>
      <c r="U11654">
        <v>2</v>
      </c>
      <c r="V11654">
        <v>10</v>
      </c>
      <c r="W11654">
        <v>3</v>
      </c>
      <c r="X11654" t="s">
        <v>5233</v>
      </c>
      <c r="Y11654" t="s">
        <v>5234</v>
      </c>
      <c r="Z11654" s="2">
        <v>3914.4430000000002</v>
      </c>
      <c r="AB11654" t="s">
        <v>5235</v>
      </c>
      <c r="AC11654" t="s">
        <v>44</v>
      </c>
      <c r="AE11654">
        <v>-2</v>
      </c>
    </row>
    <row r="11655" spans="1:31" x14ac:dyDescent="0.25">
      <c r="A11655">
        <v>9000</v>
      </c>
      <c r="B11655" t="s">
        <v>31</v>
      </c>
      <c r="C11655" t="s">
        <v>32</v>
      </c>
      <c r="D11655" t="s">
        <v>1590</v>
      </c>
      <c r="E11655" t="s">
        <v>34</v>
      </c>
      <c r="F11655" t="s">
        <v>35</v>
      </c>
      <c r="G11655" t="s">
        <v>5236</v>
      </c>
      <c r="H11655" s="3">
        <v>44019</v>
      </c>
      <c r="J11655">
        <v>120</v>
      </c>
      <c r="K11655" t="s">
        <v>37</v>
      </c>
      <c r="M11655">
        <v>1</v>
      </c>
      <c r="N11655" s="1">
        <v>-1500</v>
      </c>
      <c r="O11655" s="1">
        <v>-2281.5729999999999</v>
      </c>
      <c r="P11655" t="s">
        <v>64</v>
      </c>
      <c r="Q11655" t="s">
        <v>39</v>
      </c>
      <c r="R11655" t="s">
        <v>40</v>
      </c>
      <c r="S11655">
        <v>3</v>
      </c>
      <c r="T11655">
        <v>0</v>
      </c>
      <c r="U11655">
        <v>2</v>
      </c>
      <c r="V11655">
        <v>10</v>
      </c>
      <c r="W11655">
        <v>3</v>
      </c>
      <c r="X11655" t="s">
        <v>5233</v>
      </c>
      <c r="Y11655" t="s">
        <v>5234</v>
      </c>
      <c r="Z11655" s="2">
        <v>2281.5729999999999</v>
      </c>
      <c r="AB11655" t="s">
        <v>5237</v>
      </c>
      <c r="AC11655" t="s">
        <v>44</v>
      </c>
      <c r="AE11655">
        <v>-1</v>
      </c>
    </row>
    <row r="11656" spans="1:31" x14ac:dyDescent="0.25">
      <c r="A11656">
        <v>9000</v>
      </c>
      <c r="B11656" t="s">
        <v>31</v>
      </c>
      <c r="C11656" t="s">
        <v>93</v>
      </c>
      <c r="D11656" t="s">
        <v>5238</v>
      </c>
      <c r="E11656" t="s">
        <v>34</v>
      </c>
      <c r="F11656" t="s">
        <v>35</v>
      </c>
      <c r="G11656" t="s">
        <v>5239</v>
      </c>
      <c r="H11656" s="3">
        <v>44019</v>
      </c>
      <c r="J11656">
        <v>254.5</v>
      </c>
      <c r="K11656" t="s">
        <v>37</v>
      </c>
      <c r="M11656">
        <v>2</v>
      </c>
      <c r="N11656" s="1">
        <v>-6871.5</v>
      </c>
      <c r="O11656" s="1">
        <v>-5869.2259999999997</v>
      </c>
      <c r="P11656" t="s">
        <v>64</v>
      </c>
      <c r="Q11656" t="s">
        <v>39</v>
      </c>
      <c r="R11656" t="s">
        <v>40</v>
      </c>
      <c r="S11656">
        <v>3</v>
      </c>
      <c r="T11656">
        <v>0</v>
      </c>
      <c r="U11656">
        <v>2</v>
      </c>
      <c r="V11656">
        <v>10</v>
      </c>
      <c r="W11656">
        <v>3</v>
      </c>
      <c r="X11656" t="s">
        <v>5233</v>
      </c>
      <c r="Y11656" t="s">
        <v>5234</v>
      </c>
      <c r="Z11656" s="2">
        <v>2934.6129999999998</v>
      </c>
      <c r="AB11656" t="s">
        <v>5240</v>
      </c>
      <c r="AC11656" t="s">
        <v>44</v>
      </c>
      <c r="AE11656">
        <v>-2</v>
      </c>
    </row>
    <row r="11657" spans="1:31" x14ac:dyDescent="0.25">
      <c r="A11657">
        <v>9000</v>
      </c>
      <c r="B11657" t="s">
        <v>31</v>
      </c>
      <c r="C11657" t="s">
        <v>93</v>
      </c>
      <c r="D11657" t="s">
        <v>5238</v>
      </c>
      <c r="E11657" t="s">
        <v>34</v>
      </c>
      <c r="F11657" t="s">
        <v>35</v>
      </c>
      <c r="G11657" t="s">
        <v>5241</v>
      </c>
      <c r="H11657" s="3">
        <v>44019</v>
      </c>
      <c r="J11657">
        <v>130</v>
      </c>
      <c r="K11657" t="s">
        <v>37</v>
      </c>
      <c r="M11657">
        <v>1</v>
      </c>
      <c r="N11657" s="1">
        <v>-3510</v>
      </c>
      <c r="O11657" s="1">
        <v>-2934.6129999999998</v>
      </c>
      <c r="P11657" t="s">
        <v>261</v>
      </c>
      <c r="Q11657" t="s">
        <v>39</v>
      </c>
      <c r="R11657" t="s">
        <v>40</v>
      </c>
      <c r="S11657">
        <v>3</v>
      </c>
      <c r="T11657">
        <v>0</v>
      </c>
      <c r="U11657">
        <v>2</v>
      </c>
      <c r="V11657">
        <v>10</v>
      </c>
      <c r="W11657">
        <v>3</v>
      </c>
      <c r="X11657" t="s">
        <v>5233</v>
      </c>
      <c r="Y11657" t="s">
        <v>5234</v>
      </c>
      <c r="Z11657" s="2">
        <v>2934.6129999999998</v>
      </c>
      <c r="AB11657" t="s">
        <v>5242</v>
      </c>
      <c r="AC11657" t="s">
        <v>44</v>
      </c>
      <c r="AE11657">
        <v>-1</v>
      </c>
    </row>
    <row r="11658" spans="1:31" x14ac:dyDescent="0.25">
      <c r="A11658">
        <v>9000</v>
      </c>
      <c r="B11658" t="s">
        <v>31</v>
      </c>
      <c r="C11658" t="s">
        <v>1622</v>
      </c>
      <c r="D11658" t="s">
        <v>1252</v>
      </c>
      <c r="E11658" t="s">
        <v>34</v>
      </c>
      <c r="F11658" t="s">
        <v>35</v>
      </c>
      <c r="G11658" t="s">
        <v>5243</v>
      </c>
      <c r="H11658" s="3">
        <v>44019</v>
      </c>
      <c r="J11658">
        <v>139</v>
      </c>
      <c r="K11658" t="s">
        <v>37</v>
      </c>
      <c r="M11658">
        <v>1</v>
      </c>
      <c r="N11658" s="1">
        <v>-3753</v>
      </c>
      <c r="O11658" s="1">
        <v>-2858.0070000000001</v>
      </c>
      <c r="P11658" t="s">
        <v>64</v>
      </c>
      <c r="Q11658" t="s">
        <v>39</v>
      </c>
      <c r="R11658" t="s">
        <v>40</v>
      </c>
      <c r="S11658">
        <v>3</v>
      </c>
      <c r="T11658">
        <v>0</v>
      </c>
      <c r="U11658">
        <v>2</v>
      </c>
      <c r="V11658">
        <v>10</v>
      </c>
      <c r="W11658">
        <v>3</v>
      </c>
      <c r="X11658" t="s">
        <v>5233</v>
      </c>
      <c r="Y11658" t="s">
        <v>5234</v>
      </c>
      <c r="Z11658" s="2">
        <v>2858.0070000000001</v>
      </c>
      <c r="AB11658" t="s">
        <v>5244</v>
      </c>
      <c r="AC11658" t="s">
        <v>44</v>
      </c>
      <c r="AE11658">
        <v>-1</v>
      </c>
    </row>
    <row r="11659" spans="1:31" x14ac:dyDescent="0.25">
      <c r="A11659">
        <v>9000</v>
      </c>
      <c r="B11659" t="s">
        <v>31</v>
      </c>
      <c r="C11659" t="s">
        <v>1622</v>
      </c>
      <c r="D11659" t="s">
        <v>1252</v>
      </c>
      <c r="E11659" t="s">
        <v>34</v>
      </c>
      <c r="F11659" t="s">
        <v>35</v>
      </c>
      <c r="G11659" t="s">
        <v>5245</v>
      </c>
      <c r="H11659" s="3">
        <v>44019</v>
      </c>
      <c r="J11659">
        <v>134.5</v>
      </c>
      <c r="K11659" t="s">
        <v>37</v>
      </c>
      <c r="M11659">
        <v>1</v>
      </c>
      <c r="N11659" s="1">
        <v>-3631.5</v>
      </c>
      <c r="O11659" s="1">
        <v>-2858.0070000000001</v>
      </c>
      <c r="P11659" t="s">
        <v>64</v>
      </c>
      <c r="Q11659" t="s">
        <v>39</v>
      </c>
      <c r="R11659" t="s">
        <v>40</v>
      </c>
      <c r="S11659">
        <v>3</v>
      </c>
      <c r="T11659">
        <v>0</v>
      </c>
      <c r="U11659">
        <v>2</v>
      </c>
      <c r="V11659">
        <v>10</v>
      </c>
      <c r="W11659">
        <v>3</v>
      </c>
      <c r="X11659" t="s">
        <v>5233</v>
      </c>
      <c r="Y11659" t="s">
        <v>5234</v>
      </c>
      <c r="Z11659" s="2">
        <v>2858.0070000000001</v>
      </c>
      <c r="AB11659" t="s">
        <v>5246</v>
      </c>
      <c r="AC11659" t="s">
        <v>44</v>
      </c>
      <c r="AE11659">
        <v>-1</v>
      </c>
    </row>
    <row r="11660" spans="1:31" x14ac:dyDescent="0.25">
      <c r="A11660">
        <v>9000</v>
      </c>
      <c r="B11660" t="s">
        <v>31</v>
      </c>
      <c r="C11660" t="s">
        <v>1622</v>
      </c>
      <c r="D11660" t="s">
        <v>1252</v>
      </c>
      <c r="E11660" t="s">
        <v>34</v>
      </c>
      <c r="F11660" t="s">
        <v>35</v>
      </c>
      <c r="G11660" t="s">
        <v>5247</v>
      </c>
      <c r="H11660" s="3">
        <v>44019</v>
      </c>
      <c r="J11660">
        <v>121</v>
      </c>
      <c r="K11660" t="s">
        <v>37</v>
      </c>
      <c r="M11660">
        <v>1</v>
      </c>
      <c r="N11660" s="1">
        <v>-3267</v>
      </c>
      <c r="O11660" s="1">
        <v>-2858.0070000000001</v>
      </c>
      <c r="P11660" t="s">
        <v>64</v>
      </c>
      <c r="Q11660" t="s">
        <v>39</v>
      </c>
      <c r="R11660" t="s">
        <v>40</v>
      </c>
      <c r="S11660">
        <v>3</v>
      </c>
      <c r="T11660">
        <v>0</v>
      </c>
      <c r="U11660">
        <v>2</v>
      </c>
      <c r="V11660">
        <v>10</v>
      </c>
      <c r="W11660">
        <v>3</v>
      </c>
      <c r="X11660" t="s">
        <v>5233</v>
      </c>
      <c r="Y11660" t="s">
        <v>5234</v>
      </c>
      <c r="Z11660" s="2">
        <v>2858.0070000000001</v>
      </c>
      <c r="AB11660" t="s">
        <v>5248</v>
      </c>
      <c r="AC11660" t="s">
        <v>44</v>
      </c>
      <c r="AE11660">
        <v>-1</v>
      </c>
    </row>
    <row r="11661" spans="1:31" x14ac:dyDescent="0.25">
      <c r="A11661">
        <v>9000</v>
      </c>
      <c r="B11661" t="s">
        <v>31</v>
      </c>
      <c r="C11661" t="s">
        <v>1622</v>
      </c>
      <c r="D11661" t="s">
        <v>1252</v>
      </c>
      <c r="E11661" t="s">
        <v>34</v>
      </c>
      <c r="F11661" t="s">
        <v>35</v>
      </c>
      <c r="G11661" t="s">
        <v>5249</v>
      </c>
      <c r="H11661" s="3">
        <v>44019</v>
      </c>
      <c r="J11661">
        <v>141</v>
      </c>
      <c r="K11661" t="s">
        <v>37</v>
      </c>
      <c r="M11661">
        <v>1</v>
      </c>
      <c r="N11661" s="1">
        <v>-3807</v>
      </c>
      <c r="O11661" s="1">
        <v>-2858.0070000000001</v>
      </c>
      <c r="P11661" t="s">
        <v>64</v>
      </c>
      <c r="Q11661" t="s">
        <v>39</v>
      </c>
      <c r="R11661" t="s">
        <v>40</v>
      </c>
      <c r="S11661">
        <v>3</v>
      </c>
      <c r="T11661">
        <v>0</v>
      </c>
      <c r="U11661">
        <v>2</v>
      </c>
      <c r="V11661">
        <v>10</v>
      </c>
      <c r="W11661">
        <v>3</v>
      </c>
      <c r="X11661" t="s">
        <v>5233</v>
      </c>
      <c r="Y11661" t="s">
        <v>5234</v>
      </c>
      <c r="Z11661" s="2">
        <v>2858.0070000000001</v>
      </c>
      <c r="AB11661" t="s">
        <v>5250</v>
      </c>
      <c r="AC11661" t="s">
        <v>44</v>
      </c>
      <c r="AE11661">
        <v>-1</v>
      </c>
    </row>
    <row r="11662" spans="1:31" x14ac:dyDescent="0.25">
      <c r="A11662">
        <v>9000</v>
      </c>
      <c r="B11662" t="s">
        <v>31</v>
      </c>
      <c r="C11662" t="s">
        <v>116</v>
      </c>
      <c r="D11662" t="s">
        <v>5182</v>
      </c>
      <c r="E11662" t="s">
        <v>34</v>
      </c>
      <c r="F11662" t="s">
        <v>35</v>
      </c>
      <c r="G11662" t="s">
        <v>5251</v>
      </c>
      <c r="H11662" s="3">
        <v>44019</v>
      </c>
      <c r="J11662">
        <v>120.5</v>
      </c>
      <c r="K11662" t="s">
        <v>37</v>
      </c>
      <c r="M11662">
        <v>1</v>
      </c>
      <c r="N11662" s="1">
        <v>-3253.5</v>
      </c>
      <c r="O11662" s="1">
        <v>-2901.1680000000001</v>
      </c>
      <c r="P11662" t="s">
        <v>64</v>
      </c>
      <c r="Q11662" t="s">
        <v>39</v>
      </c>
      <c r="R11662" t="s">
        <v>40</v>
      </c>
      <c r="S11662">
        <v>3</v>
      </c>
      <c r="T11662">
        <v>0</v>
      </c>
      <c r="U11662">
        <v>2</v>
      </c>
      <c r="V11662">
        <v>10</v>
      </c>
      <c r="W11662">
        <v>3</v>
      </c>
      <c r="X11662" t="s">
        <v>5233</v>
      </c>
      <c r="Y11662" t="s">
        <v>5234</v>
      </c>
      <c r="Z11662" s="2">
        <v>2901.1680000000001</v>
      </c>
      <c r="AB11662" t="s">
        <v>5252</v>
      </c>
      <c r="AC11662" t="s">
        <v>44</v>
      </c>
      <c r="AE11662">
        <v>-1</v>
      </c>
    </row>
    <row r="11663" spans="1:31" x14ac:dyDescent="0.25">
      <c r="A11663">
        <v>9000</v>
      </c>
      <c r="B11663" t="s">
        <v>31</v>
      </c>
      <c r="C11663" t="s">
        <v>116</v>
      </c>
      <c r="D11663" t="s">
        <v>5182</v>
      </c>
      <c r="E11663" t="s">
        <v>34</v>
      </c>
      <c r="F11663" t="s">
        <v>35</v>
      </c>
      <c r="G11663" t="s">
        <v>5253</v>
      </c>
      <c r="H11663" s="3">
        <v>44019</v>
      </c>
      <c r="J11663">
        <v>477</v>
      </c>
      <c r="K11663" t="s">
        <v>37</v>
      </c>
      <c r="M11663">
        <v>4</v>
      </c>
      <c r="N11663" s="1">
        <v>-15025.5</v>
      </c>
      <c r="O11663" s="1">
        <v>-11604.673000000001</v>
      </c>
      <c r="P11663" t="s">
        <v>242</v>
      </c>
      <c r="Q11663" t="s">
        <v>39</v>
      </c>
      <c r="R11663" t="s">
        <v>40</v>
      </c>
      <c r="S11663">
        <v>3</v>
      </c>
      <c r="T11663">
        <v>0</v>
      </c>
      <c r="U11663">
        <v>2</v>
      </c>
      <c r="V11663">
        <v>10</v>
      </c>
      <c r="W11663">
        <v>3</v>
      </c>
      <c r="X11663" t="s">
        <v>5233</v>
      </c>
      <c r="Y11663" t="s">
        <v>5234</v>
      </c>
      <c r="Z11663" s="2">
        <v>2901.1680000000001</v>
      </c>
      <c r="AB11663" t="s">
        <v>5254</v>
      </c>
      <c r="AC11663" t="s">
        <v>44</v>
      </c>
      <c r="AE11663">
        <v>-4</v>
      </c>
    </row>
    <row r="11664" spans="1:31" x14ac:dyDescent="0.25">
      <c r="A11664">
        <v>9000</v>
      </c>
      <c r="B11664" t="s">
        <v>31</v>
      </c>
      <c r="C11664" t="s">
        <v>3120</v>
      </c>
      <c r="D11664" t="s">
        <v>1748</v>
      </c>
      <c r="E11664" t="s">
        <v>34</v>
      </c>
      <c r="F11664" t="s">
        <v>35</v>
      </c>
      <c r="G11664" t="s">
        <v>5255</v>
      </c>
      <c r="H11664" s="3">
        <v>44019</v>
      </c>
      <c r="J11664">
        <v>33.5</v>
      </c>
      <c r="K11664" t="s">
        <v>37</v>
      </c>
      <c r="M11664">
        <v>1</v>
      </c>
      <c r="N11664" s="1">
        <v>-1055.25</v>
      </c>
      <c r="O11664" s="1">
        <v>-812.78399999999999</v>
      </c>
      <c r="P11664" t="s">
        <v>64</v>
      </c>
      <c r="Q11664" t="s">
        <v>39</v>
      </c>
      <c r="R11664" t="s">
        <v>40</v>
      </c>
      <c r="S11664">
        <v>3</v>
      </c>
      <c r="T11664">
        <v>0</v>
      </c>
      <c r="U11664">
        <v>2</v>
      </c>
      <c r="V11664">
        <v>10</v>
      </c>
      <c r="W11664">
        <v>3</v>
      </c>
      <c r="X11664" t="s">
        <v>5233</v>
      </c>
      <c r="Y11664" t="s">
        <v>5234</v>
      </c>
      <c r="Z11664" s="2">
        <v>812.78399999999999</v>
      </c>
      <c r="AB11664" t="s">
        <v>5256</v>
      </c>
      <c r="AC11664" t="s">
        <v>44</v>
      </c>
      <c r="AE11664">
        <v>-1</v>
      </c>
    </row>
    <row r="11665" spans="1:31" x14ac:dyDescent="0.25">
      <c r="A11665">
        <v>9000</v>
      </c>
      <c r="B11665" t="s">
        <v>31</v>
      </c>
      <c r="C11665" t="s">
        <v>1933</v>
      </c>
      <c r="D11665" t="s">
        <v>4681</v>
      </c>
      <c r="E11665" t="s">
        <v>34</v>
      </c>
      <c r="F11665" t="s">
        <v>35</v>
      </c>
      <c r="G11665" t="s">
        <v>5257</v>
      </c>
      <c r="H11665" s="3">
        <v>44019</v>
      </c>
      <c r="J11665">
        <v>204</v>
      </c>
      <c r="K11665" t="s">
        <v>37</v>
      </c>
      <c r="M11665">
        <v>2</v>
      </c>
      <c r="N11665" s="1">
        <v>-6528</v>
      </c>
      <c r="O11665" s="1">
        <v>-5776.0119999999997</v>
      </c>
      <c r="P11665" t="s">
        <v>152</v>
      </c>
      <c r="Q11665" t="s">
        <v>39</v>
      </c>
      <c r="R11665" t="s">
        <v>40</v>
      </c>
      <c r="S11665">
        <v>3</v>
      </c>
      <c r="T11665">
        <v>0</v>
      </c>
      <c r="U11665">
        <v>2</v>
      </c>
      <c r="V11665">
        <v>10</v>
      </c>
      <c r="W11665">
        <v>3</v>
      </c>
      <c r="X11665" t="s">
        <v>5233</v>
      </c>
      <c r="Y11665" t="s">
        <v>5234</v>
      </c>
      <c r="Z11665" s="2">
        <v>2888.0059999999999</v>
      </c>
      <c r="AB11665" t="s">
        <v>5258</v>
      </c>
      <c r="AC11665" t="s">
        <v>44</v>
      </c>
      <c r="AE11665">
        <v>-2</v>
      </c>
    </row>
    <row r="11666" spans="1:31" x14ac:dyDescent="0.25">
      <c r="A11666">
        <v>9000</v>
      </c>
      <c r="B11666" t="s">
        <v>31</v>
      </c>
      <c r="C11666" t="s">
        <v>1933</v>
      </c>
      <c r="D11666" t="s">
        <v>4681</v>
      </c>
      <c r="E11666" t="s">
        <v>34</v>
      </c>
      <c r="F11666" t="s">
        <v>35</v>
      </c>
      <c r="G11666" t="s">
        <v>5259</v>
      </c>
      <c r="H11666" s="3">
        <v>44019</v>
      </c>
      <c r="J11666">
        <v>422</v>
      </c>
      <c r="K11666" t="s">
        <v>37</v>
      </c>
      <c r="M11666">
        <v>4</v>
      </c>
      <c r="N11666" s="1">
        <v>-13504</v>
      </c>
      <c r="O11666" s="1">
        <v>-11552.023999999999</v>
      </c>
      <c r="P11666" t="s">
        <v>218</v>
      </c>
      <c r="Q11666" t="s">
        <v>39</v>
      </c>
      <c r="R11666" t="s">
        <v>40</v>
      </c>
      <c r="S11666">
        <v>3</v>
      </c>
      <c r="T11666">
        <v>0</v>
      </c>
      <c r="U11666">
        <v>2</v>
      </c>
      <c r="V11666">
        <v>10</v>
      </c>
      <c r="W11666">
        <v>3</v>
      </c>
      <c r="X11666" t="s">
        <v>5233</v>
      </c>
      <c r="Y11666" t="s">
        <v>5234</v>
      </c>
      <c r="Z11666" s="2">
        <v>2888.0059999999999</v>
      </c>
      <c r="AB11666" t="s">
        <v>5260</v>
      </c>
      <c r="AC11666" t="s">
        <v>44</v>
      </c>
      <c r="AE11666">
        <v>-4</v>
      </c>
    </row>
    <row r="11667" spans="1:31" x14ac:dyDescent="0.25">
      <c r="A11667">
        <v>9000</v>
      </c>
      <c r="B11667" t="s">
        <v>31</v>
      </c>
      <c r="C11667" t="s">
        <v>1933</v>
      </c>
      <c r="D11667" t="s">
        <v>4681</v>
      </c>
      <c r="E11667" t="s">
        <v>34</v>
      </c>
      <c r="F11667" t="s">
        <v>35</v>
      </c>
      <c r="G11667" t="s">
        <v>5261</v>
      </c>
      <c r="H11667" s="3">
        <v>44019</v>
      </c>
      <c r="J11667">
        <v>1932</v>
      </c>
      <c r="K11667" t="s">
        <v>37</v>
      </c>
      <c r="M11667">
        <v>17</v>
      </c>
      <c r="N11667" s="1">
        <v>-60858</v>
      </c>
      <c r="O11667" s="1">
        <v>-49096.103000000003</v>
      </c>
      <c r="P11667" t="s">
        <v>149</v>
      </c>
      <c r="Q11667" t="s">
        <v>39</v>
      </c>
      <c r="R11667" t="s">
        <v>40</v>
      </c>
      <c r="S11667">
        <v>3</v>
      </c>
      <c r="T11667">
        <v>0</v>
      </c>
      <c r="U11667">
        <v>2</v>
      </c>
      <c r="V11667">
        <v>10</v>
      </c>
      <c r="W11667">
        <v>3</v>
      </c>
      <c r="X11667" t="s">
        <v>5233</v>
      </c>
      <c r="Y11667" t="s">
        <v>5234</v>
      </c>
      <c r="Z11667" s="2">
        <v>2888.0059999999999</v>
      </c>
      <c r="AB11667" t="s">
        <v>5262</v>
      </c>
      <c r="AC11667" t="s">
        <v>44</v>
      </c>
      <c r="AE11667">
        <v>-17</v>
      </c>
    </row>
    <row r="11668" spans="1:31" x14ac:dyDescent="0.25">
      <c r="A11668">
        <v>9000</v>
      </c>
      <c r="B11668" t="s">
        <v>31</v>
      </c>
      <c r="C11668" t="s">
        <v>1933</v>
      </c>
      <c r="D11668" t="s">
        <v>4681</v>
      </c>
      <c r="E11668" t="s">
        <v>34</v>
      </c>
      <c r="F11668" t="s">
        <v>35</v>
      </c>
      <c r="G11668" t="s">
        <v>5263</v>
      </c>
      <c r="H11668" s="3">
        <v>44019</v>
      </c>
      <c r="J11668">
        <v>165</v>
      </c>
      <c r="K11668" t="s">
        <v>37</v>
      </c>
      <c r="M11668">
        <v>2</v>
      </c>
      <c r="N11668" s="1">
        <v>-5280</v>
      </c>
      <c r="O11668" s="1">
        <v>-5776.0119999999997</v>
      </c>
      <c r="P11668" t="s">
        <v>146</v>
      </c>
      <c r="Q11668" t="s">
        <v>39</v>
      </c>
      <c r="R11668" t="s">
        <v>40</v>
      </c>
      <c r="S11668">
        <v>3</v>
      </c>
      <c r="T11668">
        <v>0</v>
      </c>
      <c r="U11668">
        <v>2</v>
      </c>
      <c r="V11668">
        <v>10</v>
      </c>
      <c r="W11668">
        <v>3</v>
      </c>
      <c r="X11668" t="s">
        <v>5233</v>
      </c>
      <c r="Y11668" t="s">
        <v>5234</v>
      </c>
      <c r="Z11668" s="2">
        <v>2888.0059999999999</v>
      </c>
      <c r="AB11668" t="s">
        <v>5264</v>
      </c>
      <c r="AC11668" t="s">
        <v>44</v>
      </c>
      <c r="AE11668">
        <v>-2</v>
      </c>
    </row>
    <row r="11669" spans="1:31" x14ac:dyDescent="0.25">
      <c r="A11669">
        <v>9000</v>
      </c>
      <c r="B11669" t="s">
        <v>31</v>
      </c>
      <c r="C11669" t="s">
        <v>1933</v>
      </c>
      <c r="D11669" t="s">
        <v>4681</v>
      </c>
      <c r="E11669" t="s">
        <v>34</v>
      </c>
      <c r="F11669" t="s">
        <v>35</v>
      </c>
      <c r="G11669" t="s">
        <v>5265</v>
      </c>
      <c r="H11669" s="3">
        <v>44019</v>
      </c>
      <c r="J11669">
        <v>207</v>
      </c>
      <c r="K11669" t="s">
        <v>37</v>
      </c>
      <c r="M11669">
        <v>2</v>
      </c>
      <c r="N11669" s="1">
        <v>-6624</v>
      </c>
      <c r="O11669" s="1">
        <v>-5776.0119999999997</v>
      </c>
      <c r="P11669" t="s">
        <v>140</v>
      </c>
      <c r="Q11669" t="s">
        <v>39</v>
      </c>
      <c r="R11669" t="s">
        <v>40</v>
      </c>
      <c r="S11669">
        <v>3</v>
      </c>
      <c r="T11669">
        <v>0</v>
      </c>
      <c r="U11669">
        <v>2</v>
      </c>
      <c r="V11669">
        <v>10</v>
      </c>
      <c r="W11669">
        <v>3</v>
      </c>
      <c r="X11669" t="s">
        <v>5233</v>
      </c>
      <c r="Y11669" t="s">
        <v>5234</v>
      </c>
      <c r="Z11669" s="2">
        <v>2888.0059999999999</v>
      </c>
      <c r="AB11669" t="s">
        <v>5266</v>
      </c>
      <c r="AC11669" t="s">
        <v>44</v>
      </c>
      <c r="AE11669">
        <v>-2</v>
      </c>
    </row>
    <row r="11670" spans="1:31" x14ac:dyDescent="0.25">
      <c r="A11670">
        <v>9000</v>
      </c>
      <c r="B11670" t="s">
        <v>31</v>
      </c>
      <c r="C11670" t="s">
        <v>1933</v>
      </c>
      <c r="D11670" t="s">
        <v>4681</v>
      </c>
      <c r="E11670" t="s">
        <v>34</v>
      </c>
      <c r="F11670" t="s">
        <v>35</v>
      </c>
      <c r="G11670" t="s">
        <v>5267</v>
      </c>
      <c r="H11670" s="3">
        <v>44019</v>
      </c>
      <c r="J11670">
        <v>110</v>
      </c>
      <c r="K11670" t="s">
        <v>37</v>
      </c>
      <c r="M11670">
        <v>1</v>
      </c>
      <c r="N11670" s="1">
        <v>-3520</v>
      </c>
      <c r="O11670" s="1">
        <v>-2888.0059999999999</v>
      </c>
      <c r="P11670" t="s">
        <v>134</v>
      </c>
      <c r="Q11670" t="s">
        <v>39</v>
      </c>
      <c r="R11670" t="s">
        <v>40</v>
      </c>
      <c r="S11670">
        <v>3</v>
      </c>
      <c r="T11670">
        <v>0</v>
      </c>
      <c r="U11670">
        <v>2</v>
      </c>
      <c r="V11670">
        <v>10</v>
      </c>
      <c r="W11670">
        <v>3</v>
      </c>
      <c r="X11670" t="s">
        <v>5233</v>
      </c>
      <c r="Y11670" t="s">
        <v>5234</v>
      </c>
      <c r="Z11670" s="2">
        <v>2888.0059999999999</v>
      </c>
      <c r="AB11670" t="s">
        <v>5268</v>
      </c>
      <c r="AC11670" t="s">
        <v>44</v>
      </c>
      <c r="AE11670">
        <v>-1</v>
      </c>
    </row>
    <row r="11671" spans="1:31" x14ac:dyDescent="0.25">
      <c r="A11671">
        <v>9000</v>
      </c>
      <c r="B11671" t="s">
        <v>31</v>
      </c>
      <c r="C11671" t="s">
        <v>1933</v>
      </c>
      <c r="D11671" t="s">
        <v>4681</v>
      </c>
      <c r="E11671" t="s">
        <v>34</v>
      </c>
      <c r="F11671" t="s">
        <v>35</v>
      </c>
      <c r="G11671" t="s">
        <v>5269</v>
      </c>
      <c r="H11671" s="3">
        <v>44019</v>
      </c>
      <c r="J11671">
        <v>1114</v>
      </c>
      <c r="K11671" t="s">
        <v>37</v>
      </c>
      <c r="M11671">
        <v>10</v>
      </c>
      <c r="N11671" s="1">
        <v>-35648</v>
      </c>
      <c r="O11671" s="1">
        <v>-28880.061000000002</v>
      </c>
      <c r="P11671" t="s">
        <v>224</v>
      </c>
      <c r="Q11671" t="s">
        <v>39</v>
      </c>
      <c r="R11671" t="s">
        <v>40</v>
      </c>
      <c r="S11671">
        <v>3</v>
      </c>
      <c r="T11671">
        <v>0</v>
      </c>
      <c r="U11671">
        <v>2</v>
      </c>
      <c r="V11671">
        <v>10</v>
      </c>
      <c r="W11671">
        <v>3</v>
      </c>
      <c r="X11671" t="s">
        <v>5233</v>
      </c>
      <c r="Y11671" t="s">
        <v>5234</v>
      </c>
      <c r="Z11671" s="2">
        <v>2888.0059999999999</v>
      </c>
      <c r="AB11671" t="s">
        <v>5270</v>
      </c>
      <c r="AC11671" t="s">
        <v>44</v>
      </c>
      <c r="AE11671">
        <v>-10</v>
      </c>
    </row>
    <row r="11672" spans="1:31" x14ac:dyDescent="0.25">
      <c r="A11672">
        <v>9000</v>
      </c>
      <c r="B11672" t="s">
        <v>31</v>
      </c>
      <c r="C11672" t="s">
        <v>1933</v>
      </c>
      <c r="D11672" t="s">
        <v>4681</v>
      </c>
      <c r="E11672" t="s">
        <v>34</v>
      </c>
      <c r="F11672" t="s">
        <v>35</v>
      </c>
      <c r="G11672" t="s">
        <v>5271</v>
      </c>
      <c r="H11672" s="3">
        <v>44019</v>
      </c>
      <c r="J11672">
        <v>240</v>
      </c>
      <c r="K11672" t="s">
        <v>37</v>
      </c>
      <c r="M11672">
        <v>2</v>
      </c>
      <c r="N11672" s="1">
        <v>-7680</v>
      </c>
      <c r="O11672" s="1">
        <v>-5776.0119999999997</v>
      </c>
      <c r="P11672" t="s">
        <v>131</v>
      </c>
      <c r="Q11672" t="s">
        <v>39</v>
      </c>
      <c r="R11672" t="s">
        <v>40</v>
      </c>
      <c r="S11672">
        <v>3</v>
      </c>
      <c r="T11672">
        <v>0</v>
      </c>
      <c r="U11672">
        <v>2</v>
      </c>
      <c r="V11672">
        <v>10</v>
      </c>
      <c r="W11672">
        <v>3</v>
      </c>
      <c r="X11672" t="s">
        <v>5233</v>
      </c>
      <c r="Y11672" t="s">
        <v>5234</v>
      </c>
      <c r="Z11672" s="2">
        <v>2888.0059999999999</v>
      </c>
      <c r="AB11672" t="s">
        <v>5272</v>
      </c>
      <c r="AC11672" t="s">
        <v>44</v>
      </c>
      <c r="AE11672">
        <v>-2</v>
      </c>
    </row>
    <row r="11673" spans="1:31" x14ac:dyDescent="0.25">
      <c r="A11673">
        <v>9000</v>
      </c>
      <c r="B11673" t="s">
        <v>31</v>
      </c>
      <c r="C11673" t="s">
        <v>1933</v>
      </c>
      <c r="D11673" t="s">
        <v>4681</v>
      </c>
      <c r="E11673" t="s">
        <v>34</v>
      </c>
      <c r="F11673" t="s">
        <v>35</v>
      </c>
      <c r="G11673" t="s">
        <v>5273</v>
      </c>
      <c r="H11673" s="3">
        <v>44019</v>
      </c>
      <c r="J11673">
        <v>214</v>
      </c>
      <c r="K11673" t="s">
        <v>37</v>
      </c>
      <c r="M11673">
        <v>2</v>
      </c>
      <c r="N11673" s="1">
        <v>-6848</v>
      </c>
      <c r="O11673" s="1">
        <v>-5776.0119999999997</v>
      </c>
      <c r="P11673" t="s">
        <v>128</v>
      </c>
      <c r="Q11673" t="s">
        <v>39</v>
      </c>
      <c r="R11673" t="s">
        <v>40</v>
      </c>
      <c r="S11673">
        <v>3</v>
      </c>
      <c r="T11673">
        <v>0</v>
      </c>
      <c r="U11673">
        <v>2</v>
      </c>
      <c r="V11673">
        <v>10</v>
      </c>
      <c r="W11673">
        <v>3</v>
      </c>
      <c r="X11673" t="s">
        <v>5233</v>
      </c>
      <c r="Y11673" t="s">
        <v>5234</v>
      </c>
      <c r="Z11673" s="2">
        <v>2888.0059999999999</v>
      </c>
      <c r="AB11673" t="s">
        <v>5274</v>
      </c>
      <c r="AC11673" t="s">
        <v>44</v>
      </c>
      <c r="AE11673">
        <v>-2</v>
      </c>
    </row>
    <row r="11674" spans="1:31" x14ac:dyDescent="0.25">
      <c r="A11674">
        <v>9000</v>
      </c>
      <c r="B11674" t="s">
        <v>31</v>
      </c>
      <c r="C11674" t="s">
        <v>1933</v>
      </c>
      <c r="D11674" t="s">
        <v>4681</v>
      </c>
      <c r="E11674" t="s">
        <v>34</v>
      </c>
      <c r="F11674" t="s">
        <v>35</v>
      </c>
      <c r="G11674" t="s">
        <v>5275</v>
      </c>
      <c r="H11674" s="3">
        <v>44019</v>
      </c>
      <c r="J11674">
        <v>100</v>
      </c>
      <c r="K11674" t="s">
        <v>37</v>
      </c>
      <c r="M11674">
        <v>1</v>
      </c>
      <c r="N11674" s="1">
        <v>-3200</v>
      </c>
      <c r="O11674" s="1">
        <v>-2888.0059999999999</v>
      </c>
      <c r="P11674" t="s">
        <v>227</v>
      </c>
      <c r="Q11674" t="s">
        <v>39</v>
      </c>
      <c r="R11674" t="s">
        <v>40</v>
      </c>
      <c r="S11674">
        <v>3</v>
      </c>
      <c r="T11674">
        <v>0</v>
      </c>
      <c r="U11674">
        <v>2</v>
      </c>
      <c r="V11674">
        <v>10</v>
      </c>
      <c r="W11674">
        <v>3</v>
      </c>
      <c r="X11674" t="s">
        <v>5233</v>
      </c>
      <c r="Y11674" t="s">
        <v>5234</v>
      </c>
      <c r="Z11674" s="2">
        <v>2888.0059999999999</v>
      </c>
      <c r="AB11674" t="s">
        <v>5276</v>
      </c>
      <c r="AC11674" t="s">
        <v>44</v>
      </c>
      <c r="AE11674">
        <v>-1</v>
      </c>
    </row>
    <row r="11675" spans="1:31" x14ac:dyDescent="0.25">
      <c r="A11675">
        <v>9000</v>
      </c>
      <c r="B11675" t="s">
        <v>31</v>
      </c>
      <c r="C11675" t="s">
        <v>1933</v>
      </c>
      <c r="D11675" t="s">
        <v>4681</v>
      </c>
      <c r="E11675" t="s">
        <v>34</v>
      </c>
      <c r="F11675" t="s">
        <v>35</v>
      </c>
      <c r="G11675" t="s">
        <v>5277</v>
      </c>
      <c r="H11675" s="3">
        <v>44019</v>
      </c>
      <c r="J11675">
        <v>122</v>
      </c>
      <c r="K11675" t="s">
        <v>37</v>
      </c>
      <c r="M11675">
        <v>1</v>
      </c>
      <c r="N11675" s="1">
        <v>-3904</v>
      </c>
      <c r="O11675" s="1">
        <v>-2888.0059999999999</v>
      </c>
      <c r="P11675" t="s">
        <v>57</v>
      </c>
      <c r="Q11675" t="s">
        <v>39</v>
      </c>
      <c r="R11675" t="s">
        <v>40</v>
      </c>
      <c r="S11675">
        <v>3</v>
      </c>
      <c r="T11675">
        <v>0</v>
      </c>
      <c r="U11675">
        <v>2</v>
      </c>
      <c r="V11675">
        <v>10</v>
      </c>
      <c r="W11675">
        <v>3</v>
      </c>
      <c r="X11675" t="s">
        <v>5233</v>
      </c>
      <c r="Y11675" t="s">
        <v>5234</v>
      </c>
      <c r="Z11675" s="2">
        <v>2888.0059999999999</v>
      </c>
      <c r="AB11675" t="s">
        <v>5278</v>
      </c>
      <c r="AC11675" t="s">
        <v>44</v>
      </c>
      <c r="AE11675">
        <v>-1</v>
      </c>
    </row>
    <row r="11676" spans="1:31" x14ac:dyDescent="0.25">
      <c r="A11676">
        <v>9000</v>
      </c>
      <c r="B11676" t="s">
        <v>31</v>
      </c>
      <c r="C11676" t="s">
        <v>1933</v>
      </c>
      <c r="D11676" t="s">
        <v>4681</v>
      </c>
      <c r="E11676" t="s">
        <v>34</v>
      </c>
      <c r="F11676" t="s">
        <v>35</v>
      </c>
      <c r="G11676" t="s">
        <v>5279</v>
      </c>
      <c r="H11676" s="3">
        <v>44019</v>
      </c>
      <c r="J11676">
        <v>2309</v>
      </c>
      <c r="K11676" t="s">
        <v>37</v>
      </c>
      <c r="M11676">
        <v>21</v>
      </c>
      <c r="N11676" s="1">
        <v>-72733.5</v>
      </c>
      <c r="O11676" s="1">
        <v>-60648.127</v>
      </c>
      <c r="P11676" t="s">
        <v>77</v>
      </c>
      <c r="Q11676" t="s">
        <v>39</v>
      </c>
      <c r="R11676" t="s">
        <v>40</v>
      </c>
      <c r="S11676">
        <v>3</v>
      </c>
      <c r="T11676">
        <v>0</v>
      </c>
      <c r="U11676">
        <v>2</v>
      </c>
      <c r="V11676">
        <v>10</v>
      </c>
      <c r="W11676">
        <v>3</v>
      </c>
      <c r="X11676" t="s">
        <v>5233</v>
      </c>
      <c r="Y11676" t="s">
        <v>5234</v>
      </c>
      <c r="Z11676" s="2">
        <v>2888.0059999999999</v>
      </c>
      <c r="AB11676" t="s">
        <v>5280</v>
      </c>
      <c r="AC11676" t="s">
        <v>44</v>
      </c>
      <c r="AE11676">
        <v>-21</v>
      </c>
    </row>
    <row r="11677" spans="1:31" x14ac:dyDescent="0.25">
      <c r="A11677">
        <v>9000</v>
      </c>
      <c r="B11677" t="s">
        <v>31</v>
      </c>
      <c r="C11677" t="s">
        <v>1933</v>
      </c>
      <c r="D11677" t="s">
        <v>4681</v>
      </c>
      <c r="E11677" t="s">
        <v>34</v>
      </c>
      <c r="F11677" t="s">
        <v>35</v>
      </c>
      <c r="G11677" t="s">
        <v>5281</v>
      </c>
      <c r="H11677" s="3">
        <v>44019</v>
      </c>
      <c r="J11677">
        <v>130</v>
      </c>
      <c r="K11677" t="s">
        <v>37</v>
      </c>
      <c r="M11677">
        <v>1</v>
      </c>
      <c r="N11677" s="1">
        <v>-4160</v>
      </c>
      <c r="O11677" s="1">
        <v>-2888.0059999999999</v>
      </c>
      <c r="P11677" t="s">
        <v>122</v>
      </c>
      <c r="Q11677" t="s">
        <v>39</v>
      </c>
      <c r="R11677" t="s">
        <v>40</v>
      </c>
      <c r="S11677">
        <v>3</v>
      </c>
      <c r="T11677">
        <v>0</v>
      </c>
      <c r="U11677">
        <v>2</v>
      </c>
      <c r="V11677">
        <v>10</v>
      </c>
      <c r="W11677">
        <v>3</v>
      </c>
      <c r="X11677" t="s">
        <v>5233</v>
      </c>
      <c r="Y11677" t="s">
        <v>5234</v>
      </c>
      <c r="Z11677" s="2">
        <v>2888.0059999999999</v>
      </c>
      <c r="AB11677" t="s">
        <v>5282</v>
      </c>
      <c r="AC11677" t="s">
        <v>44</v>
      </c>
      <c r="AE11677">
        <v>-1</v>
      </c>
    </row>
    <row r="11678" spans="1:31" x14ac:dyDescent="0.25">
      <c r="A11678">
        <v>9000</v>
      </c>
      <c r="B11678" t="s">
        <v>31</v>
      </c>
      <c r="C11678" t="s">
        <v>1933</v>
      </c>
      <c r="D11678" t="s">
        <v>4681</v>
      </c>
      <c r="E11678" t="s">
        <v>34</v>
      </c>
      <c r="F11678" t="s">
        <v>35</v>
      </c>
      <c r="G11678" t="s">
        <v>5283</v>
      </c>
      <c r="H11678" s="3">
        <v>44019</v>
      </c>
      <c r="J11678">
        <v>614</v>
      </c>
      <c r="K11678" t="s">
        <v>37</v>
      </c>
      <c r="M11678">
        <v>6</v>
      </c>
      <c r="N11678" s="1">
        <v>-19648</v>
      </c>
      <c r="O11678" s="1">
        <v>-17328.036</v>
      </c>
      <c r="P11678" t="s">
        <v>167</v>
      </c>
      <c r="Q11678" t="s">
        <v>39</v>
      </c>
      <c r="R11678" t="s">
        <v>40</v>
      </c>
      <c r="S11678">
        <v>3</v>
      </c>
      <c r="T11678">
        <v>0</v>
      </c>
      <c r="U11678">
        <v>2</v>
      </c>
      <c r="V11678">
        <v>10</v>
      </c>
      <c r="W11678">
        <v>3</v>
      </c>
      <c r="X11678" t="s">
        <v>5233</v>
      </c>
      <c r="Y11678" t="s">
        <v>5234</v>
      </c>
      <c r="Z11678" s="2">
        <v>2888.0059999999999</v>
      </c>
      <c r="AB11678" t="s">
        <v>5284</v>
      </c>
      <c r="AC11678" t="s">
        <v>44</v>
      </c>
      <c r="AE11678">
        <v>-6</v>
      </c>
    </row>
    <row r="11679" spans="1:31" x14ac:dyDescent="0.25">
      <c r="A11679">
        <v>9000</v>
      </c>
      <c r="B11679" t="s">
        <v>31</v>
      </c>
      <c r="C11679" t="s">
        <v>1933</v>
      </c>
      <c r="D11679" t="s">
        <v>4681</v>
      </c>
      <c r="E11679" t="s">
        <v>34</v>
      </c>
      <c r="F11679" t="s">
        <v>35</v>
      </c>
      <c r="G11679" t="s">
        <v>5285</v>
      </c>
      <c r="H11679" s="3">
        <v>44019</v>
      </c>
      <c r="J11679">
        <v>222</v>
      </c>
      <c r="K11679" t="s">
        <v>37</v>
      </c>
      <c r="M11679">
        <v>2</v>
      </c>
      <c r="N11679" s="1">
        <v>-7104</v>
      </c>
      <c r="O11679" s="1">
        <v>-5776.0119999999997</v>
      </c>
      <c r="P11679" t="s">
        <v>114</v>
      </c>
      <c r="Q11679" t="s">
        <v>39</v>
      </c>
      <c r="R11679" t="s">
        <v>40</v>
      </c>
      <c r="S11679">
        <v>3</v>
      </c>
      <c r="T11679">
        <v>0</v>
      </c>
      <c r="U11679">
        <v>2</v>
      </c>
      <c r="V11679">
        <v>10</v>
      </c>
      <c r="W11679">
        <v>3</v>
      </c>
      <c r="X11679" t="s">
        <v>5233</v>
      </c>
      <c r="Y11679" t="s">
        <v>5234</v>
      </c>
      <c r="Z11679" s="2">
        <v>2888.0059999999999</v>
      </c>
      <c r="AB11679" t="s">
        <v>5286</v>
      </c>
      <c r="AC11679" t="s">
        <v>44</v>
      </c>
      <c r="AE11679">
        <v>-2</v>
      </c>
    </row>
    <row r="11680" spans="1:31" x14ac:dyDescent="0.25">
      <c r="A11680">
        <v>9000</v>
      </c>
      <c r="B11680" t="s">
        <v>31</v>
      </c>
      <c r="C11680" t="s">
        <v>1933</v>
      </c>
      <c r="D11680" t="s">
        <v>4681</v>
      </c>
      <c r="E11680" t="s">
        <v>34</v>
      </c>
      <c r="F11680" t="s">
        <v>35</v>
      </c>
      <c r="G11680" t="s">
        <v>5287</v>
      </c>
      <c r="H11680" s="3">
        <v>44019</v>
      </c>
      <c r="J11680">
        <v>474</v>
      </c>
      <c r="K11680" t="s">
        <v>37</v>
      </c>
      <c r="M11680">
        <v>4</v>
      </c>
      <c r="N11680" s="1">
        <v>-15168</v>
      </c>
      <c r="O11680" s="1">
        <v>-11552.023999999999</v>
      </c>
      <c r="P11680" t="s">
        <v>111</v>
      </c>
      <c r="Q11680" t="s">
        <v>39</v>
      </c>
      <c r="R11680" t="s">
        <v>40</v>
      </c>
      <c r="S11680">
        <v>3</v>
      </c>
      <c r="T11680">
        <v>0</v>
      </c>
      <c r="U11680">
        <v>2</v>
      </c>
      <c r="V11680">
        <v>10</v>
      </c>
      <c r="W11680">
        <v>3</v>
      </c>
      <c r="X11680" t="s">
        <v>5233</v>
      </c>
      <c r="Y11680" t="s">
        <v>5234</v>
      </c>
      <c r="Z11680" s="2">
        <v>2888.0059999999999</v>
      </c>
      <c r="AB11680" s="4" t="s">
        <v>5288</v>
      </c>
      <c r="AC11680" t="s">
        <v>44</v>
      </c>
      <c r="AE11680">
        <v>-4</v>
      </c>
    </row>
    <row r="11681" spans="1:31" x14ac:dyDescent="0.25">
      <c r="A11681">
        <v>9000</v>
      </c>
      <c r="B11681" t="s">
        <v>31</v>
      </c>
      <c r="C11681" t="s">
        <v>1933</v>
      </c>
      <c r="D11681" t="s">
        <v>4681</v>
      </c>
      <c r="E11681" t="s">
        <v>34</v>
      </c>
      <c r="F11681" t="s">
        <v>35</v>
      </c>
      <c r="G11681" t="s">
        <v>5289</v>
      </c>
      <c r="H11681" s="3">
        <v>44019</v>
      </c>
      <c r="J11681">
        <v>226</v>
      </c>
      <c r="K11681" t="s">
        <v>37</v>
      </c>
      <c r="M11681">
        <v>2</v>
      </c>
      <c r="N11681" s="1">
        <v>-7232</v>
      </c>
      <c r="O11681" s="1">
        <v>-5776.0119999999997</v>
      </c>
      <c r="P11681" t="s">
        <v>350</v>
      </c>
      <c r="Q11681" t="s">
        <v>39</v>
      </c>
      <c r="R11681" t="s">
        <v>40</v>
      </c>
      <c r="S11681">
        <v>3</v>
      </c>
      <c r="T11681">
        <v>0</v>
      </c>
      <c r="U11681">
        <v>2</v>
      </c>
      <c r="V11681">
        <v>10</v>
      </c>
      <c r="W11681">
        <v>3</v>
      </c>
      <c r="X11681" t="s">
        <v>5233</v>
      </c>
      <c r="Y11681" t="s">
        <v>5234</v>
      </c>
      <c r="Z11681" s="2">
        <v>2888.0059999999999</v>
      </c>
      <c r="AB11681" t="s">
        <v>5290</v>
      </c>
      <c r="AC11681" t="s">
        <v>44</v>
      </c>
      <c r="AE11681">
        <v>-2</v>
      </c>
    </row>
    <row r="11682" spans="1:31" x14ac:dyDescent="0.25">
      <c r="A11682">
        <v>9000</v>
      </c>
      <c r="B11682" t="s">
        <v>31</v>
      </c>
      <c r="C11682" t="s">
        <v>1933</v>
      </c>
      <c r="D11682" t="s">
        <v>4681</v>
      </c>
      <c r="E11682" t="s">
        <v>34</v>
      </c>
      <c r="F11682" t="s">
        <v>35</v>
      </c>
      <c r="G11682" t="s">
        <v>5291</v>
      </c>
      <c r="H11682" s="3">
        <v>44019</v>
      </c>
      <c r="J11682">
        <v>544</v>
      </c>
      <c r="K11682" t="s">
        <v>37</v>
      </c>
      <c r="M11682">
        <v>5</v>
      </c>
      <c r="N11682" s="1">
        <v>-17408</v>
      </c>
      <c r="O11682" s="1">
        <v>-14440.03</v>
      </c>
      <c r="P11682" t="s">
        <v>108</v>
      </c>
      <c r="Q11682" t="s">
        <v>39</v>
      </c>
      <c r="R11682" t="s">
        <v>40</v>
      </c>
      <c r="S11682">
        <v>3</v>
      </c>
      <c r="T11682">
        <v>0</v>
      </c>
      <c r="U11682">
        <v>2</v>
      </c>
      <c r="V11682">
        <v>10</v>
      </c>
      <c r="W11682">
        <v>3</v>
      </c>
      <c r="X11682" t="s">
        <v>5233</v>
      </c>
      <c r="Y11682" t="s">
        <v>5234</v>
      </c>
      <c r="Z11682" s="2">
        <v>2888.0059999999999</v>
      </c>
      <c r="AB11682" t="s">
        <v>5292</v>
      </c>
      <c r="AC11682" t="s">
        <v>44</v>
      </c>
      <c r="AE11682">
        <v>-5</v>
      </c>
    </row>
    <row r="11683" spans="1:31" x14ac:dyDescent="0.25">
      <c r="A11683">
        <v>9000</v>
      </c>
      <c r="B11683" t="s">
        <v>31</v>
      </c>
      <c r="C11683" t="s">
        <v>1933</v>
      </c>
      <c r="D11683" t="s">
        <v>4681</v>
      </c>
      <c r="E11683" t="s">
        <v>34</v>
      </c>
      <c r="F11683" t="s">
        <v>35</v>
      </c>
      <c r="G11683" t="s">
        <v>5293</v>
      </c>
      <c r="H11683" s="3">
        <v>44019</v>
      </c>
      <c r="J11683">
        <v>202</v>
      </c>
      <c r="K11683" t="s">
        <v>37</v>
      </c>
      <c r="M11683">
        <v>2</v>
      </c>
      <c r="N11683" s="1">
        <v>-6464</v>
      </c>
      <c r="O11683" s="1">
        <v>-5776.0119999999997</v>
      </c>
      <c r="P11683" t="s">
        <v>170</v>
      </c>
      <c r="Q11683" t="s">
        <v>39</v>
      </c>
      <c r="R11683" t="s">
        <v>40</v>
      </c>
      <c r="S11683">
        <v>3</v>
      </c>
      <c r="T11683">
        <v>0</v>
      </c>
      <c r="U11683">
        <v>2</v>
      </c>
      <c r="V11683">
        <v>10</v>
      </c>
      <c r="W11683">
        <v>3</v>
      </c>
      <c r="X11683" t="s">
        <v>5233</v>
      </c>
      <c r="Y11683" t="s">
        <v>5234</v>
      </c>
      <c r="Z11683" s="2">
        <v>2888.0059999999999</v>
      </c>
      <c r="AB11683" t="s">
        <v>5294</v>
      </c>
      <c r="AC11683" t="s">
        <v>44</v>
      </c>
      <c r="AE11683">
        <v>-2</v>
      </c>
    </row>
    <row r="11684" spans="1:31" x14ac:dyDescent="0.25">
      <c r="A11684">
        <v>9000</v>
      </c>
      <c r="B11684" t="s">
        <v>31</v>
      </c>
      <c r="C11684" t="s">
        <v>1933</v>
      </c>
      <c r="D11684" t="s">
        <v>4681</v>
      </c>
      <c r="E11684" t="s">
        <v>34</v>
      </c>
      <c r="F11684" t="s">
        <v>35</v>
      </c>
      <c r="G11684" t="s">
        <v>5295</v>
      </c>
      <c r="H11684" s="3">
        <v>44019</v>
      </c>
      <c r="J11684">
        <v>102</v>
      </c>
      <c r="K11684" t="s">
        <v>37</v>
      </c>
      <c r="M11684">
        <v>1</v>
      </c>
      <c r="N11684" s="1">
        <v>-3264</v>
      </c>
      <c r="O11684" s="1">
        <v>-2888.0059999999999</v>
      </c>
      <c r="P11684" t="s">
        <v>1900</v>
      </c>
      <c r="Q11684" t="s">
        <v>39</v>
      </c>
      <c r="R11684" t="s">
        <v>40</v>
      </c>
      <c r="S11684">
        <v>3</v>
      </c>
      <c r="T11684">
        <v>0</v>
      </c>
      <c r="U11684">
        <v>2</v>
      </c>
      <c r="V11684">
        <v>10</v>
      </c>
      <c r="W11684">
        <v>3</v>
      </c>
      <c r="X11684" t="s">
        <v>5233</v>
      </c>
      <c r="Y11684" t="s">
        <v>5234</v>
      </c>
      <c r="Z11684" s="2">
        <v>2888.0059999999999</v>
      </c>
      <c r="AB11684" t="s">
        <v>5296</v>
      </c>
      <c r="AC11684" t="s">
        <v>44</v>
      </c>
      <c r="AE11684">
        <v>-1</v>
      </c>
    </row>
    <row r="11685" spans="1:31" x14ac:dyDescent="0.25">
      <c r="A11685">
        <v>9000</v>
      </c>
      <c r="B11685" t="s">
        <v>31</v>
      </c>
      <c r="C11685" t="s">
        <v>1933</v>
      </c>
      <c r="D11685" t="s">
        <v>4681</v>
      </c>
      <c r="E11685" t="s">
        <v>34</v>
      </c>
      <c r="F11685" t="s">
        <v>35</v>
      </c>
      <c r="G11685" t="s">
        <v>5297</v>
      </c>
      <c r="H11685" s="3">
        <v>44019</v>
      </c>
      <c r="J11685">
        <v>103</v>
      </c>
      <c r="K11685" t="s">
        <v>37</v>
      </c>
      <c r="M11685">
        <v>1</v>
      </c>
      <c r="N11685" s="1">
        <v>-3296</v>
      </c>
      <c r="O11685" s="1">
        <v>-2888.0059999999999</v>
      </c>
      <c r="P11685" t="s">
        <v>64</v>
      </c>
      <c r="Q11685" t="s">
        <v>39</v>
      </c>
      <c r="R11685" t="s">
        <v>40</v>
      </c>
      <c r="S11685">
        <v>3</v>
      </c>
      <c r="T11685">
        <v>0</v>
      </c>
      <c r="U11685">
        <v>2</v>
      </c>
      <c r="V11685">
        <v>10</v>
      </c>
      <c r="W11685">
        <v>3</v>
      </c>
      <c r="X11685" t="s">
        <v>5233</v>
      </c>
      <c r="Y11685" t="s">
        <v>5234</v>
      </c>
      <c r="Z11685" s="2">
        <v>2888.0059999999999</v>
      </c>
      <c r="AB11685" t="s">
        <v>5298</v>
      </c>
      <c r="AC11685" t="s">
        <v>44</v>
      </c>
      <c r="AE11685">
        <v>-1</v>
      </c>
    </row>
    <row r="11686" spans="1:31" x14ac:dyDescent="0.25">
      <c r="A11686">
        <v>9000</v>
      </c>
      <c r="B11686" t="s">
        <v>31</v>
      </c>
      <c r="C11686" t="s">
        <v>1933</v>
      </c>
      <c r="D11686" t="s">
        <v>4681</v>
      </c>
      <c r="E11686" t="s">
        <v>34</v>
      </c>
      <c r="F11686" t="s">
        <v>35</v>
      </c>
      <c r="G11686" t="s">
        <v>5299</v>
      </c>
      <c r="H11686" s="3">
        <v>44019</v>
      </c>
      <c r="J11686">
        <v>716</v>
      </c>
      <c r="K11686" t="s">
        <v>37</v>
      </c>
      <c r="M11686">
        <v>7</v>
      </c>
      <c r="N11686" s="1">
        <v>-22912</v>
      </c>
      <c r="O11686" s="1">
        <v>-20216.042000000001</v>
      </c>
      <c r="P11686" t="s">
        <v>50</v>
      </c>
      <c r="Q11686" t="s">
        <v>39</v>
      </c>
      <c r="R11686" t="s">
        <v>40</v>
      </c>
      <c r="S11686">
        <v>3</v>
      </c>
      <c r="T11686">
        <v>0</v>
      </c>
      <c r="U11686">
        <v>2</v>
      </c>
      <c r="V11686">
        <v>10</v>
      </c>
      <c r="W11686">
        <v>3</v>
      </c>
      <c r="X11686" t="s">
        <v>5233</v>
      </c>
      <c r="Y11686" t="s">
        <v>5234</v>
      </c>
      <c r="Z11686" s="2">
        <v>2888.0059999999999</v>
      </c>
      <c r="AB11686" t="s">
        <v>5300</v>
      </c>
      <c r="AC11686" t="s">
        <v>44</v>
      </c>
      <c r="AE11686">
        <v>-7</v>
      </c>
    </row>
    <row r="11687" spans="1:31" x14ac:dyDescent="0.25">
      <c r="A11687">
        <v>9000</v>
      </c>
      <c r="B11687" t="s">
        <v>31</v>
      </c>
      <c r="C11687" t="s">
        <v>1933</v>
      </c>
      <c r="D11687" t="s">
        <v>4681</v>
      </c>
      <c r="E11687" t="s">
        <v>34</v>
      </c>
      <c r="F11687" t="s">
        <v>35</v>
      </c>
      <c r="G11687" t="s">
        <v>5301</v>
      </c>
      <c r="H11687" s="3">
        <v>44019</v>
      </c>
      <c r="J11687">
        <v>228</v>
      </c>
      <c r="K11687" t="s">
        <v>37</v>
      </c>
      <c r="M11687">
        <v>2</v>
      </c>
      <c r="N11687" s="1">
        <v>-7296</v>
      </c>
      <c r="O11687" s="1">
        <v>-5776.0119999999997</v>
      </c>
      <c r="P11687" t="s">
        <v>189</v>
      </c>
      <c r="Q11687" t="s">
        <v>39</v>
      </c>
      <c r="R11687" t="s">
        <v>40</v>
      </c>
      <c r="S11687">
        <v>3</v>
      </c>
      <c r="T11687">
        <v>0</v>
      </c>
      <c r="U11687">
        <v>2</v>
      </c>
      <c r="V11687">
        <v>10</v>
      </c>
      <c r="W11687">
        <v>3</v>
      </c>
      <c r="X11687" t="s">
        <v>5233</v>
      </c>
      <c r="Y11687" t="s">
        <v>5234</v>
      </c>
      <c r="Z11687" s="2">
        <v>2888.0059999999999</v>
      </c>
      <c r="AB11687" t="s">
        <v>5302</v>
      </c>
      <c r="AC11687" t="s">
        <v>44</v>
      </c>
      <c r="AE11687">
        <v>-2</v>
      </c>
    </row>
    <row r="11688" spans="1:31" x14ac:dyDescent="0.25">
      <c r="A11688">
        <v>9000</v>
      </c>
      <c r="B11688" t="s">
        <v>31</v>
      </c>
      <c r="C11688" t="s">
        <v>1933</v>
      </c>
      <c r="D11688" t="s">
        <v>4681</v>
      </c>
      <c r="E11688" t="s">
        <v>34</v>
      </c>
      <c r="F11688" t="s">
        <v>35</v>
      </c>
      <c r="G11688" t="s">
        <v>5303</v>
      </c>
      <c r="H11688" s="3">
        <v>44019</v>
      </c>
      <c r="J11688">
        <v>204</v>
      </c>
      <c r="K11688" t="s">
        <v>37</v>
      </c>
      <c r="M11688">
        <v>2</v>
      </c>
      <c r="N11688" s="1">
        <v>-6528</v>
      </c>
      <c r="O11688" s="1">
        <v>-5776.0119999999997</v>
      </c>
      <c r="P11688" t="s">
        <v>64</v>
      </c>
      <c r="Q11688" t="s">
        <v>39</v>
      </c>
      <c r="R11688" t="s">
        <v>40</v>
      </c>
      <c r="S11688">
        <v>3</v>
      </c>
      <c r="T11688">
        <v>0</v>
      </c>
      <c r="U11688">
        <v>2</v>
      </c>
      <c r="V11688">
        <v>10</v>
      </c>
      <c r="W11688">
        <v>3</v>
      </c>
      <c r="X11688" t="s">
        <v>5233</v>
      </c>
      <c r="Y11688" t="s">
        <v>5234</v>
      </c>
      <c r="Z11688" s="2">
        <v>2888.0059999999999</v>
      </c>
      <c r="AB11688" t="s">
        <v>5304</v>
      </c>
      <c r="AC11688" t="s">
        <v>44</v>
      </c>
      <c r="AE11688">
        <v>-2</v>
      </c>
    </row>
    <row r="11689" spans="1:31" x14ac:dyDescent="0.25">
      <c r="A11689">
        <v>9000</v>
      </c>
      <c r="B11689" t="s">
        <v>31</v>
      </c>
      <c r="C11689" t="s">
        <v>1933</v>
      </c>
      <c r="D11689" t="s">
        <v>4681</v>
      </c>
      <c r="E11689" t="s">
        <v>34</v>
      </c>
      <c r="F11689" t="s">
        <v>35</v>
      </c>
      <c r="G11689" t="s">
        <v>5305</v>
      </c>
      <c r="H11689" s="3">
        <v>44019</v>
      </c>
      <c r="J11689">
        <v>102</v>
      </c>
      <c r="K11689" t="s">
        <v>37</v>
      </c>
      <c r="M11689">
        <v>1</v>
      </c>
      <c r="N11689" s="1">
        <v>-3264</v>
      </c>
      <c r="O11689" s="1">
        <v>-2888.0059999999999</v>
      </c>
      <c r="P11689" t="s">
        <v>64</v>
      </c>
      <c r="Q11689" t="s">
        <v>39</v>
      </c>
      <c r="R11689" t="s">
        <v>40</v>
      </c>
      <c r="S11689">
        <v>3</v>
      </c>
      <c r="T11689">
        <v>0</v>
      </c>
      <c r="U11689">
        <v>2</v>
      </c>
      <c r="V11689">
        <v>10</v>
      </c>
      <c r="W11689">
        <v>3</v>
      </c>
      <c r="X11689" t="s">
        <v>5233</v>
      </c>
      <c r="Y11689" t="s">
        <v>5234</v>
      </c>
      <c r="Z11689" s="2">
        <v>2888.0059999999999</v>
      </c>
      <c r="AB11689" t="s">
        <v>5306</v>
      </c>
      <c r="AC11689" t="s">
        <v>44</v>
      </c>
      <c r="AE11689">
        <v>-1</v>
      </c>
    </row>
    <row r="11690" spans="1:31" x14ac:dyDescent="0.25">
      <c r="A11690">
        <v>9000</v>
      </c>
      <c r="B11690" t="s">
        <v>31</v>
      </c>
      <c r="C11690" t="s">
        <v>1933</v>
      </c>
      <c r="D11690" t="s">
        <v>4681</v>
      </c>
      <c r="E11690" t="s">
        <v>34</v>
      </c>
      <c r="F11690" t="s">
        <v>35</v>
      </c>
      <c r="G11690" t="s">
        <v>5307</v>
      </c>
      <c r="H11690" s="3">
        <v>44019</v>
      </c>
      <c r="J11690">
        <v>105</v>
      </c>
      <c r="K11690" t="s">
        <v>37</v>
      </c>
      <c r="M11690">
        <v>1</v>
      </c>
      <c r="N11690" s="1">
        <v>-3360</v>
      </c>
      <c r="O11690" s="1">
        <v>-2888.0059999999999</v>
      </c>
      <c r="P11690" t="s">
        <v>64</v>
      </c>
      <c r="Q11690" t="s">
        <v>39</v>
      </c>
      <c r="R11690" t="s">
        <v>40</v>
      </c>
      <c r="S11690">
        <v>3</v>
      </c>
      <c r="T11690">
        <v>0</v>
      </c>
      <c r="U11690">
        <v>2</v>
      </c>
      <c r="V11690">
        <v>10</v>
      </c>
      <c r="W11690">
        <v>3</v>
      </c>
      <c r="X11690" t="s">
        <v>5233</v>
      </c>
      <c r="Y11690" t="s">
        <v>5234</v>
      </c>
      <c r="Z11690" s="2">
        <v>2888.0059999999999</v>
      </c>
      <c r="AB11690" t="s">
        <v>5308</v>
      </c>
      <c r="AC11690" t="s">
        <v>44</v>
      </c>
      <c r="AE11690">
        <v>-1</v>
      </c>
    </row>
    <row r="11691" spans="1:31" x14ac:dyDescent="0.25">
      <c r="A11691">
        <v>9000</v>
      </c>
      <c r="B11691" t="s">
        <v>31</v>
      </c>
      <c r="C11691" t="s">
        <v>1933</v>
      </c>
      <c r="D11691" t="s">
        <v>4681</v>
      </c>
      <c r="E11691" t="s">
        <v>34</v>
      </c>
      <c r="F11691" t="s">
        <v>35</v>
      </c>
      <c r="G11691" t="s">
        <v>5309</v>
      </c>
      <c r="H11691" s="3">
        <v>44019</v>
      </c>
      <c r="J11691">
        <v>105</v>
      </c>
      <c r="K11691" t="s">
        <v>37</v>
      </c>
      <c r="M11691">
        <v>1</v>
      </c>
      <c r="N11691" s="1">
        <v>-3360</v>
      </c>
      <c r="O11691" s="1">
        <v>-2888.0059999999999</v>
      </c>
      <c r="P11691" t="s">
        <v>64</v>
      </c>
      <c r="Q11691" t="s">
        <v>39</v>
      </c>
      <c r="R11691" t="s">
        <v>40</v>
      </c>
      <c r="S11691">
        <v>3</v>
      </c>
      <c r="T11691">
        <v>0</v>
      </c>
      <c r="U11691">
        <v>2</v>
      </c>
      <c r="V11691">
        <v>10</v>
      </c>
      <c r="W11691">
        <v>3</v>
      </c>
      <c r="X11691" t="s">
        <v>5233</v>
      </c>
      <c r="Y11691" t="s">
        <v>5234</v>
      </c>
      <c r="Z11691" s="2">
        <v>2888.0059999999999</v>
      </c>
      <c r="AB11691" t="s">
        <v>5310</v>
      </c>
      <c r="AC11691" t="s">
        <v>44</v>
      </c>
      <c r="AE11691">
        <v>-1</v>
      </c>
    </row>
    <row r="11692" spans="1:31" x14ac:dyDescent="0.25">
      <c r="A11692">
        <v>9000</v>
      </c>
      <c r="B11692" t="s">
        <v>31</v>
      </c>
      <c r="C11692" t="s">
        <v>1933</v>
      </c>
      <c r="D11692" t="s">
        <v>4681</v>
      </c>
      <c r="E11692" t="s">
        <v>34</v>
      </c>
      <c r="F11692" t="s">
        <v>35</v>
      </c>
      <c r="G11692" t="s">
        <v>5311</v>
      </c>
      <c r="H11692" s="3">
        <v>44019</v>
      </c>
      <c r="J11692">
        <v>193</v>
      </c>
      <c r="K11692" t="s">
        <v>37</v>
      </c>
      <c r="M11692">
        <v>2</v>
      </c>
      <c r="N11692" s="1">
        <v>-6176</v>
      </c>
      <c r="O11692" s="1">
        <v>-5810.5990000000002</v>
      </c>
      <c r="P11692" t="s">
        <v>64</v>
      </c>
      <c r="Q11692" t="s">
        <v>39</v>
      </c>
      <c r="R11692" t="s">
        <v>40</v>
      </c>
      <c r="S11692">
        <v>3</v>
      </c>
      <c r="T11692">
        <v>0</v>
      </c>
      <c r="U11692">
        <v>2</v>
      </c>
      <c r="V11692">
        <v>10</v>
      </c>
      <c r="W11692">
        <v>3</v>
      </c>
      <c r="X11692" t="s">
        <v>5233</v>
      </c>
      <c r="Y11692" t="s">
        <v>5234</v>
      </c>
      <c r="Z11692" s="2">
        <v>2905.3</v>
      </c>
      <c r="AB11692" t="s">
        <v>5312</v>
      </c>
      <c r="AC11692" t="s">
        <v>44</v>
      </c>
      <c r="AE11692">
        <v>-2</v>
      </c>
    </row>
    <row r="11693" spans="1:31" x14ac:dyDescent="0.25">
      <c r="A11693">
        <v>9000</v>
      </c>
      <c r="B11693" t="s">
        <v>31</v>
      </c>
      <c r="C11693" t="s">
        <v>1933</v>
      </c>
      <c r="D11693" t="s">
        <v>4681</v>
      </c>
      <c r="E11693" t="s">
        <v>34</v>
      </c>
      <c r="F11693" t="s">
        <v>35</v>
      </c>
      <c r="G11693" t="s">
        <v>5313</v>
      </c>
      <c r="H11693" s="3">
        <v>44019</v>
      </c>
      <c r="J11693">
        <v>104</v>
      </c>
      <c r="K11693" t="s">
        <v>37</v>
      </c>
      <c r="M11693">
        <v>1</v>
      </c>
      <c r="N11693" s="1">
        <v>-3328</v>
      </c>
      <c r="O11693" s="1">
        <v>-2905.3</v>
      </c>
      <c r="P11693" t="s">
        <v>64</v>
      </c>
      <c r="Q11693" t="s">
        <v>39</v>
      </c>
      <c r="R11693" t="s">
        <v>40</v>
      </c>
      <c r="S11693">
        <v>3</v>
      </c>
      <c r="T11693">
        <v>0</v>
      </c>
      <c r="U11693">
        <v>2</v>
      </c>
      <c r="V11693">
        <v>10</v>
      </c>
      <c r="W11693">
        <v>3</v>
      </c>
      <c r="X11693" t="s">
        <v>5233</v>
      </c>
      <c r="Y11693" t="s">
        <v>5234</v>
      </c>
      <c r="Z11693" s="2">
        <v>2905.3</v>
      </c>
      <c r="AB11693" t="s">
        <v>5314</v>
      </c>
      <c r="AC11693" t="s">
        <v>44</v>
      </c>
      <c r="AE11693">
        <v>-1</v>
      </c>
    </row>
    <row r="11694" spans="1:31" x14ac:dyDescent="0.25">
      <c r="A11694">
        <v>9000</v>
      </c>
      <c r="B11694" t="s">
        <v>31</v>
      </c>
      <c r="C11694" t="s">
        <v>2455</v>
      </c>
      <c r="D11694" t="s">
        <v>4400</v>
      </c>
      <c r="E11694" t="s">
        <v>34</v>
      </c>
      <c r="F11694" t="s">
        <v>35</v>
      </c>
      <c r="G11694" t="s">
        <v>5315</v>
      </c>
      <c r="H11694" s="3">
        <v>44019</v>
      </c>
      <c r="J11694">
        <v>27</v>
      </c>
      <c r="K11694" t="s">
        <v>37</v>
      </c>
      <c r="M11694">
        <v>2</v>
      </c>
      <c r="N11694" s="1">
        <v>-6987.6</v>
      </c>
      <c r="O11694" s="1">
        <v>-5905.7089999999998</v>
      </c>
      <c r="P11694" t="s">
        <v>64</v>
      </c>
      <c r="Q11694" t="s">
        <v>39</v>
      </c>
      <c r="R11694" t="s">
        <v>40</v>
      </c>
      <c r="S11694">
        <v>3</v>
      </c>
      <c r="T11694">
        <v>0</v>
      </c>
      <c r="U11694">
        <v>2</v>
      </c>
      <c r="V11694">
        <v>10</v>
      </c>
      <c r="W11694">
        <v>3</v>
      </c>
      <c r="X11694" t="s">
        <v>5233</v>
      </c>
      <c r="Y11694" t="s">
        <v>5234</v>
      </c>
      <c r="Z11694" s="2">
        <v>2952.8539999999998</v>
      </c>
      <c r="AB11694" t="s">
        <v>5316</v>
      </c>
      <c r="AC11694" t="s">
        <v>44</v>
      </c>
      <c r="AE11694">
        <v>-2</v>
      </c>
    </row>
    <row r="11695" spans="1:31" x14ac:dyDescent="0.25">
      <c r="A11695">
        <v>9000</v>
      </c>
      <c r="B11695" t="s">
        <v>31</v>
      </c>
      <c r="C11695" t="s">
        <v>2455</v>
      </c>
      <c r="D11695" t="s">
        <v>4400</v>
      </c>
      <c r="E11695" t="s">
        <v>34</v>
      </c>
      <c r="F11695" t="s">
        <v>35</v>
      </c>
      <c r="G11695" t="s">
        <v>5317</v>
      </c>
      <c r="H11695" s="3">
        <v>44019</v>
      </c>
      <c r="J11695">
        <v>130</v>
      </c>
      <c r="K11695" t="s">
        <v>37</v>
      </c>
      <c r="M11695">
        <v>1</v>
      </c>
      <c r="N11695" s="1">
        <v>-3120</v>
      </c>
      <c r="O11695" s="1">
        <v>-2952.8539999999998</v>
      </c>
      <c r="P11695" t="s">
        <v>261</v>
      </c>
      <c r="Q11695" t="s">
        <v>39</v>
      </c>
      <c r="R11695" t="s">
        <v>40</v>
      </c>
      <c r="S11695">
        <v>3</v>
      </c>
      <c r="T11695">
        <v>0</v>
      </c>
      <c r="U11695">
        <v>2</v>
      </c>
      <c r="V11695">
        <v>10</v>
      </c>
      <c r="W11695">
        <v>3</v>
      </c>
      <c r="X11695" t="s">
        <v>5233</v>
      </c>
      <c r="Y11695" t="s">
        <v>5234</v>
      </c>
      <c r="Z11695" s="2">
        <v>2952.8539999999998</v>
      </c>
      <c r="AB11695" t="s">
        <v>5318</v>
      </c>
      <c r="AC11695" t="s">
        <v>44</v>
      </c>
      <c r="AE11695">
        <v>-1</v>
      </c>
    </row>
    <row r="11696" spans="1:31" x14ac:dyDescent="0.25">
      <c r="A11696">
        <v>9000</v>
      </c>
      <c r="B11696" t="s">
        <v>31</v>
      </c>
      <c r="C11696" t="s">
        <v>2455</v>
      </c>
      <c r="D11696" t="s">
        <v>4400</v>
      </c>
      <c r="E11696" t="s">
        <v>34</v>
      </c>
      <c r="F11696" t="s">
        <v>35</v>
      </c>
      <c r="G11696" t="s">
        <v>5319</v>
      </c>
      <c r="H11696" s="3">
        <v>44019</v>
      </c>
      <c r="J11696">
        <v>524.20000000000005</v>
      </c>
      <c r="K11696" t="s">
        <v>37</v>
      </c>
      <c r="M11696">
        <v>4</v>
      </c>
      <c r="N11696" s="1">
        <v>-16512.3</v>
      </c>
      <c r="O11696" s="1">
        <v>-11811.418</v>
      </c>
      <c r="P11696" t="s">
        <v>242</v>
      </c>
      <c r="Q11696" t="s">
        <v>39</v>
      </c>
      <c r="R11696" t="s">
        <v>40</v>
      </c>
      <c r="S11696">
        <v>3</v>
      </c>
      <c r="T11696">
        <v>0</v>
      </c>
      <c r="U11696">
        <v>2</v>
      </c>
      <c r="V11696">
        <v>10</v>
      </c>
      <c r="W11696">
        <v>3</v>
      </c>
      <c r="X11696" t="s">
        <v>5233</v>
      </c>
      <c r="Y11696" t="s">
        <v>5234</v>
      </c>
      <c r="Z11696" s="2">
        <v>2952.8539999999998</v>
      </c>
      <c r="AB11696" t="s">
        <v>5320</v>
      </c>
      <c r="AC11696" t="s">
        <v>44</v>
      </c>
      <c r="AE11696">
        <v>-4</v>
      </c>
    </row>
    <row r="11697" spans="1:31" x14ac:dyDescent="0.25">
      <c r="A11697">
        <v>9000</v>
      </c>
      <c r="B11697" t="s">
        <v>31</v>
      </c>
      <c r="C11697" t="s">
        <v>2455</v>
      </c>
      <c r="D11697" t="s">
        <v>4400</v>
      </c>
      <c r="E11697" t="s">
        <v>34</v>
      </c>
      <c r="F11697" t="s">
        <v>35</v>
      </c>
      <c r="G11697" t="s">
        <v>5321</v>
      </c>
      <c r="H11697" s="3">
        <v>44019</v>
      </c>
      <c r="J11697">
        <v>98.4</v>
      </c>
      <c r="K11697" t="s">
        <v>37</v>
      </c>
      <c r="M11697">
        <v>1</v>
      </c>
      <c r="N11697" s="1">
        <v>-3148.8</v>
      </c>
      <c r="O11697" s="1">
        <v>-2952.8539999999998</v>
      </c>
      <c r="P11697" t="s">
        <v>64</v>
      </c>
      <c r="Q11697" t="s">
        <v>39</v>
      </c>
      <c r="R11697" t="s">
        <v>40</v>
      </c>
      <c r="S11697">
        <v>3</v>
      </c>
      <c r="T11697">
        <v>0</v>
      </c>
      <c r="U11697">
        <v>2</v>
      </c>
      <c r="V11697">
        <v>10</v>
      </c>
      <c r="W11697">
        <v>3</v>
      </c>
      <c r="X11697" t="s">
        <v>5233</v>
      </c>
      <c r="Y11697" t="s">
        <v>5234</v>
      </c>
      <c r="Z11697" s="2">
        <v>2952.8539999999998</v>
      </c>
      <c r="AB11697" t="s">
        <v>5322</v>
      </c>
      <c r="AC11697" t="s">
        <v>44</v>
      </c>
      <c r="AE11697">
        <v>-1</v>
      </c>
    </row>
    <row r="11698" spans="1:31" x14ac:dyDescent="0.25">
      <c r="A11698">
        <v>9000</v>
      </c>
      <c r="B11698" t="s">
        <v>31</v>
      </c>
      <c r="C11698" t="s">
        <v>2223</v>
      </c>
      <c r="D11698" t="s">
        <v>5001</v>
      </c>
      <c r="E11698" t="s">
        <v>34</v>
      </c>
      <c r="F11698" t="s">
        <v>35</v>
      </c>
      <c r="G11698" t="s">
        <v>5323</v>
      </c>
      <c r="H11698" s="3">
        <v>44019</v>
      </c>
      <c r="J11698">
        <v>77.2</v>
      </c>
      <c r="K11698" t="s">
        <v>37</v>
      </c>
      <c r="M11698">
        <v>1</v>
      </c>
      <c r="N11698" s="1">
        <v>-2431.8000000000002</v>
      </c>
      <c r="O11698" s="1">
        <v>-3339.1579999999999</v>
      </c>
      <c r="P11698" t="s">
        <v>64</v>
      </c>
      <c r="Q11698" t="s">
        <v>39</v>
      </c>
      <c r="R11698" t="s">
        <v>40</v>
      </c>
      <c r="S11698">
        <v>3</v>
      </c>
      <c r="T11698">
        <v>0</v>
      </c>
      <c r="U11698">
        <v>2</v>
      </c>
      <c r="V11698">
        <v>10</v>
      </c>
      <c r="W11698">
        <v>3</v>
      </c>
      <c r="X11698" t="s">
        <v>5233</v>
      </c>
      <c r="Y11698" t="s">
        <v>5234</v>
      </c>
      <c r="Z11698" s="2">
        <v>3339.1579999999999</v>
      </c>
      <c r="AB11698" t="s">
        <v>5324</v>
      </c>
      <c r="AC11698" t="s">
        <v>44</v>
      </c>
      <c r="AE11698">
        <v>-1</v>
      </c>
    </row>
    <row r="11699" spans="1:31" x14ac:dyDescent="0.25">
      <c r="A11699">
        <v>9000</v>
      </c>
      <c r="B11699" t="s">
        <v>31</v>
      </c>
      <c r="C11699" t="s">
        <v>2223</v>
      </c>
      <c r="D11699" t="s">
        <v>5001</v>
      </c>
      <c r="E11699" t="s">
        <v>34</v>
      </c>
      <c r="F11699" t="s">
        <v>35</v>
      </c>
      <c r="G11699" t="s">
        <v>5325</v>
      </c>
      <c r="H11699" s="3">
        <v>44019</v>
      </c>
      <c r="J11699">
        <v>1623</v>
      </c>
      <c r="K11699" t="s">
        <v>37</v>
      </c>
      <c r="M11699">
        <v>15</v>
      </c>
      <c r="N11699" s="1">
        <v>-51124.5</v>
      </c>
      <c r="O11699" s="1">
        <v>-50087.368999999999</v>
      </c>
      <c r="P11699" t="s">
        <v>38</v>
      </c>
      <c r="Q11699" t="s">
        <v>39</v>
      </c>
      <c r="R11699" t="s">
        <v>40</v>
      </c>
      <c r="S11699">
        <v>3</v>
      </c>
      <c r="T11699">
        <v>0</v>
      </c>
      <c r="U11699">
        <v>2</v>
      </c>
      <c r="V11699">
        <v>10</v>
      </c>
      <c r="W11699">
        <v>3</v>
      </c>
      <c r="X11699" t="s">
        <v>5233</v>
      </c>
      <c r="Y11699" t="s">
        <v>5234</v>
      </c>
      <c r="Z11699" s="2">
        <v>3339.1579999999999</v>
      </c>
      <c r="AB11699" t="s">
        <v>5326</v>
      </c>
      <c r="AC11699" t="s">
        <v>44</v>
      </c>
      <c r="AE11699">
        <v>-15</v>
      </c>
    </row>
    <row r="11700" spans="1:31" x14ac:dyDescent="0.25">
      <c r="A11700">
        <v>9000</v>
      </c>
      <c r="B11700" t="s">
        <v>31</v>
      </c>
      <c r="C11700" t="s">
        <v>2223</v>
      </c>
      <c r="D11700" t="s">
        <v>5001</v>
      </c>
      <c r="E11700" t="s">
        <v>34</v>
      </c>
      <c r="F11700" t="s">
        <v>35</v>
      </c>
      <c r="G11700" t="s">
        <v>5327</v>
      </c>
      <c r="H11700" s="3">
        <v>44019</v>
      </c>
      <c r="J11700">
        <v>103</v>
      </c>
      <c r="K11700" t="s">
        <v>37</v>
      </c>
      <c r="M11700">
        <v>1</v>
      </c>
      <c r="N11700" s="1">
        <v>-3244.5</v>
      </c>
      <c r="O11700" s="1">
        <v>-3339.1579999999999</v>
      </c>
      <c r="P11700" t="s">
        <v>198</v>
      </c>
      <c r="Q11700" t="s">
        <v>39</v>
      </c>
      <c r="R11700" t="s">
        <v>40</v>
      </c>
      <c r="S11700">
        <v>3</v>
      </c>
      <c r="T11700">
        <v>0</v>
      </c>
      <c r="U11700">
        <v>2</v>
      </c>
      <c r="V11700">
        <v>10</v>
      </c>
      <c r="W11700">
        <v>3</v>
      </c>
      <c r="X11700" t="s">
        <v>5233</v>
      </c>
      <c r="Y11700" t="s">
        <v>5234</v>
      </c>
      <c r="Z11700" s="2">
        <v>3339.1579999999999</v>
      </c>
      <c r="AB11700" t="s">
        <v>5328</v>
      </c>
      <c r="AC11700" t="s">
        <v>44</v>
      </c>
      <c r="AE11700">
        <v>-1</v>
      </c>
    </row>
    <row r="11701" spans="1:31" x14ac:dyDescent="0.25">
      <c r="A11701">
        <v>9000</v>
      </c>
      <c r="B11701" t="s">
        <v>31</v>
      </c>
      <c r="C11701" t="s">
        <v>2223</v>
      </c>
      <c r="D11701" t="s">
        <v>5001</v>
      </c>
      <c r="E11701" t="s">
        <v>34</v>
      </c>
      <c r="F11701" t="s">
        <v>35</v>
      </c>
      <c r="G11701" t="s">
        <v>5329</v>
      </c>
      <c r="H11701" s="3">
        <v>44019</v>
      </c>
      <c r="J11701">
        <v>105</v>
      </c>
      <c r="K11701" t="s">
        <v>37</v>
      </c>
      <c r="M11701">
        <v>1</v>
      </c>
      <c r="N11701" s="1">
        <v>-3307.5</v>
      </c>
      <c r="O11701" s="1">
        <v>-3339.1579999999999</v>
      </c>
      <c r="P11701" t="s">
        <v>201</v>
      </c>
      <c r="Q11701" t="s">
        <v>39</v>
      </c>
      <c r="R11701" t="s">
        <v>40</v>
      </c>
      <c r="S11701">
        <v>3</v>
      </c>
      <c r="T11701">
        <v>0</v>
      </c>
      <c r="U11701">
        <v>2</v>
      </c>
      <c r="V11701">
        <v>10</v>
      </c>
      <c r="W11701">
        <v>3</v>
      </c>
      <c r="X11701" t="s">
        <v>5233</v>
      </c>
      <c r="Y11701" t="s">
        <v>5234</v>
      </c>
      <c r="Z11701" s="2">
        <v>3339.1579999999999</v>
      </c>
      <c r="AB11701" t="s">
        <v>5330</v>
      </c>
      <c r="AC11701" t="s">
        <v>44</v>
      </c>
      <c r="AE11701">
        <v>-1</v>
      </c>
    </row>
    <row r="11702" spans="1:31" x14ac:dyDescent="0.25">
      <c r="A11702">
        <v>9000</v>
      </c>
      <c r="B11702" t="s">
        <v>31</v>
      </c>
      <c r="C11702" t="s">
        <v>2223</v>
      </c>
      <c r="D11702" t="s">
        <v>5001</v>
      </c>
      <c r="E11702" t="s">
        <v>34</v>
      </c>
      <c r="F11702" t="s">
        <v>35</v>
      </c>
      <c r="G11702" t="s">
        <v>5331</v>
      </c>
      <c r="H11702" s="3">
        <v>44019</v>
      </c>
      <c r="J11702">
        <v>214.2</v>
      </c>
      <c r="K11702" t="s">
        <v>37</v>
      </c>
      <c r="M11702">
        <v>2</v>
      </c>
      <c r="N11702" s="1">
        <v>-6747.3</v>
      </c>
      <c r="O11702" s="1">
        <v>-6678.3159999999998</v>
      </c>
      <c r="P11702" t="s">
        <v>204</v>
      </c>
      <c r="Q11702" t="s">
        <v>39</v>
      </c>
      <c r="R11702" t="s">
        <v>40</v>
      </c>
      <c r="S11702">
        <v>3</v>
      </c>
      <c r="T11702">
        <v>0</v>
      </c>
      <c r="U11702">
        <v>2</v>
      </c>
      <c r="V11702">
        <v>10</v>
      </c>
      <c r="W11702">
        <v>3</v>
      </c>
      <c r="X11702" t="s">
        <v>5233</v>
      </c>
      <c r="Y11702" t="s">
        <v>5234</v>
      </c>
      <c r="Z11702" s="2">
        <v>3339.1579999999999</v>
      </c>
      <c r="AB11702" t="s">
        <v>5332</v>
      </c>
      <c r="AC11702" t="s">
        <v>44</v>
      </c>
      <c r="AE11702">
        <v>-2</v>
      </c>
    </row>
    <row r="11703" spans="1:31" x14ac:dyDescent="0.25">
      <c r="A11703">
        <v>9000</v>
      </c>
      <c r="B11703" t="s">
        <v>31</v>
      </c>
      <c r="C11703" t="s">
        <v>2223</v>
      </c>
      <c r="D11703" t="s">
        <v>5001</v>
      </c>
      <c r="E11703" t="s">
        <v>34</v>
      </c>
      <c r="F11703" t="s">
        <v>35</v>
      </c>
      <c r="G11703" t="s">
        <v>5333</v>
      </c>
      <c r="H11703" s="3">
        <v>44019</v>
      </c>
      <c r="J11703">
        <v>360</v>
      </c>
      <c r="K11703" t="s">
        <v>37</v>
      </c>
      <c r="M11703">
        <v>3</v>
      </c>
      <c r="N11703" s="1">
        <v>-11340</v>
      </c>
      <c r="O11703" s="1">
        <v>-10017.474</v>
      </c>
      <c r="P11703" t="s">
        <v>209</v>
      </c>
      <c r="Q11703" t="s">
        <v>39</v>
      </c>
      <c r="R11703" t="s">
        <v>40</v>
      </c>
      <c r="S11703">
        <v>3</v>
      </c>
      <c r="T11703">
        <v>0</v>
      </c>
      <c r="U11703">
        <v>2</v>
      </c>
      <c r="V11703">
        <v>10</v>
      </c>
      <c r="W11703">
        <v>3</v>
      </c>
      <c r="X11703" t="s">
        <v>5233</v>
      </c>
      <c r="Y11703" t="s">
        <v>5234</v>
      </c>
      <c r="Z11703" s="2">
        <v>3339.1579999999999</v>
      </c>
      <c r="AB11703" t="s">
        <v>5334</v>
      </c>
      <c r="AC11703" t="s">
        <v>44</v>
      </c>
      <c r="AE11703">
        <v>-3</v>
      </c>
    </row>
    <row r="11704" spans="1:31" x14ac:dyDescent="0.25">
      <c r="A11704">
        <v>9000</v>
      </c>
      <c r="B11704" t="s">
        <v>31</v>
      </c>
      <c r="C11704" t="s">
        <v>2223</v>
      </c>
      <c r="D11704" t="s">
        <v>5001</v>
      </c>
      <c r="E11704" t="s">
        <v>34</v>
      </c>
      <c r="F11704" t="s">
        <v>35</v>
      </c>
      <c r="G11704" t="s">
        <v>5335</v>
      </c>
      <c r="H11704" s="3">
        <v>44019</v>
      </c>
      <c r="J11704">
        <v>488.6</v>
      </c>
      <c r="K11704" t="s">
        <v>37</v>
      </c>
      <c r="M11704">
        <v>4</v>
      </c>
      <c r="N11704" s="1">
        <v>-15390.9</v>
      </c>
      <c r="O11704" s="1">
        <v>-13356.632</v>
      </c>
      <c r="P11704" t="s">
        <v>242</v>
      </c>
      <c r="Q11704" t="s">
        <v>39</v>
      </c>
      <c r="R11704" t="s">
        <v>40</v>
      </c>
      <c r="S11704">
        <v>3</v>
      </c>
      <c r="T11704">
        <v>0</v>
      </c>
      <c r="U11704">
        <v>2</v>
      </c>
      <c r="V11704">
        <v>10</v>
      </c>
      <c r="W11704">
        <v>3</v>
      </c>
      <c r="X11704" t="s">
        <v>5233</v>
      </c>
      <c r="Y11704" t="s">
        <v>5234</v>
      </c>
      <c r="Z11704" s="2">
        <v>3339.1579999999999</v>
      </c>
      <c r="AB11704" t="s">
        <v>5336</v>
      </c>
      <c r="AC11704" t="s">
        <v>44</v>
      </c>
      <c r="AE11704">
        <v>-4</v>
      </c>
    </row>
    <row r="11705" spans="1:31" x14ac:dyDescent="0.25">
      <c r="A11705">
        <v>9000</v>
      </c>
      <c r="B11705" t="s">
        <v>31</v>
      </c>
      <c r="C11705" t="s">
        <v>2223</v>
      </c>
      <c r="D11705" t="s">
        <v>5001</v>
      </c>
      <c r="E11705" t="s">
        <v>34</v>
      </c>
      <c r="F11705" t="s">
        <v>35</v>
      </c>
      <c r="G11705" t="s">
        <v>5337</v>
      </c>
      <c r="H11705" s="3">
        <v>44019</v>
      </c>
      <c r="J11705">
        <v>501.4</v>
      </c>
      <c r="K11705" t="s">
        <v>37</v>
      </c>
      <c r="M11705">
        <v>5</v>
      </c>
      <c r="N11705" s="1">
        <v>-15794.1</v>
      </c>
      <c r="O11705" s="1">
        <v>-16695.79</v>
      </c>
      <c r="P11705" t="s">
        <v>91</v>
      </c>
      <c r="Q11705" t="s">
        <v>39</v>
      </c>
      <c r="R11705" t="s">
        <v>40</v>
      </c>
      <c r="S11705">
        <v>3</v>
      </c>
      <c r="T11705">
        <v>0</v>
      </c>
      <c r="U11705">
        <v>2</v>
      </c>
      <c r="V11705">
        <v>10</v>
      </c>
      <c r="W11705">
        <v>3</v>
      </c>
      <c r="X11705" t="s">
        <v>5233</v>
      </c>
      <c r="Y11705" t="s">
        <v>5234</v>
      </c>
      <c r="Z11705" s="2">
        <v>3339.1579999999999</v>
      </c>
      <c r="AB11705" t="s">
        <v>5338</v>
      </c>
      <c r="AC11705" t="s">
        <v>44</v>
      </c>
      <c r="AE11705">
        <v>-5</v>
      </c>
    </row>
    <row r="11706" spans="1:31" x14ac:dyDescent="0.25">
      <c r="A11706">
        <v>9000</v>
      </c>
      <c r="B11706" t="s">
        <v>31</v>
      </c>
      <c r="C11706" t="s">
        <v>2223</v>
      </c>
      <c r="D11706" t="s">
        <v>5001</v>
      </c>
      <c r="E11706" t="s">
        <v>34</v>
      </c>
      <c r="F11706" t="s">
        <v>35</v>
      </c>
      <c r="G11706" t="s">
        <v>5339</v>
      </c>
      <c r="H11706" s="3">
        <v>44019</v>
      </c>
      <c r="J11706">
        <v>99</v>
      </c>
      <c r="K11706" t="s">
        <v>37</v>
      </c>
      <c r="M11706">
        <v>1</v>
      </c>
      <c r="N11706" s="1">
        <v>-3118.5</v>
      </c>
      <c r="O11706" s="1">
        <v>-3339.1579999999999</v>
      </c>
      <c r="P11706" t="s">
        <v>195</v>
      </c>
      <c r="Q11706" t="s">
        <v>39</v>
      </c>
      <c r="R11706" t="s">
        <v>40</v>
      </c>
      <c r="S11706">
        <v>3</v>
      </c>
      <c r="T11706">
        <v>0</v>
      </c>
      <c r="U11706">
        <v>2</v>
      </c>
      <c r="V11706">
        <v>10</v>
      </c>
      <c r="W11706">
        <v>3</v>
      </c>
      <c r="X11706" t="s">
        <v>5233</v>
      </c>
      <c r="Y11706" t="s">
        <v>5234</v>
      </c>
      <c r="Z11706" s="2">
        <v>3339.1579999999999</v>
      </c>
      <c r="AB11706" t="s">
        <v>5340</v>
      </c>
      <c r="AC11706" t="s">
        <v>44</v>
      </c>
      <c r="AE11706">
        <v>-1</v>
      </c>
    </row>
    <row r="11707" spans="1:31" x14ac:dyDescent="0.25">
      <c r="A11707">
        <v>9000</v>
      </c>
      <c r="B11707" t="s">
        <v>31</v>
      </c>
      <c r="C11707" t="s">
        <v>5219</v>
      </c>
      <c r="D11707" t="s">
        <v>5128</v>
      </c>
      <c r="E11707" t="s">
        <v>34</v>
      </c>
      <c r="F11707" t="s">
        <v>35</v>
      </c>
      <c r="G11707" t="s">
        <v>5341</v>
      </c>
      <c r="H11707" s="3">
        <v>44019</v>
      </c>
      <c r="J11707">
        <v>108</v>
      </c>
      <c r="K11707" t="s">
        <v>37</v>
      </c>
      <c r="M11707">
        <v>108</v>
      </c>
      <c r="N11707" s="1">
        <v>-378840.5</v>
      </c>
      <c r="O11707" s="1">
        <v>-257659.51500000001</v>
      </c>
      <c r="P11707" t="s">
        <v>287</v>
      </c>
      <c r="Q11707" t="s">
        <v>39</v>
      </c>
      <c r="R11707" t="s">
        <v>40</v>
      </c>
      <c r="S11707">
        <v>3</v>
      </c>
      <c r="T11707">
        <v>0</v>
      </c>
      <c r="U11707">
        <v>2</v>
      </c>
      <c r="V11707">
        <v>10</v>
      </c>
      <c r="W11707">
        <v>3</v>
      </c>
      <c r="X11707" t="s">
        <v>5233</v>
      </c>
      <c r="Y11707" t="s">
        <v>5234</v>
      </c>
      <c r="Z11707" s="2">
        <v>2385.7359999999999</v>
      </c>
      <c r="AB11707" t="s">
        <v>5342</v>
      </c>
      <c r="AC11707" t="s">
        <v>44</v>
      </c>
      <c r="AE11707">
        <v>-108</v>
      </c>
    </row>
    <row r="11708" spans="1:31" x14ac:dyDescent="0.25">
      <c r="A11708">
        <v>9000</v>
      </c>
      <c r="B11708" t="s">
        <v>31</v>
      </c>
      <c r="C11708" t="s">
        <v>2223</v>
      </c>
      <c r="D11708" t="s">
        <v>5001</v>
      </c>
      <c r="E11708" t="s">
        <v>34</v>
      </c>
      <c r="F11708" t="s">
        <v>35</v>
      </c>
      <c r="G11708" t="s">
        <v>5224</v>
      </c>
      <c r="H11708" s="3">
        <v>44020</v>
      </c>
      <c r="J11708">
        <v>623.6</v>
      </c>
      <c r="K11708" t="s">
        <v>37</v>
      </c>
      <c r="M11708">
        <v>6</v>
      </c>
      <c r="N11708" s="1">
        <v>-19955.2</v>
      </c>
      <c r="O11708" s="1">
        <v>-20326.580999999998</v>
      </c>
      <c r="P11708" t="s">
        <v>4954</v>
      </c>
      <c r="Q11708" t="s">
        <v>39</v>
      </c>
      <c r="R11708" t="s">
        <v>40</v>
      </c>
      <c r="S11708">
        <v>3</v>
      </c>
      <c r="T11708">
        <v>0</v>
      </c>
      <c r="U11708">
        <v>2</v>
      </c>
      <c r="V11708">
        <v>10</v>
      </c>
      <c r="W11708">
        <v>3</v>
      </c>
      <c r="X11708" t="s">
        <v>5225</v>
      </c>
      <c r="Y11708" t="s">
        <v>5226</v>
      </c>
      <c r="Z11708" s="2">
        <v>3387.7640000000001</v>
      </c>
      <c r="AB11708" t="s">
        <v>5227</v>
      </c>
      <c r="AC11708" t="s">
        <v>44</v>
      </c>
      <c r="AE11708">
        <v>-6</v>
      </c>
    </row>
    <row r="11709" spans="1:31" x14ac:dyDescent="0.25">
      <c r="A11709">
        <v>9000</v>
      </c>
      <c r="B11709" t="s">
        <v>31</v>
      </c>
      <c r="C11709" t="s">
        <v>2223</v>
      </c>
      <c r="D11709" t="s">
        <v>5001</v>
      </c>
      <c r="E11709" t="s">
        <v>34</v>
      </c>
      <c r="F11709" t="s">
        <v>35</v>
      </c>
      <c r="G11709" t="s">
        <v>5228</v>
      </c>
      <c r="H11709" s="3">
        <v>44020</v>
      </c>
      <c r="J11709">
        <v>1064.8</v>
      </c>
      <c r="K11709" t="s">
        <v>37</v>
      </c>
      <c r="M11709">
        <v>10</v>
      </c>
      <c r="N11709" s="1">
        <v>-33008.800000000003</v>
      </c>
      <c r="O11709" s="1">
        <v>-33877.635000000002</v>
      </c>
      <c r="P11709" t="s">
        <v>72</v>
      </c>
      <c r="Q11709" t="s">
        <v>39</v>
      </c>
      <c r="R11709" t="s">
        <v>40</v>
      </c>
      <c r="S11709">
        <v>3</v>
      </c>
      <c r="T11709">
        <v>0</v>
      </c>
      <c r="U11709">
        <v>2</v>
      </c>
      <c r="V11709">
        <v>10</v>
      </c>
      <c r="W11709">
        <v>3</v>
      </c>
      <c r="X11709" t="s">
        <v>5225</v>
      </c>
      <c r="Y11709" t="s">
        <v>5226</v>
      </c>
      <c r="Z11709" s="2">
        <v>3387.7640000000001</v>
      </c>
      <c r="AB11709" t="s">
        <v>5229</v>
      </c>
      <c r="AC11709" t="s">
        <v>44</v>
      </c>
      <c r="AE11709">
        <v>-10</v>
      </c>
    </row>
    <row r="11710" spans="1:31" x14ac:dyDescent="0.25">
      <c r="A11710">
        <v>9000</v>
      </c>
      <c r="B11710" t="s">
        <v>31</v>
      </c>
      <c r="C11710" t="s">
        <v>2223</v>
      </c>
      <c r="D11710" t="s">
        <v>5001</v>
      </c>
      <c r="E11710" t="s">
        <v>34</v>
      </c>
      <c r="F11710" t="s">
        <v>35</v>
      </c>
      <c r="G11710" t="s">
        <v>5230</v>
      </c>
      <c r="H11710" s="3">
        <v>44020</v>
      </c>
      <c r="J11710">
        <v>1190.5999999999999</v>
      </c>
      <c r="K11710" t="s">
        <v>37</v>
      </c>
      <c r="M11710">
        <v>10</v>
      </c>
      <c r="N11710" s="1">
        <v>-36908.6</v>
      </c>
      <c r="O11710" s="1">
        <v>-33877.635000000002</v>
      </c>
      <c r="P11710" t="s">
        <v>72</v>
      </c>
      <c r="Q11710" t="s">
        <v>39</v>
      </c>
      <c r="R11710" t="s">
        <v>40</v>
      </c>
      <c r="S11710">
        <v>3</v>
      </c>
      <c r="T11710">
        <v>0</v>
      </c>
      <c r="U11710">
        <v>2</v>
      </c>
      <c r="V11710">
        <v>10</v>
      </c>
      <c r="W11710">
        <v>3</v>
      </c>
      <c r="X11710" t="s">
        <v>5225</v>
      </c>
      <c r="Y11710" t="s">
        <v>5226</v>
      </c>
      <c r="Z11710" s="2">
        <v>3387.7640000000001</v>
      </c>
      <c r="AB11710" t="s">
        <v>5231</v>
      </c>
      <c r="AC11710" t="s">
        <v>44</v>
      </c>
      <c r="AE11710">
        <v>-10</v>
      </c>
    </row>
    <row r="11711" spans="1:31" x14ac:dyDescent="0.25">
      <c r="A11711">
        <v>9000</v>
      </c>
      <c r="B11711" t="s">
        <v>31</v>
      </c>
      <c r="C11711" t="s">
        <v>32</v>
      </c>
      <c r="D11711" t="s">
        <v>4652</v>
      </c>
      <c r="E11711" t="s">
        <v>34</v>
      </c>
      <c r="F11711" t="s">
        <v>35</v>
      </c>
      <c r="G11711" t="s">
        <v>5133</v>
      </c>
      <c r="H11711" s="3">
        <v>44021</v>
      </c>
      <c r="J11711">
        <v>206</v>
      </c>
      <c r="K11711" t="s">
        <v>37</v>
      </c>
      <c r="M11711">
        <v>2</v>
      </c>
      <c r="N11711" s="1">
        <v>-6592</v>
      </c>
      <c r="O11711" s="1">
        <v>-6252</v>
      </c>
      <c r="P11711" t="s">
        <v>143</v>
      </c>
      <c r="Q11711" t="s">
        <v>39</v>
      </c>
      <c r="R11711" t="s">
        <v>40</v>
      </c>
      <c r="S11711">
        <v>3</v>
      </c>
      <c r="T11711">
        <v>0</v>
      </c>
      <c r="U11711">
        <v>2</v>
      </c>
      <c r="V11711">
        <v>10</v>
      </c>
      <c r="W11711">
        <v>3</v>
      </c>
      <c r="X11711" t="s">
        <v>5134</v>
      </c>
      <c r="Y11711" t="s">
        <v>5135</v>
      </c>
      <c r="Z11711" s="2">
        <v>3126</v>
      </c>
      <c r="AB11711" s="4" t="s">
        <v>5136</v>
      </c>
      <c r="AC11711" t="s">
        <v>44</v>
      </c>
      <c r="AE11711">
        <v>-2</v>
      </c>
    </row>
    <row r="11712" spans="1:31" x14ac:dyDescent="0.25">
      <c r="A11712">
        <v>9000</v>
      </c>
      <c r="B11712" t="s">
        <v>31</v>
      </c>
      <c r="C11712" t="s">
        <v>32</v>
      </c>
      <c r="D11712" t="s">
        <v>4400</v>
      </c>
      <c r="E11712" t="s">
        <v>34</v>
      </c>
      <c r="F11712" t="s">
        <v>35</v>
      </c>
      <c r="G11712" t="s">
        <v>5137</v>
      </c>
      <c r="H11712" s="3">
        <v>44021</v>
      </c>
      <c r="J11712">
        <v>103.6</v>
      </c>
      <c r="K11712" t="s">
        <v>37</v>
      </c>
      <c r="M11712">
        <v>1</v>
      </c>
      <c r="N11712" s="1">
        <v>-3263.4</v>
      </c>
      <c r="O11712" s="1">
        <v>-2952.8539999999998</v>
      </c>
      <c r="P11712" t="s">
        <v>195</v>
      </c>
      <c r="Q11712" t="s">
        <v>39</v>
      </c>
      <c r="R11712" t="s">
        <v>40</v>
      </c>
      <c r="S11712">
        <v>3</v>
      </c>
      <c r="T11712">
        <v>0</v>
      </c>
      <c r="U11712">
        <v>2</v>
      </c>
      <c r="V11712">
        <v>10</v>
      </c>
      <c r="W11712">
        <v>3</v>
      </c>
      <c r="X11712" t="s">
        <v>5134</v>
      </c>
      <c r="Y11712" t="s">
        <v>5135</v>
      </c>
      <c r="Z11712" s="2">
        <v>2952.8539999999998</v>
      </c>
      <c r="AB11712" t="s">
        <v>5138</v>
      </c>
      <c r="AC11712" t="s">
        <v>44</v>
      </c>
      <c r="AE11712">
        <v>-1</v>
      </c>
    </row>
    <row r="11713" spans="1:31" x14ac:dyDescent="0.25">
      <c r="A11713">
        <v>9000</v>
      </c>
      <c r="B11713" t="s">
        <v>31</v>
      </c>
      <c r="C11713" t="s">
        <v>32</v>
      </c>
      <c r="D11713" t="s">
        <v>4400</v>
      </c>
      <c r="E11713" t="s">
        <v>34</v>
      </c>
      <c r="F11713" t="s">
        <v>35</v>
      </c>
      <c r="G11713" t="s">
        <v>5139</v>
      </c>
      <c r="H11713" s="3">
        <v>44021</v>
      </c>
      <c r="J11713">
        <v>178.4</v>
      </c>
      <c r="K11713" t="s">
        <v>37</v>
      </c>
      <c r="M11713">
        <v>2</v>
      </c>
      <c r="N11713" s="1">
        <v>-5619.6</v>
      </c>
      <c r="O11713" s="1">
        <v>-5905.7089999999998</v>
      </c>
      <c r="P11713" t="s">
        <v>201</v>
      </c>
      <c r="Q11713" t="s">
        <v>39</v>
      </c>
      <c r="R11713" t="s">
        <v>40</v>
      </c>
      <c r="S11713">
        <v>3</v>
      </c>
      <c r="T11713">
        <v>0</v>
      </c>
      <c r="U11713">
        <v>2</v>
      </c>
      <c r="V11713">
        <v>10</v>
      </c>
      <c r="W11713">
        <v>3</v>
      </c>
      <c r="X11713" t="s">
        <v>5134</v>
      </c>
      <c r="Y11713" t="s">
        <v>5135</v>
      </c>
      <c r="Z11713" s="2">
        <v>2952.8539999999998</v>
      </c>
      <c r="AB11713" t="s">
        <v>5140</v>
      </c>
      <c r="AC11713" t="s">
        <v>44</v>
      </c>
      <c r="AE11713">
        <v>-2</v>
      </c>
    </row>
    <row r="11714" spans="1:31" x14ac:dyDescent="0.25">
      <c r="A11714">
        <v>9000</v>
      </c>
      <c r="B11714" t="s">
        <v>31</v>
      </c>
      <c r="C11714" t="s">
        <v>32</v>
      </c>
      <c r="D11714" t="s">
        <v>5001</v>
      </c>
      <c r="E11714" t="s">
        <v>34</v>
      </c>
      <c r="F11714" t="s">
        <v>35</v>
      </c>
      <c r="G11714" t="s">
        <v>5141</v>
      </c>
      <c r="H11714" s="3">
        <v>44021</v>
      </c>
      <c r="J11714">
        <v>1829</v>
      </c>
      <c r="K11714" t="s">
        <v>37</v>
      </c>
      <c r="M11714">
        <v>5</v>
      </c>
      <c r="N11714" s="1">
        <v>-16289.531000000001</v>
      </c>
      <c r="O11714" s="1">
        <v>-16938.817999999999</v>
      </c>
      <c r="P11714" t="s">
        <v>270</v>
      </c>
      <c r="Q11714" t="s">
        <v>39</v>
      </c>
      <c r="R11714" t="s">
        <v>40</v>
      </c>
      <c r="S11714">
        <v>3</v>
      </c>
      <c r="T11714">
        <v>0</v>
      </c>
      <c r="U11714">
        <v>2</v>
      </c>
      <c r="V11714">
        <v>10</v>
      </c>
      <c r="W11714">
        <v>3</v>
      </c>
      <c r="X11714" t="s">
        <v>5134</v>
      </c>
      <c r="Y11714" t="s">
        <v>5135</v>
      </c>
      <c r="Z11714" s="2">
        <v>3387.7640000000001</v>
      </c>
      <c r="AB11714" s="4" t="s">
        <v>5142</v>
      </c>
      <c r="AC11714" t="s">
        <v>44</v>
      </c>
      <c r="AE11714">
        <v>-5</v>
      </c>
    </row>
    <row r="11715" spans="1:31" x14ac:dyDescent="0.25">
      <c r="A11715">
        <v>9000</v>
      </c>
      <c r="B11715" t="s">
        <v>31</v>
      </c>
      <c r="C11715" t="s">
        <v>32</v>
      </c>
      <c r="D11715" t="s">
        <v>4681</v>
      </c>
      <c r="E11715" t="s">
        <v>34</v>
      </c>
      <c r="F11715" t="s">
        <v>35</v>
      </c>
      <c r="G11715" t="s">
        <v>5141</v>
      </c>
      <c r="H11715" s="3">
        <v>44021</v>
      </c>
      <c r="J11715">
        <v>1829</v>
      </c>
      <c r="K11715" t="s">
        <v>37</v>
      </c>
      <c r="M11715">
        <v>11</v>
      </c>
      <c r="N11715" s="1">
        <v>-35836.968999999997</v>
      </c>
      <c r="O11715" s="1">
        <v>-32134.804</v>
      </c>
      <c r="P11715" t="s">
        <v>270</v>
      </c>
      <c r="Q11715" t="s">
        <v>39</v>
      </c>
      <c r="R11715" t="s">
        <v>40</v>
      </c>
      <c r="S11715">
        <v>3</v>
      </c>
      <c r="T11715">
        <v>0</v>
      </c>
      <c r="U11715">
        <v>2</v>
      </c>
      <c r="V11715">
        <v>10</v>
      </c>
      <c r="W11715">
        <v>3</v>
      </c>
      <c r="X11715" t="s">
        <v>5134</v>
      </c>
      <c r="Y11715" t="s">
        <v>5135</v>
      </c>
      <c r="Z11715" s="2">
        <v>2921.346</v>
      </c>
      <c r="AB11715" t="s">
        <v>5143</v>
      </c>
      <c r="AC11715" t="s">
        <v>44</v>
      </c>
      <c r="AE11715">
        <v>-11</v>
      </c>
    </row>
    <row r="11716" spans="1:31" x14ac:dyDescent="0.25">
      <c r="A11716">
        <v>9000</v>
      </c>
      <c r="B11716" t="s">
        <v>31</v>
      </c>
      <c r="C11716" t="s">
        <v>32</v>
      </c>
      <c r="D11716" t="s">
        <v>4681</v>
      </c>
      <c r="E11716" t="s">
        <v>34</v>
      </c>
      <c r="F11716" t="s">
        <v>35</v>
      </c>
      <c r="G11716" t="s">
        <v>5144</v>
      </c>
      <c r="H11716" s="3">
        <v>44021</v>
      </c>
      <c r="J11716">
        <v>5267</v>
      </c>
      <c r="K11716" t="s">
        <v>37</v>
      </c>
      <c r="M11716">
        <v>48</v>
      </c>
      <c r="N11716" s="1">
        <v>-160643.5</v>
      </c>
      <c r="O11716" s="1">
        <v>-140224.59899999999</v>
      </c>
      <c r="P11716" t="s">
        <v>270</v>
      </c>
      <c r="Q11716" t="s">
        <v>39</v>
      </c>
      <c r="R11716" t="s">
        <v>40</v>
      </c>
      <c r="S11716">
        <v>3</v>
      </c>
      <c r="T11716">
        <v>0</v>
      </c>
      <c r="U11716">
        <v>2</v>
      </c>
      <c r="V11716">
        <v>10</v>
      </c>
      <c r="W11716">
        <v>3</v>
      </c>
      <c r="X11716" t="s">
        <v>5134</v>
      </c>
      <c r="Y11716" t="s">
        <v>5135</v>
      </c>
      <c r="Z11716" s="2">
        <v>2921.346</v>
      </c>
      <c r="AB11716" t="s">
        <v>5145</v>
      </c>
      <c r="AC11716" t="s">
        <v>44</v>
      </c>
      <c r="AE11716">
        <v>-48</v>
      </c>
    </row>
    <row r="11717" spans="1:31" x14ac:dyDescent="0.25">
      <c r="A11717">
        <v>9000</v>
      </c>
      <c r="B11717" t="s">
        <v>31</v>
      </c>
      <c r="C11717" t="s">
        <v>32</v>
      </c>
      <c r="D11717" t="s">
        <v>1590</v>
      </c>
      <c r="E11717" t="s">
        <v>34</v>
      </c>
      <c r="F11717" t="s">
        <v>35</v>
      </c>
      <c r="G11717" t="s">
        <v>5146</v>
      </c>
      <c r="H11717" s="3">
        <v>44021</v>
      </c>
      <c r="J11717">
        <v>720</v>
      </c>
      <c r="K11717" t="s">
        <v>37</v>
      </c>
      <c r="M11717">
        <v>8</v>
      </c>
      <c r="N11717" s="1">
        <v>-22680</v>
      </c>
      <c r="O11717" s="1">
        <v>-18252.582999999999</v>
      </c>
      <c r="P11717" t="s">
        <v>91</v>
      </c>
      <c r="Q11717" t="s">
        <v>39</v>
      </c>
      <c r="R11717" t="s">
        <v>40</v>
      </c>
      <c r="S11717">
        <v>3</v>
      </c>
      <c r="T11717">
        <v>0</v>
      </c>
      <c r="U11717">
        <v>2</v>
      </c>
      <c r="V11717">
        <v>10</v>
      </c>
      <c r="W11717">
        <v>3</v>
      </c>
      <c r="X11717" t="s">
        <v>5134</v>
      </c>
      <c r="Y11717" t="s">
        <v>5135</v>
      </c>
      <c r="Z11717" s="2">
        <v>2281.5729999999999</v>
      </c>
      <c r="AB11717" t="s">
        <v>5147</v>
      </c>
      <c r="AC11717" t="s">
        <v>44</v>
      </c>
      <c r="AE11717">
        <v>-8</v>
      </c>
    </row>
    <row r="11718" spans="1:31" x14ac:dyDescent="0.25">
      <c r="A11718">
        <v>9000</v>
      </c>
      <c r="B11718" t="s">
        <v>31</v>
      </c>
      <c r="C11718" t="s">
        <v>93</v>
      </c>
      <c r="D11718" t="s">
        <v>4052</v>
      </c>
      <c r="E11718" t="s">
        <v>34</v>
      </c>
      <c r="F11718" t="s">
        <v>35</v>
      </c>
      <c r="G11718" t="s">
        <v>5148</v>
      </c>
      <c r="H11718" s="3">
        <v>44021</v>
      </c>
      <c r="J11718">
        <v>546</v>
      </c>
      <c r="K11718" t="s">
        <v>37</v>
      </c>
      <c r="M11718">
        <v>5</v>
      </c>
      <c r="N11718" s="1">
        <v>-17472</v>
      </c>
      <c r="O11718" s="1">
        <v>-14557.161</v>
      </c>
      <c r="P11718" t="s">
        <v>111</v>
      </c>
      <c r="Q11718" t="s">
        <v>39</v>
      </c>
      <c r="R11718" t="s">
        <v>40</v>
      </c>
      <c r="S11718">
        <v>3</v>
      </c>
      <c r="T11718">
        <v>0</v>
      </c>
      <c r="U11718">
        <v>2</v>
      </c>
      <c r="V11718">
        <v>10</v>
      </c>
      <c r="W11718">
        <v>3</v>
      </c>
      <c r="X11718" t="s">
        <v>5134</v>
      </c>
      <c r="Y11718" t="s">
        <v>5135</v>
      </c>
      <c r="Z11718" s="2">
        <v>2911.4319999999998</v>
      </c>
      <c r="AB11718" t="s">
        <v>5149</v>
      </c>
      <c r="AC11718" t="s">
        <v>44</v>
      </c>
      <c r="AE11718">
        <v>-5</v>
      </c>
    </row>
    <row r="11719" spans="1:31" x14ac:dyDescent="0.25">
      <c r="A11719">
        <v>9000</v>
      </c>
      <c r="B11719" t="s">
        <v>31</v>
      </c>
      <c r="C11719" t="s">
        <v>93</v>
      </c>
      <c r="D11719" t="s">
        <v>4052</v>
      </c>
      <c r="E11719" t="s">
        <v>34</v>
      </c>
      <c r="F11719" t="s">
        <v>35</v>
      </c>
      <c r="G11719" t="s">
        <v>5150</v>
      </c>
      <c r="H11719" s="3">
        <v>44021</v>
      </c>
      <c r="J11719">
        <v>206</v>
      </c>
      <c r="K11719" t="s">
        <v>37</v>
      </c>
      <c r="M11719">
        <v>2</v>
      </c>
      <c r="N11719" s="1">
        <v>-6592</v>
      </c>
      <c r="O11719" s="1">
        <v>-5822.8639999999996</v>
      </c>
      <c r="P11719" t="s">
        <v>152</v>
      </c>
      <c r="Q11719" t="s">
        <v>39</v>
      </c>
      <c r="R11719" t="s">
        <v>40</v>
      </c>
      <c r="S11719">
        <v>3</v>
      </c>
      <c r="T11719">
        <v>0</v>
      </c>
      <c r="U11719">
        <v>2</v>
      </c>
      <c r="V11719">
        <v>10</v>
      </c>
      <c r="W11719">
        <v>3</v>
      </c>
      <c r="X11719" t="s">
        <v>5134</v>
      </c>
      <c r="Y11719" t="s">
        <v>5135</v>
      </c>
      <c r="Z11719" s="2">
        <v>2911.4319999999998</v>
      </c>
      <c r="AB11719" t="s">
        <v>5151</v>
      </c>
      <c r="AC11719" t="s">
        <v>44</v>
      </c>
      <c r="AE11719">
        <v>-2</v>
      </c>
    </row>
    <row r="11720" spans="1:31" x14ac:dyDescent="0.25">
      <c r="A11720">
        <v>9000</v>
      </c>
      <c r="B11720" t="s">
        <v>31</v>
      </c>
      <c r="C11720" t="s">
        <v>93</v>
      </c>
      <c r="D11720" t="s">
        <v>4052</v>
      </c>
      <c r="E11720" t="s">
        <v>34</v>
      </c>
      <c r="F11720" t="s">
        <v>35</v>
      </c>
      <c r="G11720" t="s">
        <v>5152</v>
      </c>
      <c r="H11720" s="3">
        <v>44021</v>
      </c>
      <c r="J11720">
        <v>214</v>
      </c>
      <c r="K11720" t="s">
        <v>37</v>
      </c>
      <c r="M11720">
        <v>2</v>
      </c>
      <c r="N11720" s="1">
        <v>-6848</v>
      </c>
      <c r="O11720" s="1">
        <v>-5822.8639999999996</v>
      </c>
      <c r="P11720" t="s">
        <v>134</v>
      </c>
      <c r="Q11720" t="s">
        <v>39</v>
      </c>
      <c r="R11720" t="s">
        <v>40</v>
      </c>
      <c r="S11720">
        <v>3</v>
      </c>
      <c r="T11720">
        <v>0</v>
      </c>
      <c r="U11720">
        <v>2</v>
      </c>
      <c r="V11720">
        <v>10</v>
      </c>
      <c r="W11720">
        <v>3</v>
      </c>
      <c r="X11720" t="s">
        <v>5134</v>
      </c>
      <c r="Y11720" t="s">
        <v>5135</v>
      </c>
      <c r="Z11720" s="2">
        <v>2911.4319999999998</v>
      </c>
      <c r="AB11720" t="s">
        <v>5153</v>
      </c>
      <c r="AC11720" t="s">
        <v>44</v>
      </c>
      <c r="AE11720">
        <v>-2</v>
      </c>
    </row>
    <row r="11721" spans="1:31" x14ac:dyDescent="0.25">
      <c r="A11721">
        <v>9000</v>
      </c>
      <c r="B11721" t="s">
        <v>31</v>
      </c>
      <c r="C11721" t="s">
        <v>93</v>
      </c>
      <c r="D11721" t="s">
        <v>4052</v>
      </c>
      <c r="E11721" t="s">
        <v>34</v>
      </c>
      <c r="F11721" t="s">
        <v>35</v>
      </c>
      <c r="G11721" t="s">
        <v>5154</v>
      </c>
      <c r="H11721" s="3">
        <v>44021</v>
      </c>
      <c r="J11721">
        <v>650</v>
      </c>
      <c r="K11721" t="s">
        <v>37</v>
      </c>
      <c r="M11721">
        <v>6</v>
      </c>
      <c r="N11721" s="1">
        <v>-20800</v>
      </c>
      <c r="O11721" s="1">
        <v>-17468.593000000001</v>
      </c>
      <c r="P11721" t="s">
        <v>128</v>
      </c>
      <c r="Q11721" t="s">
        <v>39</v>
      </c>
      <c r="R11721" t="s">
        <v>40</v>
      </c>
      <c r="S11721">
        <v>3</v>
      </c>
      <c r="T11721">
        <v>0</v>
      </c>
      <c r="U11721">
        <v>2</v>
      </c>
      <c r="V11721">
        <v>10</v>
      </c>
      <c r="W11721">
        <v>3</v>
      </c>
      <c r="X11721" t="s">
        <v>5134</v>
      </c>
      <c r="Y11721" t="s">
        <v>5135</v>
      </c>
      <c r="Z11721" s="2">
        <v>2911.4319999999998</v>
      </c>
      <c r="AB11721" t="s">
        <v>5155</v>
      </c>
      <c r="AC11721" t="s">
        <v>44</v>
      </c>
      <c r="AE11721">
        <v>-6</v>
      </c>
    </row>
    <row r="11722" spans="1:31" x14ac:dyDescent="0.25">
      <c r="A11722">
        <v>9000</v>
      </c>
      <c r="B11722" t="s">
        <v>31</v>
      </c>
      <c r="C11722" t="s">
        <v>93</v>
      </c>
      <c r="D11722" t="s">
        <v>4052</v>
      </c>
      <c r="E11722" t="s">
        <v>34</v>
      </c>
      <c r="F11722" t="s">
        <v>35</v>
      </c>
      <c r="G11722" t="s">
        <v>5156</v>
      </c>
      <c r="H11722" s="3">
        <v>44021</v>
      </c>
      <c r="J11722">
        <v>450</v>
      </c>
      <c r="K11722" t="s">
        <v>37</v>
      </c>
      <c r="M11722">
        <v>4</v>
      </c>
      <c r="N11722" s="1">
        <v>-14400</v>
      </c>
      <c r="O11722" s="1">
        <v>-11645.728999999999</v>
      </c>
      <c r="P11722" t="s">
        <v>57</v>
      </c>
      <c r="Q11722" t="s">
        <v>39</v>
      </c>
      <c r="R11722" t="s">
        <v>40</v>
      </c>
      <c r="S11722">
        <v>3</v>
      </c>
      <c r="T11722">
        <v>0</v>
      </c>
      <c r="U11722">
        <v>2</v>
      </c>
      <c r="V11722">
        <v>10</v>
      </c>
      <c r="W11722">
        <v>3</v>
      </c>
      <c r="X11722" t="s">
        <v>5134</v>
      </c>
      <c r="Y11722" t="s">
        <v>5135</v>
      </c>
      <c r="Z11722" s="2">
        <v>2911.4319999999998</v>
      </c>
      <c r="AB11722" t="s">
        <v>5157</v>
      </c>
      <c r="AC11722" t="s">
        <v>44</v>
      </c>
      <c r="AE11722">
        <v>-4</v>
      </c>
    </row>
    <row r="11723" spans="1:31" x14ac:dyDescent="0.25">
      <c r="A11723">
        <v>9000</v>
      </c>
      <c r="B11723" t="s">
        <v>31</v>
      </c>
      <c r="C11723" t="s">
        <v>93</v>
      </c>
      <c r="D11723" t="s">
        <v>4052</v>
      </c>
      <c r="E11723" t="s">
        <v>34</v>
      </c>
      <c r="F11723" t="s">
        <v>35</v>
      </c>
      <c r="G11723" t="s">
        <v>5158</v>
      </c>
      <c r="H11723" s="3">
        <v>44021</v>
      </c>
      <c r="J11723">
        <v>122</v>
      </c>
      <c r="K11723" t="s">
        <v>37</v>
      </c>
      <c r="M11723">
        <v>1</v>
      </c>
      <c r="N11723" s="1">
        <v>-3904</v>
      </c>
      <c r="O11723" s="1">
        <v>-2911.4319999999998</v>
      </c>
      <c r="P11723" t="s">
        <v>64</v>
      </c>
      <c r="Q11723" t="s">
        <v>39</v>
      </c>
      <c r="R11723" t="s">
        <v>40</v>
      </c>
      <c r="S11723">
        <v>3</v>
      </c>
      <c r="T11723">
        <v>0</v>
      </c>
      <c r="U11723">
        <v>2</v>
      </c>
      <c r="V11723">
        <v>10</v>
      </c>
      <c r="W11723">
        <v>3</v>
      </c>
      <c r="X11723" t="s">
        <v>5134</v>
      </c>
      <c r="Y11723" t="s">
        <v>5135</v>
      </c>
      <c r="Z11723" s="2">
        <v>2911.4319999999998</v>
      </c>
      <c r="AB11723" t="s">
        <v>5159</v>
      </c>
      <c r="AC11723" t="s">
        <v>44</v>
      </c>
      <c r="AE11723">
        <v>-1</v>
      </c>
    </row>
    <row r="11724" spans="1:31" x14ac:dyDescent="0.25">
      <c r="A11724">
        <v>9000</v>
      </c>
      <c r="B11724" t="s">
        <v>31</v>
      </c>
      <c r="C11724" t="s">
        <v>93</v>
      </c>
      <c r="D11724" t="s">
        <v>4052</v>
      </c>
      <c r="E11724" t="s">
        <v>34</v>
      </c>
      <c r="F11724" t="s">
        <v>35</v>
      </c>
      <c r="G11724" t="s">
        <v>5160</v>
      </c>
      <c r="H11724" s="3">
        <v>44021</v>
      </c>
      <c r="J11724">
        <v>652</v>
      </c>
      <c r="K11724" t="s">
        <v>37</v>
      </c>
      <c r="M11724">
        <v>6</v>
      </c>
      <c r="N11724" s="1">
        <v>-20864</v>
      </c>
      <c r="O11724" s="1">
        <v>-17468.593000000001</v>
      </c>
      <c r="P11724" t="s">
        <v>189</v>
      </c>
      <c r="Q11724" t="s">
        <v>39</v>
      </c>
      <c r="R11724" t="s">
        <v>40</v>
      </c>
      <c r="S11724">
        <v>3</v>
      </c>
      <c r="T11724">
        <v>0</v>
      </c>
      <c r="U11724">
        <v>2</v>
      </c>
      <c r="V11724">
        <v>10</v>
      </c>
      <c r="W11724">
        <v>3</v>
      </c>
      <c r="X11724" t="s">
        <v>5134</v>
      </c>
      <c r="Y11724" t="s">
        <v>5135</v>
      </c>
      <c r="Z11724" s="2">
        <v>2911.4319999999998</v>
      </c>
      <c r="AB11724" t="s">
        <v>5161</v>
      </c>
      <c r="AC11724" t="s">
        <v>44</v>
      </c>
      <c r="AE11724">
        <v>-6</v>
      </c>
    </row>
    <row r="11725" spans="1:31" x14ac:dyDescent="0.25">
      <c r="A11725">
        <v>9000</v>
      </c>
      <c r="B11725" t="s">
        <v>31</v>
      </c>
      <c r="C11725" t="s">
        <v>93</v>
      </c>
      <c r="D11725" t="s">
        <v>4052</v>
      </c>
      <c r="E11725" t="s">
        <v>34</v>
      </c>
      <c r="F11725" t="s">
        <v>35</v>
      </c>
      <c r="G11725" t="s">
        <v>5162</v>
      </c>
      <c r="H11725" s="3">
        <v>44021</v>
      </c>
      <c r="J11725">
        <v>302</v>
      </c>
      <c r="K11725" t="s">
        <v>37</v>
      </c>
      <c r="M11725">
        <v>3</v>
      </c>
      <c r="N11725" s="1">
        <v>-9664</v>
      </c>
      <c r="O11725" s="1">
        <v>-8734.2970000000005</v>
      </c>
      <c r="P11725" t="s">
        <v>64</v>
      </c>
      <c r="Q11725" t="s">
        <v>39</v>
      </c>
      <c r="R11725" t="s">
        <v>40</v>
      </c>
      <c r="S11725">
        <v>3</v>
      </c>
      <c r="T11725">
        <v>0</v>
      </c>
      <c r="U11725">
        <v>2</v>
      </c>
      <c r="V11725">
        <v>10</v>
      </c>
      <c r="W11725">
        <v>3</v>
      </c>
      <c r="X11725" t="s">
        <v>5134</v>
      </c>
      <c r="Y11725" t="s">
        <v>5135</v>
      </c>
      <c r="Z11725" s="2">
        <v>2911.4319999999998</v>
      </c>
      <c r="AB11725" t="s">
        <v>5163</v>
      </c>
      <c r="AC11725" t="s">
        <v>44</v>
      </c>
      <c r="AE11725">
        <v>-3</v>
      </c>
    </row>
    <row r="11726" spans="1:31" x14ac:dyDescent="0.25">
      <c r="A11726">
        <v>9000</v>
      </c>
      <c r="B11726" t="s">
        <v>31</v>
      </c>
      <c r="C11726" t="s">
        <v>93</v>
      </c>
      <c r="D11726" t="s">
        <v>4052</v>
      </c>
      <c r="E11726" t="s">
        <v>34</v>
      </c>
      <c r="F11726" t="s">
        <v>35</v>
      </c>
      <c r="G11726" t="s">
        <v>5164</v>
      </c>
      <c r="H11726" s="3">
        <v>44021</v>
      </c>
      <c r="J11726">
        <v>542</v>
      </c>
      <c r="K11726" t="s">
        <v>37</v>
      </c>
      <c r="M11726">
        <v>5</v>
      </c>
      <c r="N11726" s="1">
        <v>-14634</v>
      </c>
      <c r="O11726" s="1">
        <v>-14557.161</v>
      </c>
      <c r="P11726" t="s">
        <v>149</v>
      </c>
      <c r="Q11726" t="s">
        <v>39</v>
      </c>
      <c r="R11726" t="s">
        <v>40</v>
      </c>
      <c r="S11726">
        <v>3</v>
      </c>
      <c r="T11726">
        <v>0</v>
      </c>
      <c r="U11726">
        <v>2</v>
      </c>
      <c r="V11726">
        <v>10</v>
      </c>
      <c r="W11726">
        <v>3</v>
      </c>
      <c r="X11726" t="s">
        <v>5134</v>
      </c>
      <c r="Y11726" t="s">
        <v>5135</v>
      </c>
      <c r="Z11726" s="2">
        <v>2911.4319999999998</v>
      </c>
      <c r="AB11726" t="s">
        <v>5165</v>
      </c>
      <c r="AC11726" t="s">
        <v>44</v>
      </c>
      <c r="AE11726">
        <v>-5</v>
      </c>
    </row>
    <row r="11727" spans="1:31" x14ac:dyDescent="0.25">
      <c r="A11727">
        <v>9000</v>
      </c>
      <c r="B11727" t="s">
        <v>31</v>
      </c>
      <c r="C11727" t="s">
        <v>93</v>
      </c>
      <c r="D11727" t="s">
        <v>4052</v>
      </c>
      <c r="E11727" t="s">
        <v>34</v>
      </c>
      <c r="F11727" t="s">
        <v>35</v>
      </c>
      <c r="G11727" t="s">
        <v>5166</v>
      </c>
      <c r="H11727" s="3">
        <v>44021</v>
      </c>
      <c r="J11727">
        <v>114</v>
      </c>
      <c r="K11727" t="s">
        <v>37</v>
      </c>
      <c r="M11727">
        <v>1</v>
      </c>
      <c r="N11727" s="1">
        <v>-3648</v>
      </c>
      <c r="O11727" s="1">
        <v>-2911.4319999999998</v>
      </c>
      <c r="P11727" t="s">
        <v>131</v>
      </c>
      <c r="Q11727" t="s">
        <v>39</v>
      </c>
      <c r="R11727" t="s">
        <v>40</v>
      </c>
      <c r="S11727">
        <v>3</v>
      </c>
      <c r="T11727">
        <v>0</v>
      </c>
      <c r="U11727">
        <v>2</v>
      </c>
      <c r="V11727">
        <v>10</v>
      </c>
      <c r="W11727">
        <v>3</v>
      </c>
      <c r="X11727" t="s">
        <v>5134</v>
      </c>
      <c r="Y11727" t="s">
        <v>5135</v>
      </c>
      <c r="Z11727" s="2">
        <v>2911.4319999999998</v>
      </c>
      <c r="AB11727" t="s">
        <v>5167</v>
      </c>
      <c r="AC11727" t="s">
        <v>44</v>
      </c>
      <c r="AE11727">
        <v>-1</v>
      </c>
    </row>
    <row r="11728" spans="1:31" x14ac:dyDescent="0.25">
      <c r="A11728">
        <v>9000</v>
      </c>
      <c r="B11728" t="s">
        <v>31</v>
      </c>
      <c r="C11728" t="s">
        <v>1622</v>
      </c>
      <c r="D11728" t="s">
        <v>1252</v>
      </c>
      <c r="E11728" t="s">
        <v>34</v>
      </c>
      <c r="F11728" t="s">
        <v>35</v>
      </c>
      <c r="G11728" t="s">
        <v>5168</v>
      </c>
      <c r="H11728" s="3">
        <v>44021</v>
      </c>
      <c r="J11728">
        <v>700</v>
      </c>
      <c r="K11728" t="s">
        <v>37</v>
      </c>
      <c r="M11728">
        <v>6</v>
      </c>
      <c r="N11728" s="1">
        <v>-22400</v>
      </c>
      <c r="O11728" s="1">
        <v>-19301.322</v>
      </c>
      <c r="P11728" t="s">
        <v>218</v>
      </c>
      <c r="Q11728" t="s">
        <v>39</v>
      </c>
      <c r="R11728" t="s">
        <v>40</v>
      </c>
      <c r="S11728">
        <v>3</v>
      </c>
      <c r="T11728">
        <v>0</v>
      </c>
      <c r="U11728">
        <v>2</v>
      </c>
      <c r="V11728">
        <v>10</v>
      </c>
      <c r="W11728">
        <v>3</v>
      </c>
      <c r="X11728" t="s">
        <v>5134</v>
      </c>
      <c r="Y11728" t="s">
        <v>5135</v>
      </c>
      <c r="Z11728" s="2">
        <v>3216.8870000000002</v>
      </c>
      <c r="AB11728" t="s">
        <v>5169</v>
      </c>
      <c r="AC11728" t="s">
        <v>44</v>
      </c>
      <c r="AE11728">
        <v>-6</v>
      </c>
    </row>
    <row r="11729" spans="1:31" x14ac:dyDescent="0.25">
      <c r="A11729">
        <v>9000</v>
      </c>
      <c r="B11729" t="s">
        <v>31</v>
      </c>
      <c r="C11729" t="s">
        <v>1622</v>
      </c>
      <c r="D11729" t="s">
        <v>1252</v>
      </c>
      <c r="E11729" t="s">
        <v>34</v>
      </c>
      <c r="F11729" t="s">
        <v>35</v>
      </c>
      <c r="G11729" t="s">
        <v>5170</v>
      </c>
      <c r="H11729" s="3">
        <v>44021</v>
      </c>
      <c r="J11729">
        <v>588</v>
      </c>
      <c r="K11729" t="s">
        <v>37</v>
      </c>
      <c r="M11729">
        <v>5</v>
      </c>
      <c r="N11729" s="1">
        <v>-15876</v>
      </c>
      <c r="O11729" s="1">
        <v>-16084.434999999999</v>
      </c>
      <c r="P11729" t="s">
        <v>140</v>
      </c>
      <c r="Q11729" t="s">
        <v>39</v>
      </c>
      <c r="R11729" t="s">
        <v>40</v>
      </c>
      <c r="S11729">
        <v>3</v>
      </c>
      <c r="T11729">
        <v>0</v>
      </c>
      <c r="U11729">
        <v>2</v>
      </c>
      <c r="V11729">
        <v>10</v>
      </c>
      <c r="W11729">
        <v>3</v>
      </c>
      <c r="X11729" t="s">
        <v>5134</v>
      </c>
      <c r="Y11729" t="s">
        <v>5135</v>
      </c>
      <c r="Z11729" s="2">
        <v>3216.8870000000002</v>
      </c>
      <c r="AB11729" t="s">
        <v>5171</v>
      </c>
      <c r="AC11729" t="s">
        <v>44</v>
      </c>
      <c r="AE11729">
        <v>-5</v>
      </c>
    </row>
    <row r="11730" spans="1:31" x14ac:dyDescent="0.25">
      <c r="A11730">
        <v>9000</v>
      </c>
      <c r="B11730" t="s">
        <v>31</v>
      </c>
      <c r="C11730" t="s">
        <v>1622</v>
      </c>
      <c r="D11730" t="s">
        <v>1252</v>
      </c>
      <c r="E11730" t="s">
        <v>34</v>
      </c>
      <c r="F11730" t="s">
        <v>35</v>
      </c>
      <c r="G11730" t="s">
        <v>5172</v>
      </c>
      <c r="H11730" s="3">
        <v>44021</v>
      </c>
      <c r="J11730">
        <v>224</v>
      </c>
      <c r="K11730" t="s">
        <v>37</v>
      </c>
      <c r="M11730">
        <v>2</v>
      </c>
      <c r="N11730" s="1">
        <v>-7168</v>
      </c>
      <c r="O11730" s="1">
        <v>-6433.7740000000003</v>
      </c>
      <c r="P11730" t="s">
        <v>221</v>
      </c>
      <c r="Q11730" t="s">
        <v>39</v>
      </c>
      <c r="R11730" t="s">
        <v>40</v>
      </c>
      <c r="S11730">
        <v>3</v>
      </c>
      <c r="T11730">
        <v>0</v>
      </c>
      <c r="U11730">
        <v>2</v>
      </c>
      <c r="V11730">
        <v>10</v>
      </c>
      <c r="W11730">
        <v>3</v>
      </c>
      <c r="X11730" t="s">
        <v>5134</v>
      </c>
      <c r="Y11730" t="s">
        <v>5135</v>
      </c>
      <c r="Z11730" s="2">
        <v>3216.8870000000002</v>
      </c>
      <c r="AB11730" t="s">
        <v>5173</v>
      </c>
      <c r="AC11730" t="s">
        <v>44</v>
      </c>
      <c r="AE11730">
        <v>-2</v>
      </c>
    </row>
    <row r="11731" spans="1:31" x14ac:dyDescent="0.25">
      <c r="A11731">
        <v>9000</v>
      </c>
      <c r="B11731" t="s">
        <v>31</v>
      </c>
      <c r="C11731" t="s">
        <v>1622</v>
      </c>
      <c r="D11731" t="s">
        <v>1252</v>
      </c>
      <c r="E11731" t="s">
        <v>34</v>
      </c>
      <c r="F11731" t="s">
        <v>35</v>
      </c>
      <c r="G11731" t="s">
        <v>5174</v>
      </c>
      <c r="H11731" s="3">
        <v>44021</v>
      </c>
      <c r="J11731">
        <v>106</v>
      </c>
      <c r="K11731" t="s">
        <v>37</v>
      </c>
      <c r="M11731">
        <v>1</v>
      </c>
      <c r="N11731" s="1">
        <v>-3392</v>
      </c>
      <c r="O11731" s="1">
        <v>-3216.8870000000002</v>
      </c>
      <c r="P11731" t="s">
        <v>227</v>
      </c>
      <c r="Q11731" t="s">
        <v>39</v>
      </c>
      <c r="R11731" t="s">
        <v>40</v>
      </c>
      <c r="S11731">
        <v>3</v>
      </c>
      <c r="T11731">
        <v>0</v>
      </c>
      <c r="U11731">
        <v>2</v>
      </c>
      <c r="V11731">
        <v>10</v>
      </c>
      <c r="W11731">
        <v>3</v>
      </c>
      <c r="X11731" t="s">
        <v>5134</v>
      </c>
      <c r="Y11731" t="s">
        <v>5135</v>
      </c>
      <c r="Z11731" s="2">
        <v>3216.8870000000002</v>
      </c>
      <c r="AB11731" t="s">
        <v>5175</v>
      </c>
      <c r="AC11731" t="s">
        <v>44</v>
      </c>
      <c r="AE11731">
        <v>-1</v>
      </c>
    </row>
    <row r="11732" spans="1:31" x14ac:dyDescent="0.25">
      <c r="A11732">
        <v>9000</v>
      </c>
      <c r="B11732" t="s">
        <v>31</v>
      </c>
      <c r="C11732" t="s">
        <v>1622</v>
      </c>
      <c r="D11732" t="s">
        <v>1252</v>
      </c>
      <c r="E11732" t="s">
        <v>34</v>
      </c>
      <c r="F11732" t="s">
        <v>35</v>
      </c>
      <c r="G11732" t="s">
        <v>5176</v>
      </c>
      <c r="H11732" s="3">
        <v>44021</v>
      </c>
      <c r="J11732">
        <v>124</v>
      </c>
      <c r="K11732" t="s">
        <v>37</v>
      </c>
      <c r="M11732">
        <v>1</v>
      </c>
      <c r="N11732" s="1">
        <v>-3968</v>
      </c>
      <c r="O11732" s="1">
        <v>-3216.8870000000002</v>
      </c>
      <c r="P11732" t="s">
        <v>125</v>
      </c>
      <c r="Q11732" t="s">
        <v>39</v>
      </c>
      <c r="R11732" t="s">
        <v>40</v>
      </c>
      <c r="S11732">
        <v>3</v>
      </c>
      <c r="T11732">
        <v>0</v>
      </c>
      <c r="U11732">
        <v>2</v>
      </c>
      <c r="V11732">
        <v>10</v>
      </c>
      <c r="W11732">
        <v>3</v>
      </c>
      <c r="X11732" t="s">
        <v>5134</v>
      </c>
      <c r="Y11732" t="s">
        <v>5135</v>
      </c>
      <c r="Z11732" s="2">
        <v>3216.8870000000002</v>
      </c>
      <c r="AB11732" t="s">
        <v>5177</v>
      </c>
      <c r="AC11732" t="s">
        <v>44</v>
      </c>
      <c r="AE11732">
        <v>-1</v>
      </c>
    </row>
    <row r="11733" spans="1:31" x14ac:dyDescent="0.25">
      <c r="A11733">
        <v>9000</v>
      </c>
      <c r="B11733" t="s">
        <v>31</v>
      </c>
      <c r="C11733" t="s">
        <v>1622</v>
      </c>
      <c r="D11733" t="s">
        <v>1252</v>
      </c>
      <c r="E11733" t="s">
        <v>34</v>
      </c>
      <c r="F11733" t="s">
        <v>35</v>
      </c>
      <c r="G11733" t="s">
        <v>5178</v>
      </c>
      <c r="H11733" s="3">
        <v>44021</v>
      </c>
      <c r="J11733">
        <v>216</v>
      </c>
      <c r="K11733" t="s">
        <v>37</v>
      </c>
      <c r="M11733">
        <v>2</v>
      </c>
      <c r="N11733" s="1">
        <v>-6912</v>
      </c>
      <c r="O11733" s="1">
        <v>-6433.7740000000003</v>
      </c>
      <c r="P11733" t="s">
        <v>114</v>
      </c>
      <c r="Q11733" t="s">
        <v>39</v>
      </c>
      <c r="R11733" t="s">
        <v>40</v>
      </c>
      <c r="S11733">
        <v>3</v>
      </c>
      <c r="T11733">
        <v>0</v>
      </c>
      <c r="U11733">
        <v>2</v>
      </c>
      <c r="V11733">
        <v>10</v>
      </c>
      <c r="W11733">
        <v>3</v>
      </c>
      <c r="X11733" t="s">
        <v>5134</v>
      </c>
      <c r="Y11733" t="s">
        <v>5135</v>
      </c>
      <c r="Z11733" s="2">
        <v>3216.8870000000002</v>
      </c>
      <c r="AB11733" t="s">
        <v>5179</v>
      </c>
      <c r="AC11733" t="s">
        <v>44</v>
      </c>
      <c r="AE11733">
        <v>-2</v>
      </c>
    </row>
    <row r="11734" spans="1:31" x14ac:dyDescent="0.25">
      <c r="A11734">
        <v>9000</v>
      </c>
      <c r="B11734" t="s">
        <v>31</v>
      </c>
      <c r="C11734" t="s">
        <v>1622</v>
      </c>
      <c r="D11734" t="s">
        <v>1252</v>
      </c>
      <c r="E11734" t="s">
        <v>34</v>
      </c>
      <c r="F11734" t="s">
        <v>35</v>
      </c>
      <c r="G11734" t="s">
        <v>5180</v>
      </c>
      <c r="H11734" s="3">
        <v>44021</v>
      </c>
      <c r="J11734">
        <v>230</v>
      </c>
      <c r="K11734" t="s">
        <v>37</v>
      </c>
      <c r="M11734">
        <v>2</v>
      </c>
      <c r="N11734" s="1">
        <v>-7360</v>
      </c>
      <c r="O11734" s="1">
        <v>-6433.7740000000003</v>
      </c>
      <c r="P11734" t="s">
        <v>350</v>
      </c>
      <c r="Q11734" t="s">
        <v>39</v>
      </c>
      <c r="R11734" t="s">
        <v>40</v>
      </c>
      <c r="S11734">
        <v>3</v>
      </c>
      <c r="T11734">
        <v>0</v>
      </c>
      <c r="U11734">
        <v>2</v>
      </c>
      <c r="V11734">
        <v>10</v>
      </c>
      <c r="W11734">
        <v>3</v>
      </c>
      <c r="X11734" t="s">
        <v>5134</v>
      </c>
      <c r="Y11734" t="s">
        <v>5135</v>
      </c>
      <c r="Z11734" s="2">
        <v>3216.8870000000002</v>
      </c>
      <c r="AB11734" t="s">
        <v>5181</v>
      </c>
      <c r="AC11734" t="s">
        <v>44</v>
      </c>
      <c r="AE11734">
        <v>-2</v>
      </c>
    </row>
    <row r="11735" spans="1:31" x14ac:dyDescent="0.25">
      <c r="A11735">
        <v>9000</v>
      </c>
      <c r="B11735" t="s">
        <v>31</v>
      </c>
      <c r="C11735" t="s">
        <v>116</v>
      </c>
      <c r="D11735" t="s">
        <v>5182</v>
      </c>
      <c r="E11735" t="s">
        <v>34</v>
      </c>
      <c r="F11735" t="s">
        <v>35</v>
      </c>
      <c r="G11735" t="s">
        <v>5183</v>
      </c>
      <c r="H11735" s="3">
        <v>44021</v>
      </c>
      <c r="J11735">
        <v>3096</v>
      </c>
      <c r="K11735" t="s">
        <v>37</v>
      </c>
      <c r="M11735">
        <v>26</v>
      </c>
      <c r="N11735" s="1">
        <v>-97524</v>
      </c>
      <c r="O11735" s="1">
        <v>-84395.346999999994</v>
      </c>
      <c r="P11735" t="s">
        <v>77</v>
      </c>
      <c r="Q11735" t="s">
        <v>39</v>
      </c>
      <c r="R11735" t="s">
        <v>40</v>
      </c>
      <c r="S11735">
        <v>3</v>
      </c>
      <c r="T11735">
        <v>0</v>
      </c>
      <c r="U11735">
        <v>2</v>
      </c>
      <c r="V11735">
        <v>10</v>
      </c>
      <c r="W11735">
        <v>3</v>
      </c>
      <c r="X11735" t="s">
        <v>5134</v>
      </c>
      <c r="Y11735" t="s">
        <v>5135</v>
      </c>
      <c r="Z11735" s="2">
        <v>3245.9749999999999</v>
      </c>
      <c r="AB11735" t="s">
        <v>5184</v>
      </c>
      <c r="AC11735" t="s">
        <v>44</v>
      </c>
      <c r="AE11735">
        <v>-26</v>
      </c>
    </row>
    <row r="11736" spans="1:31" x14ac:dyDescent="0.25">
      <c r="A11736">
        <v>9000</v>
      </c>
      <c r="B11736" t="s">
        <v>31</v>
      </c>
      <c r="C11736" t="s">
        <v>116</v>
      </c>
      <c r="D11736" t="s">
        <v>5182</v>
      </c>
      <c r="E11736" t="s">
        <v>34</v>
      </c>
      <c r="F11736" t="s">
        <v>35</v>
      </c>
      <c r="G11736" t="s">
        <v>5185</v>
      </c>
      <c r="H11736" s="3">
        <v>44021</v>
      </c>
      <c r="J11736">
        <v>115</v>
      </c>
      <c r="K11736" t="s">
        <v>37</v>
      </c>
      <c r="M11736">
        <v>1</v>
      </c>
      <c r="N11736" s="1">
        <v>-3680</v>
      </c>
      <c r="O11736" s="1">
        <v>-3245.9749999999999</v>
      </c>
      <c r="P11736" t="s">
        <v>119</v>
      </c>
      <c r="Q11736" t="s">
        <v>39</v>
      </c>
      <c r="R11736" t="s">
        <v>40</v>
      </c>
      <c r="S11736">
        <v>3</v>
      </c>
      <c r="T11736">
        <v>0</v>
      </c>
      <c r="U11736">
        <v>2</v>
      </c>
      <c r="V11736">
        <v>10</v>
      </c>
      <c r="W11736">
        <v>3</v>
      </c>
      <c r="X11736" t="s">
        <v>5134</v>
      </c>
      <c r="Y11736" t="s">
        <v>5135</v>
      </c>
      <c r="Z11736" s="2">
        <v>3245.9749999999999</v>
      </c>
      <c r="AB11736" t="s">
        <v>5186</v>
      </c>
      <c r="AC11736" t="s">
        <v>44</v>
      </c>
      <c r="AE11736">
        <v>-1</v>
      </c>
    </row>
    <row r="11737" spans="1:31" x14ac:dyDescent="0.25">
      <c r="A11737">
        <v>9000</v>
      </c>
      <c r="B11737" t="s">
        <v>31</v>
      </c>
      <c r="C11737" t="s">
        <v>116</v>
      </c>
      <c r="D11737" t="s">
        <v>5182</v>
      </c>
      <c r="E11737" t="s">
        <v>34</v>
      </c>
      <c r="F11737" t="s">
        <v>35</v>
      </c>
      <c r="G11737" t="s">
        <v>5187</v>
      </c>
      <c r="H11737" s="3">
        <v>44021</v>
      </c>
      <c r="J11737">
        <v>204</v>
      </c>
      <c r="K11737" t="s">
        <v>37</v>
      </c>
      <c r="M11737">
        <v>2</v>
      </c>
      <c r="N11737" s="1">
        <v>-6528</v>
      </c>
      <c r="O11737" s="1">
        <v>-6491.95</v>
      </c>
      <c r="P11737" t="s">
        <v>170</v>
      </c>
      <c r="Q11737" t="s">
        <v>39</v>
      </c>
      <c r="R11737" t="s">
        <v>40</v>
      </c>
      <c r="S11737">
        <v>3</v>
      </c>
      <c r="T11737">
        <v>0</v>
      </c>
      <c r="U11737">
        <v>2</v>
      </c>
      <c r="V11737">
        <v>10</v>
      </c>
      <c r="W11737">
        <v>3</v>
      </c>
      <c r="X11737" t="s">
        <v>5134</v>
      </c>
      <c r="Y11737" t="s">
        <v>5135</v>
      </c>
      <c r="Z11737" s="2">
        <v>3245.9749999999999</v>
      </c>
      <c r="AB11737" t="s">
        <v>5188</v>
      </c>
      <c r="AC11737" t="s">
        <v>44</v>
      </c>
      <c r="AE11737">
        <v>-2</v>
      </c>
    </row>
    <row r="11738" spans="1:31" x14ac:dyDescent="0.25">
      <c r="A11738">
        <v>9000</v>
      </c>
      <c r="B11738" t="s">
        <v>31</v>
      </c>
      <c r="C11738" t="s">
        <v>116</v>
      </c>
      <c r="D11738" t="s">
        <v>5182</v>
      </c>
      <c r="E11738" t="s">
        <v>34</v>
      </c>
      <c r="F11738" t="s">
        <v>35</v>
      </c>
      <c r="G11738" t="s">
        <v>5189</v>
      </c>
      <c r="H11738" s="3">
        <v>44021</v>
      </c>
      <c r="J11738">
        <v>1400</v>
      </c>
      <c r="K11738" t="s">
        <v>37</v>
      </c>
      <c r="M11738">
        <v>13</v>
      </c>
      <c r="N11738" s="1">
        <v>-44800</v>
      </c>
      <c r="O11738" s="1">
        <v>-42197.673000000003</v>
      </c>
      <c r="P11738" t="s">
        <v>50</v>
      </c>
      <c r="Q11738" t="s">
        <v>39</v>
      </c>
      <c r="R11738" t="s">
        <v>40</v>
      </c>
      <c r="S11738">
        <v>3</v>
      </c>
      <c r="T11738">
        <v>0</v>
      </c>
      <c r="U11738">
        <v>2</v>
      </c>
      <c r="V11738">
        <v>10</v>
      </c>
      <c r="W11738">
        <v>3</v>
      </c>
      <c r="X11738" t="s">
        <v>5134</v>
      </c>
      <c r="Y11738" t="s">
        <v>5135</v>
      </c>
      <c r="Z11738" s="2">
        <v>3245.9749999999999</v>
      </c>
      <c r="AB11738" t="s">
        <v>5190</v>
      </c>
      <c r="AC11738" t="s">
        <v>44</v>
      </c>
      <c r="AE11738">
        <v>-13</v>
      </c>
    </row>
    <row r="11739" spans="1:31" x14ac:dyDescent="0.25">
      <c r="A11739">
        <v>9000</v>
      </c>
      <c r="B11739" t="s">
        <v>31</v>
      </c>
      <c r="C11739" t="s">
        <v>116</v>
      </c>
      <c r="D11739" t="s">
        <v>5182</v>
      </c>
      <c r="E11739" t="s">
        <v>34</v>
      </c>
      <c r="F11739" t="s">
        <v>35</v>
      </c>
      <c r="G11739" t="s">
        <v>5191</v>
      </c>
      <c r="H11739" s="3">
        <v>44021</v>
      </c>
      <c r="J11739">
        <v>208</v>
      </c>
      <c r="K11739" t="s">
        <v>37</v>
      </c>
      <c r="M11739">
        <v>2</v>
      </c>
      <c r="N11739" s="1">
        <v>-6656</v>
      </c>
      <c r="O11739" s="1">
        <v>-6491.95</v>
      </c>
      <c r="P11739" t="s">
        <v>174</v>
      </c>
      <c r="Q11739" t="s">
        <v>39</v>
      </c>
      <c r="R11739" t="s">
        <v>40</v>
      </c>
      <c r="S11739">
        <v>3</v>
      </c>
      <c r="T11739">
        <v>0</v>
      </c>
      <c r="U11739">
        <v>2</v>
      </c>
      <c r="V11739">
        <v>10</v>
      </c>
      <c r="W11739">
        <v>3</v>
      </c>
      <c r="X11739" t="s">
        <v>5134</v>
      </c>
      <c r="Y11739" t="s">
        <v>5135</v>
      </c>
      <c r="Z11739" s="2">
        <v>3245.9749999999999</v>
      </c>
      <c r="AB11739" t="s">
        <v>5192</v>
      </c>
      <c r="AC11739" t="s">
        <v>44</v>
      </c>
      <c r="AE11739">
        <v>-2</v>
      </c>
    </row>
    <row r="11740" spans="1:31" x14ac:dyDescent="0.25">
      <c r="A11740">
        <v>9000</v>
      </c>
      <c r="B11740" t="s">
        <v>31</v>
      </c>
      <c r="C11740" t="s">
        <v>116</v>
      </c>
      <c r="D11740" t="s">
        <v>5182</v>
      </c>
      <c r="E11740" t="s">
        <v>34</v>
      </c>
      <c r="F11740" t="s">
        <v>35</v>
      </c>
      <c r="G11740" t="s">
        <v>5193</v>
      </c>
      <c r="H11740" s="3">
        <v>44021</v>
      </c>
      <c r="J11740">
        <v>545</v>
      </c>
      <c r="K11740" t="s">
        <v>37</v>
      </c>
      <c r="M11740">
        <v>5</v>
      </c>
      <c r="N11740" s="1">
        <v>-17440</v>
      </c>
      <c r="O11740" s="1">
        <v>-16229.874</v>
      </c>
      <c r="P11740" t="s">
        <v>177</v>
      </c>
      <c r="Q11740" t="s">
        <v>39</v>
      </c>
      <c r="R11740" t="s">
        <v>40</v>
      </c>
      <c r="S11740">
        <v>3</v>
      </c>
      <c r="T11740">
        <v>0</v>
      </c>
      <c r="U11740">
        <v>2</v>
      </c>
      <c r="V11740">
        <v>10</v>
      </c>
      <c r="W11740">
        <v>3</v>
      </c>
      <c r="X11740" t="s">
        <v>5134</v>
      </c>
      <c r="Y11740" t="s">
        <v>5135</v>
      </c>
      <c r="Z11740" s="2">
        <v>3245.9749999999999</v>
      </c>
      <c r="AB11740" s="4" t="s">
        <v>5194</v>
      </c>
      <c r="AC11740" t="s">
        <v>44</v>
      </c>
      <c r="AE11740">
        <v>-5</v>
      </c>
    </row>
    <row r="11741" spans="1:31" x14ac:dyDescent="0.25">
      <c r="A11741">
        <v>9000</v>
      </c>
      <c r="B11741" t="s">
        <v>31</v>
      </c>
      <c r="C11741" t="s">
        <v>116</v>
      </c>
      <c r="D11741" t="s">
        <v>5182</v>
      </c>
      <c r="E11741" t="s">
        <v>34</v>
      </c>
      <c r="F11741" t="s">
        <v>35</v>
      </c>
      <c r="G11741" t="s">
        <v>5195</v>
      </c>
      <c r="H11741" s="3">
        <v>44021</v>
      </c>
      <c r="J11741">
        <v>208</v>
      </c>
      <c r="K11741" t="s">
        <v>37</v>
      </c>
      <c r="M11741">
        <v>2</v>
      </c>
      <c r="N11741" s="1">
        <v>-6656</v>
      </c>
      <c r="O11741" s="1">
        <v>-6491.95</v>
      </c>
      <c r="P11741" t="s">
        <v>5196</v>
      </c>
      <c r="Q11741" t="s">
        <v>39</v>
      </c>
      <c r="R11741" t="s">
        <v>40</v>
      </c>
      <c r="S11741">
        <v>3</v>
      </c>
      <c r="T11741">
        <v>0</v>
      </c>
      <c r="U11741">
        <v>2</v>
      </c>
      <c r="V11741">
        <v>10</v>
      </c>
      <c r="W11741">
        <v>3</v>
      </c>
      <c r="X11741" t="s">
        <v>5134</v>
      </c>
      <c r="Y11741" t="s">
        <v>5135</v>
      </c>
      <c r="Z11741" s="2">
        <v>3245.9749999999999</v>
      </c>
      <c r="AB11741" t="s">
        <v>5197</v>
      </c>
      <c r="AC11741" t="s">
        <v>44</v>
      </c>
      <c r="AE11741">
        <v>-2</v>
      </c>
    </row>
    <row r="11742" spans="1:31" x14ac:dyDescent="0.25">
      <c r="A11742">
        <v>9000</v>
      </c>
      <c r="B11742" t="s">
        <v>31</v>
      </c>
      <c r="C11742" t="s">
        <v>116</v>
      </c>
      <c r="D11742" t="s">
        <v>5182</v>
      </c>
      <c r="E11742" t="s">
        <v>47</v>
      </c>
      <c r="F11742" t="s">
        <v>48</v>
      </c>
      <c r="G11742" t="s">
        <v>5195</v>
      </c>
      <c r="H11742" s="3">
        <v>44021</v>
      </c>
      <c r="J11742">
        <v>208</v>
      </c>
      <c r="K11742" t="s">
        <v>37</v>
      </c>
      <c r="L11742">
        <v>2</v>
      </c>
      <c r="N11742" s="1">
        <v>6656</v>
      </c>
      <c r="O11742" s="1">
        <v>6491.95</v>
      </c>
      <c r="P11742" t="s">
        <v>5196</v>
      </c>
      <c r="Q11742" t="s">
        <v>39</v>
      </c>
      <c r="R11742" t="s">
        <v>40</v>
      </c>
      <c r="S11742">
        <v>12</v>
      </c>
      <c r="T11742">
        <v>0</v>
      </c>
      <c r="U11742">
        <v>2</v>
      </c>
      <c r="V11742">
        <v>10</v>
      </c>
      <c r="W11742">
        <v>3</v>
      </c>
      <c r="X11742" t="s">
        <v>5198</v>
      </c>
      <c r="Y11742" t="s">
        <v>5199</v>
      </c>
      <c r="Z11742" s="2">
        <v>3245.9749999999999</v>
      </c>
      <c r="AB11742" t="s">
        <v>5200</v>
      </c>
      <c r="AC11742" t="s">
        <v>44</v>
      </c>
      <c r="AE11742">
        <v>2</v>
      </c>
    </row>
    <row r="11743" spans="1:31" x14ac:dyDescent="0.25">
      <c r="A11743">
        <v>9000</v>
      </c>
      <c r="B11743" t="s">
        <v>31</v>
      </c>
      <c r="C11743" t="s">
        <v>116</v>
      </c>
      <c r="D11743" t="s">
        <v>5182</v>
      </c>
      <c r="E11743" t="s">
        <v>34</v>
      </c>
      <c r="F11743" t="s">
        <v>35</v>
      </c>
      <c r="G11743" t="s">
        <v>5201</v>
      </c>
      <c r="H11743" s="3">
        <v>44021</v>
      </c>
      <c r="J11743">
        <v>208</v>
      </c>
      <c r="K11743" t="s">
        <v>37</v>
      </c>
      <c r="M11743">
        <v>2</v>
      </c>
      <c r="N11743" s="1">
        <v>-6552</v>
      </c>
      <c r="O11743" s="1">
        <v>-6491.95</v>
      </c>
      <c r="P11743" t="s">
        <v>5196</v>
      </c>
      <c r="Q11743" t="s">
        <v>39</v>
      </c>
      <c r="R11743" t="s">
        <v>40</v>
      </c>
      <c r="S11743">
        <v>3</v>
      </c>
      <c r="T11743">
        <v>0</v>
      </c>
      <c r="U11743">
        <v>2</v>
      </c>
      <c r="V11743">
        <v>10</v>
      </c>
      <c r="W11743">
        <v>3</v>
      </c>
      <c r="X11743" t="s">
        <v>5134</v>
      </c>
      <c r="Y11743" t="s">
        <v>5135</v>
      </c>
      <c r="Z11743" s="2">
        <v>3245.9749999999999</v>
      </c>
      <c r="AB11743" t="s">
        <v>5202</v>
      </c>
      <c r="AC11743" t="s">
        <v>44</v>
      </c>
      <c r="AE11743">
        <v>-2</v>
      </c>
    </row>
    <row r="11744" spans="1:31" x14ac:dyDescent="0.25">
      <c r="A11744">
        <v>9000</v>
      </c>
      <c r="B11744" t="s">
        <v>31</v>
      </c>
      <c r="C11744" t="s">
        <v>1933</v>
      </c>
      <c r="D11744" t="s">
        <v>4681</v>
      </c>
      <c r="E11744" t="s">
        <v>34</v>
      </c>
      <c r="F11744" t="s">
        <v>35</v>
      </c>
      <c r="G11744" t="s">
        <v>5203</v>
      </c>
      <c r="H11744" s="3">
        <v>44021</v>
      </c>
      <c r="J11744">
        <v>94.4</v>
      </c>
      <c r="K11744" t="s">
        <v>37</v>
      </c>
      <c r="M11744">
        <v>1</v>
      </c>
      <c r="N11744" s="1">
        <v>-2973.6</v>
      </c>
      <c r="O11744" s="1">
        <v>-2921.346</v>
      </c>
      <c r="P11744" t="s">
        <v>198</v>
      </c>
      <c r="Q11744" t="s">
        <v>39</v>
      </c>
      <c r="R11744" t="s">
        <v>40</v>
      </c>
      <c r="S11744">
        <v>3</v>
      </c>
      <c r="T11744">
        <v>0</v>
      </c>
      <c r="U11744">
        <v>2</v>
      </c>
      <c r="V11744">
        <v>10</v>
      </c>
      <c r="W11744">
        <v>3</v>
      </c>
      <c r="X11744" t="s">
        <v>5134</v>
      </c>
      <c r="Y11744" t="s">
        <v>5135</v>
      </c>
      <c r="Z11744" s="2">
        <v>2921.346</v>
      </c>
      <c r="AB11744" t="s">
        <v>5204</v>
      </c>
      <c r="AC11744" t="s">
        <v>44</v>
      </c>
      <c r="AE11744">
        <v>-1</v>
      </c>
    </row>
    <row r="11745" spans="1:31" x14ac:dyDescent="0.25">
      <c r="A11745">
        <v>9000</v>
      </c>
      <c r="B11745" t="s">
        <v>31</v>
      </c>
      <c r="C11745" t="s">
        <v>1933</v>
      </c>
      <c r="D11745" t="s">
        <v>4681</v>
      </c>
      <c r="E11745" t="s">
        <v>34</v>
      </c>
      <c r="F11745" t="s">
        <v>35</v>
      </c>
      <c r="G11745" t="s">
        <v>5205</v>
      </c>
      <c r="H11745" s="3">
        <v>44021</v>
      </c>
      <c r="J11745">
        <v>420.2</v>
      </c>
      <c r="K11745" t="s">
        <v>37</v>
      </c>
      <c r="M11745">
        <v>4</v>
      </c>
      <c r="N11745" s="1">
        <v>-13236.3</v>
      </c>
      <c r="O11745" s="1">
        <v>-11685.383</v>
      </c>
      <c r="P11745" t="s">
        <v>209</v>
      </c>
      <c r="Q11745" t="s">
        <v>39</v>
      </c>
      <c r="R11745" t="s">
        <v>40</v>
      </c>
      <c r="S11745">
        <v>3</v>
      </c>
      <c r="T11745">
        <v>0</v>
      </c>
      <c r="U11745">
        <v>2</v>
      </c>
      <c r="V11745">
        <v>10</v>
      </c>
      <c r="W11745">
        <v>3</v>
      </c>
      <c r="X11745" t="s">
        <v>5134</v>
      </c>
      <c r="Y11745" t="s">
        <v>5135</v>
      </c>
      <c r="Z11745" s="2">
        <v>2921.346</v>
      </c>
      <c r="AB11745" t="s">
        <v>5206</v>
      </c>
      <c r="AC11745" t="s">
        <v>44</v>
      </c>
      <c r="AE11745">
        <v>-4</v>
      </c>
    </row>
    <row r="11746" spans="1:31" x14ac:dyDescent="0.25">
      <c r="A11746">
        <v>9000</v>
      </c>
      <c r="B11746" t="s">
        <v>31</v>
      </c>
      <c r="C11746" t="s">
        <v>1933</v>
      </c>
      <c r="D11746" t="s">
        <v>4681</v>
      </c>
      <c r="E11746" t="s">
        <v>34</v>
      </c>
      <c r="F11746" t="s">
        <v>35</v>
      </c>
      <c r="G11746" t="s">
        <v>5207</v>
      </c>
      <c r="H11746" s="3">
        <v>44021</v>
      </c>
      <c r="J11746">
        <v>103.4</v>
      </c>
      <c r="K11746" t="s">
        <v>37</v>
      </c>
      <c r="M11746">
        <v>1</v>
      </c>
      <c r="N11746" s="1">
        <v>-3257.1</v>
      </c>
      <c r="O11746" s="1">
        <v>-2921.346</v>
      </c>
      <c r="P11746" t="s">
        <v>64</v>
      </c>
      <c r="Q11746" t="s">
        <v>39</v>
      </c>
      <c r="R11746" t="s">
        <v>40</v>
      </c>
      <c r="S11746">
        <v>3</v>
      </c>
      <c r="T11746">
        <v>0</v>
      </c>
      <c r="U11746">
        <v>2</v>
      </c>
      <c r="V11746">
        <v>10</v>
      </c>
      <c r="W11746">
        <v>3</v>
      </c>
      <c r="X11746" t="s">
        <v>5134</v>
      </c>
      <c r="Y11746" t="s">
        <v>5135</v>
      </c>
      <c r="Z11746" s="2">
        <v>2921.346</v>
      </c>
      <c r="AB11746" t="s">
        <v>5208</v>
      </c>
      <c r="AC11746" t="s">
        <v>44</v>
      </c>
      <c r="AE11746">
        <v>-1</v>
      </c>
    </row>
    <row r="11747" spans="1:31" x14ac:dyDescent="0.25">
      <c r="A11747">
        <v>9000</v>
      </c>
      <c r="B11747" t="s">
        <v>31</v>
      </c>
      <c r="C11747" t="s">
        <v>1933</v>
      </c>
      <c r="D11747" t="s">
        <v>4681</v>
      </c>
      <c r="E11747" t="s">
        <v>34</v>
      </c>
      <c r="F11747" t="s">
        <v>35</v>
      </c>
      <c r="G11747" t="s">
        <v>5209</v>
      </c>
      <c r="H11747" s="3">
        <v>44021</v>
      </c>
      <c r="J11747">
        <v>302.60000000000002</v>
      </c>
      <c r="K11747" t="s">
        <v>37</v>
      </c>
      <c r="M11747">
        <v>3</v>
      </c>
      <c r="N11747" s="1">
        <v>-9531.9</v>
      </c>
      <c r="O11747" s="1">
        <v>-8764.0370000000003</v>
      </c>
      <c r="P11747" t="s">
        <v>204</v>
      </c>
      <c r="Q11747" t="s">
        <v>39</v>
      </c>
      <c r="R11747" t="s">
        <v>40</v>
      </c>
      <c r="S11747">
        <v>3</v>
      </c>
      <c r="T11747">
        <v>0</v>
      </c>
      <c r="U11747">
        <v>2</v>
      </c>
      <c r="V11747">
        <v>10</v>
      </c>
      <c r="W11747">
        <v>3</v>
      </c>
      <c r="X11747" t="s">
        <v>5134</v>
      </c>
      <c r="Y11747" t="s">
        <v>5135</v>
      </c>
      <c r="Z11747" s="2">
        <v>2921.346</v>
      </c>
      <c r="AB11747" t="s">
        <v>5210</v>
      </c>
      <c r="AC11747" t="s">
        <v>44</v>
      </c>
      <c r="AE11747">
        <v>-3</v>
      </c>
    </row>
    <row r="11748" spans="1:31" x14ac:dyDescent="0.25">
      <c r="A11748">
        <v>9000</v>
      </c>
      <c r="B11748" t="s">
        <v>31</v>
      </c>
      <c r="C11748" t="s">
        <v>1933</v>
      </c>
      <c r="D11748" t="s">
        <v>4681</v>
      </c>
      <c r="E11748" t="s">
        <v>34</v>
      </c>
      <c r="F11748" t="s">
        <v>35</v>
      </c>
      <c r="G11748" t="s">
        <v>5211</v>
      </c>
      <c r="H11748" s="3">
        <v>44021</v>
      </c>
      <c r="J11748">
        <v>934</v>
      </c>
      <c r="K11748" t="s">
        <v>37</v>
      </c>
      <c r="M11748">
        <v>8</v>
      </c>
      <c r="N11748" s="1">
        <v>-29421</v>
      </c>
      <c r="O11748" s="1">
        <v>-23370.767</v>
      </c>
      <c r="P11748" t="s">
        <v>67</v>
      </c>
      <c r="Q11748" t="s">
        <v>39</v>
      </c>
      <c r="R11748" t="s">
        <v>40</v>
      </c>
      <c r="S11748">
        <v>3</v>
      </c>
      <c r="T11748">
        <v>0</v>
      </c>
      <c r="U11748">
        <v>2</v>
      </c>
      <c r="V11748">
        <v>10</v>
      </c>
      <c r="W11748">
        <v>3</v>
      </c>
      <c r="X11748" t="s">
        <v>5134</v>
      </c>
      <c r="Y11748" t="s">
        <v>5135</v>
      </c>
      <c r="Z11748" s="2">
        <v>2921.346</v>
      </c>
      <c r="AB11748" t="s">
        <v>5212</v>
      </c>
      <c r="AC11748" t="s">
        <v>44</v>
      </c>
      <c r="AE11748">
        <v>-8</v>
      </c>
    </row>
    <row r="11749" spans="1:31" x14ac:dyDescent="0.25">
      <c r="A11749">
        <v>9000</v>
      </c>
      <c r="B11749" t="s">
        <v>31</v>
      </c>
      <c r="C11749" t="s">
        <v>1933</v>
      </c>
      <c r="D11749" t="s">
        <v>4681</v>
      </c>
      <c r="E11749" t="s">
        <v>34</v>
      </c>
      <c r="F11749" t="s">
        <v>35</v>
      </c>
      <c r="G11749" t="s">
        <v>5213</v>
      </c>
      <c r="H11749" s="3">
        <v>44021</v>
      </c>
      <c r="J11749">
        <v>565</v>
      </c>
      <c r="K11749" t="s">
        <v>37</v>
      </c>
      <c r="M11749">
        <v>5</v>
      </c>
      <c r="N11749" s="1">
        <v>-17797.5</v>
      </c>
      <c r="O11749" s="1">
        <v>-14606.728999999999</v>
      </c>
      <c r="P11749" t="s">
        <v>377</v>
      </c>
      <c r="Q11749" t="s">
        <v>39</v>
      </c>
      <c r="R11749" t="s">
        <v>40</v>
      </c>
      <c r="S11749">
        <v>3</v>
      </c>
      <c r="T11749">
        <v>0</v>
      </c>
      <c r="U11749">
        <v>2</v>
      </c>
      <c r="V11749">
        <v>10</v>
      </c>
      <c r="W11749">
        <v>3</v>
      </c>
      <c r="X11749" t="s">
        <v>5134</v>
      </c>
      <c r="Y11749" t="s">
        <v>5135</v>
      </c>
      <c r="Z11749" s="2">
        <v>2921.346</v>
      </c>
      <c r="AB11749" t="s">
        <v>5214</v>
      </c>
      <c r="AC11749" t="s">
        <v>44</v>
      </c>
      <c r="AE11749">
        <v>-5</v>
      </c>
    </row>
    <row r="11750" spans="1:31" x14ac:dyDescent="0.25">
      <c r="A11750">
        <v>9000</v>
      </c>
      <c r="B11750" t="s">
        <v>31</v>
      </c>
      <c r="C11750" t="s">
        <v>1933</v>
      </c>
      <c r="D11750" t="s">
        <v>4681</v>
      </c>
      <c r="E11750" t="s">
        <v>34</v>
      </c>
      <c r="F11750" t="s">
        <v>35</v>
      </c>
      <c r="G11750" t="s">
        <v>5215</v>
      </c>
      <c r="H11750" s="3">
        <v>44021</v>
      </c>
      <c r="J11750">
        <v>455</v>
      </c>
      <c r="K11750" t="s">
        <v>37</v>
      </c>
      <c r="M11750">
        <v>4</v>
      </c>
      <c r="N11750" s="1">
        <v>-14332.5</v>
      </c>
      <c r="O11750" s="1">
        <v>-11685.383</v>
      </c>
      <c r="P11750" t="s">
        <v>160</v>
      </c>
      <c r="Q11750" t="s">
        <v>39</v>
      </c>
      <c r="R11750" t="s">
        <v>40</v>
      </c>
      <c r="S11750">
        <v>3</v>
      </c>
      <c r="T11750">
        <v>0</v>
      </c>
      <c r="U11750">
        <v>2</v>
      </c>
      <c r="V11750">
        <v>10</v>
      </c>
      <c r="W11750">
        <v>3</v>
      </c>
      <c r="X11750" t="s">
        <v>5134</v>
      </c>
      <c r="Y11750" t="s">
        <v>5135</v>
      </c>
      <c r="Z11750" s="2">
        <v>2921.346</v>
      </c>
      <c r="AB11750" t="s">
        <v>5216</v>
      </c>
      <c r="AC11750" t="s">
        <v>44</v>
      </c>
      <c r="AE11750">
        <v>-4</v>
      </c>
    </row>
    <row r="11751" spans="1:31" x14ac:dyDescent="0.25">
      <c r="A11751">
        <v>9000</v>
      </c>
      <c r="B11751" t="s">
        <v>31</v>
      </c>
      <c r="C11751" t="s">
        <v>1933</v>
      </c>
      <c r="D11751" t="s">
        <v>4681</v>
      </c>
      <c r="E11751" t="s">
        <v>34</v>
      </c>
      <c r="F11751" t="s">
        <v>35</v>
      </c>
      <c r="G11751" t="s">
        <v>5217</v>
      </c>
      <c r="H11751" s="3">
        <v>44021</v>
      </c>
      <c r="J11751">
        <v>1122.2</v>
      </c>
      <c r="K11751" t="s">
        <v>37</v>
      </c>
      <c r="M11751">
        <v>10</v>
      </c>
      <c r="N11751" s="1">
        <v>-34788.199999999997</v>
      </c>
      <c r="O11751" s="1">
        <v>-29213.457999999999</v>
      </c>
      <c r="P11751" t="s">
        <v>72</v>
      </c>
      <c r="Q11751" t="s">
        <v>39</v>
      </c>
      <c r="R11751" t="s">
        <v>40</v>
      </c>
      <c r="S11751">
        <v>3</v>
      </c>
      <c r="T11751">
        <v>0</v>
      </c>
      <c r="U11751">
        <v>2</v>
      </c>
      <c r="V11751">
        <v>10</v>
      </c>
      <c r="W11751">
        <v>3</v>
      </c>
      <c r="X11751" t="s">
        <v>5134</v>
      </c>
      <c r="Y11751" t="s">
        <v>5135</v>
      </c>
      <c r="Z11751" s="2">
        <v>2921.346</v>
      </c>
      <c r="AB11751" t="s">
        <v>5218</v>
      </c>
      <c r="AC11751" t="s">
        <v>44</v>
      </c>
      <c r="AE11751">
        <v>-10</v>
      </c>
    </row>
    <row r="11752" spans="1:31" x14ac:dyDescent="0.25">
      <c r="A11752">
        <v>9000</v>
      </c>
      <c r="B11752" t="s">
        <v>31</v>
      </c>
      <c r="C11752" t="s">
        <v>5219</v>
      </c>
      <c r="D11752" t="s">
        <v>5128</v>
      </c>
      <c r="E11752" t="s">
        <v>34</v>
      </c>
      <c r="F11752" t="s">
        <v>35</v>
      </c>
      <c r="G11752" t="s">
        <v>5220</v>
      </c>
      <c r="H11752" s="3">
        <v>44021</v>
      </c>
      <c r="J11752">
        <v>1549</v>
      </c>
      <c r="K11752" t="s">
        <v>37</v>
      </c>
      <c r="M11752">
        <v>13</v>
      </c>
      <c r="N11752" s="1">
        <v>-44146.5</v>
      </c>
      <c r="O11752" s="1">
        <v>-33358.837</v>
      </c>
      <c r="P11752" t="s">
        <v>270</v>
      </c>
      <c r="Q11752" t="s">
        <v>39</v>
      </c>
      <c r="R11752" t="s">
        <v>40</v>
      </c>
      <c r="S11752">
        <v>3</v>
      </c>
      <c r="T11752">
        <v>0</v>
      </c>
      <c r="U11752">
        <v>2</v>
      </c>
      <c r="V11752">
        <v>10</v>
      </c>
      <c r="W11752">
        <v>3</v>
      </c>
      <c r="X11752" t="s">
        <v>5134</v>
      </c>
      <c r="Y11752" t="s">
        <v>5135</v>
      </c>
      <c r="Z11752" s="2">
        <v>2566.0639999999999</v>
      </c>
      <c r="AB11752" t="s">
        <v>5221</v>
      </c>
      <c r="AC11752" t="s">
        <v>44</v>
      </c>
      <c r="AE11752">
        <v>-13</v>
      </c>
    </row>
    <row r="11753" spans="1:31" x14ac:dyDescent="0.25">
      <c r="A11753">
        <v>9000</v>
      </c>
      <c r="B11753" t="s">
        <v>31</v>
      </c>
      <c r="C11753" t="s">
        <v>5219</v>
      </c>
      <c r="D11753" t="s">
        <v>5128</v>
      </c>
      <c r="E11753" t="s">
        <v>34</v>
      </c>
      <c r="F11753" t="s">
        <v>35</v>
      </c>
      <c r="G11753" t="s">
        <v>5222</v>
      </c>
      <c r="H11753" s="3">
        <v>44021</v>
      </c>
      <c r="J11753">
        <v>5848</v>
      </c>
      <c r="K11753" t="s">
        <v>37</v>
      </c>
      <c r="M11753">
        <v>51</v>
      </c>
      <c r="N11753" s="1">
        <v>-178364</v>
      </c>
      <c r="O11753" s="1">
        <v>-130869.283</v>
      </c>
      <c r="P11753" t="s">
        <v>270</v>
      </c>
      <c r="Q11753" t="s">
        <v>39</v>
      </c>
      <c r="R11753" t="s">
        <v>40</v>
      </c>
      <c r="S11753">
        <v>3</v>
      </c>
      <c r="T11753">
        <v>0</v>
      </c>
      <c r="U11753">
        <v>2</v>
      </c>
      <c r="V11753">
        <v>10</v>
      </c>
      <c r="W11753">
        <v>3</v>
      </c>
      <c r="X11753" t="s">
        <v>5134</v>
      </c>
      <c r="Y11753" t="s">
        <v>5135</v>
      </c>
      <c r="Z11753" s="2">
        <v>2566.0639999999999</v>
      </c>
      <c r="AB11753" t="s">
        <v>5223</v>
      </c>
      <c r="AC11753" t="s">
        <v>44</v>
      </c>
      <c r="AE11753">
        <v>-51</v>
      </c>
    </row>
    <row r="11754" spans="1:31" x14ac:dyDescent="0.25">
      <c r="A11754">
        <v>9000</v>
      </c>
      <c r="B11754" t="s">
        <v>31</v>
      </c>
      <c r="C11754" t="s">
        <v>32</v>
      </c>
      <c r="D11754" t="s">
        <v>1590</v>
      </c>
      <c r="E11754" t="s">
        <v>34</v>
      </c>
      <c r="F11754" t="s">
        <v>35</v>
      </c>
      <c r="G11754" t="s">
        <v>5124</v>
      </c>
      <c r="H11754" s="3">
        <v>44023</v>
      </c>
      <c r="J11754">
        <v>14541</v>
      </c>
      <c r="K11754" t="s">
        <v>37</v>
      </c>
      <c r="M11754">
        <v>8</v>
      </c>
      <c r="N11754" s="1">
        <v>-29082</v>
      </c>
      <c r="O11754" s="1">
        <v>-18252.582999999999</v>
      </c>
      <c r="P11754" t="s">
        <v>287</v>
      </c>
      <c r="Q11754" t="s">
        <v>39</v>
      </c>
      <c r="R11754" t="s">
        <v>40</v>
      </c>
      <c r="S11754">
        <v>3</v>
      </c>
      <c r="T11754">
        <v>0</v>
      </c>
      <c r="U11754">
        <v>2</v>
      </c>
      <c r="V11754">
        <v>10</v>
      </c>
      <c r="W11754">
        <v>3</v>
      </c>
      <c r="X11754" t="s">
        <v>5125</v>
      </c>
      <c r="Y11754" t="s">
        <v>5126</v>
      </c>
      <c r="Z11754" s="2">
        <v>2281.5729999999999</v>
      </c>
      <c r="AB11754" t="s">
        <v>5127</v>
      </c>
      <c r="AC11754" t="s">
        <v>44</v>
      </c>
      <c r="AE11754">
        <v>-8</v>
      </c>
    </row>
    <row r="11755" spans="1:31" x14ac:dyDescent="0.25">
      <c r="A11755">
        <v>9000</v>
      </c>
      <c r="B11755" t="s">
        <v>31</v>
      </c>
      <c r="C11755" t="s">
        <v>32</v>
      </c>
      <c r="D11755" t="s">
        <v>5128</v>
      </c>
      <c r="E11755" t="s">
        <v>34</v>
      </c>
      <c r="F11755" t="s">
        <v>35</v>
      </c>
      <c r="G11755" t="s">
        <v>5124</v>
      </c>
      <c r="H11755" s="3">
        <v>44023</v>
      </c>
      <c r="J11755">
        <v>14541</v>
      </c>
      <c r="K11755" t="s">
        <v>37</v>
      </c>
      <c r="M11755">
        <v>20</v>
      </c>
      <c r="N11755" s="1">
        <v>-72705</v>
      </c>
      <c r="O11755" s="1">
        <v>-51321.286999999997</v>
      </c>
      <c r="P11755" t="s">
        <v>287</v>
      </c>
      <c r="Q11755" t="s">
        <v>39</v>
      </c>
      <c r="R11755" t="s">
        <v>40</v>
      </c>
      <c r="S11755">
        <v>3</v>
      </c>
      <c r="T11755">
        <v>0</v>
      </c>
      <c r="U11755">
        <v>2</v>
      </c>
      <c r="V11755">
        <v>10</v>
      </c>
      <c r="W11755">
        <v>3</v>
      </c>
      <c r="X11755" t="s">
        <v>5125</v>
      </c>
      <c r="Y11755" t="s">
        <v>5126</v>
      </c>
      <c r="Z11755" s="2">
        <v>2566.0639999999999</v>
      </c>
      <c r="AB11755" t="s">
        <v>5129</v>
      </c>
      <c r="AC11755" t="s">
        <v>44</v>
      </c>
      <c r="AE11755">
        <v>-20</v>
      </c>
    </row>
    <row r="11756" spans="1:31" x14ac:dyDescent="0.25">
      <c r="A11756">
        <v>9000</v>
      </c>
      <c r="B11756" t="s">
        <v>31</v>
      </c>
      <c r="C11756" t="s">
        <v>32</v>
      </c>
      <c r="D11756" t="s">
        <v>5130</v>
      </c>
      <c r="E11756" t="s">
        <v>34</v>
      </c>
      <c r="F11756" t="s">
        <v>35</v>
      </c>
      <c r="G11756" t="s">
        <v>5124</v>
      </c>
      <c r="H11756" s="3">
        <v>44023</v>
      </c>
      <c r="J11756">
        <v>14541</v>
      </c>
      <c r="K11756" t="s">
        <v>37</v>
      </c>
      <c r="M11756">
        <v>53</v>
      </c>
      <c r="N11756" s="1">
        <v>-192668.25</v>
      </c>
      <c r="O11756" s="1">
        <v>-271192.58799999999</v>
      </c>
      <c r="P11756" t="s">
        <v>287</v>
      </c>
      <c r="Q11756" t="s">
        <v>39</v>
      </c>
      <c r="R11756" t="s">
        <v>40</v>
      </c>
      <c r="S11756">
        <v>3</v>
      </c>
      <c r="T11756">
        <v>0</v>
      </c>
      <c r="U11756">
        <v>2</v>
      </c>
      <c r="V11756">
        <v>10</v>
      </c>
      <c r="W11756">
        <v>3</v>
      </c>
      <c r="X11756" t="s">
        <v>5125</v>
      </c>
      <c r="Y11756" t="s">
        <v>5126</v>
      </c>
      <c r="Z11756" s="2">
        <v>5116.8410000000003</v>
      </c>
      <c r="AB11756" t="s">
        <v>5131</v>
      </c>
      <c r="AC11756" t="s">
        <v>44</v>
      </c>
      <c r="AE11756">
        <v>-53</v>
      </c>
    </row>
    <row r="11757" spans="1:31" x14ac:dyDescent="0.25">
      <c r="A11757">
        <v>9000</v>
      </c>
      <c r="B11757" t="s">
        <v>31</v>
      </c>
      <c r="C11757" t="s">
        <v>32</v>
      </c>
      <c r="D11757" t="s">
        <v>36567</v>
      </c>
      <c r="E11757" t="s">
        <v>34</v>
      </c>
      <c r="F11757" t="s">
        <v>35</v>
      </c>
      <c r="G11757" t="s">
        <v>5124</v>
      </c>
      <c r="H11757" s="3">
        <v>44023</v>
      </c>
      <c r="J11757">
        <v>14541</v>
      </c>
      <c r="K11757" t="s">
        <v>37</v>
      </c>
      <c r="M11757">
        <v>45</v>
      </c>
      <c r="N11757" s="1">
        <v>-163586.25</v>
      </c>
      <c r="O11757" s="1">
        <v>-103717.239</v>
      </c>
      <c r="P11757" t="s">
        <v>287</v>
      </c>
      <c r="Q11757" t="s">
        <v>39</v>
      </c>
      <c r="R11757" t="s">
        <v>40</v>
      </c>
      <c r="S11757">
        <v>3</v>
      </c>
      <c r="T11757">
        <v>0</v>
      </c>
      <c r="U11757">
        <v>2</v>
      </c>
      <c r="V11757">
        <v>10</v>
      </c>
      <c r="W11757">
        <v>3</v>
      </c>
      <c r="X11757" t="s">
        <v>5125</v>
      </c>
      <c r="Y11757" t="s">
        <v>5126</v>
      </c>
      <c r="Z11757" s="2">
        <v>2304.828</v>
      </c>
      <c r="AB11757" t="s">
        <v>5132</v>
      </c>
      <c r="AC11757" t="s">
        <v>44</v>
      </c>
      <c r="AE11757">
        <v>-45</v>
      </c>
    </row>
    <row r="11758" spans="1:31" x14ac:dyDescent="0.25">
      <c r="A11758">
        <v>9000</v>
      </c>
      <c r="B11758" t="s">
        <v>31</v>
      </c>
      <c r="C11758" t="s">
        <v>32</v>
      </c>
      <c r="D11758" t="s">
        <v>4652</v>
      </c>
      <c r="E11758" t="s">
        <v>34</v>
      </c>
      <c r="F11758" t="s">
        <v>35</v>
      </c>
      <c r="G11758" t="s">
        <v>5077</v>
      </c>
      <c r="H11758" s="3">
        <v>44025</v>
      </c>
      <c r="J11758">
        <v>132.5</v>
      </c>
      <c r="K11758" t="s">
        <v>37</v>
      </c>
      <c r="M11758">
        <v>1</v>
      </c>
      <c r="N11758" s="1">
        <v>-3577.5</v>
      </c>
      <c r="O11758" s="1">
        <v>-3126</v>
      </c>
      <c r="P11758" t="s">
        <v>64</v>
      </c>
      <c r="Q11758" t="s">
        <v>39</v>
      </c>
      <c r="R11758" t="s">
        <v>40</v>
      </c>
      <c r="S11758">
        <v>3</v>
      </c>
      <c r="T11758">
        <v>0</v>
      </c>
      <c r="U11758">
        <v>2</v>
      </c>
      <c r="V11758">
        <v>10</v>
      </c>
      <c r="W11758">
        <v>3</v>
      </c>
      <c r="X11758" t="s">
        <v>5078</v>
      </c>
      <c r="Y11758" t="s">
        <v>5079</v>
      </c>
      <c r="Z11758" s="2">
        <v>3126</v>
      </c>
      <c r="AB11758" t="s">
        <v>5080</v>
      </c>
      <c r="AC11758" t="s">
        <v>44</v>
      </c>
      <c r="AE11758">
        <v>-1</v>
      </c>
    </row>
    <row r="11759" spans="1:31" x14ac:dyDescent="0.25">
      <c r="A11759">
        <v>9000</v>
      </c>
      <c r="B11759" t="s">
        <v>31</v>
      </c>
      <c r="C11759" t="s">
        <v>32</v>
      </c>
      <c r="D11759" t="s">
        <v>4652</v>
      </c>
      <c r="E11759" t="s">
        <v>34</v>
      </c>
      <c r="F11759" t="s">
        <v>35</v>
      </c>
      <c r="G11759" t="s">
        <v>5081</v>
      </c>
      <c r="H11759" s="3">
        <v>44025</v>
      </c>
      <c r="J11759">
        <v>119</v>
      </c>
      <c r="K11759" t="s">
        <v>37</v>
      </c>
      <c r="M11759">
        <v>1</v>
      </c>
      <c r="N11759" s="1">
        <v>-3808</v>
      </c>
      <c r="O11759" s="1">
        <v>-3126</v>
      </c>
      <c r="P11759" t="s">
        <v>64</v>
      </c>
      <c r="Q11759" t="s">
        <v>39</v>
      </c>
      <c r="R11759" t="s">
        <v>40</v>
      </c>
      <c r="S11759">
        <v>3</v>
      </c>
      <c r="T11759">
        <v>0</v>
      </c>
      <c r="U11759">
        <v>2</v>
      </c>
      <c r="V11759">
        <v>10</v>
      </c>
      <c r="W11759">
        <v>3</v>
      </c>
      <c r="X11759" t="s">
        <v>5078</v>
      </c>
      <c r="Y11759" t="s">
        <v>5079</v>
      </c>
      <c r="Z11759" s="2">
        <v>3126</v>
      </c>
      <c r="AB11759" t="s">
        <v>5082</v>
      </c>
      <c r="AC11759" t="s">
        <v>44</v>
      </c>
      <c r="AE11759">
        <v>-1</v>
      </c>
    </row>
    <row r="11760" spans="1:31" x14ac:dyDescent="0.25">
      <c r="A11760">
        <v>9000</v>
      </c>
      <c r="B11760" t="s">
        <v>31</v>
      </c>
      <c r="C11760" t="s">
        <v>32</v>
      </c>
      <c r="D11760" t="s">
        <v>4880</v>
      </c>
      <c r="E11760" t="s">
        <v>34</v>
      </c>
      <c r="F11760" t="s">
        <v>35</v>
      </c>
      <c r="G11760" t="s">
        <v>5083</v>
      </c>
      <c r="H11760" s="3">
        <v>44025</v>
      </c>
      <c r="J11760">
        <v>128.5</v>
      </c>
      <c r="K11760" t="s">
        <v>37</v>
      </c>
      <c r="M11760">
        <v>1</v>
      </c>
      <c r="N11760" s="1">
        <v>-3469.5</v>
      </c>
      <c r="O11760" s="1">
        <v>-2932.6080000000002</v>
      </c>
      <c r="P11760" t="s">
        <v>64</v>
      </c>
      <c r="Q11760" t="s">
        <v>39</v>
      </c>
      <c r="R11760" t="s">
        <v>40</v>
      </c>
      <c r="S11760">
        <v>3</v>
      </c>
      <c r="T11760">
        <v>0</v>
      </c>
      <c r="U11760">
        <v>2</v>
      </c>
      <c r="V11760">
        <v>10</v>
      </c>
      <c r="W11760">
        <v>3</v>
      </c>
      <c r="X11760" t="s">
        <v>5078</v>
      </c>
      <c r="Y11760" t="s">
        <v>5079</v>
      </c>
      <c r="Z11760" s="2">
        <v>2932.6080000000002</v>
      </c>
      <c r="AB11760" t="s">
        <v>5084</v>
      </c>
      <c r="AC11760" t="s">
        <v>44</v>
      </c>
      <c r="AE11760">
        <v>-1</v>
      </c>
    </row>
    <row r="11761" spans="1:31" x14ac:dyDescent="0.25">
      <c r="A11761">
        <v>9000</v>
      </c>
      <c r="B11761" t="s">
        <v>31</v>
      </c>
      <c r="C11761" t="s">
        <v>32</v>
      </c>
      <c r="D11761" t="s">
        <v>4400</v>
      </c>
      <c r="E11761" t="s">
        <v>34</v>
      </c>
      <c r="F11761" t="s">
        <v>35</v>
      </c>
      <c r="G11761" t="s">
        <v>5085</v>
      </c>
      <c r="H11761" s="3">
        <v>44025</v>
      </c>
      <c r="J11761">
        <v>211.2</v>
      </c>
      <c r="K11761" t="s">
        <v>37</v>
      </c>
      <c r="M11761">
        <v>2</v>
      </c>
      <c r="N11761" s="1">
        <v>-6758.4</v>
      </c>
      <c r="O11761" s="1">
        <v>-5905.7089999999998</v>
      </c>
      <c r="P11761" t="s">
        <v>64</v>
      </c>
      <c r="Q11761" t="s">
        <v>39</v>
      </c>
      <c r="R11761" t="s">
        <v>40</v>
      </c>
      <c r="S11761">
        <v>3</v>
      </c>
      <c r="T11761">
        <v>0</v>
      </c>
      <c r="U11761">
        <v>2</v>
      </c>
      <c r="V11761">
        <v>10</v>
      </c>
      <c r="W11761">
        <v>3</v>
      </c>
      <c r="X11761" t="s">
        <v>5078</v>
      </c>
      <c r="Y11761" t="s">
        <v>5079</v>
      </c>
      <c r="Z11761" s="2">
        <v>2952.8539999999998</v>
      </c>
      <c r="AB11761" t="s">
        <v>5086</v>
      </c>
      <c r="AC11761" t="s">
        <v>44</v>
      </c>
      <c r="AE11761">
        <v>-2</v>
      </c>
    </row>
    <row r="11762" spans="1:31" x14ac:dyDescent="0.25">
      <c r="A11762">
        <v>9000</v>
      </c>
      <c r="B11762" t="s">
        <v>31</v>
      </c>
      <c r="C11762" t="s">
        <v>32</v>
      </c>
      <c r="D11762" t="s">
        <v>4400</v>
      </c>
      <c r="E11762" t="s">
        <v>34</v>
      </c>
      <c r="F11762" t="s">
        <v>35</v>
      </c>
      <c r="G11762" t="s">
        <v>5087</v>
      </c>
      <c r="H11762" s="3">
        <v>44025</v>
      </c>
      <c r="J11762">
        <v>104</v>
      </c>
      <c r="K11762" t="s">
        <v>37</v>
      </c>
      <c r="M11762">
        <v>1</v>
      </c>
      <c r="N11762" s="1">
        <v>-3328</v>
      </c>
      <c r="O11762" s="1">
        <v>-2952.8539999999998</v>
      </c>
      <c r="P11762" t="s">
        <v>64</v>
      </c>
      <c r="Q11762" t="s">
        <v>39</v>
      </c>
      <c r="R11762" t="s">
        <v>40</v>
      </c>
      <c r="S11762">
        <v>3</v>
      </c>
      <c r="T11762">
        <v>0</v>
      </c>
      <c r="U11762">
        <v>2</v>
      </c>
      <c r="V11762">
        <v>10</v>
      </c>
      <c r="W11762">
        <v>3</v>
      </c>
      <c r="X11762" t="s">
        <v>5078</v>
      </c>
      <c r="Y11762" t="s">
        <v>5079</v>
      </c>
      <c r="Z11762" s="2">
        <v>2952.8539999999998</v>
      </c>
      <c r="AB11762" t="s">
        <v>5088</v>
      </c>
      <c r="AC11762" t="s">
        <v>44</v>
      </c>
      <c r="AE11762">
        <v>-1</v>
      </c>
    </row>
    <row r="11763" spans="1:31" x14ac:dyDescent="0.25">
      <c r="A11763">
        <v>9000</v>
      </c>
      <c r="B11763" t="s">
        <v>31</v>
      </c>
      <c r="C11763" t="s">
        <v>32</v>
      </c>
      <c r="D11763" t="s">
        <v>4681</v>
      </c>
      <c r="E11763" t="s">
        <v>34</v>
      </c>
      <c r="F11763" t="s">
        <v>35</v>
      </c>
      <c r="G11763" t="s">
        <v>5089</v>
      </c>
      <c r="H11763" s="3">
        <v>44025</v>
      </c>
      <c r="J11763">
        <v>13683</v>
      </c>
      <c r="K11763" t="s">
        <v>37</v>
      </c>
      <c r="M11763">
        <v>27</v>
      </c>
      <c r="N11763" s="1">
        <v>-89428.179000000004</v>
      </c>
      <c r="O11763" s="1">
        <v>-78876.337</v>
      </c>
      <c r="P11763" t="s">
        <v>287</v>
      </c>
      <c r="Q11763" t="s">
        <v>39</v>
      </c>
      <c r="R11763" t="s">
        <v>40</v>
      </c>
      <c r="S11763">
        <v>3</v>
      </c>
      <c r="T11763">
        <v>0</v>
      </c>
      <c r="U11763">
        <v>2</v>
      </c>
      <c r="V11763">
        <v>10</v>
      </c>
      <c r="W11763">
        <v>3</v>
      </c>
      <c r="X11763" t="s">
        <v>5078</v>
      </c>
      <c r="Y11763" t="s">
        <v>5079</v>
      </c>
      <c r="Z11763" s="2">
        <v>2921.346</v>
      </c>
      <c r="AB11763" t="s">
        <v>5090</v>
      </c>
      <c r="AC11763" t="s">
        <v>44</v>
      </c>
      <c r="AE11763">
        <v>-27</v>
      </c>
    </row>
    <row r="11764" spans="1:31" x14ac:dyDescent="0.25">
      <c r="A11764">
        <v>9000</v>
      </c>
      <c r="B11764" t="s">
        <v>31</v>
      </c>
      <c r="C11764" t="s">
        <v>32</v>
      </c>
      <c r="D11764" t="s">
        <v>4403</v>
      </c>
      <c r="E11764" t="s">
        <v>34</v>
      </c>
      <c r="F11764" t="s">
        <v>35</v>
      </c>
      <c r="G11764" t="s">
        <v>5089</v>
      </c>
      <c r="H11764" s="3">
        <v>44025</v>
      </c>
      <c r="J11764">
        <v>13683</v>
      </c>
      <c r="K11764" t="s">
        <v>37</v>
      </c>
      <c r="M11764">
        <v>99</v>
      </c>
      <c r="N11764" s="1">
        <v>-327903.321</v>
      </c>
      <c r="O11764" s="1">
        <v>-311999.63900000002</v>
      </c>
      <c r="P11764" t="s">
        <v>287</v>
      </c>
      <c r="Q11764" t="s">
        <v>39</v>
      </c>
      <c r="R11764" t="s">
        <v>40</v>
      </c>
      <c r="S11764">
        <v>3</v>
      </c>
      <c r="T11764">
        <v>0</v>
      </c>
      <c r="U11764">
        <v>2</v>
      </c>
      <c r="V11764">
        <v>10</v>
      </c>
      <c r="W11764">
        <v>3</v>
      </c>
      <c r="X11764" t="s">
        <v>5078</v>
      </c>
      <c r="Y11764" t="s">
        <v>5079</v>
      </c>
      <c r="Z11764" s="2">
        <v>3151.5120000000002</v>
      </c>
      <c r="AB11764" t="s">
        <v>5091</v>
      </c>
      <c r="AC11764" t="s">
        <v>44</v>
      </c>
      <c r="AE11764">
        <v>-99</v>
      </c>
    </row>
    <row r="11765" spans="1:31" x14ac:dyDescent="0.25">
      <c r="A11765">
        <v>9000</v>
      </c>
      <c r="B11765" t="s">
        <v>31</v>
      </c>
      <c r="C11765" t="s">
        <v>32</v>
      </c>
      <c r="D11765" t="s">
        <v>5092</v>
      </c>
      <c r="E11765" t="s">
        <v>34</v>
      </c>
      <c r="F11765" t="s">
        <v>35</v>
      </c>
      <c r="G11765" t="s">
        <v>5093</v>
      </c>
      <c r="H11765" s="3">
        <v>44025</v>
      </c>
      <c r="J11765">
        <v>293.2</v>
      </c>
      <c r="K11765" t="s">
        <v>37</v>
      </c>
      <c r="M11765">
        <v>2</v>
      </c>
      <c r="N11765" s="1">
        <v>-8209.6</v>
      </c>
      <c r="O11765" s="1">
        <v>-6149.1580000000004</v>
      </c>
      <c r="P11765" t="s">
        <v>242</v>
      </c>
      <c r="Q11765" t="s">
        <v>39</v>
      </c>
      <c r="R11765" t="s">
        <v>40</v>
      </c>
      <c r="S11765">
        <v>3</v>
      </c>
      <c r="T11765">
        <v>0</v>
      </c>
      <c r="U11765">
        <v>2</v>
      </c>
      <c r="V11765">
        <v>10</v>
      </c>
      <c r="W11765">
        <v>3</v>
      </c>
      <c r="X11765" t="s">
        <v>5078</v>
      </c>
      <c r="Y11765" t="s">
        <v>5079</v>
      </c>
      <c r="Z11765" s="2">
        <v>3074.5790000000002</v>
      </c>
      <c r="AB11765" t="s">
        <v>5094</v>
      </c>
      <c r="AC11765" t="s">
        <v>44</v>
      </c>
      <c r="AE11765">
        <v>-2</v>
      </c>
    </row>
    <row r="11766" spans="1:31" x14ac:dyDescent="0.25">
      <c r="A11766">
        <v>9000</v>
      </c>
      <c r="B11766" t="s">
        <v>31</v>
      </c>
      <c r="C11766" t="s">
        <v>32</v>
      </c>
      <c r="D11766" t="s">
        <v>5092</v>
      </c>
      <c r="E11766" t="s">
        <v>34</v>
      </c>
      <c r="F11766" t="s">
        <v>35</v>
      </c>
      <c r="G11766" t="s">
        <v>5095</v>
      </c>
      <c r="H11766" s="3">
        <v>44025</v>
      </c>
      <c r="J11766">
        <v>319.39999999999998</v>
      </c>
      <c r="K11766" t="s">
        <v>37</v>
      </c>
      <c r="M11766">
        <v>2</v>
      </c>
      <c r="N11766" s="1">
        <v>-8943.2000000000007</v>
      </c>
      <c r="O11766" s="1">
        <v>-6149.1580000000004</v>
      </c>
      <c r="P11766" t="s">
        <v>242</v>
      </c>
      <c r="Q11766" t="s">
        <v>39</v>
      </c>
      <c r="R11766" t="s">
        <v>40</v>
      </c>
      <c r="S11766">
        <v>3</v>
      </c>
      <c r="T11766">
        <v>0</v>
      </c>
      <c r="U11766">
        <v>2</v>
      </c>
      <c r="V11766">
        <v>10</v>
      </c>
      <c r="W11766">
        <v>3</v>
      </c>
      <c r="X11766" t="s">
        <v>5078</v>
      </c>
      <c r="Y11766" t="s">
        <v>5079</v>
      </c>
      <c r="Z11766" s="2">
        <v>3074.5790000000002</v>
      </c>
      <c r="AB11766" t="s">
        <v>5096</v>
      </c>
      <c r="AC11766" t="s">
        <v>44</v>
      </c>
      <c r="AE11766">
        <v>-2</v>
      </c>
    </row>
    <row r="11767" spans="1:31" x14ac:dyDescent="0.25">
      <c r="A11767">
        <v>9000</v>
      </c>
      <c r="B11767" t="s">
        <v>31</v>
      </c>
      <c r="C11767" t="s">
        <v>32</v>
      </c>
      <c r="D11767" t="s">
        <v>5097</v>
      </c>
      <c r="E11767" t="s">
        <v>34</v>
      </c>
      <c r="F11767" t="s">
        <v>35</v>
      </c>
      <c r="G11767" t="s">
        <v>5098</v>
      </c>
      <c r="H11767" s="3">
        <v>44025</v>
      </c>
      <c r="J11767">
        <v>127.4</v>
      </c>
      <c r="K11767" t="s">
        <v>37</v>
      </c>
      <c r="M11767">
        <v>1</v>
      </c>
      <c r="N11767" s="1">
        <v>-4076.8</v>
      </c>
      <c r="O11767" s="1">
        <v>-3425.9070000000002</v>
      </c>
      <c r="P11767" t="s">
        <v>64</v>
      </c>
      <c r="Q11767" t="s">
        <v>39</v>
      </c>
      <c r="R11767" t="s">
        <v>40</v>
      </c>
      <c r="S11767">
        <v>3</v>
      </c>
      <c r="T11767">
        <v>0</v>
      </c>
      <c r="U11767">
        <v>2</v>
      </c>
      <c r="V11767">
        <v>10</v>
      </c>
      <c r="W11767">
        <v>3</v>
      </c>
      <c r="X11767" t="s">
        <v>5078</v>
      </c>
      <c r="Y11767" t="s">
        <v>5079</v>
      </c>
      <c r="Z11767" s="2">
        <v>3425.9070000000002</v>
      </c>
      <c r="AB11767" t="s">
        <v>5099</v>
      </c>
      <c r="AC11767" t="s">
        <v>44</v>
      </c>
      <c r="AE11767">
        <v>-1</v>
      </c>
    </row>
    <row r="11768" spans="1:31" x14ac:dyDescent="0.25">
      <c r="A11768">
        <v>9000</v>
      </c>
      <c r="B11768" t="s">
        <v>31</v>
      </c>
      <c r="C11768" t="s">
        <v>32</v>
      </c>
      <c r="D11768" t="s">
        <v>4407</v>
      </c>
      <c r="E11768" t="s">
        <v>34</v>
      </c>
      <c r="F11768" t="s">
        <v>35</v>
      </c>
      <c r="G11768" t="s">
        <v>5100</v>
      </c>
      <c r="H11768" s="3">
        <v>44025</v>
      </c>
      <c r="J11768">
        <v>95</v>
      </c>
      <c r="K11768" t="s">
        <v>37</v>
      </c>
      <c r="M11768">
        <v>1</v>
      </c>
      <c r="N11768" s="1">
        <v>-2992.5</v>
      </c>
      <c r="O11768" s="1">
        <v>-3161.4409999999998</v>
      </c>
      <c r="P11768" t="s">
        <v>201</v>
      </c>
      <c r="Q11768" t="s">
        <v>39</v>
      </c>
      <c r="R11768" t="s">
        <v>40</v>
      </c>
      <c r="S11768">
        <v>3</v>
      </c>
      <c r="T11768">
        <v>0</v>
      </c>
      <c r="U11768">
        <v>2</v>
      </c>
      <c r="V11768">
        <v>10</v>
      </c>
      <c r="W11768">
        <v>3</v>
      </c>
      <c r="X11768" t="s">
        <v>5078</v>
      </c>
      <c r="Y11768" t="s">
        <v>5079</v>
      </c>
      <c r="Z11768" s="2">
        <v>3161.4409999999998</v>
      </c>
      <c r="AB11768" t="s">
        <v>5101</v>
      </c>
      <c r="AC11768" t="s">
        <v>44</v>
      </c>
      <c r="AE11768">
        <v>-1</v>
      </c>
    </row>
    <row r="11769" spans="1:31" x14ac:dyDescent="0.25">
      <c r="A11769">
        <v>9000</v>
      </c>
      <c r="B11769" t="s">
        <v>31</v>
      </c>
      <c r="C11769" t="s">
        <v>93</v>
      </c>
      <c r="D11769" t="s">
        <v>4052</v>
      </c>
      <c r="E11769" t="s">
        <v>34</v>
      </c>
      <c r="F11769" t="s">
        <v>35</v>
      </c>
      <c r="G11769" t="s">
        <v>5102</v>
      </c>
      <c r="H11769" s="3">
        <v>44025</v>
      </c>
      <c r="J11769">
        <v>120</v>
      </c>
      <c r="K11769" t="s">
        <v>37</v>
      </c>
      <c r="M11769">
        <v>1</v>
      </c>
      <c r="N11769" s="1">
        <v>-3840</v>
      </c>
      <c r="O11769" s="1">
        <v>-2911.4319999999998</v>
      </c>
      <c r="P11769" t="s">
        <v>131</v>
      </c>
      <c r="Q11769" t="s">
        <v>39</v>
      </c>
      <c r="R11769" t="s">
        <v>40</v>
      </c>
      <c r="S11769">
        <v>3</v>
      </c>
      <c r="T11769">
        <v>0</v>
      </c>
      <c r="U11769">
        <v>2</v>
      </c>
      <c r="V11769">
        <v>10</v>
      </c>
      <c r="W11769">
        <v>3</v>
      </c>
      <c r="X11769" t="s">
        <v>5078</v>
      </c>
      <c r="Y11769" t="s">
        <v>5079</v>
      </c>
      <c r="Z11769" s="2">
        <v>2911.4319999999998</v>
      </c>
      <c r="AB11769" t="s">
        <v>5103</v>
      </c>
      <c r="AC11769" t="s">
        <v>44</v>
      </c>
      <c r="AE11769">
        <v>-1</v>
      </c>
    </row>
    <row r="11770" spans="1:31" x14ac:dyDescent="0.25">
      <c r="A11770">
        <v>9000</v>
      </c>
      <c r="B11770" t="s">
        <v>31</v>
      </c>
      <c r="C11770" t="s">
        <v>1933</v>
      </c>
      <c r="D11770" t="s">
        <v>4681</v>
      </c>
      <c r="E11770" t="s">
        <v>34</v>
      </c>
      <c r="F11770" t="s">
        <v>35</v>
      </c>
      <c r="G11770" t="s">
        <v>5104</v>
      </c>
      <c r="H11770" s="3">
        <v>44025</v>
      </c>
      <c r="J11770">
        <v>1060.8</v>
      </c>
      <c r="K11770" t="s">
        <v>37</v>
      </c>
      <c r="M11770">
        <v>10</v>
      </c>
      <c r="N11770" s="1">
        <v>-33415.199999999997</v>
      </c>
      <c r="O11770" s="1">
        <v>-29213.457999999999</v>
      </c>
      <c r="P11770" t="s">
        <v>209</v>
      </c>
      <c r="Q11770" t="s">
        <v>39</v>
      </c>
      <c r="R11770" t="s">
        <v>40</v>
      </c>
      <c r="S11770">
        <v>3</v>
      </c>
      <c r="T11770">
        <v>0</v>
      </c>
      <c r="U11770">
        <v>2</v>
      </c>
      <c r="V11770">
        <v>10</v>
      </c>
      <c r="W11770">
        <v>3</v>
      </c>
      <c r="X11770" t="s">
        <v>5078</v>
      </c>
      <c r="Y11770" t="s">
        <v>5079</v>
      </c>
      <c r="Z11770" s="2">
        <v>2921.346</v>
      </c>
      <c r="AB11770" t="s">
        <v>5105</v>
      </c>
      <c r="AC11770" t="s">
        <v>44</v>
      </c>
      <c r="AE11770">
        <v>-10</v>
      </c>
    </row>
    <row r="11771" spans="1:31" x14ac:dyDescent="0.25">
      <c r="A11771">
        <v>9000</v>
      </c>
      <c r="B11771" t="s">
        <v>31</v>
      </c>
      <c r="C11771" t="s">
        <v>1933</v>
      </c>
      <c r="D11771" t="s">
        <v>4681</v>
      </c>
      <c r="E11771" t="s">
        <v>34</v>
      </c>
      <c r="F11771" t="s">
        <v>35</v>
      </c>
      <c r="G11771" t="s">
        <v>5106</v>
      </c>
      <c r="H11771" s="3">
        <v>44025</v>
      </c>
      <c r="J11771">
        <v>288.60000000000002</v>
      </c>
      <c r="K11771" t="s">
        <v>37</v>
      </c>
      <c r="M11771">
        <v>3</v>
      </c>
      <c r="N11771" s="1">
        <v>-9090.9</v>
      </c>
      <c r="O11771" s="1">
        <v>-8764.0370000000003</v>
      </c>
      <c r="P11771" t="s">
        <v>198</v>
      </c>
      <c r="Q11771" t="s">
        <v>39</v>
      </c>
      <c r="R11771" t="s">
        <v>40</v>
      </c>
      <c r="S11771">
        <v>3</v>
      </c>
      <c r="T11771">
        <v>0</v>
      </c>
      <c r="U11771">
        <v>2</v>
      </c>
      <c r="V11771">
        <v>10</v>
      </c>
      <c r="W11771">
        <v>3</v>
      </c>
      <c r="X11771" t="s">
        <v>5078</v>
      </c>
      <c r="Y11771" t="s">
        <v>5079</v>
      </c>
      <c r="Z11771" s="2">
        <v>2921.346</v>
      </c>
      <c r="AB11771" t="s">
        <v>5107</v>
      </c>
      <c r="AC11771" t="s">
        <v>44</v>
      </c>
      <c r="AE11771">
        <v>-3</v>
      </c>
    </row>
    <row r="11772" spans="1:31" x14ac:dyDescent="0.25">
      <c r="A11772">
        <v>9000</v>
      </c>
      <c r="B11772" t="s">
        <v>31</v>
      </c>
      <c r="C11772" t="s">
        <v>1933</v>
      </c>
      <c r="D11772" t="s">
        <v>4681</v>
      </c>
      <c r="E11772" t="s">
        <v>34</v>
      </c>
      <c r="F11772" t="s">
        <v>35</v>
      </c>
      <c r="G11772" t="s">
        <v>5108</v>
      </c>
      <c r="H11772" s="3">
        <v>44025</v>
      </c>
      <c r="J11772">
        <v>204.4</v>
      </c>
      <c r="K11772" t="s">
        <v>37</v>
      </c>
      <c r="M11772">
        <v>2</v>
      </c>
      <c r="N11772" s="1">
        <v>-6438.6</v>
      </c>
      <c r="O11772" s="1">
        <v>-5842.692</v>
      </c>
      <c r="P11772" t="s">
        <v>195</v>
      </c>
      <c r="Q11772" t="s">
        <v>39</v>
      </c>
      <c r="R11772" t="s">
        <v>40</v>
      </c>
      <c r="S11772">
        <v>3</v>
      </c>
      <c r="T11772">
        <v>0</v>
      </c>
      <c r="U11772">
        <v>2</v>
      </c>
      <c r="V11772">
        <v>10</v>
      </c>
      <c r="W11772">
        <v>3</v>
      </c>
      <c r="X11772" t="s">
        <v>5078</v>
      </c>
      <c r="Y11772" t="s">
        <v>5079</v>
      </c>
      <c r="Z11772" s="2">
        <v>2921.346</v>
      </c>
      <c r="AB11772" t="s">
        <v>5109</v>
      </c>
      <c r="AC11772" t="s">
        <v>44</v>
      </c>
      <c r="AE11772">
        <v>-2</v>
      </c>
    </row>
    <row r="11773" spans="1:31" x14ac:dyDescent="0.25">
      <c r="A11773">
        <v>9000</v>
      </c>
      <c r="B11773" t="s">
        <v>31</v>
      </c>
      <c r="C11773" t="s">
        <v>1933</v>
      </c>
      <c r="D11773" t="s">
        <v>4681</v>
      </c>
      <c r="E11773" t="s">
        <v>34</v>
      </c>
      <c r="F11773" t="s">
        <v>35</v>
      </c>
      <c r="G11773" t="s">
        <v>5017</v>
      </c>
      <c r="H11773" s="3">
        <v>44025</v>
      </c>
      <c r="J11773">
        <v>186</v>
      </c>
      <c r="K11773" t="s">
        <v>37</v>
      </c>
      <c r="M11773">
        <v>2</v>
      </c>
      <c r="N11773" s="1">
        <v>-5859</v>
      </c>
      <c r="O11773" s="1">
        <v>-5842.692</v>
      </c>
      <c r="P11773" t="s">
        <v>204</v>
      </c>
      <c r="Q11773" t="s">
        <v>39</v>
      </c>
      <c r="R11773" t="s">
        <v>40</v>
      </c>
      <c r="S11773">
        <v>3</v>
      </c>
      <c r="T11773">
        <v>0</v>
      </c>
      <c r="U11773">
        <v>2</v>
      </c>
      <c r="V11773">
        <v>10</v>
      </c>
      <c r="W11773">
        <v>3</v>
      </c>
      <c r="X11773" t="s">
        <v>5078</v>
      </c>
      <c r="Y11773" t="s">
        <v>5079</v>
      </c>
      <c r="Z11773" s="2">
        <v>2921.346</v>
      </c>
      <c r="AB11773" t="s">
        <v>5110</v>
      </c>
      <c r="AC11773" t="s">
        <v>44</v>
      </c>
      <c r="AE11773">
        <v>-2</v>
      </c>
    </row>
    <row r="11774" spans="1:31" x14ac:dyDescent="0.25">
      <c r="A11774">
        <v>9000</v>
      </c>
      <c r="B11774" t="s">
        <v>31</v>
      </c>
      <c r="C11774" t="s">
        <v>1933</v>
      </c>
      <c r="D11774" t="s">
        <v>4681</v>
      </c>
      <c r="E11774" t="s">
        <v>34</v>
      </c>
      <c r="F11774" t="s">
        <v>35</v>
      </c>
      <c r="G11774" t="s">
        <v>5111</v>
      </c>
      <c r="H11774" s="3">
        <v>44025</v>
      </c>
      <c r="J11774">
        <v>92</v>
      </c>
      <c r="K11774" t="s">
        <v>37</v>
      </c>
      <c r="M11774">
        <v>1</v>
      </c>
      <c r="N11774" s="1">
        <v>-2484</v>
      </c>
      <c r="O11774" s="1">
        <v>-2921.346</v>
      </c>
      <c r="P11774" t="s">
        <v>64</v>
      </c>
      <c r="Q11774" t="s">
        <v>39</v>
      </c>
      <c r="R11774" t="s">
        <v>40</v>
      </c>
      <c r="S11774">
        <v>3</v>
      </c>
      <c r="T11774">
        <v>0</v>
      </c>
      <c r="U11774">
        <v>2</v>
      </c>
      <c r="V11774">
        <v>10</v>
      </c>
      <c r="W11774">
        <v>3</v>
      </c>
      <c r="X11774" t="s">
        <v>5078</v>
      </c>
      <c r="Y11774" t="s">
        <v>5079</v>
      </c>
      <c r="Z11774" s="2">
        <v>2921.346</v>
      </c>
      <c r="AB11774" t="s">
        <v>5112</v>
      </c>
      <c r="AC11774" t="s">
        <v>44</v>
      </c>
      <c r="AE11774">
        <v>-1</v>
      </c>
    </row>
    <row r="11775" spans="1:31" x14ac:dyDescent="0.25">
      <c r="A11775">
        <v>9000</v>
      </c>
      <c r="B11775" t="s">
        <v>31</v>
      </c>
      <c r="C11775" t="s">
        <v>1933</v>
      </c>
      <c r="D11775" t="s">
        <v>4681</v>
      </c>
      <c r="E11775" t="s">
        <v>34</v>
      </c>
      <c r="F11775" t="s">
        <v>35</v>
      </c>
      <c r="G11775" t="s">
        <v>5113</v>
      </c>
      <c r="H11775" s="3">
        <v>44025</v>
      </c>
      <c r="J11775">
        <v>118.8</v>
      </c>
      <c r="K11775" t="s">
        <v>37</v>
      </c>
      <c r="M11775">
        <v>1</v>
      </c>
      <c r="N11775" s="1">
        <v>-3207.6</v>
      </c>
      <c r="O11775" s="1">
        <v>-2921.346</v>
      </c>
      <c r="P11775" t="s">
        <v>261</v>
      </c>
      <c r="Q11775" t="s">
        <v>39</v>
      </c>
      <c r="R11775" t="s">
        <v>40</v>
      </c>
      <c r="S11775">
        <v>3</v>
      </c>
      <c r="T11775">
        <v>0</v>
      </c>
      <c r="U11775">
        <v>2</v>
      </c>
      <c r="V11775">
        <v>10</v>
      </c>
      <c r="W11775">
        <v>3</v>
      </c>
      <c r="X11775" t="s">
        <v>5078</v>
      </c>
      <c r="Y11775" t="s">
        <v>5079</v>
      </c>
      <c r="Z11775" s="2">
        <v>2921.346</v>
      </c>
      <c r="AB11775" t="s">
        <v>5114</v>
      </c>
      <c r="AC11775" t="s">
        <v>44</v>
      </c>
      <c r="AE11775">
        <v>-1</v>
      </c>
    </row>
    <row r="11776" spans="1:31" x14ac:dyDescent="0.25">
      <c r="A11776">
        <v>9000</v>
      </c>
      <c r="B11776" t="s">
        <v>31</v>
      </c>
      <c r="C11776" t="s">
        <v>2223</v>
      </c>
      <c r="D11776" t="s">
        <v>5001</v>
      </c>
      <c r="E11776" t="s">
        <v>34</v>
      </c>
      <c r="F11776" t="s">
        <v>35</v>
      </c>
      <c r="G11776" t="s">
        <v>5115</v>
      </c>
      <c r="H11776" s="3">
        <v>44025</v>
      </c>
      <c r="J11776">
        <v>125.2</v>
      </c>
      <c r="K11776" t="s">
        <v>37</v>
      </c>
      <c r="M11776">
        <v>1</v>
      </c>
      <c r="N11776" s="1">
        <v>-3380.4</v>
      </c>
      <c r="O11776" s="1">
        <v>-3387.7640000000001</v>
      </c>
      <c r="P11776" t="s">
        <v>261</v>
      </c>
      <c r="Q11776" t="s">
        <v>39</v>
      </c>
      <c r="R11776" t="s">
        <v>40</v>
      </c>
      <c r="S11776">
        <v>3</v>
      </c>
      <c r="T11776">
        <v>0</v>
      </c>
      <c r="U11776">
        <v>2</v>
      </c>
      <c r="V11776">
        <v>10</v>
      </c>
      <c r="W11776">
        <v>3</v>
      </c>
      <c r="X11776" t="s">
        <v>5078</v>
      </c>
      <c r="Y11776" t="s">
        <v>5079</v>
      </c>
      <c r="Z11776" s="2">
        <v>3387.7640000000001</v>
      </c>
      <c r="AB11776" t="s">
        <v>5116</v>
      </c>
      <c r="AC11776" t="s">
        <v>44</v>
      </c>
      <c r="AE11776">
        <v>-1</v>
      </c>
    </row>
    <row r="11777" spans="1:31" x14ac:dyDescent="0.25">
      <c r="A11777">
        <v>9000</v>
      </c>
      <c r="B11777" t="s">
        <v>31</v>
      </c>
      <c r="C11777" t="s">
        <v>2223</v>
      </c>
      <c r="D11777" t="s">
        <v>5001</v>
      </c>
      <c r="E11777" t="s">
        <v>34</v>
      </c>
      <c r="F11777" t="s">
        <v>35</v>
      </c>
      <c r="G11777" t="s">
        <v>5117</v>
      </c>
      <c r="H11777" s="3">
        <v>44025</v>
      </c>
      <c r="J11777">
        <v>182.2</v>
      </c>
      <c r="K11777" t="s">
        <v>37</v>
      </c>
      <c r="M11777">
        <v>2</v>
      </c>
      <c r="N11777" s="1">
        <v>-5830.4</v>
      </c>
      <c r="O11777" s="1">
        <v>-6775.527</v>
      </c>
      <c r="P11777" t="s">
        <v>64</v>
      </c>
      <c r="Q11777" t="s">
        <v>39</v>
      </c>
      <c r="R11777" t="s">
        <v>40</v>
      </c>
      <c r="S11777">
        <v>3</v>
      </c>
      <c r="T11777">
        <v>0</v>
      </c>
      <c r="U11777">
        <v>2</v>
      </c>
      <c r="V11777">
        <v>10</v>
      </c>
      <c r="W11777">
        <v>3</v>
      </c>
      <c r="X11777" t="s">
        <v>5078</v>
      </c>
      <c r="Y11777" t="s">
        <v>5079</v>
      </c>
      <c r="Z11777" s="2">
        <v>3387.7640000000001</v>
      </c>
      <c r="AB11777" t="s">
        <v>5118</v>
      </c>
      <c r="AC11777" t="s">
        <v>44</v>
      </c>
      <c r="AE11777">
        <v>-2</v>
      </c>
    </row>
    <row r="11778" spans="1:31" x14ac:dyDescent="0.25">
      <c r="A11778">
        <v>9000</v>
      </c>
      <c r="B11778" t="s">
        <v>31</v>
      </c>
      <c r="C11778" t="s">
        <v>5119</v>
      </c>
      <c r="D11778" t="s">
        <v>36567</v>
      </c>
      <c r="E11778" t="s">
        <v>34</v>
      </c>
      <c r="F11778" t="s">
        <v>35</v>
      </c>
      <c r="G11778" t="s">
        <v>5120</v>
      </c>
      <c r="H11778" s="3">
        <v>44025</v>
      </c>
      <c r="J11778">
        <v>800</v>
      </c>
      <c r="K11778" t="s">
        <v>37</v>
      </c>
      <c r="M11778">
        <v>9</v>
      </c>
      <c r="N11778" s="1">
        <v>-25200</v>
      </c>
      <c r="O11778" s="1">
        <v>-20743.448</v>
      </c>
      <c r="P11778" t="s">
        <v>91</v>
      </c>
      <c r="Q11778" t="s">
        <v>39</v>
      </c>
      <c r="R11778" t="s">
        <v>40</v>
      </c>
      <c r="S11778">
        <v>3</v>
      </c>
      <c r="T11778">
        <v>0</v>
      </c>
      <c r="U11778">
        <v>2</v>
      </c>
      <c r="V11778">
        <v>10</v>
      </c>
      <c r="W11778">
        <v>3</v>
      </c>
      <c r="X11778" t="s">
        <v>5078</v>
      </c>
      <c r="Y11778" t="s">
        <v>5079</v>
      </c>
      <c r="Z11778" s="2">
        <v>2304.828</v>
      </c>
      <c r="AB11778" t="s">
        <v>5121</v>
      </c>
      <c r="AC11778" t="s">
        <v>44</v>
      </c>
      <c r="AE11778">
        <v>-9</v>
      </c>
    </row>
    <row r="11779" spans="1:31" x14ac:dyDescent="0.25">
      <c r="A11779">
        <v>9000</v>
      </c>
      <c r="B11779" t="s">
        <v>31</v>
      </c>
      <c r="C11779" t="s">
        <v>5119</v>
      </c>
      <c r="D11779" t="s">
        <v>36567</v>
      </c>
      <c r="E11779" t="s">
        <v>34</v>
      </c>
      <c r="F11779" t="s">
        <v>35</v>
      </c>
      <c r="G11779" t="s">
        <v>5122</v>
      </c>
      <c r="H11779" s="3">
        <v>44025</v>
      </c>
      <c r="J11779">
        <v>1703</v>
      </c>
      <c r="K11779" t="s">
        <v>37</v>
      </c>
      <c r="M11779">
        <v>15</v>
      </c>
      <c r="N11779" s="1">
        <v>-53644.5</v>
      </c>
      <c r="O11779" s="1">
        <v>-34572.413</v>
      </c>
      <c r="P11779" t="s">
        <v>38</v>
      </c>
      <c r="Q11779" t="s">
        <v>39</v>
      </c>
      <c r="R11779" t="s">
        <v>40</v>
      </c>
      <c r="S11779">
        <v>3</v>
      </c>
      <c r="T11779">
        <v>0</v>
      </c>
      <c r="U11779">
        <v>2</v>
      </c>
      <c r="V11779">
        <v>10</v>
      </c>
      <c r="W11779">
        <v>3</v>
      </c>
      <c r="X11779" t="s">
        <v>5078</v>
      </c>
      <c r="Y11779" t="s">
        <v>5079</v>
      </c>
      <c r="Z11779" s="2">
        <v>2304.828</v>
      </c>
      <c r="AB11779" t="s">
        <v>5123</v>
      </c>
      <c r="AC11779" t="s">
        <v>44</v>
      </c>
      <c r="AE11779">
        <v>-15</v>
      </c>
    </row>
    <row r="11780" spans="1:31" x14ac:dyDescent="0.25">
      <c r="A11780">
        <v>9000</v>
      </c>
      <c r="B11780" t="s">
        <v>31</v>
      </c>
      <c r="C11780" t="s">
        <v>32</v>
      </c>
      <c r="D11780" t="s">
        <v>5001</v>
      </c>
      <c r="E11780" t="s">
        <v>34</v>
      </c>
      <c r="F11780" t="s">
        <v>35</v>
      </c>
      <c r="G11780" t="s">
        <v>5002</v>
      </c>
      <c r="H11780" s="3">
        <v>44026</v>
      </c>
      <c r="J11780">
        <v>163.19999999999999</v>
      </c>
      <c r="K11780" t="s">
        <v>37</v>
      </c>
      <c r="M11780">
        <v>1</v>
      </c>
      <c r="N11780" s="1">
        <v>-2570.4</v>
      </c>
      <c r="O11780" s="1">
        <v>-3387.7640000000001</v>
      </c>
      <c r="P11780" t="s">
        <v>91</v>
      </c>
      <c r="Q11780" t="s">
        <v>39</v>
      </c>
      <c r="R11780" t="s">
        <v>40</v>
      </c>
      <c r="S11780">
        <v>3</v>
      </c>
      <c r="T11780">
        <v>0</v>
      </c>
      <c r="U11780">
        <v>2</v>
      </c>
      <c r="V11780">
        <v>10</v>
      </c>
      <c r="W11780">
        <v>3</v>
      </c>
      <c r="X11780" t="s">
        <v>5003</v>
      </c>
      <c r="Y11780" t="s">
        <v>5004</v>
      </c>
      <c r="Z11780" s="2">
        <v>3387.7640000000001</v>
      </c>
      <c r="AB11780" t="s">
        <v>5005</v>
      </c>
      <c r="AC11780" t="s">
        <v>44</v>
      </c>
      <c r="AE11780">
        <v>-1</v>
      </c>
    </row>
    <row r="11781" spans="1:31" x14ac:dyDescent="0.25">
      <c r="A11781">
        <v>9000</v>
      </c>
      <c r="B11781" t="s">
        <v>31</v>
      </c>
      <c r="C11781" t="s">
        <v>32</v>
      </c>
      <c r="D11781" t="s">
        <v>5006</v>
      </c>
      <c r="E11781" t="s">
        <v>34</v>
      </c>
      <c r="F11781" t="s">
        <v>35</v>
      </c>
      <c r="G11781" t="s">
        <v>5007</v>
      </c>
      <c r="H11781" s="3">
        <v>44026</v>
      </c>
      <c r="J11781">
        <v>1</v>
      </c>
      <c r="K11781" t="s">
        <v>37</v>
      </c>
      <c r="M11781">
        <v>1</v>
      </c>
      <c r="N11781" s="1">
        <v>-1500</v>
      </c>
      <c r="O11781" s="1">
        <v>-2708.9340000000002</v>
      </c>
      <c r="P11781" t="s">
        <v>91</v>
      </c>
      <c r="Q11781" t="s">
        <v>39</v>
      </c>
      <c r="R11781" t="s">
        <v>40</v>
      </c>
      <c r="S11781">
        <v>3</v>
      </c>
      <c r="T11781">
        <v>0</v>
      </c>
      <c r="U11781">
        <v>2</v>
      </c>
      <c r="V11781">
        <v>10</v>
      </c>
      <c r="W11781">
        <v>3</v>
      </c>
      <c r="X11781" t="s">
        <v>5003</v>
      </c>
      <c r="Y11781" t="s">
        <v>5004</v>
      </c>
      <c r="Z11781" s="2">
        <v>2708.9340000000002</v>
      </c>
      <c r="AB11781" t="s">
        <v>5008</v>
      </c>
      <c r="AC11781" t="s">
        <v>44</v>
      </c>
      <c r="AE11781">
        <v>-1</v>
      </c>
    </row>
    <row r="11782" spans="1:31" x14ac:dyDescent="0.25">
      <c r="A11782">
        <v>9000</v>
      </c>
      <c r="B11782" t="s">
        <v>31</v>
      </c>
      <c r="C11782" t="s">
        <v>32</v>
      </c>
      <c r="D11782" t="s">
        <v>5006</v>
      </c>
      <c r="E11782" t="s">
        <v>47</v>
      </c>
      <c r="F11782" t="s">
        <v>48</v>
      </c>
      <c r="G11782" t="s">
        <v>5007</v>
      </c>
      <c r="H11782" s="3">
        <v>44026</v>
      </c>
      <c r="J11782">
        <v>1</v>
      </c>
      <c r="K11782" t="s">
        <v>37</v>
      </c>
      <c r="L11782">
        <v>1</v>
      </c>
      <c r="N11782" s="1">
        <v>1500</v>
      </c>
      <c r="O11782" s="1">
        <v>2708.9340000000002</v>
      </c>
      <c r="P11782" t="s">
        <v>91</v>
      </c>
      <c r="Q11782" t="s">
        <v>39</v>
      </c>
      <c r="R11782" t="s">
        <v>40</v>
      </c>
      <c r="S11782">
        <v>12</v>
      </c>
      <c r="T11782">
        <v>0</v>
      </c>
      <c r="U11782">
        <v>2</v>
      </c>
      <c r="V11782">
        <v>10</v>
      </c>
      <c r="W11782">
        <v>3</v>
      </c>
      <c r="X11782" t="s">
        <v>5009</v>
      </c>
      <c r="Y11782" t="s">
        <v>5010</v>
      </c>
      <c r="Z11782" s="2">
        <v>2708.9340000000002</v>
      </c>
      <c r="AB11782" t="s">
        <v>5011</v>
      </c>
      <c r="AC11782" t="s">
        <v>44</v>
      </c>
      <c r="AE11782">
        <v>1</v>
      </c>
    </row>
    <row r="11783" spans="1:31" x14ac:dyDescent="0.25">
      <c r="A11783">
        <v>9000</v>
      </c>
      <c r="B11783" t="s">
        <v>31</v>
      </c>
      <c r="C11783" t="s">
        <v>32</v>
      </c>
      <c r="D11783" t="s">
        <v>5006</v>
      </c>
      <c r="E11783" t="s">
        <v>34</v>
      </c>
      <c r="F11783" t="s">
        <v>35</v>
      </c>
      <c r="G11783" t="s">
        <v>5012</v>
      </c>
      <c r="H11783" s="3">
        <v>44026</v>
      </c>
      <c r="J11783">
        <v>171.4</v>
      </c>
      <c r="K11783" t="s">
        <v>37</v>
      </c>
      <c r="M11783">
        <v>1</v>
      </c>
      <c r="N11783" s="1">
        <v>-4799.2</v>
      </c>
      <c r="O11783" s="1">
        <v>-2708.9340000000002</v>
      </c>
      <c r="P11783" t="s">
        <v>91</v>
      </c>
      <c r="Q11783" t="s">
        <v>39</v>
      </c>
      <c r="R11783" t="s">
        <v>40</v>
      </c>
      <c r="S11783">
        <v>3</v>
      </c>
      <c r="T11783">
        <v>0</v>
      </c>
      <c r="U11783">
        <v>2</v>
      </c>
      <c r="V11783">
        <v>10</v>
      </c>
      <c r="W11783">
        <v>3</v>
      </c>
      <c r="X11783" t="s">
        <v>5003</v>
      </c>
      <c r="Y11783" t="s">
        <v>5004</v>
      </c>
      <c r="Z11783" s="2">
        <v>2708.9340000000002</v>
      </c>
      <c r="AB11783" t="s">
        <v>5013</v>
      </c>
      <c r="AC11783" t="s">
        <v>44</v>
      </c>
      <c r="AE11783">
        <v>-1</v>
      </c>
    </row>
    <row r="11784" spans="1:31" x14ac:dyDescent="0.25">
      <c r="A11784">
        <v>9000</v>
      </c>
      <c r="B11784" t="s">
        <v>31</v>
      </c>
      <c r="C11784" t="s">
        <v>32</v>
      </c>
      <c r="D11784" t="s">
        <v>5006</v>
      </c>
      <c r="E11784" t="s">
        <v>34</v>
      </c>
      <c r="F11784" t="s">
        <v>35</v>
      </c>
      <c r="G11784" t="s">
        <v>5002</v>
      </c>
      <c r="H11784" s="3">
        <v>44026</v>
      </c>
      <c r="J11784">
        <v>163.19999999999999</v>
      </c>
      <c r="K11784" t="s">
        <v>37</v>
      </c>
      <c r="M11784">
        <v>1</v>
      </c>
      <c r="N11784" s="1">
        <v>-2570.4</v>
      </c>
      <c r="O11784" s="1">
        <v>-2708.9340000000002</v>
      </c>
      <c r="P11784" t="s">
        <v>91</v>
      </c>
      <c r="Q11784" t="s">
        <v>39</v>
      </c>
      <c r="R11784" t="s">
        <v>40</v>
      </c>
      <c r="S11784">
        <v>3</v>
      </c>
      <c r="T11784">
        <v>0</v>
      </c>
      <c r="U11784">
        <v>2</v>
      </c>
      <c r="V11784">
        <v>10</v>
      </c>
      <c r="W11784">
        <v>3</v>
      </c>
      <c r="X11784" t="s">
        <v>5003</v>
      </c>
      <c r="Y11784" t="s">
        <v>5004</v>
      </c>
      <c r="Z11784" s="2">
        <v>2708.9340000000002</v>
      </c>
      <c r="AB11784" t="s">
        <v>5014</v>
      </c>
      <c r="AC11784" t="s">
        <v>44</v>
      </c>
      <c r="AE11784">
        <v>-1</v>
      </c>
    </row>
    <row r="11785" spans="1:31" x14ac:dyDescent="0.25">
      <c r="A11785">
        <v>9000</v>
      </c>
      <c r="B11785" t="s">
        <v>31</v>
      </c>
      <c r="C11785" t="s">
        <v>32</v>
      </c>
      <c r="D11785" t="s">
        <v>5006</v>
      </c>
      <c r="E11785" t="s">
        <v>34</v>
      </c>
      <c r="F11785" t="s">
        <v>35</v>
      </c>
      <c r="G11785" t="s">
        <v>5015</v>
      </c>
      <c r="H11785" s="3">
        <v>44026</v>
      </c>
      <c r="J11785">
        <v>323.60000000000002</v>
      </c>
      <c r="K11785" t="s">
        <v>37</v>
      </c>
      <c r="M11785">
        <v>2</v>
      </c>
      <c r="N11785" s="1">
        <v>-9060.7999999999993</v>
      </c>
      <c r="O11785" s="1">
        <v>-5417.8689999999997</v>
      </c>
      <c r="P11785" t="s">
        <v>242</v>
      </c>
      <c r="Q11785" t="s">
        <v>39</v>
      </c>
      <c r="R11785" t="s">
        <v>40</v>
      </c>
      <c r="S11785">
        <v>3</v>
      </c>
      <c r="T11785">
        <v>0</v>
      </c>
      <c r="U11785">
        <v>2</v>
      </c>
      <c r="V11785">
        <v>10</v>
      </c>
      <c r="W11785">
        <v>3</v>
      </c>
      <c r="X11785" t="s">
        <v>5003</v>
      </c>
      <c r="Y11785" t="s">
        <v>5004</v>
      </c>
      <c r="Z11785" s="2">
        <v>2708.9340000000002</v>
      </c>
      <c r="AB11785" t="s">
        <v>5016</v>
      </c>
      <c r="AC11785" t="s">
        <v>44</v>
      </c>
      <c r="AE11785">
        <v>-2</v>
      </c>
    </row>
    <row r="11786" spans="1:31" x14ac:dyDescent="0.25">
      <c r="A11786">
        <v>9000</v>
      </c>
      <c r="B11786" t="s">
        <v>31</v>
      </c>
      <c r="C11786" t="s">
        <v>1933</v>
      </c>
      <c r="D11786" t="s">
        <v>4681</v>
      </c>
      <c r="E11786" t="s">
        <v>47</v>
      </c>
      <c r="F11786" t="s">
        <v>48</v>
      </c>
      <c r="G11786" t="s">
        <v>5017</v>
      </c>
      <c r="H11786" s="3">
        <v>44026</v>
      </c>
      <c r="J11786">
        <v>186</v>
      </c>
      <c r="K11786" t="s">
        <v>37</v>
      </c>
      <c r="L11786">
        <v>2</v>
      </c>
      <c r="N11786" s="1">
        <v>5859</v>
      </c>
      <c r="O11786" s="1">
        <v>5842.692</v>
      </c>
      <c r="P11786" t="s">
        <v>204</v>
      </c>
      <c r="Q11786" t="s">
        <v>39</v>
      </c>
      <c r="R11786" t="s">
        <v>40</v>
      </c>
      <c r="S11786">
        <v>12</v>
      </c>
      <c r="T11786">
        <v>0</v>
      </c>
      <c r="U11786">
        <v>2</v>
      </c>
      <c r="V11786">
        <v>10</v>
      </c>
      <c r="W11786">
        <v>3</v>
      </c>
      <c r="X11786" t="s">
        <v>5009</v>
      </c>
      <c r="Y11786" t="s">
        <v>5010</v>
      </c>
      <c r="Z11786" s="2">
        <v>2921.346</v>
      </c>
      <c r="AB11786" t="s">
        <v>5018</v>
      </c>
      <c r="AC11786" t="s">
        <v>44</v>
      </c>
      <c r="AE11786">
        <v>2</v>
      </c>
    </row>
    <row r="11787" spans="1:31" x14ac:dyDescent="0.25">
      <c r="A11787">
        <v>9000</v>
      </c>
      <c r="B11787" t="s">
        <v>31</v>
      </c>
      <c r="C11787" t="s">
        <v>1933</v>
      </c>
      <c r="D11787" t="s">
        <v>4681</v>
      </c>
      <c r="E11787" t="s">
        <v>34</v>
      </c>
      <c r="F11787" t="s">
        <v>35</v>
      </c>
      <c r="G11787" t="s">
        <v>5019</v>
      </c>
      <c r="H11787" s="3">
        <v>44026</v>
      </c>
      <c r="J11787">
        <v>186</v>
      </c>
      <c r="K11787" t="s">
        <v>37</v>
      </c>
      <c r="M11787">
        <v>2</v>
      </c>
      <c r="N11787" s="1">
        <v>-5859</v>
      </c>
      <c r="O11787" s="1">
        <v>-6159.95</v>
      </c>
      <c r="P11787" t="s">
        <v>204</v>
      </c>
      <c r="Q11787" t="s">
        <v>39</v>
      </c>
      <c r="R11787" t="s">
        <v>40</v>
      </c>
      <c r="S11787">
        <v>3</v>
      </c>
      <c r="T11787">
        <v>0</v>
      </c>
      <c r="U11787">
        <v>2</v>
      </c>
      <c r="V11787">
        <v>10</v>
      </c>
      <c r="W11787">
        <v>3</v>
      </c>
      <c r="X11787" t="s">
        <v>5003</v>
      </c>
      <c r="Y11787" t="s">
        <v>5004</v>
      </c>
      <c r="Z11787" s="2">
        <v>3079.9749999999999</v>
      </c>
      <c r="AB11787" t="s">
        <v>5020</v>
      </c>
      <c r="AC11787" t="s">
        <v>44</v>
      </c>
      <c r="AE11787">
        <v>-2</v>
      </c>
    </row>
    <row r="11788" spans="1:31" x14ac:dyDescent="0.25">
      <c r="A11788">
        <v>9000</v>
      </c>
      <c r="B11788" t="s">
        <v>31</v>
      </c>
      <c r="C11788" t="s">
        <v>1933</v>
      </c>
      <c r="D11788" t="s">
        <v>4681</v>
      </c>
      <c r="E11788" t="s">
        <v>34</v>
      </c>
      <c r="F11788" t="s">
        <v>35</v>
      </c>
      <c r="G11788" t="s">
        <v>5021</v>
      </c>
      <c r="H11788" s="3">
        <v>44026</v>
      </c>
      <c r="J11788">
        <v>479</v>
      </c>
      <c r="K11788" t="s">
        <v>37</v>
      </c>
      <c r="M11788">
        <v>5</v>
      </c>
      <c r="N11788" s="1">
        <v>-15088.5</v>
      </c>
      <c r="O11788" s="1">
        <v>-15399.876</v>
      </c>
      <c r="P11788" t="s">
        <v>91</v>
      </c>
      <c r="Q11788" t="s">
        <v>39</v>
      </c>
      <c r="R11788" t="s">
        <v>40</v>
      </c>
      <c r="S11788">
        <v>3</v>
      </c>
      <c r="T11788">
        <v>0</v>
      </c>
      <c r="U11788">
        <v>2</v>
      </c>
      <c r="V11788">
        <v>10</v>
      </c>
      <c r="W11788">
        <v>3</v>
      </c>
      <c r="X11788" t="s">
        <v>5003</v>
      </c>
      <c r="Y11788" t="s">
        <v>5004</v>
      </c>
      <c r="Z11788" s="2">
        <v>3079.9749999999999</v>
      </c>
      <c r="AB11788" t="s">
        <v>5022</v>
      </c>
      <c r="AC11788" t="s">
        <v>44</v>
      </c>
      <c r="AE11788">
        <v>-5</v>
      </c>
    </row>
    <row r="11789" spans="1:31" x14ac:dyDescent="0.25">
      <c r="A11789">
        <v>9000</v>
      </c>
      <c r="B11789" t="s">
        <v>31</v>
      </c>
      <c r="C11789" t="s">
        <v>1933</v>
      </c>
      <c r="D11789" t="s">
        <v>4681</v>
      </c>
      <c r="E11789" t="s">
        <v>34</v>
      </c>
      <c r="F11789" t="s">
        <v>35</v>
      </c>
      <c r="G11789" t="s">
        <v>5023</v>
      </c>
      <c r="H11789" s="3">
        <v>44026</v>
      </c>
      <c r="J11789">
        <v>84.2</v>
      </c>
      <c r="K11789" t="s">
        <v>37</v>
      </c>
      <c r="M11789">
        <v>1</v>
      </c>
      <c r="N11789" s="1">
        <v>-2652.3</v>
      </c>
      <c r="O11789" s="1">
        <v>-3079.9749999999999</v>
      </c>
      <c r="P11789" t="s">
        <v>198</v>
      </c>
      <c r="Q11789" t="s">
        <v>39</v>
      </c>
      <c r="R11789" t="s">
        <v>40</v>
      </c>
      <c r="S11789">
        <v>3</v>
      </c>
      <c r="T11789">
        <v>0</v>
      </c>
      <c r="U11789">
        <v>2</v>
      </c>
      <c r="V11789">
        <v>10</v>
      </c>
      <c r="W11789">
        <v>3</v>
      </c>
      <c r="X11789" t="s">
        <v>5003</v>
      </c>
      <c r="Y11789" t="s">
        <v>5004</v>
      </c>
      <c r="Z11789" s="2">
        <v>3079.9749999999999</v>
      </c>
      <c r="AB11789" t="s">
        <v>5024</v>
      </c>
      <c r="AC11789" t="s">
        <v>44</v>
      </c>
      <c r="AE11789">
        <v>-1</v>
      </c>
    </row>
    <row r="11790" spans="1:31" x14ac:dyDescent="0.25">
      <c r="A11790">
        <v>9000</v>
      </c>
      <c r="B11790" t="s">
        <v>31</v>
      </c>
      <c r="C11790" t="s">
        <v>1933</v>
      </c>
      <c r="D11790" t="s">
        <v>4681</v>
      </c>
      <c r="E11790" t="s">
        <v>34</v>
      </c>
      <c r="F11790" t="s">
        <v>35</v>
      </c>
      <c r="G11790" t="s">
        <v>5025</v>
      </c>
      <c r="H11790" s="3">
        <v>44026</v>
      </c>
      <c r="J11790">
        <v>192.8</v>
      </c>
      <c r="K11790" t="s">
        <v>37</v>
      </c>
      <c r="M11790">
        <v>2</v>
      </c>
      <c r="N11790" s="1">
        <v>-6073.2</v>
      </c>
      <c r="O11790" s="1">
        <v>-6159.95</v>
      </c>
      <c r="P11790" t="s">
        <v>195</v>
      </c>
      <c r="Q11790" t="s">
        <v>39</v>
      </c>
      <c r="R11790" t="s">
        <v>40</v>
      </c>
      <c r="S11790">
        <v>3</v>
      </c>
      <c r="T11790">
        <v>0</v>
      </c>
      <c r="U11790">
        <v>2</v>
      </c>
      <c r="V11790">
        <v>10</v>
      </c>
      <c r="W11790">
        <v>3</v>
      </c>
      <c r="X11790" t="s">
        <v>5003</v>
      </c>
      <c r="Y11790" t="s">
        <v>5004</v>
      </c>
      <c r="Z11790" s="2">
        <v>3079.9749999999999</v>
      </c>
      <c r="AB11790" t="s">
        <v>5026</v>
      </c>
      <c r="AC11790" t="s">
        <v>44</v>
      </c>
      <c r="AE11790">
        <v>-2</v>
      </c>
    </row>
    <row r="11791" spans="1:31" x14ac:dyDescent="0.25">
      <c r="A11791">
        <v>9000</v>
      </c>
      <c r="B11791" t="s">
        <v>31</v>
      </c>
      <c r="C11791" t="s">
        <v>1933</v>
      </c>
      <c r="D11791" t="s">
        <v>4681</v>
      </c>
      <c r="E11791" t="s">
        <v>34</v>
      </c>
      <c r="F11791" t="s">
        <v>35</v>
      </c>
      <c r="G11791" t="s">
        <v>5027</v>
      </c>
      <c r="H11791" s="3">
        <v>44026</v>
      </c>
      <c r="J11791">
        <v>83</v>
      </c>
      <c r="K11791" t="s">
        <v>37</v>
      </c>
      <c r="M11791">
        <v>1</v>
      </c>
      <c r="N11791" s="1">
        <v>-2614.5</v>
      </c>
      <c r="O11791" s="1">
        <v>-3079.9749999999999</v>
      </c>
      <c r="P11791" t="s">
        <v>201</v>
      </c>
      <c r="Q11791" t="s">
        <v>39</v>
      </c>
      <c r="R11791" t="s">
        <v>40</v>
      </c>
      <c r="S11791">
        <v>3</v>
      </c>
      <c r="T11791">
        <v>0</v>
      </c>
      <c r="U11791">
        <v>2</v>
      </c>
      <c r="V11791">
        <v>10</v>
      </c>
      <c r="W11791">
        <v>3</v>
      </c>
      <c r="X11791" t="s">
        <v>5003</v>
      </c>
      <c r="Y11791" t="s">
        <v>5004</v>
      </c>
      <c r="Z11791" s="2">
        <v>3079.9749999999999</v>
      </c>
      <c r="AB11791" t="s">
        <v>5028</v>
      </c>
      <c r="AC11791" t="s">
        <v>44</v>
      </c>
      <c r="AE11791">
        <v>-1</v>
      </c>
    </row>
    <row r="11792" spans="1:31" x14ac:dyDescent="0.25">
      <c r="A11792">
        <v>9000</v>
      </c>
      <c r="B11792" t="s">
        <v>31</v>
      </c>
      <c r="C11792" t="s">
        <v>1933</v>
      </c>
      <c r="D11792" t="s">
        <v>4681</v>
      </c>
      <c r="E11792" t="s">
        <v>34</v>
      </c>
      <c r="F11792" t="s">
        <v>35</v>
      </c>
      <c r="G11792" t="s">
        <v>5029</v>
      </c>
      <c r="H11792" s="3">
        <v>44026</v>
      </c>
      <c r="J11792">
        <v>297.39999999999998</v>
      </c>
      <c r="K11792" t="s">
        <v>37</v>
      </c>
      <c r="M11792">
        <v>3</v>
      </c>
      <c r="N11792" s="1">
        <v>-9368.1</v>
      </c>
      <c r="O11792" s="1">
        <v>-9239.9249999999993</v>
      </c>
      <c r="P11792" t="s">
        <v>209</v>
      </c>
      <c r="Q11792" t="s">
        <v>39</v>
      </c>
      <c r="R11792" t="s">
        <v>40</v>
      </c>
      <c r="S11792">
        <v>3</v>
      </c>
      <c r="T11792">
        <v>0</v>
      </c>
      <c r="U11792">
        <v>2</v>
      </c>
      <c r="V11792">
        <v>10</v>
      </c>
      <c r="W11792">
        <v>3</v>
      </c>
      <c r="X11792" t="s">
        <v>5003</v>
      </c>
      <c r="Y11792" t="s">
        <v>5004</v>
      </c>
      <c r="Z11792" s="2">
        <v>3079.9749999999999</v>
      </c>
      <c r="AB11792" t="s">
        <v>5030</v>
      </c>
      <c r="AC11792" t="s">
        <v>44</v>
      </c>
      <c r="AE11792">
        <v>-3</v>
      </c>
    </row>
    <row r="11793" spans="1:31" x14ac:dyDescent="0.25">
      <c r="A11793">
        <v>9000</v>
      </c>
      <c r="B11793" t="s">
        <v>31</v>
      </c>
      <c r="C11793" t="s">
        <v>1933</v>
      </c>
      <c r="D11793" t="s">
        <v>4681</v>
      </c>
      <c r="E11793" t="s">
        <v>34</v>
      </c>
      <c r="F11793" t="s">
        <v>35</v>
      </c>
      <c r="G11793" t="s">
        <v>5031</v>
      </c>
      <c r="H11793" s="3">
        <v>44026</v>
      </c>
      <c r="J11793">
        <v>178.6</v>
      </c>
      <c r="K11793" t="s">
        <v>37</v>
      </c>
      <c r="M11793">
        <v>2</v>
      </c>
      <c r="N11793" s="1">
        <v>-5625.9</v>
      </c>
      <c r="O11793" s="1">
        <v>-6159.95</v>
      </c>
      <c r="P11793" t="s">
        <v>204</v>
      </c>
      <c r="Q11793" t="s">
        <v>39</v>
      </c>
      <c r="R11793" t="s">
        <v>40</v>
      </c>
      <c r="S11793">
        <v>3</v>
      </c>
      <c r="T11793">
        <v>0</v>
      </c>
      <c r="U11793">
        <v>2</v>
      </c>
      <c r="V11793">
        <v>10</v>
      </c>
      <c r="W11793">
        <v>3</v>
      </c>
      <c r="X11793" t="s">
        <v>5003</v>
      </c>
      <c r="Y11793" t="s">
        <v>5004</v>
      </c>
      <c r="Z11793" s="2">
        <v>3079.9749999999999</v>
      </c>
      <c r="AB11793" t="s">
        <v>5032</v>
      </c>
      <c r="AC11793" t="s">
        <v>44</v>
      </c>
      <c r="AE11793">
        <v>-2</v>
      </c>
    </row>
    <row r="11794" spans="1:31" x14ac:dyDescent="0.25">
      <c r="A11794">
        <v>9000</v>
      </c>
      <c r="B11794" t="s">
        <v>31</v>
      </c>
      <c r="C11794" t="s">
        <v>1725</v>
      </c>
      <c r="D11794" t="s">
        <v>4403</v>
      </c>
      <c r="E11794" t="s">
        <v>34</v>
      </c>
      <c r="F11794" t="s">
        <v>35</v>
      </c>
      <c r="G11794" t="s">
        <v>5033</v>
      </c>
      <c r="H11794" s="3">
        <v>44026</v>
      </c>
      <c r="J11794">
        <v>180</v>
      </c>
      <c r="K11794" t="s">
        <v>37</v>
      </c>
      <c r="M11794">
        <v>2</v>
      </c>
      <c r="N11794" s="1">
        <v>-5760</v>
      </c>
      <c r="O11794" s="1">
        <v>-6614.3590000000004</v>
      </c>
      <c r="P11794" t="s">
        <v>152</v>
      </c>
      <c r="Q11794" t="s">
        <v>39</v>
      </c>
      <c r="R11794" t="s">
        <v>40</v>
      </c>
      <c r="S11794">
        <v>3</v>
      </c>
      <c r="T11794">
        <v>0</v>
      </c>
      <c r="U11794">
        <v>2</v>
      </c>
      <c r="V11794">
        <v>10</v>
      </c>
      <c r="W11794">
        <v>3</v>
      </c>
      <c r="X11794" t="s">
        <v>5003</v>
      </c>
      <c r="Y11794" t="s">
        <v>5004</v>
      </c>
      <c r="Z11794" s="2">
        <v>3307.1790000000001</v>
      </c>
      <c r="AB11794" t="s">
        <v>5034</v>
      </c>
      <c r="AC11794" t="s">
        <v>44</v>
      </c>
      <c r="AE11794">
        <v>-2</v>
      </c>
    </row>
    <row r="11795" spans="1:31" x14ac:dyDescent="0.25">
      <c r="A11795">
        <v>9000</v>
      </c>
      <c r="B11795" t="s">
        <v>31</v>
      </c>
      <c r="C11795" t="s">
        <v>1725</v>
      </c>
      <c r="D11795" t="s">
        <v>4403</v>
      </c>
      <c r="E11795" t="s">
        <v>34</v>
      </c>
      <c r="F11795" t="s">
        <v>35</v>
      </c>
      <c r="G11795" t="s">
        <v>5035</v>
      </c>
      <c r="H11795" s="3">
        <v>44026</v>
      </c>
      <c r="J11795">
        <v>284</v>
      </c>
      <c r="K11795" t="s">
        <v>37</v>
      </c>
      <c r="M11795">
        <v>3</v>
      </c>
      <c r="N11795" s="1">
        <v>-9088</v>
      </c>
      <c r="O11795" s="1">
        <v>-9921.5380000000005</v>
      </c>
      <c r="P11795" t="s">
        <v>218</v>
      </c>
      <c r="Q11795" t="s">
        <v>39</v>
      </c>
      <c r="R11795" t="s">
        <v>40</v>
      </c>
      <c r="S11795">
        <v>3</v>
      </c>
      <c r="T11795">
        <v>0</v>
      </c>
      <c r="U11795">
        <v>2</v>
      </c>
      <c r="V11795">
        <v>10</v>
      </c>
      <c r="W11795">
        <v>3</v>
      </c>
      <c r="X11795" t="s">
        <v>5003</v>
      </c>
      <c r="Y11795" t="s">
        <v>5004</v>
      </c>
      <c r="Z11795" s="2">
        <v>3307.1790000000001</v>
      </c>
      <c r="AB11795" t="s">
        <v>5036</v>
      </c>
      <c r="AC11795" t="s">
        <v>44</v>
      </c>
      <c r="AE11795">
        <v>-3</v>
      </c>
    </row>
    <row r="11796" spans="1:31" x14ac:dyDescent="0.25">
      <c r="A11796">
        <v>9000</v>
      </c>
      <c r="B11796" t="s">
        <v>31</v>
      </c>
      <c r="C11796" t="s">
        <v>1725</v>
      </c>
      <c r="D11796" t="s">
        <v>4403</v>
      </c>
      <c r="E11796" t="s">
        <v>34</v>
      </c>
      <c r="F11796" t="s">
        <v>35</v>
      </c>
      <c r="G11796" t="s">
        <v>5037</v>
      </c>
      <c r="H11796" s="3">
        <v>44026</v>
      </c>
      <c r="J11796">
        <v>1000</v>
      </c>
      <c r="K11796" t="s">
        <v>37</v>
      </c>
      <c r="M11796">
        <v>10</v>
      </c>
      <c r="N11796" s="1">
        <v>-31500</v>
      </c>
      <c r="O11796" s="1">
        <v>-33071.792999999998</v>
      </c>
      <c r="P11796" t="s">
        <v>149</v>
      </c>
      <c r="Q11796" t="s">
        <v>39</v>
      </c>
      <c r="R11796" t="s">
        <v>40</v>
      </c>
      <c r="S11796">
        <v>3</v>
      </c>
      <c r="T11796">
        <v>0</v>
      </c>
      <c r="U11796">
        <v>2</v>
      </c>
      <c r="V11796">
        <v>10</v>
      </c>
      <c r="W11796">
        <v>3</v>
      </c>
      <c r="X11796" t="s">
        <v>5003</v>
      </c>
      <c r="Y11796" t="s">
        <v>5004</v>
      </c>
      <c r="Z11796" s="2">
        <v>3307.1790000000001</v>
      </c>
      <c r="AB11796" t="s">
        <v>5038</v>
      </c>
      <c r="AC11796" t="s">
        <v>44</v>
      </c>
      <c r="AE11796">
        <v>-10</v>
      </c>
    </row>
    <row r="11797" spans="1:31" x14ac:dyDescent="0.25">
      <c r="A11797">
        <v>9000</v>
      </c>
      <c r="B11797" t="s">
        <v>31</v>
      </c>
      <c r="C11797" t="s">
        <v>1725</v>
      </c>
      <c r="D11797" t="s">
        <v>4403</v>
      </c>
      <c r="E11797" t="s">
        <v>34</v>
      </c>
      <c r="F11797" t="s">
        <v>35</v>
      </c>
      <c r="G11797" t="s">
        <v>5039</v>
      </c>
      <c r="H11797" s="3">
        <v>44026</v>
      </c>
      <c r="J11797">
        <v>188</v>
      </c>
      <c r="K11797" t="s">
        <v>37</v>
      </c>
      <c r="M11797">
        <v>2</v>
      </c>
      <c r="N11797" s="1">
        <v>-6016</v>
      </c>
      <c r="O11797" s="1">
        <v>-6614.3590000000004</v>
      </c>
      <c r="P11797" t="s">
        <v>3060</v>
      </c>
      <c r="Q11797" t="s">
        <v>39</v>
      </c>
      <c r="R11797" t="s">
        <v>40</v>
      </c>
      <c r="S11797">
        <v>3</v>
      </c>
      <c r="T11797">
        <v>0</v>
      </c>
      <c r="U11797">
        <v>2</v>
      </c>
      <c r="V11797">
        <v>10</v>
      </c>
      <c r="W11797">
        <v>3</v>
      </c>
      <c r="X11797" t="s">
        <v>5003</v>
      </c>
      <c r="Y11797" t="s">
        <v>5004</v>
      </c>
      <c r="Z11797" s="2">
        <v>3307.1790000000001</v>
      </c>
      <c r="AB11797" t="s">
        <v>5040</v>
      </c>
      <c r="AC11797" t="s">
        <v>44</v>
      </c>
      <c r="AE11797">
        <v>-2</v>
      </c>
    </row>
    <row r="11798" spans="1:31" x14ac:dyDescent="0.25">
      <c r="A11798">
        <v>9000</v>
      </c>
      <c r="B11798" t="s">
        <v>31</v>
      </c>
      <c r="C11798" t="s">
        <v>1725</v>
      </c>
      <c r="D11798" t="s">
        <v>4403</v>
      </c>
      <c r="E11798" t="s">
        <v>34</v>
      </c>
      <c r="F11798" t="s">
        <v>35</v>
      </c>
      <c r="G11798" t="s">
        <v>5041</v>
      </c>
      <c r="H11798" s="3">
        <v>44026</v>
      </c>
      <c r="J11798">
        <v>182</v>
      </c>
      <c r="K11798" t="s">
        <v>37</v>
      </c>
      <c r="M11798">
        <v>2</v>
      </c>
      <c r="N11798" s="1">
        <v>-5824</v>
      </c>
      <c r="O11798" s="1">
        <v>-6614.3590000000004</v>
      </c>
      <c r="P11798" t="s">
        <v>140</v>
      </c>
      <c r="Q11798" t="s">
        <v>39</v>
      </c>
      <c r="R11798" t="s">
        <v>40</v>
      </c>
      <c r="S11798">
        <v>3</v>
      </c>
      <c r="T11798">
        <v>0</v>
      </c>
      <c r="U11798">
        <v>2</v>
      </c>
      <c r="V11798">
        <v>10</v>
      </c>
      <c r="W11798">
        <v>3</v>
      </c>
      <c r="X11798" t="s">
        <v>5003</v>
      </c>
      <c r="Y11798" t="s">
        <v>5004</v>
      </c>
      <c r="Z11798" s="2">
        <v>3307.1790000000001</v>
      </c>
      <c r="AB11798" t="s">
        <v>5042</v>
      </c>
      <c r="AC11798" t="s">
        <v>44</v>
      </c>
      <c r="AE11798">
        <v>-2</v>
      </c>
    </row>
    <row r="11799" spans="1:31" x14ac:dyDescent="0.25">
      <c r="A11799">
        <v>9000</v>
      </c>
      <c r="B11799" t="s">
        <v>31</v>
      </c>
      <c r="C11799" t="s">
        <v>1725</v>
      </c>
      <c r="D11799" t="s">
        <v>4403</v>
      </c>
      <c r="E11799" t="s">
        <v>34</v>
      </c>
      <c r="F11799" t="s">
        <v>35</v>
      </c>
      <c r="G11799" t="s">
        <v>5043</v>
      </c>
      <c r="H11799" s="3">
        <v>44026</v>
      </c>
      <c r="J11799">
        <v>100</v>
      </c>
      <c r="K11799" t="s">
        <v>37</v>
      </c>
      <c r="M11799">
        <v>1</v>
      </c>
      <c r="N11799" s="1">
        <v>-3200</v>
      </c>
      <c r="O11799" s="1">
        <v>-3307.1790000000001</v>
      </c>
      <c r="P11799" t="s">
        <v>134</v>
      </c>
      <c r="Q11799" t="s">
        <v>39</v>
      </c>
      <c r="R11799" t="s">
        <v>40</v>
      </c>
      <c r="S11799">
        <v>3</v>
      </c>
      <c r="T11799">
        <v>0</v>
      </c>
      <c r="U11799">
        <v>2</v>
      </c>
      <c r="V11799">
        <v>10</v>
      </c>
      <c r="W11799">
        <v>3</v>
      </c>
      <c r="X11799" t="s">
        <v>5003</v>
      </c>
      <c r="Y11799" t="s">
        <v>5004</v>
      </c>
      <c r="Z11799" s="2">
        <v>3307.1790000000001</v>
      </c>
      <c r="AB11799" t="s">
        <v>5044</v>
      </c>
      <c r="AC11799" t="s">
        <v>44</v>
      </c>
      <c r="AE11799">
        <v>-1</v>
      </c>
    </row>
    <row r="11800" spans="1:31" x14ac:dyDescent="0.25">
      <c r="A11800">
        <v>9000</v>
      </c>
      <c r="B11800" t="s">
        <v>31</v>
      </c>
      <c r="C11800" t="s">
        <v>1725</v>
      </c>
      <c r="D11800" t="s">
        <v>4403</v>
      </c>
      <c r="E11800" t="s">
        <v>34</v>
      </c>
      <c r="F11800" t="s">
        <v>35</v>
      </c>
      <c r="G11800" t="s">
        <v>5045</v>
      </c>
      <c r="H11800" s="3">
        <v>44026</v>
      </c>
      <c r="J11800">
        <v>946</v>
      </c>
      <c r="K11800" t="s">
        <v>37</v>
      </c>
      <c r="M11800">
        <v>10</v>
      </c>
      <c r="N11800" s="1">
        <v>-30272</v>
      </c>
      <c r="O11800" s="1">
        <v>-33071.792999999998</v>
      </c>
      <c r="P11800" t="s">
        <v>224</v>
      </c>
      <c r="Q11800" t="s">
        <v>39</v>
      </c>
      <c r="R11800" t="s">
        <v>40</v>
      </c>
      <c r="S11800">
        <v>3</v>
      </c>
      <c r="T11800">
        <v>0</v>
      </c>
      <c r="U11800">
        <v>2</v>
      </c>
      <c r="V11800">
        <v>10</v>
      </c>
      <c r="W11800">
        <v>3</v>
      </c>
      <c r="X11800" t="s">
        <v>5003</v>
      </c>
      <c r="Y11800" t="s">
        <v>5004</v>
      </c>
      <c r="Z11800" s="2">
        <v>3307.1790000000001</v>
      </c>
      <c r="AB11800" t="s">
        <v>5046</v>
      </c>
      <c r="AC11800" t="s">
        <v>44</v>
      </c>
      <c r="AE11800">
        <v>-10</v>
      </c>
    </row>
    <row r="11801" spans="1:31" x14ac:dyDescent="0.25">
      <c r="A11801">
        <v>9000</v>
      </c>
      <c r="B11801" t="s">
        <v>31</v>
      </c>
      <c r="C11801" t="s">
        <v>1725</v>
      </c>
      <c r="D11801" t="s">
        <v>4403</v>
      </c>
      <c r="E11801" t="s">
        <v>34</v>
      </c>
      <c r="F11801" t="s">
        <v>35</v>
      </c>
      <c r="G11801" t="s">
        <v>5047</v>
      </c>
      <c r="H11801" s="3">
        <v>44026</v>
      </c>
      <c r="J11801">
        <v>246</v>
      </c>
      <c r="K11801" t="s">
        <v>37</v>
      </c>
      <c r="M11801">
        <v>2</v>
      </c>
      <c r="N11801" s="1">
        <v>-7872</v>
      </c>
      <c r="O11801" s="1">
        <v>-6614.3590000000004</v>
      </c>
      <c r="P11801" t="s">
        <v>128</v>
      </c>
      <c r="Q11801" t="s">
        <v>39</v>
      </c>
      <c r="R11801" t="s">
        <v>40</v>
      </c>
      <c r="S11801">
        <v>3</v>
      </c>
      <c r="T11801">
        <v>0</v>
      </c>
      <c r="U11801">
        <v>2</v>
      </c>
      <c r="V11801">
        <v>10</v>
      </c>
      <c r="W11801">
        <v>3</v>
      </c>
      <c r="X11801" t="s">
        <v>5003</v>
      </c>
      <c r="Y11801" t="s">
        <v>5004</v>
      </c>
      <c r="Z11801" s="2">
        <v>3307.1790000000001</v>
      </c>
      <c r="AB11801" t="s">
        <v>5048</v>
      </c>
      <c r="AC11801" t="s">
        <v>44</v>
      </c>
      <c r="AE11801">
        <v>-2</v>
      </c>
    </row>
    <row r="11802" spans="1:31" x14ac:dyDescent="0.25">
      <c r="A11802">
        <v>9000</v>
      </c>
      <c r="B11802" t="s">
        <v>31</v>
      </c>
      <c r="C11802" t="s">
        <v>1725</v>
      </c>
      <c r="D11802" t="s">
        <v>4403</v>
      </c>
      <c r="E11802" t="s">
        <v>34</v>
      </c>
      <c r="F11802" t="s">
        <v>35</v>
      </c>
      <c r="G11802" t="s">
        <v>5049</v>
      </c>
      <c r="H11802" s="3">
        <v>44026</v>
      </c>
      <c r="J11802">
        <v>92</v>
      </c>
      <c r="K11802" t="s">
        <v>37</v>
      </c>
      <c r="M11802">
        <v>1</v>
      </c>
      <c r="N11802" s="1">
        <v>-2944</v>
      </c>
      <c r="O11802" s="1">
        <v>-3307.1790000000001</v>
      </c>
      <c r="P11802" t="s">
        <v>227</v>
      </c>
      <c r="Q11802" t="s">
        <v>39</v>
      </c>
      <c r="R11802" t="s">
        <v>40</v>
      </c>
      <c r="S11802">
        <v>3</v>
      </c>
      <c r="T11802">
        <v>0</v>
      </c>
      <c r="U11802">
        <v>2</v>
      </c>
      <c r="V11802">
        <v>10</v>
      </c>
      <c r="W11802">
        <v>3</v>
      </c>
      <c r="X11802" t="s">
        <v>5003</v>
      </c>
      <c r="Y11802" t="s">
        <v>5004</v>
      </c>
      <c r="Z11802" s="2">
        <v>3307.1790000000001</v>
      </c>
      <c r="AB11802" t="s">
        <v>5050</v>
      </c>
      <c r="AC11802" t="s">
        <v>44</v>
      </c>
      <c r="AE11802">
        <v>-1</v>
      </c>
    </row>
    <row r="11803" spans="1:31" x14ac:dyDescent="0.25">
      <c r="A11803">
        <v>9000</v>
      </c>
      <c r="B11803" t="s">
        <v>31</v>
      </c>
      <c r="C11803" t="s">
        <v>1725</v>
      </c>
      <c r="D11803" t="s">
        <v>4403</v>
      </c>
      <c r="E11803" t="s">
        <v>34</v>
      </c>
      <c r="F11803" t="s">
        <v>35</v>
      </c>
      <c r="G11803" t="s">
        <v>5051</v>
      </c>
      <c r="H11803" s="3">
        <v>44026</v>
      </c>
      <c r="J11803">
        <v>1625</v>
      </c>
      <c r="K11803" t="s">
        <v>37</v>
      </c>
      <c r="M11803">
        <v>15</v>
      </c>
      <c r="N11803" s="1">
        <v>-51187.5</v>
      </c>
      <c r="O11803" s="1">
        <v>-49607.688999999998</v>
      </c>
      <c r="P11803" t="s">
        <v>77</v>
      </c>
      <c r="Q11803" t="s">
        <v>39</v>
      </c>
      <c r="R11803" t="s">
        <v>40</v>
      </c>
      <c r="S11803">
        <v>3</v>
      </c>
      <c r="T11803">
        <v>0</v>
      </c>
      <c r="U11803">
        <v>2</v>
      </c>
      <c r="V11803">
        <v>10</v>
      </c>
      <c r="W11803">
        <v>3</v>
      </c>
      <c r="X11803" t="s">
        <v>5003</v>
      </c>
      <c r="Y11803" t="s">
        <v>5004</v>
      </c>
      <c r="Z11803" s="2">
        <v>3307.1790000000001</v>
      </c>
      <c r="AB11803" t="s">
        <v>5052</v>
      </c>
      <c r="AC11803" t="s">
        <v>44</v>
      </c>
      <c r="AE11803">
        <v>-15</v>
      </c>
    </row>
    <row r="11804" spans="1:31" x14ac:dyDescent="0.25">
      <c r="A11804">
        <v>9000</v>
      </c>
      <c r="B11804" t="s">
        <v>31</v>
      </c>
      <c r="C11804" t="s">
        <v>1725</v>
      </c>
      <c r="D11804" t="s">
        <v>4403</v>
      </c>
      <c r="E11804" t="s">
        <v>34</v>
      </c>
      <c r="F11804" t="s">
        <v>35</v>
      </c>
      <c r="G11804" t="s">
        <v>5053</v>
      </c>
      <c r="H11804" s="3">
        <v>44026</v>
      </c>
      <c r="J11804">
        <v>116</v>
      </c>
      <c r="K11804" t="s">
        <v>37</v>
      </c>
      <c r="M11804">
        <v>1</v>
      </c>
      <c r="N11804" s="1">
        <v>-3712</v>
      </c>
      <c r="O11804" s="1">
        <v>-3307.1790000000001</v>
      </c>
      <c r="P11804" t="s">
        <v>122</v>
      </c>
      <c r="Q11804" t="s">
        <v>39</v>
      </c>
      <c r="R11804" t="s">
        <v>40</v>
      </c>
      <c r="S11804">
        <v>3</v>
      </c>
      <c r="T11804">
        <v>0</v>
      </c>
      <c r="U11804">
        <v>2</v>
      </c>
      <c r="V11804">
        <v>10</v>
      </c>
      <c r="W11804">
        <v>3</v>
      </c>
      <c r="X11804" t="s">
        <v>5003</v>
      </c>
      <c r="Y11804" t="s">
        <v>5004</v>
      </c>
      <c r="Z11804" s="2">
        <v>3307.1790000000001</v>
      </c>
      <c r="AB11804" t="s">
        <v>5054</v>
      </c>
      <c r="AC11804" t="s">
        <v>44</v>
      </c>
      <c r="AE11804">
        <v>-1</v>
      </c>
    </row>
    <row r="11805" spans="1:31" x14ac:dyDescent="0.25">
      <c r="A11805">
        <v>9000</v>
      </c>
      <c r="B11805" t="s">
        <v>31</v>
      </c>
      <c r="C11805" t="s">
        <v>1725</v>
      </c>
      <c r="D11805" t="s">
        <v>4403</v>
      </c>
      <c r="E11805" t="s">
        <v>34</v>
      </c>
      <c r="F11805" t="s">
        <v>35</v>
      </c>
      <c r="G11805" t="s">
        <v>5055</v>
      </c>
      <c r="H11805" s="3">
        <v>44026</v>
      </c>
      <c r="J11805">
        <v>440</v>
      </c>
      <c r="K11805" t="s">
        <v>37</v>
      </c>
      <c r="M11805">
        <v>4</v>
      </c>
      <c r="N11805" s="1">
        <v>-14080</v>
      </c>
      <c r="O11805" s="1">
        <v>-13228.717000000001</v>
      </c>
      <c r="P11805" t="s">
        <v>111</v>
      </c>
      <c r="Q11805" t="s">
        <v>39</v>
      </c>
      <c r="R11805" t="s">
        <v>40</v>
      </c>
      <c r="S11805">
        <v>3</v>
      </c>
      <c r="T11805">
        <v>0</v>
      </c>
      <c r="U11805">
        <v>2</v>
      </c>
      <c r="V11805">
        <v>10</v>
      </c>
      <c r="W11805">
        <v>3</v>
      </c>
      <c r="X11805" t="s">
        <v>5003</v>
      </c>
      <c r="Y11805" t="s">
        <v>5004</v>
      </c>
      <c r="Z11805" s="2">
        <v>3307.1790000000001</v>
      </c>
      <c r="AB11805" t="s">
        <v>5056</v>
      </c>
      <c r="AC11805" t="s">
        <v>44</v>
      </c>
      <c r="AE11805">
        <v>-4</v>
      </c>
    </row>
    <row r="11806" spans="1:31" x14ac:dyDescent="0.25">
      <c r="A11806">
        <v>9000</v>
      </c>
      <c r="B11806" t="s">
        <v>31</v>
      </c>
      <c r="C11806" t="s">
        <v>1725</v>
      </c>
      <c r="D11806" t="s">
        <v>4403</v>
      </c>
      <c r="E11806" t="s">
        <v>34</v>
      </c>
      <c r="F11806" t="s">
        <v>35</v>
      </c>
      <c r="G11806" t="s">
        <v>5057</v>
      </c>
      <c r="H11806" s="3">
        <v>44026</v>
      </c>
      <c r="J11806">
        <v>550</v>
      </c>
      <c r="K11806" t="s">
        <v>37</v>
      </c>
      <c r="M11806">
        <v>5</v>
      </c>
      <c r="N11806" s="1">
        <v>-17600</v>
      </c>
      <c r="O11806" s="1">
        <v>-16535.896000000001</v>
      </c>
      <c r="P11806" t="s">
        <v>108</v>
      </c>
      <c r="Q11806" t="s">
        <v>39</v>
      </c>
      <c r="R11806" t="s">
        <v>40</v>
      </c>
      <c r="S11806">
        <v>3</v>
      </c>
      <c r="T11806">
        <v>0</v>
      </c>
      <c r="U11806">
        <v>2</v>
      </c>
      <c r="V11806">
        <v>10</v>
      </c>
      <c r="W11806">
        <v>3</v>
      </c>
      <c r="X11806" t="s">
        <v>5003</v>
      </c>
      <c r="Y11806" t="s">
        <v>5004</v>
      </c>
      <c r="Z11806" s="2">
        <v>3307.1790000000001</v>
      </c>
      <c r="AB11806" t="s">
        <v>5058</v>
      </c>
      <c r="AC11806" t="s">
        <v>44</v>
      </c>
      <c r="AE11806">
        <v>-5</v>
      </c>
    </row>
    <row r="11807" spans="1:31" x14ac:dyDescent="0.25">
      <c r="A11807">
        <v>9000</v>
      </c>
      <c r="B11807" t="s">
        <v>31</v>
      </c>
      <c r="C11807" t="s">
        <v>1725</v>
      </c>
      <c r="D11807" t="s">
        <v>4403</v>
      </c>
      <c r="E11807" t="s">
        <v>34</v>
      </c>
      <c r="F11807" t="s">
        <v>35</v>
      </c>
      <c r="G11807" t="s">
        <v>5059</v>
      </c>
      <c r="H11807" s="3">
        <v>44026</v>
      </c>
      <c r="J11807">
        <v>212</v>
      </c>
      <c r="K11807" t="s">
        <v>37</v>
      </c>
      <c r="M11807">
        <v>2</v>
      </c>
      <c r="N11807" s="1">
        <v>-6784</v>
      </c>
      <c r="O11807" s="1">
        <v>-6614.3590000000004</v>
      </c>
      <c r="P11807" t="s">
        <v>170</v>
      </c>
      <c r="Q11807" t="s">
        <v>39</v>
      </c>
      <c r="R11807" t="s">
        <v>40</v>
      </c>
      <c r="S11807">
        <v>3</v>
      </c>
      <c r="T11807">
        <v>0</v>
      </c>
      <c r="U11807">
        <v>2</v>
      </c>
      <c r="V11807">
        <v>10</v>
      </c>
      <c r="W11807">
        <v>3</v>
      </c>
      <c r="X11807" t="s">
        <v>5003</v>
      </c>
      <c r="Y11807" t="s">
        <v>5004</v>
      </c>
      <c r="Z11807" s="2">
        <v>3307.1790000000001</v>
      </c>
      <c r="AB11807" t="s">
        <v>5060</v>
      </c>
      <c r="AC11807" t="s">
        <v>44</v>
      </c>
      <c r="AE11807">
        <v>-2</v>
      </c>
    </row>
    <row r="11808" spans="1:31" x14ac:dyDescent="0.25">
      <c r="A11808">
        <v>9000</v>
      </c>
      <c r="B11808" t="s">
        <v>31</v>
      </c>
      <c r="C11808" t="s">
        <v>1725</v>
      </c>
      <c r="D11808" t="s">
        <v>4403</v>
      </c>
      <c r="E11808" t="s">
        <v>34</v>
      </c>
      <c r="F11808" t="s">
        <v>35</v>
      </c>
      <c r="G11808" t="s">
        <v>5061</v>
      </c>
      <c r="H11808" s="3">
        <v>44026</v>
      </c>
      <c r="J11808">
        <v>96</v>
      </c>
      <c r="K11808" t="s">
        <v>37</v>
      </c>
      <c r="M11808">
        <v>1</v>
      </c>
      <c r="N11808" s="1">
        <v>-3072</v>
      </c>
      <c r="O11808" s="1">
        <v>-3307.1790000000001</v>
      </c>
      <c r="P11808" t="s">
        <v>1900</v>
      </c>
      <c r="Q11808" t="s">
        <v>39</v>
      </c>
      <c r="R11808" t="s">
        <v>40</v>
      </c>
      <c r="S11808">
        <v>3</v>
      </c>
      <c r="T11808">
        <v>0</v>
      </c>
      <c r="U11808">
        <v>2</v>
      </c>
      <c r="V11808">
        <v>10</v>
      </c>
      <c r="W11808">
        <v>3</v>
      </c>
      <c r="X11808" t="s">
        <v>5003</v>
      </c>
      <c r="Y11808" t="s">
        <v>5004</v>
      </c>
      <c r="Z11808" s="2">
        <v>3307.1790000000001</v>
      </c>
      <c r="AB11808" t="s">
        <v>5062</v>
      </c>
      <c r="AC11808" t="s">
        <v>44</v>
      </c>
      <c r="AE11808">
        <v>-1</v>
      </c>
    </row>
    <row r="11809" spans="1:31" x14ac:dyDescent="0.25">
      <c r="A11809">
        <v>9000</v>
      </c>
      <c r="B11809" t="s">
        <v>31</v>
      </c>
      <c r="C11809" t="s">
        <v>1725</v>
      </c>
      <c r="D11809" t="s">
        <v>4403</v>
      </c>
      <c r="E11809" t="s">
        <v>34</v>
      </c>
      <c r="F11809" t="s">
        <v>35</v>
      </c>
      <c r="G11809" t="s">
        <v>5063</v>
      </c>
      <c r="H11809" s="3">
        <v>44026</v>
      </c>
      <c r="J11809">
        <v>437</v>
      </c>
      <c r="K11809" t="s">
        <v>37</v>
      </c>
      <c r="M11809">
        <v>4</v>
      </c>
      <c r="N11809" s="1">
        <v>-13984</v>
      </c>
      <c r="O11809" s="1">
        <v>-13228.717000000001</v>
      </c>
      <c r="P11809" t="s">
        <v>50</v>
      </c>
      <c r="Q11809" t="s">
        <v>39</v>
      </c>
      <c r="R11809" t="s">
        <v>40</v>
      </c>
      <c r="S11809">
        <v>3</v>
      </c>
      <c r="T11809">
        <v>0</v>
      </c>
      <c r="U11809">
        <v>2</v>
      </c>
      <c r="V11809">
        <v>10</v>
      </c>
      <c r="W11809">
        <v>3</v>
      </c>
      <c r="X11809" t="s">
        <v>5003</v>
      </c>
      <c r="Y11809" t="s">
        <v>5004</v>
      </c>
      <c r="Z11809" s="2">
        <v>3307.1790000000001</v>
      </c>
      <c r="AB11809" t="s">
        <v>5064</v>
      </c>
      <c r="AC11809" t="s">
        <v>44</v>
      </c>
      <c r="AE11809">
        <v>-4</v>
      </c>
    </row>
    <row r="11810" spans="1:31" x14ac:dyDescent="0.25">
      <c r="A11810">
        <v>9000</v>
      </c>
      <c r="B11810" t="s">
        <v>31</v>
      </c>
      <c r="C11810" t="s">
        <v>1725</v>
      </c>
      <c r="D11810" t="s">
        <v>4403</v>
      </c>
      <c r="E11810" t="s">
        <v>34</v>
      </c>
      <c r="F11810" t="s">
        <v>35</v>
      </c>
      <c r="G11810" t="s">
        <v>5065</v>
      </c>
      <c r="H11810" s="3">
        <v>44026</v>
      </c>
      <c r="J11810">
        <v>116</v>
      </c>
      <c r="K11810" t="s">
        <v>37</v>
      </c>
      <c r="M11810">
        <v>1</v>
      </c>
      <c r="N11810" s="1">
        <v>-3712</v>
      </c>
      <c r="O11810" s="1">
        <v>-3307.1790000000001</v>
      </c>
      <c r="P11810" t="s">
        <v>177</v>
      </c>
      <c r="Q11810" t="s">
        <v>39</v>
      </c>
      <c r="R11810" t="s">
        <v>40</v>
      </c>
      <c r="S11810">
        <v>3</v>
      </c>
      <c r="T11810">
        <v>0</v>
      </c>
      <c r="U11810">
        <v>2</v>
      </c>
      <c r="V11810">
        <v>10</v>
      </c>
      <c r="W11810">
        <v>3</v>
      </c>
      <c r="X11810" t="s">
        <v>5003</v>
      </c>
      <c r="Y11810" t="s">
        <v>5004</v>
      </c>
      <c r="Z11810" s="2">
        <v>3307.1790000000001</v>
      </c>
      <c r="AB11810" t="s">
        <v>5066</v>
      </c>
      <c r="AC11810" t="s">
        <v>44</v>
      </c>
      <c r="AE11810">
        <v>-1</v>
      </c>
    </row>
    <row r="11811" spans="1:31" x14ac:dyDescent="0.25">
      <c r="A11811">
        <v>9000</v>
      </c>
      <c r="B11811" t="s">
        <v>31</v>
      </c>
      <c r="C11811" t="s">
        <v>1725</v>
      </c>
      <c r="D11811" t="s">
        <v>4403</v>
      </c>
      <c r="E11811" t="s">
        <v>34</v>
      </c>
      <c r="F11811" t="s">
        <v>35</v>
      </c>
      <c r="G11811" t="s">
        <v>5067</v>
      </c>
      <c r="H11811" s="3">
        <v>44026</v>
      </c>
      <c r="J11811">
        <v>320</v>
      </c>
      <c r="K11811" t="s">
        <v>37</v>
      </c>
      <c r="M11811">
        <v>3</v>
      </c>
      <c r="N11811" s="1">
        <v>-10240</v>
      </c>
      <c r="O11811" s="1">
        <v>-9921.5380000000005</v>
      </c>
      <c r="P11811" t="s">
        <v>189</v>
      </c>
      <c r="Q11811" t="s">
        <v>39</v>
      </c>
      <c r="R11811" t="s">
        <v>40</v>
      </c>
      <c r="S11811">
        <v>3</v>
      </c>
      <c r="T11811">
        <v>0</v>
      </c>
      <c r="U11811">
        <v>2</v>
      </c>
      <c r="V11811">
        <v>10</v>
      </c>
      <c r="W11811">
        <v>3</v>
      </c>
      <c r="X11811" t="s">
        <v>5003</v>
      </c>
      <c r="Y11811" t="s">
        <v>5004</v>
      </c>
      <c r="Z11811" s="2">
        <v>3307.1790000000001</v>
      </c>
      <c r="AB11811" t="s">
        <v>5068</v>
      </c>
      <c r="AC11811" t="s">
        <v>44</v>
      </c>
      <c r="AE11811">
        <v>-3</v>
      </c>
    </row>
    <row r="11812" spans="1:31" x14ac:dyDescent="0.25">
      <c r="A11812">
        <v>9000</v>
      </c>
      <c r="B11812" t="s">
        <v>31</v>
      </c>
      <c r="C11812" t="s">
        <v>1725</v>
      </c>
      <c r="D11812" t="s">
        <v>4403</v>
      </c>
      <c r="E11812" t="s">
        <v>34</v>
      </c>
      <c r="F11812" t="s">
        <v>35</v>
      </c>
      <c r="G11812" t="s">
        <v>5069</v>
      </c>
      <c r="H11812" s="3">
        <v>44026</v>
      </c>
      <c r="J11812">
        <v>208</v>
      </c>
      <c r="K11812" t="s">
        <v>37</v>
      </c>
      <c r="M11812">
        <v>2</v>
      </c>
      <c r="N11812" s="1">
        <v>-6656</v>
      </c>
      <c r="O11812" s="1">
        <v>-6614.3590000000004</v>
      </c>
      <c r="P11812" t="s">
        <v>64</v>
      </c>
      <c r="Q11812" t="s">
        <v>39</v>
      </c>
      <c r="R11812" t="s">
        <v>40</v>
      </c>
      <c r="S11812">
        <v>3</v>
      </c>
      <c r="T11812">
        <v>0</v>
      </c>
      <c r="U11812">
        <v>2</v>
      </c>
      <c r="V11812">
        <v>10</v>
      </c>
      <c r="W11812">
        <v>3</v>
      </c>
      <c r="X11812" t="s">
        <v>5003</v>
      </c>
      <c r="Y11812" t="s">
        <v>5004</v>
      </c>
      <c r="Z11812" s="2">
        <v>3307.1790000000001</v>
      </c>
      <c r="AB11812" t="s">
        <v>5070</v>
      </c>
      <c r="AC11812" t="s">
        <v>44</v>
      </c>
      <c r="AE11812">
        <v>-2</v>
      </c>
    </row>
    <row r="11813" spans="1:31" x14ac:dyDescent="0.25">
      <c r="A11813">
        <v>9000</v>
      </c>
      <c r="B11813" t="s">
        <v>31</v>
      </c>
      <c r="C11813" t="s">
        <v>1725</v>
      </c>
      <c r="D11813" t="s">
        <v>4403</v>
      </c>
      <c r="E11813" t="s">
        <v>34</v>
      </c>
      <c r="F11813" t="s">
        <v>35</v>
      </c>
      <c r="G11813" t="s">
        <v>5071</v>
      </c>
      <c r="H11813" s="3">
        <v>44026</v>
      </c>
      <c r="J11813">
        <v>102</v>
      </c>
      <c r="K11813" t="s">
        <v>37</v>
      </c>
      <c r="M11813">
        <v>1</v>
      </c>
      <c r="N11813" s="1">
        <v>-3264</v>
      </c>
      <c r="O11813" s="1">
        <v>-3307.1790000000001</v>
      </c>
      <c r="P11813" t="s">
        <v>64</v>
      </c>
      <c r="Q11813" t="s">
        <v>39</v>
      </c>
      <c r="R11813" t="s">
        <v>40</v>
      </c>
      <c r="S11813">
        <v>3</v>
      </c>
      <c r="T11813">
        <v>0</v>
      </c>
      <c r="U11813">
        <v>2</v>
      </c>
      <c r="V11813">
        <v>10</v>
      </c>
      <c r="W11813">
        <v>3</v>
      </c>
      <c r="X11813" t="s">
        <v>5003</v>
      </c>
      <c r="Y11813" t="s">
        <v>5004</v>
      </c>
      <c r="Z11813" s="2">
        <v>3307.1790000000001</v>
      </c>
      <c r="AB11813" t="s">
        <v>5072</v>
      </c>
      <c r="AC11813" t="s">
        <v>44</v>
      </c>
      <c r="AE11813">
        <v>-1</v>
      </c>
    </row>
    <row r="11814" spans="1:31" x14ac:dyDescent="0.25">
      <c r="A11814">
        <v>9000</v>
      </c>
      <c r="B11814" t="s">
        <v>31</v>
      </c>
      <c r="C11814" t="s">
        <v>1725</v>
      </c>
      <c r="D11814" t="s">
        <v>4403</v>
      </c>
      <c r="E11814" t="s">
        <v>34</v>
      </c>
      <c r="F11814" t="s">
        <v>35</v>
      </c>
      <c r="G11814" t="s">
        <v>5073</v>
      </c>
      <c r="H11814" s="3">
        <v>44026</v>
      </c>
      <c r="J11814">
        <v>1123.2</v>
      </c>
      <c r="K11814" t="s">
        <v>37</v>
      </c>
      <c r="M11814">
        <v>10</v>
      </c>
      <c r="N11814" s="1">
        <v>-34819.199999999997</v>
      </c>
      <c r="O11814" s="1">
        <v>-33071.792999999998</v>
      </c>
      <c r="P11814" t="s">
        <v>72</v>
      </c>
      <c r="Q11814" t="s">
        <v>39</v>
      </c>
      <c r="R11814" t="s">
        <v>40</v>
      </c>
      <c r="S11814">
        <v>3</v>
      </c>
      <c r="T11814">
        <v>0</v>
      </c>
      <c r="U11814">
        <v>2</v>
      </c>
      <c r="V11814">
        <v>10</v>
      </c>
      <c r="W11814">
        <v>3</v>
      </c>
      <c r="X11814" t="s">
        <v>5003</v>
      </c>
      <c r="Y11814" t="s">
        <v>5004</v>
      </c>
      <c r="Z11814" s="2">
        <v>3307.1790000000001</v>
      </c>
      <c r="AB11814" t="s">
        <v>5074</v>
      </c>
      <c r="AC11814" t="s">
        <v>44</v>
      </c>
      <c r="AE11814">
        <v>-10</v>
      </c>
    </row>
    <row r="11815" spans="1:31" x14ac:dyDescent="0.25">
      <c r="A11815">
        <v>9000</v>
      </c>
      <c r="B11815" t="s">
        <v>31</v>
      </c>
      <c r="C11815" t="s">
        <v>1725</v>
      </c>
      <c r="D11815" t="s">
        <v>4403</v>
      </c>
      <c r="E11815" t="s">
        <v>34</v>
      </c>
      <c r="F11815" t="s">
        <v>35</v>
      </c>
      <c r="G11815" t="s">
        <v>5075</v>
      </c>
      <c r="H11815" s="3">
        <v>44026</v>
      </c>
      <c r="J11815">
        <v>218</v>
      </c>
      <c r="K11815" t="s">
        <v>37</v>
      </c>
      <c r="M11815">
        <v>2</v>
      </c>
      <c r="N11815" s="1">
        <v>-6867</v>
      </c>
      <c r="O11815" s="1">
        <v>-6614.3590000000004</v>
      </c>
      <c r="P11815" t="s">
        <v>242</v>
      </c>
      <c r="Q11815" t="s">
        <v>39</v>
      </c>
      <c r="R11815" t="s">
        <v>40</v>
      </c>
      <c r="S11815">
        <v>3</v>
      </c>
      <c r="T11815">
        <v>0</v>
      </c>
      <c r="U11815">
        <v>2</v>
      </c>
      <c r="V11815">
        <v>10</v>
      </c>
      <c r="W11815">
        <v>3</v>
      </c>
      <c r="X11815" t="s">
        <v>5003</v>
      </c>
      <c r="Y11815" t="s">
        <v>5004</v>
      </c>
      <c r="Z11815" s="2">
        <v>3307.1790000000001</v>
      </c>
      <c r="AB11815" t="s">
        <v>5076</v>
      </c>
      <c r="AC11815" t="s">
        <v>44</v>
      </c>
      <c r="AE11815">
        <v>-2</v>
      </c>
    </row>
    <row r="11816" spans="1:31" x14ac:dyDescent="0.25">
      <c r="A11816">
        <v>9000</v>
      </c>
      <c r="B11816" t="s">
        <v>31</v>
      </c>
      <c r="C11816" t="s">
        <v>32</v>
      </c>
      <c r="D11816" t="s">
        <v>4870</v>
      </c>
      <c r="E11816" t="s">
        <v>34</v>
      </c>
      <c r="F11816" t="s">
        <v>35</v>
      </c>
      <c r="G11816" t="s">
        <v>4996</v>
      </c>
      <c r="H11816" s="3">
        <v>44027</v>
      </c>
      <c r="J11816">
        <v>108</v>
      </c>
      <c r="K11816" t="s">
        <v>37</v>
      </c>
      <c r="M11816">
        <v>33</v>
      </c>
      <c r="N11816" s="1">
        <v>-119456.639</v>
      </c>
      <c r="O11816" s="1">
        <v>-77796.077999999994</v>
      </c>
      <c r="P11816" t="s">
        <v>270</v>
      </c>
      <c r="Q11816" t="s">
        <v>39</v>
      </c>
      <c r="R11816" t="s">
        <v>40</v>
      </c>
      <c r="S11816">
        <v>3</v>
      </c>
      <c r="T11816">
        <v>0</v>
      </c>
      <c r="U11816">
        <v>2</v>
      </c>
      <c r="V11816">
        <v>10</v>
      </c>
      <c r="W11816">
        <v>3</v>
      </c>
      <c r="X11816" t="s">
        <v>4997</v>
      </c>
      <c r="Y11816" t="s">
        <v>4998</v>
      </c>
      <c r="Z11816" s="2">
        <v>2357.4569999999999</v>
      </c>
      <c r="AB11816" t="s">
        <v>4999</v>
      </c>
      <c r="AC11816" t="s">
        <v>44</v>
      </c>
      <c r="AE11816">
        <v>-33</v>
      </c>
    </row>
    <row r="11817" spans="1:31" x14ac:dyDescent="0.25">
      <c r="A11817">
        <v>9000</v>
      </c>
      <c r="B11817" t="s">
        <v>31</v>
      </c>
      <c r="C11817" t="s">
        <v>32</v>
      </c>
      <c r="D11817" t="s">
        <v>36567</v>
      </c>
      <c r="E11817" t="s">
        <v>34</v>
      </c>
      <c r="F11817" t="s">
        <v>35</v>
      </c>
      <c r="G11817" t="s">
        <v>4996</v>
      </c>
      <c r="H11817" s="3">
        <v>44027</v>
      </c>
      <c r="J11817">
        <v>108</v>
      </c>
      <c r="K11817" t="s">
        <v>37</v>
      </c>
      <c r="M11817">
        <v>75</v>
      </c>
      <c r="N11817" s="1">
        <v>-271492.36099999998</v>
      </c>
      <c r="O11817" s="1">
        <v>-173850.71</v>
      </c>
      <c r="P11817" t="s">
        <v>270</v>
      </c>
      <c r="Q11817" t="s">
        <v>39</v>
      </c>
      <c r="R11817" t="s">
        <v>40</v>
      </c>
      <c r="S11817">
        <v>3</v>
      </c>
      <c r="T11817">
        <v>0</v>
      </c>
      <c r="U11817">
        <v>2</v>
      </c>
      <c r="V11817">
        <v>10</v>
      </c>
      <c r="W11817">
        <v>3</v>
      </c>
      <c r="X11817" t="s">
        <v>4997</v>
      </c>
      <c r="Y11817" t="s">
        <v>4998</v>
      </c>
      <c r="Z11817" s="2">
        <v>2318.009</v>
      </c>
      <c r="AB11817" t="s">
        <v>5000</v>
      </c>
      <c r="AC11817" t="s">
        <v>44</v>
      </c>
      <c r="AE11817">
        <v>-75</v>
      </c>
    </row>
    <row r="11818" spans="1:31" x14ac:dyDescent="0.25">
      <c r="A11818">
        <v>9000</v>
      </c>
      <c r="B11818" t="s">
        <v>31</v>
      </c>
      <c r="C11818" t="s">
        <v>32</v>
      </c>
      <c r="D11818" t="s">
        <v>4649</v>
      </c>
      <c r="E11818" t="s">
        <v>34</v>
      </c>
      <c r="F11818" t="s">
        <v>35</v>
      </c>
      <c r="G11818" t="s">
        <v>4908</v>
      </c>
      <c r="H11818" s="3">
        <v>44028</v>
      </c>
      <c r="J11818">
        <v>216</v>
      </c>
      <c r="K11818" t="s">
        <v>37</v>
      </c>
      <c r="M11818">
        <v>1</v>
      </c>
      <c r="N11818" s="1">
        <v>-6804</v>
      </c>
      <c r="O11818" s="1">
        <v>-3914.4430000000002</v>
      </c>
      <c r="P11818" t="s">
        <v>91</v>
      </c>
      <c r="Q11818" t="s">
        <v>39</v>
      </c>
      <c r="R11818" t="s">
        <v>40</v>
      </c>
      <c r="S11818">
        <v>3</v>
      </c>
      <c r="T11818">
        <v>0</v>
      </c>
      <c r="U11818">
        <v>2</v>
      </c>
      <c r="V11818">
        <v>10</v>
      </c>
      <c r="W11818">
        <v>3</v>
      </c>
      <c r="X11818" t="s">
        <v>4909</v>
      </c>
      <c r="Y11818" t="s">
        <v>4910</v>
      </c>
      <c r="Z11818" s="2">
        <v>3914.4430000000002</v>
      </c>
      <c r="AB11818" t="s">
        <v>4911</v>
      </c>
      <c r="AC11818" t="s">
        <v>44</v>
      </c>
      <c r="AE11818">
        <v>-1</v>
      </c>
    </row>
    <row r="11819" spans="1:31" x14ac:dyDescent="0.25">
      <c r="A11819">
        <v>9000</v>
      </c>
      <c r="B11819" t="s">
        <v>31</v>
      </c>
      <c r="C11819" t="s">
        <v>32</v>
      </c>
      <c r="D11819" t="s">
        <v>4880</v>
      </c>
      <c r="E11819" t="s">
        <v>34</v>
      </c>
      <c r="F11819" t="s">
        <v>35</v>
      </c>
      <c r="G11819" t="s">
        <v>4912</v>
      </c>
      <c r="H11819" s="3">
        <v>44028</v>
      </c>
      <c r="J11819">
        <v>567.5</v>
      </c>
      <c r="K11819" t="s">
        <v>37</v>
      </c>
      <c r="M11819">
        <v>2</v>
      </c>
      <c r="N11819" s="1">
        <v>-5958.75</v>
      </c>
      <c r="O11819" s="1">
        <v>-5865.2160000000003</v>
      </c>
      <c r="P11819" t="s">
        <v>91</v>
      </c>
      <c r="Q11819" t="s">
        <v>39</v>
      </c>
      <c r="R11819" t="s">
        <v>40</v>
      </c>
      <c r="S11819">
        <v>3</v>
      </c>
      <c r="T11819">
        <v>0</v>
      </c>
      <c r="U11819">
        <v>2</v>
      </c>
      <c r="V11819">
        <v>10</v>
      </c>
      <c r="W11819">
        <v>3</v>
      </c>
      <c r="X11819" t="s">
        <v>4909</v>
      </c>
      <c r="Y11819" t="s">
        <v>4910</v>
      </c>
      <c r="Z11819" s="2">
        <v>2932.6080000000002</v>
      </c>
      <c r="AB11819" t="s">
        <v>4913</v>
      </c>
      <c r="AC11819" t="s">
        <v>44</v>
      </c>
      <c r="AE11819">
        <v>-2</v>
      </c>
    </row>
    <row r="11820" spans="1:31" x14ac:dyDescent="0.25">
      <c r="A11820">
        <v>9000</v>
      </c>
      <c r="B11820" t="s">
        <v>31</v>
      </c>
      <c r="C11820" t="s">
        <v>32</v>
      </c>
      <c r="D11820" t="s">
        <v>4914</v>
      </c>
      <c r="E11820" t="s">
        <v>34</v>
      </c>
      <c r="F11820" t="s">
        <v>35</v>
      </c>
      <c r="G11820" t="s">
        <v>4915</v>
      </c>
      <c r="H11820" s="3">
        <v>44028</v>
      </c>
      <c r="J11820">
        <v>354.5</v>
      </c>
      <c r="K11820" t="s">
        <v>37</v>
      </c>
      <c r="M11820">
        <v>3</v>
      </c>
      <c r="N11820" s="1">
        <v>-11166.75</v>
      </c>
      <c r="O11820" s="1">
        <v>-8545.4050000000007</v>
      </c>
      <c r="P11820" t="s">
        <v>209</v>
      </c>
      <c r="Q11820" t="s">
        <v>39</v>
      </c>
      <c r="R11820" t="s">
        <v>40</v>
      </c>
      <c r="S11820">
        <v>3</v>
      </c>
      <c r="T11820">
        <v>0</v>
      </c>
      <c r="U11820">
        <v>2</v>
      </c>
      <c r="V11820">
        <v>10</v>
      </c>
      <c r="W11820">
        <v>3</v>
      </c>
      <c r="X11820" t="s">
        <v>4909</v>
      </c>
      <c r="Y11820" t="s">
        <v>4910</v>
      </c>
      <c r="Z11820" s="2">
        <v>2848.4679999999998</v>
      </c>
      <c r="AB11820" t="s">
        <v>4916</v>
      </c>
      <c r="AC11820" t="s">
        <v>44</v>
      </c>
      <c r="AE11820">
        <v>-3</v>
      </c>
    </row>
    <row r="11821" spans="1:31" x14ac:dyDescent="0.25">
      <c r="A11821">
        <v>9000</v>
      </c>
      <c r="B11821" t="s">
        <v>31</v>
      </c>
      <c r="C11821" t="s">
        <v>32</v>
      </c>
      <c r="D11821" t="s">
        <v>4914</v>
      </c>
      <c r="E11821" t="s">
        <v>34</v>
      </c>
      <c r="F11821" t="s">
        <v>35</v>
      </c>
      <c r="G11821" t="s">
        <v>4917</v>
      </c>
      <c r="H11821" s="3">
        <v>44028</v>
      </c>
      <c r="J11821">
        <v>223.5</v>
      </c>
      <c r="K11821" t="s">
        <v>37</v>
      </c>
      <c r="M11821">
        <v>1</v>
      </c>
      <c r="N11821" s="1">
        <v>-3520.125</v>
      </c>
      <c r="O11821" s="1">
        <v>-2848.4679999999998</v>
      </c>
      <c r="P11821" t="s">
        <v>201</v>
      </c>
      <c r="Q11821" t="s">
        <v>39</v>
      </c>
      <c r="R11821" t="s">
        <v>40</v>
      </c>
      <c r="S11821">
        <v>3</v>
      </c>
      <c r="T11821">
        <v>0</v>
      </c>
      <c r="U11821">
        <v>2</v>
      </c>
      <c r="V11821">
        <v>10</v>
      </c>
      <c r="W11821">
        <v>3</v>
      </c>
      <c r="X11821" t="s">
        <v>4909</v>
      </c>
      <c r="Y11821" t="s">
        <v>4910</v>
      </c>
      <c r="Z11821" s="2">
        <v>2848.4679999999998</v>
      </c>
      <c r="AB11821" t="s">
        <v>4918</v>
      </c>
      <c r="AC11821" t="s">
        <v>44</v>
      </c>
      <c r="AE11821">
        <v>-1</v>
      </c>
    </row>
    <row r="11822" spans="1:31" x14ac:dyDescent="0.25">
      <c r="A11822">
        <v>9000</v>
      </c>
      <c r="B11822" t="s">
        <v>31</v>
      </c>
      <c r="C11822" t="s">
        <v>32</v>
      </c>
      <c r="D11822" t="s">
        <v>4914</v>
      </c>
      <c r="E11822" t="s">
        <v>34</v>
      </c>
      <c r="F11822" t="s">
        <v>35</v>
      </c>
      <c r="G11822" t="s">
        <v>4912</v>
      </c>
      <c r="H11822" s="3">
        <v>44028</v>
      </c>
      <c r="J11822">
        <v>567.5</v>
      </c>
      <c r="K11822" t="s">
        <v>37</v>
      </c>
      <c r="M11822">
        <v>4</v>
      </c>
      <c r="N11822" s="1">
        <v>-11917.5</v>
      </c>
      <c r="O11822" s="1">
        <v>-11393.873</v>
      </c>
      <c r="P11822" t="s">
        <v>91</v>
      </c>
      <c r="Q11822" t="s">
        <v>39</v>
      </c>
      <c r="R11822" t="s">
        <v>40</v>
      </c>
      <c r="S11822">
        <v>3</v>
      </c>
      <c r="T11822">
        <v>0</v>
      </c>
      <c r="U11822">
        <v>2</v>
      </c>
      <c r="V11822">
        <v>10</v>
      </c>
      <c r="W11822">
        <v>3</v>
      </c>
      <c r="X11822" t="s">
        <v>4909</v>
      </c>
      <c r="Y11822" t="s">
        <v>4910</v>
      </c>
      <c r="Z11822" s="2">
        <v>2848.4679999999998</v>
      </c>
      <c r="AB11822" t="s">
        <v>4919</v>
      </c>
      <c r="AC11822" t="s">
        <v>44</v>
      </c>
      <c r="AE11822">
        <v>-4</v>
      </c>
    </row>
    <row r="11823" spans="1:31" x14ac:dyDescent="0.25">
      <c r="A11823">
        <v>9000</v>
      </c>
      <c r="B11823" t="s">
        <v>31</v>
      </c>
      <c r="C11823" t="s">
        <v>32</v>
      </c>
      <c r="D11823" t="s">
        <v>2807</v>
      </c>
      <c r="E11823" t="s">
        <v>34</v>
      </c>
      <c r="F11823" t="s">
        <v>35</v>
      </c>
      <c r="G11823" t="s">
        <v>4917</v>
      </c>
      <c r="H11823" s="3">
        <v>44028</v>
      </c>
      <c r="J11823">
        <v>223.5</v>
      </c>
      <c r="K11823" t="s">
        <v>37</v>
      </c>
      <c r="M11823">
        <v>1</v>
      </c>
      <c r="N11823" s="1">
        <v>-3520.125</v>
      </c>
      <c r="O11823" s="1">
        <v>-2663.7950000000001</v>
      </c>
      <c r="P11823" t="s">
        <v>201</v>
      </c>
      <c r="Q11823" t="s">
        <v>39</v>
      </c>
      <c r="R11823" t="s">
        <v>40</v>
      </c>
      <c r="S11823">
        <v>3</v>
      </c>
      <c r="T11823">
        <v>0</v>
      </c>
      <c r="U11823">
        <v>2</v>
      </c>
      <c r="V11823">
        <v>10</v>
      </c>
      <c r="W11823">
        <v>3</v>
      </c>
      <c r="X11823" t="s">
        <v>4909</v>
      </c>
      <c r="Y11823" t="s">
        <v>4910</v>
      </c>
      <c r="Z11823" s="2">
        <v>2663.7950000000001</v>
      </c>
      <c r="AB11823" t="s">
        <v>4920</v>
      </c>
      <c r="AC11823" t="s">
        <v>44</v>
      </c>
      <c r="AE11823">
        <v>-1</v>
      </c>
    </row>
    <row r="11824" spans="1:31" x14ac:dyDescent="0.25">
      <c r="A11824">
        <v>9000</v>
      </c>
      <c r="B11824" t="s">
        <v>31</v>
      </c>
      <c r="C11824" t="s">
        <v>32</v>
      </c>
      <c r="D11824" t="s">
        <v>2493</v>
      </c>
      <c r="E11824" t="s">
        <v>34</v>
      </c>
      <c r="F11824" t="s">
        <v>35</v>
      </c>
      <c r="G11824" t="s">
        <v>4921</v>
      </c>
      <c r="H11824" s="3">
        <v>44028</v>
      </c>
      <c r="J11824">
        <v>130</v>
      </c>
      <c r="K11824" t="s">
        <v>37</v>
      </c>
      <c r="M11824">
        <v>1</v>
      </c>
      <c r="N11824" s="1">
        <v>-4095</v>
      </c>
      <c r="O11824" s="1">
        <v>-2586.1709999999998</v>
      </c>
      <c r="P11824" t="s">
        <v>195</v>
      </c>
      <c r="Q11824" t="s">
        <v>39</v>
      </c>
      <c r="R11824" t="s">
        <v>40</v>
      </c>
      <c r="S11824">
        <v>3</v>
      </c>
      <c r="T11824">
        <v>0</v>
      </c>
      <c r="U11824">
        <v>2</v>
      </c>
      <c r="V11824">
        <v>10</v>
      </c>
      <c r="W11824">
        <v>3</v>
      </c>
      <c r="X11824" t="s">
        <v>4909</v>
      </c>
      <c r="Y11824" t="s">
        <v>4910</v>
      </c>
      <c r="Z11824" s="2">
        <v>2586.1709999999998</v>
      </c>
      <c r="AB11824" t="s">
        <v>4922</v>
      </c>
      <c r="AC11824" t="s">
        <v>44</v>
      </c>
      <c r="AE11824">
        <v>-1</v>
      </c>
    </row>
    <row r="11825" spans="1:31" x14ac:dyDescent="0.25">
      <c r="A11825">
        <v>9000</v>
      </c>
      <c r="B11825" t="s">
        <v>31</v>
      </c>
      <c r="C11825" t="s">
        <v>93</v>
      </c>
      <c r="D11825" t="s">
        <v>4052</v>
      </c>
      <c r="E11825" t="s">
        <v>34</v>
      </c>
      <c r="F11825" t="s">
        <v>35</v>
      </c>
      <c r="G11825" t="s">
        <v>4923</v>
      </c>
      <c r="H11825" s="3">
        <v>44028</v>
      </c>
      <c r="J11825">
        <v>219.5</v>
      </c>
      <c r="K11825" t="s">
        <v>37</v>
      </c>
      <c r="M11825">
        <v>2</v>
      </c>
      <c r="N11825" s="1">
        <v>-6914.25</v>
      </c>
      <c r="O11825" s="1">
        <v>-6363.36</v>
      </c>
      <c r="P11825" t="s">
        <v>198</v>
      </c>
      <c r="Q11825" t="s">
        <v>39</v>
      </c>
      <c r="R11825" t="s">
        <v>40</v>
      </c>
      <c r="S11825">
        <v>3</v>
      </c>
      <c r="T11825">
        <v>0</v>
      </c>
      <c r="U11825">
        <v>2</v>
      </c>
      <c r="V11825">
        <v>10</v>
      </c>
      <c r="W11825">
        <v>3</v>
      </c>
      <c r="X11825" t="s">
        <v>4909</v>
      </c>
      <c r="Y11825" t="s">
        <v>4910</v>
      </c>
      <c r="Z11825" s="2">
        <v>3181.68</v>
      </c>
      <c r="AB11825" t="s">
        <v>4924</v>
      </c>
      <c r="AC11825" t="s">
        <v>44</v>
      </c>
      <c r="AE11825">
        <v>-2</v>
      </c>
    </row>
    <row r="11826" spans="1:31" x14ac:dyDescent="0.25">
      <c r="A11826">
        <v>9000</v>
      </c>
      <c r="B11826" t="s">
        <v>31</v>
      </c>
      <c r="C11826" t="s">
        <v>93</v>
      </c>
      <c r="D11826" t="s">
        <v>4052</v>
      </c>
      <c r="E11826" t="s">
        <v>34</v>
      </c>
      <c r="F11826" t="s">
        <v>35</v>
      </c>
      <c r="G11826" t="s">
        <v>4925</v>
      </c>
      <c r="H11826" s="3">
        <v>44028</v>
      </c>
      <c r="J11826">
        <v>111.5</v>
      </c>
      <c r="K11826" t="s">
        <v>37</v>
      </c>
      <c r="M11826">
        <v>1</v>
      </c>
      <c r="N11826" s="1">
        <v>-3512.25</v>
      </c>
      <c r="O11826" s="1">
        <v>-3181.68</v>
      </c>
      <c r="P11826" t="s">
        <v>64</v>
      </c>
      <c r="Q11826" t="s">
        <v>39</v>
      </c>
      <c r="R11826" t="s">
        <v>40</v>
      </c>
      <c r="S11826">
        <v>3</v>
      </c>
      <c r="T11826">
        <v>0</v>
      </c>
      <c r="U11826">
        <v>2</v>
      </c>
      <c r="V11826">
        <v>10</v>
      </c>
      <c r="W11826">
        <v>3</v>
      </c>
      <c r="X11826" t="s">
        <v>4909</v>
      </c>
      <c r="Y11826" t="s">
        <v>4910</v>
      </c>
      <c r="Z11826" s="2">
        <v>3181.68</v>
      </c>
      <c r="AB11826" t="s">
        <v>4926</v>
      </c>
      <c r="AC11826" t="s">
        <v>44</v>
      </c>
      <c r="AE11826">
        <v>-1</v>
      </c>
    </row>
    <row r="11827" spans="1:31" x14ac:dyDescent="0.25">
      <c r="A11827">
        <v>9000</v>
      </c>
      <c r="B11827" t="s">
        <v>31</v>
      </c>
      <c r="C11827" t="s">
        <v>1622</v>
      </c>
      <c r="D11827" t="s">
        <v>1252</v>
      </c>
      <c r="E11827" t="s">
        <v>34</v>
      </c>
      <c r="F11827" t="s">
        <v>35</v>
      </c>
      <c r="G11827" t="s">
        <v>4927</v>
      </c>
      <c r="H11827" s="3">
        <v>44028</v>
      </c>
      <c r="J11827">
        <v>351.5</v>
      </c>
      <c r="K11827" t="s">
        <v>37</v>
      </c>
      <c r="M11827">
        <v>3</v>
      </c>
      <c r="N11827" s="1">
        <v>-11072.25</v>
      </c>
      <c r="O11827" s="1">
        <v>-9650.6610000000001</v>
      </c>
      <c r="P11827" t="s">
        <v>204</v>
      </c>
      <c r="Q11827" t="s">
        <v>39</v>
      </c>
      <c r="R11827" t="s">
        <v>40</v>
      </c>
      <c r="S11827">
        <v>3</v>
      </c>
      <c r="T11827">
        <v>0</v>
      </c>
      <c r="U11827">
        <v>2</v>
      </c>
      <c r="V11827">
        <v>10</v>
      </c>
      <c r="W11827">
        <v>3</v>
      </c>
      <c r="X11827" t="s">
        <v>4909</v>
      </c>
      <c r="Y11827" t="s">
        <v>4910</v>
      </c>
      <c r="Z11827" s="2">
        <v>3216.8870000000002</v>
      </c>
      <c r="AB11827" t="s">
        <v>4928</v>
      </c>
      <c r="AC11827" t="s">
        <v>44</v>
      </c>
      <c r="AE11827">
        <v>-3</v>
      </c>
    </row>
    <row r="11828" spans="1:31" x14ac:dyDescent="0.25">
      <c r="A11828">
        <v>9000</v>
      </c>
      <c r="B11828" t="s">
        <v>31</v>
      </c>
      <c r="C11828" t="s">
        <v>1622</v>
      </c>
      <c r="D11828" t="s">
        <v>1252</v>
      </c>
      <c r="E11828" t="s">
        <v>34</v>
      </c>
      <c r="F11828" t="s">
        <v>35</v>
      </c>
      <c r="G11828" t="s">
        <v>4929</v>
      </c>
      <c r="H11828" s="3">
        <v>44028</v>
      </c>
      <c r="J11828">
        <v>127</v>
      </c>
      <c r="K11828" t="s">
        <v>37</v>
      </c>
      <c r="M11828">
        <v>1</v>
      </c>
      <c r="N11828" s="1">
        <v>-4000.5</v>
      </c>
      <c r="O11828" s="1">
        <v>-3216.8870000000002</v>
      </c>
      <c r="P11828" t="s">
        <v>91</v>
      </c>
      <c r="Q11828" t="s">
        <v>39</v>
      </c>
      <c r="R11828" t="s">
        <v>40</v>
      </c>
      <c r="S11828">
        <v>3</v>
      </c>
      <c r="T11828">
        <v>0</v>
      </c>
      <c r="U11828">
        <v>2</v>
      </c>
      <c r="V11828">
        <v>10</v>
      </c>
      <c r="W11828">
        <v>3</v>
      </c>
      <c r="X11828" t="s">
        <v>4909</v>
      </c>
      <c r="Y11828" t="s">
        <v>4910</v>
      </c>
      <c r="Z11828" s="2">
        <v>3216.8870000000002</v>
      </c>
      <c r="AB11828" t="s">
        <v>4930</v>
      </c>
      <c r="AC11828" t="s">
        <v>44</v>
      </c>
      <c r="AE11828">
        <v>-1</v>
      </c>
    </row>
    <row r="11829" spans="1:31" x14ac:dyDescent="0.25">
      <c r="A11829">
        <v>9000</v>
      </c>
      <c r="B11829" t="s">
        <v>31</v>
      </c>
      <c r="C11829" t="s">
        <v>1725</v>
      </c>
      <c r="D11829" t="s">
        <v>4403</v>
      </c>
      <c r="E11829" t="s">
        <v>34</v>
      </c>
      <c r="F11829" t="s">
        <v>35</v>
      </c>
      <c r="G11829" t="s">
        <v>4931</v>
      </c>
      <c r="H11829" s="3">
        <v>44028</v>
      </c>
      <c r="J11829">
        <v>745</v>
      </c>
      <c r="K11829" t="s">
        <v>37</v>
      </c>
      <c r="M11829">
        <v>7</v>
      </c>
      <c r="N11829" s="1">
        <v>-23467.5</v>
      </c>
      <c r="O11829" s="1">
        <v>-23150.255000000001</v>
      </c>
      <c r="P11829" t="s">
        <v>67</v>
      </c>
      <c r="Q11829" t="s">
        <v>39</v>
      </c>
      <c r="R11829" t="s">
        <v>40</v>
      </c>
      <c r="S11829">
        <v>3</v>
      </c>
      <c r="T11829">
        <v>0</v>
      </c>
      <c r="U11829">
        <v>2</v>
      </c>
      <c r="V11829">
        <v>10</v>
      </c>
      <c r="W11829">
        <v>3</v>
      </c>
      <c r="X11829" t="s">
        <v>4909</v>
      </c>
      <c r="Y11829" t="s">
        <v>4910</v>
      </c>
      <c r="Z11829" s="2">
        <v>3307.1790000000001</v>
      </c>
      <c r="AB11829" t="s">
        <v>4932</v>
      </c>
      <c r="AC11829" t="s">
        <v>44</v>
      </c>
      <c r="AE11829">
        <v>-7</v>
      </c>
    </row>
    <row r="11830" spans="1:31" x14ac:dyDescent="0.25">
      <c r="A11830">
        <v>9000</v>
      </c>
      <c r="B11830" t="s">
        <v>31</v>
      </c>
      <c r="C11830" t="s">
        <v>1725</v>
      </c>
      <c r="D11830" t="s">
        <v>4403</v>
      </c>
      <c r="E11830" t="s">
        <v>34</v>
      </c>
      <c r="F11830" t="s">
        <v>35</v>
      </c>
      <c r="G11830" t="s">
        <v>4933</v>
      </c>
      <c r="H11830" s="3">
        <v>44028</v>
      </c>
      <c r="J11830">
        <v>820</v>
      </c>
      <c r="K11830" t="s">
        <v>37</v>
      </c>
      <c r="M11830">
        <v>8</v>
      </c>
      <c r="N11830" s="1">
        <v>-25830</v>
      </c>
      <c r="O11830" s="1">
        <v>-26457.434000000001</v>
      </c>
      <c r="P11830" t="s">
        <v>157</v>
      </c>
      <c r="Q11830" t="s">
        <v>39</v>
      </c>
      <c r="R11830" t="s">
        <v>40</v>
      </c>
      <c r="S11830">
        <v>3</v>
      </c>
      <c r="T11830">
        <v>0</v>
      </c>
      <c r="U11830">
        <v>2</v>
      </c>
      <c r="V11830">
        <v>10</v>
      </c>
      <c r="W11830">
        <v>3</v>
      </c>
      <c r="X11830" t="s">
        <v>4909</v>
      </c>
      <c r="Y11830" t="s">
        <v>4910</v>
      </c>
      <c r="Z11830" s="2">
        <v>3307.1790000000001</v>
      </c>
      <c r="AB11830" t="s">
        <v>4934</v>
      </c>
      <c r="AC11830" t="s">
        <v>44</v>
      </c>
      <c r="AE11830">
        <v>-8</v>
      </c>
    </row>
    <row r="11831" spans="1:31" x14ac:dyDescent="0.25">
      <c r="A11831">
        <v>9000</v>
      </c>
      <c r="B11831" t="s">
        <v>31</v>
      </c>
      <c r="C11831" t="s">
        <v>1725</v>
      </c>
      <c r="D11831" t="s">
        <v>4403</v>
      </c>
      <c r="E11831" t="s">
        <v>34</v>
      </c>
      <c r="F11831" t="s">
        <v>35</v>
      </c>
      <c r="G11831" t="s">
        <v>4935</v>
      </c>
      <c r="H11831" s="3">
        <v>44028</v>
      </c>
      <c r="J11831">
        <v>505</v>
      </c>
      <c r="K11831" t="s">
        <v>37</v>
      </c>
      <c r="M11831">
        <v>5</v>
      </c>
      <c r="N11831" s="1">
        <v>-15907.5</v>
      </c>
      <c r="O11831" s="1">
        <v>-16535.896000000001</v>
      </c>
      <c r="P11831" t="s">
        <v>377</v>
      </c>
      <c r="Q11831" t="s">
        <v>39</v>
      </c>
      <c r="R11831" t="s">
        <v>40</v>
      </c>
      <c r="S11831">
        <v>3</v>
      </c>
      <c r="T11831">
        <v>0</v>
      </c>
      <c r="U11831">
        <v>2</v>
      </c>
      <c r="V11831">
        <v>10</v>
      </c>
      <c r="W11831">
        <v>3</v>
      </c>
      <c r="X11831" t="s">
        <v>4909</v>
      </c>
      <c r="Y11831" t="s">
        <v>4910</v>
      </c>
      <c r="Z11831" s="2">
        <v>3307.1790000000001</v>
      </c>
      <c r="AB11831" t="s">
        <v>4936</v>
      </c>
      <c r="AC11831" t="s">
        <v>44</v>
      </c>
      <c r="AE11831">
        <v>-5</v>
      </c>
    </row>
    <row r="11832" spans="1:31" x14ac:dyDescent="0.25">
      <c r="A11832">
        <v>9000</v>
      </c>
      <c r="B11832" t="s">
        <v>31</v>
      </c>
      <c r="C11832" t="s">
        <v>1725</v>
      </c>
      <c r="D11832" t="s">
        <v>4403</v>
      </c>
      <c r="E11832" t="s">
        <v>34</v>
      </c>
      <c r="F11832" t="s">
        <v>35</v>
      </c>
      <c r="G11832" t="s">
        <v>4937</v>
      </c>
      <c r="H11832" s="3">
        <v>44028</v>
      </c>
      <c r="J11832">
        <v>432</v>
      </c>
      <c r="K11832" t="s">
        <v>37</v>
      </c>
      <c r="M11832">
        <v>4</v>
      </c>
      <c r="N11832" s="1">
        <v>-13608</v>
      </c>
      <c r="O11832" s="1">
        <v>-13228.717000000001</v>
      </c>
      <c r="P11832" t="s">
        <v>160</v>
      </c>
      <c r="Q11832" t="s">
        <v>39</v>
      </c>
      <c r="R11832" t="s">
        <v>40</v>
      </c>
      <c r="S11832">
        <v>3</v>
      </c>
      <c r="T11832">
        <v>0</v>
      </c>
      <c r="U11832">
        <v>2</v>
      </c>
      <c r="V11832">
        <v>10</v>
      </c>
      <c r="W11832">
        <v>3</v>
      </c>
      <c r="X11832" t="s">
        <v>4909</v>
      </c>
      <c r="Y11832" t="s">
        <v>4910</v>
      </c>
      <c r="Z11832" s="2">
        <v>3307.1790000000001</v>
      </c>
      <c r="AB11832" t="s">
        <v>4938</v>
      </c>
      <c r="AC11832" t="s">
        <v>44</v>
      </c>
      <c r="AE11832">
        <v>-4</v>
      </c>
    </row>
    <row r="11833" spans="1:31" x14ac:dyDescent="0.25">
      <c r="A11833">
        <v>9000</v>
      </c>
      <c r="B11833" t="s">
        <v>31</v>
      </c>
      <c r="C11833" t="s">
        <v>1725</v>
      </c>
      <c r="D11833" t="s">
        <v>4403</v>
      </c>
      <c r="E11833" t="s">
        <v>34</v>
      </c>
      <c r="F11833" t="s">
        <v>35</v>
      </c>
      <c r="G11833" t="s">
        <v>4939</v>
      </c>
      <c r="H11833" s="3">
        <v>44028</v>
      </c>
      <c r="J11833">
        <v>560</v>
      </c>
      <c r="K11833" t="s">
        <v>37</v>
      </c>
      <c r="M11833">
        <v>6</v>
      </c>
      <c r="N11833" s="1">
        <v>-17920</v>
      </c>
      <c r="O11833" s="1">
        <v>-19843.076000000001</v>
      </c>
      <c r="P11833" t="s">
        <v>218</v>
      </c>
      <c r="Q11833" t="s">
        <v>39</v>
      </c>
      <c r="R11833" t="s">
        <v>40</v>
      </c>
      <c r="S11833">
        <v>3</v>
      </c>
      <c r="T11833">
        <v>0</v>
      </c>
      <c r="U11833">
        <v>2</v>
      </c>
      <c r="V11833">
        <v>10</v>
      </c>
      <c r="W11833">
        <v>3</v>
      </c>
      <c r="X11833" t="s">
        <v>4909</v>
      </c>
      <c r="Y11833" t="s">
        <v>4910</v>
      </c>
      <c r="Z11833" s="2">
        <v>3307.1790000000001</v>
      </c>
      <c r="AB11833" t="s">
        <v>4940</v>
      </c>
      <c r="AC11833" t="s">
        <v>44</v>
      </c>
      <c r="AE11833">
        <v>-6</v>
      </c>
    </row>
    <row r="11834" spans="1:31" x14ac:dyDescent="0.25">
      <c r="A11834">
        <v>9000</v>
      </c>
      <c r="B11834" t="s">
        <v>31</v>
      </c>
      <c r="C11834" t="s">
        <v>1725</v>
      </c>
      <c r="D11834" t="s">
        <v>4403</v>
      </c>
      <c r="E11834" t="s">
        <v>34</v>
      </c>
      <c r="F11834" t="s">
        <v>35</v>
      </c>
      <c r="G11834" t="s">
        <v>4941</v>
      </c>
      <c r="H11834" s="3">
        <v>44028</v>
      </c>
      <c r="J11834">
        <v>170</v>
      </c>
      <c r="K11834" t="s">
        <v>37</v>
      </c>
      <c r="M11834">
        <v>2</v>
      </c>
      <c r="N11834" s="1">
        <v>-5440</v>
      </c>
      <c r="O11834" s="1">
        <v>-6614.3590000000004</v>
      </c>
      <c r="P11834" t="s">
        <v>146</v>
      </c>
      <c r="Q11834" t="s">
        <v>39</v>
      </c>
      <c r="R11834" t="s">
        <v>40</v>
      </c>
      <c r="S11834">
        <v>3</v>
      </c>
      <c r="T11834">
        <v>0</v>
      </c>
      <c r="U11834">
        <v>2</v>
      </c>
      <c r="V11834">
        <v>10</v>
      </c>
      <c r="W11834">
        <v>3</v>
      </c>
      <c r="X11834" t="s">
        <v>4909</v>
      </c>
      <c r="Y11834" t="s">
        <v>4910</v>
      </c>
      <c r="Z11834" s="2">
        <v>3307.1790000000001</v>
      </c>
      <c r="AB11834" t="s">
        <v>4942</v>
      </c>
      <c r="AC11834" t="s">
        <v>44</v>
      </c>
      <c r="AE11834">
        <v>-2</v>
      </c>
    </row>
    <row r="11835" spans="1:31" x14ac:dyDescent="0.25">
      <c r="A11835">
        <v>9000</v>
      </c>
      <c r="B11835" t="s">
        <v>31</v>
      </c>
      <c r="C11835" t="s">
        <v>1725</v>
      </c>
      <c r="D11835" t="s">
        <v>4403</v>
      </c>
      <c r="E11835" t="s">
        <v>34</v>
      </c>
      <c r="F11835" t="s">
        <v>35</v>
      </c>
      <c r="G11835" t="s">
        <v>4943</v>
      </c>
      <c r="H11835" s="3">
        <v>44028</v>
      </c>
      <c r="J11835">
        <v>180</v>
      </c>
      <c r="K11835" t="s">
        <v>37</v>
      </c>
      <c r="M11835">
        <v>2</v>
      </c>
      <c r="N11835" s="1">
        <v>-5760</v>
      </c>
      <c r="O11835" s="1">
        <v>-6614.3590000000004</v>
      </c>
      <c r="P11835" t="s">
        <v>143</v>
      </c>
      <c r="Q11835" t="s">
        <v>39</v>
      </c>
      <c r="R11835" t="s">
        <v>40</v>
      </c>
      <c r="S11835">
        <v>3</v>
      </c>
      <c r="T11835">
        <v>0</v>
      </c>
      <c r="U11835">
        <v>2</v>
      </c>
      <c r="V11835">
        <v>10</v>
      </c>
      <c r="W11835">
        <v>3</v>
      </c>
      <c r="X11835" t="s">
        <v>4909</v>
      </c>
      <c r="Y11835" t="s">
        <v>4910</v>
      </c>
      <c r="Z11835" s="2">
        <v>3307.1790000000001</v>
      </c>
      <c r="AB11835" t="s">
        <v>4944</v>
      </c>
      <c r="AC11835" t="s">
        <v>44</v>
      </c>
      <c r="AE11835">
        <v>-2</v>
      </c>
    </row>
    <row r="11836" spans="1:31" x14ac:dyDescent="0.25">
      <c r="A11836">
        <v>9000</v>
      </c>
      <c r="B11836" t="s">
        <v>31</v>
      </c>
      <c r="C11836" t="s">
        <v>1725</v>
      </c>
      <c r="D11836" t="s">
        <v>4403</v>
      </c>
      <c r="E11836" t="s">
        <v>34</v>
      </c>
      <c r="F11836" t="s">
        <v>35</v>
      </c>
      <c r="G11836" t="s">
        <v>4945</v>
      </c>
      <c r="H11836" s="3">
        <v>44028</v>
      </c>
      <c r="J11836">
        <v>604</v>
      </c>
      <c r="K11836" t="s">
        <v>37</v>
      </c>
      <c r="M11836">
        <v>6</v>
      </c>
      <c r="N11836" s="1">
        <v>-19328</v>
      </c>
      <c r="O11836" s="1">
        <v>-19843.076000000001</v>
      </c>
      <c r="P11836" t="s">
        <v>140</v>
      </c>
      <c r="Q11836" t="s">
        <v>39</v>
      </c>
      <c r="R11836" t="s">
        <v>40</v>
      </c>
      <c r="S11836">
        <v>3</v>
      </c>
      <c r="T11836">
        <v>0</v>
      </c>
      <c r="U11836">
        <v>2</v>
      </c>
      <c r="V11836">
        <v>10</v>
      </c>
      <c r="W11836">
        <v>3</v>
      </c>
      <c r="X11836" t="s">
        <v>4909</v>
      </c>
      <c r="Y11836" t="s">
        <v>4910</v>
      </c>
      <c r="Z11836" s="2">
        <v>3307.1790000000001</v>
      </c>
      <c r="AB11836" t="s">
        <v>4946</v>
      </c>
      <c r="AC11836" t="s">
        <v>44</v>
      </c>
      <c r="AE11836">
        <v>-6</v>
      </c>
    </row>
    <row r="11837" spans="1:31" x14ac:dyDescent="0.25">
      <c r="A11837">
        <v>9000</v>
      </c>
      <c r="B11837" t="s">
        <v>31</v>
      </c>
      <c r="C11837" t="s">
        <v>1725</v>
      </c>
      <c r="D11837" t="s">
        <v>4403</v>
      </c>
      <c r="E11837" t="s">
        <v>34</v>
      </c>
      <c r="F11837" t="s">
        <v>35</v>
      </c>
      <c r="G11837" t="s">
        <v>4947</v>
      </c>
      <c r="H11837" s="3">
        <v>44028</v>
      </c>
      <c r="J11837">
        <v>100</v>
      </c>
      <c r="K11837" t="s">
        <v>37</v>
      </c>
      <c r="M11837">
        <v>1</v>
      </c>
      <c r="N11837" s="1">
        <v>-3200</v>
      </c>
      <c r="O11837" s="1">
        <v>-3307.1790000000001</v>
      </c>
      <c r="P11837" t="s">
        <v>221</v>
      </c>
      <c r="Q11837" t="s">
        <v>39</v>
      </c>
      <c r="R11837" t="s">
        <v>40</v>
      </c>
      <c r="S11837">
        <v>3</v>
      </c>
      <c r="T11837">
        <v>0</v>
      </c>
      <c r="U11837">
        <v>2</v>
      </c>
      <c r="V11837">
        <v>10</v>
      </c>
      <c r="W11837">
        <v>3</v>
      </c>
      <c r="X11837" t="s">
        <v>4909</v>
      </c>
      <c r="Y11837" t="s">
        <v>4910</v>
      </c>
      <c r="Z11837" s="2">
        <v>3307.1790000000001</v>
      </c>
      <c r="AB11837" t="s">
        <v>4948</v>
      </c>
      <c r="AC11837" t="s">
        <v>44</v>
      </c>
      <c r="AE11837">
        <v>-1</v>
      </c>
    </row>
    <row r="11838" spans="1:31" x14ac:dyDescent="0.25">
      <c r="A11838">
        <v>9000</v>
      </c>
      <c r="B11838" t="s">
        <v>31</v>
      </c>
      <c r="C11838" t="s">
        <v>1725</v>
      </c>
      <c r="D11838" t="s">
        <v>4403</v>
      </c>
      <c r="E11838" t="s">
        <v>34</v>
      </c>
      <c r="F11838" t="s">
        <v>35</v>
      </c>
      <c r="G11838" t="s">
        <v>4949</v>
      </c>
      <c r="H11838" s="3">
        <v>44028</v>
      </c>
      <c r="J11838">
        <v>494</v>
      </c>
      <c r="K11838" t="s">
        <v>37</v>
      </c>
      <c r="M11838">
        <v>5</v>
      </c>
      <c r="N11838" s="1">
        <v>-15808</v>
      </c>
      <c r="O11838" s="1">
        <v>-16535.896000000001</v>
      </c>
      <c r="P11838" t="s">
        <v>224</v>
      </c>
      <c r="Q11838" t="s">
        <v>39</v>
      </c>
      <c r="R11838" t="s">
        <v>40</v>
      </c>
      <c r="S11838">
        <v>3</v>
      </c>
      <c r="T11838">
        <v>0</v>
      </c>
      <c r="U11838">
        <v>2</v>
      </c>
      <c r="V11838">
        <v>10</v>
      </c>
      <c r="W11838">
        <v>3</v>
      </c>
      <c r="X11838" t="s">
        <v>4909</v>
      </c>
      <c r="Y11838" t="s">
        <v>4910</v>
      </c>
      <c r="Z11838" s="2">
        <v>3307.1790000000001</v>
      </c>
      <c r="AB11838" t="s">
        <v>4950</v>
      </c>
      <c r="AC11838" t="s">
        <v>44</v>
      </c>
      <c r="AE11838">
        <v>-5</v>
      </c>
    </row>
    <row r="11839" spans="1:31" x14ac:dyDescent="0.25">
      <c r="A11839">
        <v>9000</v>
      </c>
      <c r="B11839" t="s">
        <v>31</v>
      </c>
      <c r="C11839" t="s">
        <v>1725</v>
      </c>
      <c r="D11839" t="s">
        <v>4403</v>
      </c>
      <c r="E11839" t="s">
        <v>34</v>
      </c>
      <c r="F11839" t="s">
        <v>35</v>
      </c>
      <c r="G11839" t="s">
        <v>4951</v>
      </c>
      <c r="H11839" s="3">
        <v>44028</v>
      </c>
      <c r="J11839">
        <v>210</v>
      </c>
      <c r="K11839" t="s">
        <v>37</v>
      </c>
      <c r="M11839">
        <v>2</v>
      </c>
      <c r="N11839" s="1">
        <v>-6720</v>
      </c>
      <c r="O11839" s="1">
        <v>-6614.3590000000004</v>
      </c>
      <c r="P11839" t="s">
        <v>227</v>
      </c>
      <c r="Q11839" t="s">
        <v>39</v>
      </c>
      <c r="R11839" t="s">
        <v>40</v>
      </c>
      <c r="S11839">
        <v>3</v>
      </c>
      <c r="T11839">
        <v>0</v>
      </c>
      <c r="U11839">
        <v>2</v>
      </c>
      <c r="V11839">
        <v>10</v>
      </c>
      <c r="W11839">
        <v>3</v>
      </c>
      <c r="X11839" t="s">
        <v>4909</v>
      </c>
      <c r="Y11839" t="s">
        <v>4910</v>
      </c>
      <c r="Z11839" s="2">
        <v>3307.1790000000001</v>
      </c>
      <c r="AB11839" t="s">
        <v>4952</v>
      </c>
      <c r="AC11839" t="s">
        <v>44</v>
      </c>
      <c r="AE11839">
        <v>-2</v>
      </c>
    </row>
    <row r="11840" spans="1:31" x14ac:dyDescent="0.25">
      <c r="A11840">
        <v>9000</v>
      </c>
      <c r="B11840" t="s">
        <v>31</v>
      </c>
      <c r="C11840" t="s">
        <v>1747</v>
      </c>
      <c r="D11840" t="s">
        <v>4612</v>
      </c>
      <c r="E11840" t="s">
        <v>34</v>
      </c>
      <c r="F11840" t="s">
        <v>35</v>
      </c>
      <c r="G11840" t="s">
        <v>4953</v>
      </c>
      <c r="H11840" s="3">
        <v>44028</v>
      </c>
      <c r="J11840">
        <v>676</v>
      </c>
      <c r="K11840" t="s">
        <v>37</v>
      </c>
      <c r="M11840">
        <v>6</v>
      </c>
      <c r="N11840" s="1">
        <v>-21632</v>
      </c>
      <c r="O11840" s="1">
        <v>-17960.319</v>
      </c>
      <c r="P11840" t="s">
        <v>4954</v>
      </c>
      <c r="Q11840" t="s">
        <v>39</v>
      </c>
      <c r="R11840" t="s">
        <v>40</v>
      </c>
      <c r="S11840">
        <v>3</v>
      </c>
      <c r="T11840">
        <v>0</v>
      </c>
      <c r="U11840">
        <v>2</v>
      </c>
      <c r="V11840">
        <v>10</v>
      </c>
      <c r="W11840">
        <v>3</v>
      </c>
      <c r="X11840" t="s">
        <v>4909</v>
      </c>
      <c r="Y11840" t="s">
        <v>4910</v>
      </c>
      <c r="Z11840" s="2">
        <v>2993.3870000000002</v>
      </c>
      <c r="AB11840" t="s">
        <v>4955</v>
      </c>
      <c r="AC11840" t="s">
        <v>44</v>
      </c>
      <c r="AE11840">
        <v>-6</v>
      </c>
    </row>
    <row r="11841" spans="1:31" x14ac:dyDescent="0.25">
      <c r="A11841">
        <v>9000</v>
      </c>
      <c r="B11841" t="s">
        <v>31</v>
      </c>
      <c r="C11841" t="s">
        <v>1747</v>
      </c>
      <c r="D11841" t="s">
        <v>4612</v>
      </c>
      <c r="E11841" t="s">
        <v>34</v>
      </c>
      <c r="F11841" t="s">
        <v>35</v>
      </c>
      <c r="G11841" t="s">
        <v>4956</v>
      </c>
      <c r="H11841" s="3">
        <v>44028</v>
      </c>
      <c r="J11841">
        <v>130</v>
      </c>
      <c r="K11841" t="s">
        <v>37</v>
      </c>
      <c r="M11841">
        <v>1</v>
      </c>
      <c r="N11841" s="1">
        <v>-4160</v>
      </c>
      <c r="O11841" s="1">
        <v>-2993.3870000000002</v>
      </c>
      <c r="P11841" t="s">
        <v>125</v>
      </c>
      <c r="Q11841" t="s">
        <v>39</v>
      </c>
      <c r="R11841" t="s">
        <v>40</v>
      </c>
      <c r="S11841">
        <v>3</v>
      </c>
      <c r="T11841">
        <v>0</v>
      </c>
      <c r="U11841">
        <v>2</v>
      </c>
      <c r="V11841">
        <v>10</v>
      </c>
      <c r="W11841">
        <v>3</v>
      </c>
      <c r="X11841" t="s">
        <v>4909</v>
      </c>
      <c r="Y11841" t="s">
        <v>4910</v>
      </c>
      <c r="Z11841" s="2">
        <v>2993.3870000000002</v>
      </c>
      <c r="AB11841" t="s">
        <v>4957</v>
      </c>
      <c r="AC11841" t="s">
        <v>44</v>
      </c>
      <c r="AE11841">
        <v>-1</v>
      </c>
    </row>
    <row r="11842" spans="1:31" x14ac:dyDescent="0.25">
      <c r="A11842">
        <v>9000</v>
      </c>
      <c r="B11842" t="s">
        <v>31</v>
      </c>
      <c r="C11842" t="s">
        <v>1747</v>
      </c>
      <c r="D11842" t="s">
        <v>4612</v>
      </c>
      <c r="E11842" t="s">
        <v>34</v>
      </c>
      <c r="F11842" t="s">
        <v>35</v>
      </c>
      <c r="G11842" t="s">
        <v>4958</v>
      </c>
      <c r="H11842" s="3">
        <v>44028</v>
      </c>
      <c r="J11842">
        <v>3736</v>
      </c>
      <c r="K11842" t="s">
        <v>37</v>
      </c>
      <c r="M11842">
        <v>30</v>
      </c>
      <c r="N11842" s="1">
        <v>-117684</v>
      </c>
      <c r="O11842" s="1">
        <v>-89801.596000000005</v>
      </c>
      <c r="P11842" t="s">
        <v>77</v>
      </c>
      <c r="Q11842" t="s">
        <v>39</v>
      </c>
      <c r="R11842" t="s">
        <v>40</v>
      </c>
      <c r="S11842">
        <v>3</v>
      </c>
      <c r="T11842">
        <v>0</v>
      </c>
      <c r="U11842">
        <v>2</v>
      </c>
      <c r="V11842">
        <v>10</v>
      </c>
      <c r="W11842">
        <v>3</v>
      </c>
      <c r="X11842" t="s">
        <v>4909</v>
      </c>
      <c r="Y11842" t="s">
        <v>4910</v>
      </c>
      <c r="Z11842" s="2">
        <v>2993.3870000000002</v>
      </c>
      <c r="AB11842" t="s">
        <v>4959</v>
      </c>
      <c r="AC11842" t="s">
        <v>44</v>
      </c>
      <c r="AE11842">
        <v>-30</v>
      </c>
    </row>
    <row r="11843" spans="1:31" x14ac:dyDescent="0.25">
      <c r="A11843">
        <v>9000</v>
      </c>
      <c r="B11843" t="s">
        <v>31</v>
      </c>
      <c r="C11843" t="s">
        <v>1747</v>
      </c>
      <c r="D11843" t="s">
        <v>4612</v>
      </c>
      <c r="E11843" t="s">
        <v>34</v>
      </c>
      <c r="F11843" t="s">
        <v>35</v>
      </c>
      <c r="G11843" t="s">
        <v>4960</v>
      </c>
      <c r="H11843" s="3">
        <v>44028</v>
      </c>
      <c r="J11843">
        <v>238</v>
      </c>
      <c r="K11843" t="s">
        <v>37</v>
      </c>
      <c r="M11843">
        <v>2</v>
      </c>
      <c r="N11843" s="1">
        <v>-7616</v>
      </c>
      <c r="O11843" s="1">
        <v>-5986.7730000000001</v>
      </c>
      <c r="P11843" t="s">
        <v>114</v>
      </c>
      <c r="Q11843" t="s">
        <v>39</v>
      </c>
      <c r="R11843" t="s">
        <v>40</v>
      </c>
      <c r="S11843">
        <v>3</v>
      </c>
      <c r="T11843">
        <v>0</v>
      </c>
      <c r="U11843">
        <v>2</v>
      </c>
      <c r="V11843">
        <v>10</v>
      </c>
      <c r="W11843">
        <v>3</v>
      </c>
      <c r="X11843" t="s">
        <v>4909</v>
      </c>
      <c r="Y11843" t="s">
        <v>4910</v>
      </c>
      <c r="Z11843" s="2">
        <v>2993.3870000000002</v>
      </c>
      <c r="AB11843" t="s">
        <v>4961</v>
      </c>
      <c r="AC11843" t="s">
        <v>44</v>
      </c>
      <c r="AE11843">
        <v>-2</v>
      </c>
    </row>
    <row r="11844" spans="1:31" x14ac:dyDescent="0.25">
      <c r="A11844">
        <v>9000</v>
      </c>
      <c r="B11844" t="s">
        <v>31</v>
      </c>
      <c r="C11844" t="s">
        <v>1747</v>
      </c>
      <c r="D11844" t="s">
        <v>4612</v>
      </c>
      <c r="E11844" t="s">
        <v>34</v>
      </c>
      <c r="F11844" t="s">
        <v>35</v>
      </c>
      <c r="G11844" t="s">
        <v>4962</v>
      </c>
      <c r="H11844" s="3">
        <v>44028</v>
      </c>
      <c r="J11844">
        <v>1104</v>
      </c>
      <c r="K11844" t="s">
        <v>37</v>
      </c>
      <c r="M11844">
        <v>11</v>
      </c>
      <c r="N11844" s="1">
        <v>-35328</v>
      </c>
      <c r="O11844" s="1">
        <v>-32927.252</v>
      </c>
      <c r="P11844" t="s">
        <v>50</v>
      </c>
      <c r="Q11844" t="s">
        <v>39</v>
      </c>
      <c r="R11844" t="s">
        <v>40</v>
      </c>
      <c r="S11844">
        <v>3</v>
      </c>
      <c r="T11844">
        <v>0</v>
      </c>
      <c r="U11844">
        <v>2</v>
      </c>
      <c r="V11844">
        <v>10</v>
      </c>
      <c r="W11844">
        <v>3</v>
      </c>
      <c r="X11844" t="s">
        <v>4909</v>
      </c>
      <c r="Y11844" t="s">
        <v>4910</v>
      </c>
      <c r="Z11844" s="2">
        <v>2993.3870000000002</v>
      </c>
      <c r="AB11844" t="s">
        <v>4963</v>
      </c>
      <c r="AC11844" t="s">
        <v>44</v>
      </c>
      <c r="AE11844">
        <v>-11</v>
      </c>
    </row>
    <row r="11845" spans="1:31" x14ac:dyDescent="0.25">
      <c r="A11845">
        <v>9000</v>
      </c>
      <c r="B11845" t="s">
        <v>31</v>
      </c>
      <c r="C11845" t="s">
        <v>1747</v>
      </c>
      <c r="D11845" t="s">
        <v>4612</v>
      </c>
      <c r="E11845" t="s">
        <v>34</v>
      </c>
      <c r="F11845" t="s">
        <v>35</v>
      </c>
      <c r="G11845" t="s">
        <v>4964</v>
      </c>
      <c r="H11845" s="3">
        <v>44028</v>
      </c>
      <c r="J11845">
        <v>280</v>
      </c>
      <c r="K11845" t="s">
        <v>37</v>
      </c>
      <c r="M11845">
        <v>3</v>
      </c>
      <c r="N11845" s="1">
        <v>-8960</v>
      </c>
      <c r="O11845" s="1">
        <v>-8980.16</v>
      </c>
      <c r="P11845" t="s">
        <v>174</v>
      </c>
      <c r="Q11845" t="s">
        <v>39</v>
      </c>
      <c r="R11845" t="s">
        <v>40</v>
      </c>
      <c r="S11845">
        <v>3</v>
      </c>
      <c r="T11845">
        <v>0</v>
      </c>
      <c r="U11845">
        <v>2</v>
      </c>
      <c r="V11845">
        <v>10</v>
      </c>
      <c r="W11845">
        <v>3</v>
      </c>
      <c r="X11845" t="s">
        <v>4909</v>
      </c>
      <c r="Y11845" t="s">
        <v>4910</v>
      </c>
      <c r="Z11845" s="2">
        <v>2993.3870000000002</v>
      </c>
      <c r="AB11845" t="s">
        <v>4965</v>
      </c>
      <c r="AC11845" t="s">
        <v>44</v>
      </c>
      <c r="AE11845">
        <v>-3</v>
      </c>
    </row>
    <row r="11846" spans="1:31" x14ac:dyDescent="0.25">
      <c r="A11846">
        <v>9000</v>
      </c>
      <c r="B11846" t="s">
        <v>31</v>
      </c>
      <c r="C11846" t="s">
        <v>1747</v>
      </c>
      <c r="D11846" t="s">
        <v>4612</v>
      </c>
      <c r="E11846" t="s">
        <v>34</v>
      </c>
      <c r="F11846" t="s">
        <v>35</v>
      </c>
      <c r="G11846" t="s">
        <v>4966</v>
      </c>
      <c r="H11846" s="3">
        <v>44028</v>
      </c>
      <c r="J11846">
        <v>635</v>
      </c>
      <c r="K11846" t="s">
        <v>37</v>
      </c>
      <c r="M11846">
        <v>5</v>
      </c>
      <c r="N11846" s="1">
        <v>-20320</v>
      </c>
      <c r="O11846" s="1">
        <v>-14966.933000000001</v>
      </c>
      <c r="P11846" t="s">
        <v>177</v>
      </c>
      <c r="Q11846" t="s">
        <v>39</v>
      </c>
      <c r="R11846" t="s">
        <v>40</v>
      </c>
      <c r="S11846">
        <v>3</v>
      </c>
      <c r="T11846">
        <v>0</v>
      </c>
      <c r="U11846">
        <v>2</v>
      </c>
      <c r="V11846">
        <v>10</v>
      </c>
      <c r="W11846">
        <v>3</v>
      </c>
      <c r="X11846" t="s">
        <v>4909</v>
      </c>
      <c r="Y11846" t="s">
        <v>4910</v>
      </c>
      <c r="Z11846" s="2">
        <v>2993.3870000000002</v>
      </c>
      <c r="AB11846" t="s">
        <v>4967</v>
      </c>
      <c r="AC11846" t="s">
        <v>44</v>
      </c>
      <c r="AE11846">
        <v>-5</v>
      </c>
    </row>
    <row r="11847" spans="1:31" x14ac:dyDescent="0.25">
      <c r="A11847">
        <v>9000</v>
      </c>
      <c r="B11847" t="s">
        <v>31</v>
      </c>
      <c r="C11847" t="s">
        <v>1747</v>
      </c>
      <c r="D11847" t="s">
        <v>4612</v>
      </c>
      <c r="E11847" t="s">
        <v>34</v>
      </c>
      <c r="F11847" t="s">
        <v>35</v>
      </c>
      <c r="G11847" t="s">
        <v>4968</v>
      </c>
      <c r="H11847" s="3">
        <v>44028</v>
      </c>
      <c r="J11847">
        <v>600</v>
      </c>
      <c r="K11847" t="s">
        <v>37</v>
      </c>
      <c r="M11847">
        <v>5</v>
      </c>
      <c r="N11847" s="1">
        <v>-19200</v>
      </c>
      <c r="O11847" s="1">
        <v>-14966.933000000001</v>
      </c>
      <c r="P11847" t="s">
        <v>111</v>
      </c>
      <c r="Q11847" t="s">
        <v>39</v>
      </c>
      <c r="R11847" t="s">
        <v>40</v>
      </c>
      <c r="S11847">
        <v>3</v>
      </c>
      <c r="T11847">
        <v>0</v>
      </c>
      <c r="U11847">
        <v>2</v>
      </c>
      <c r="V11847">
        <v>10</v>
      </c>
      <c r="W11847">
        <v>3</v>
      </c>
      <c r="X11847" t="s">
        <v>4909</v>
      </c>
      <c r="Y11847" t="s">
        <v>4910</v>
      </c>
      <c r="Z11847" s="2">
        <v>2993.3870000000002</v>
      </c>
      <c r="AB11847" t="s">
        <v>4969</v>
      </c>
      <c r="AC11847" t="s">
        <v>44</v>
      </c>
      <c r="AE11847">
        <v>-5</v>
      </c>
    </row>
    <row r="11848" spans="1:31" x14ac:dyDescent="0.25">
      <c r="A11848">
        <v>9000</v>
      </c>
      <c r="B11848" t="s">
        <v>31</v>
      </c>
      <c r="C11848" t="s">
        <v>1747</v>
      </c>
      <c r="D11848" t="s">
        <v>4612</v>
      </c>
      <c r="E11848" t="s">
        <v>34</v>
      </c>
      <c r="F11848" t="s">
        <v>35</v>
      </c>
      <c r="G11848" t="s">
        <v>4970</v>
      </c>
      <c r="H11848" s="3">
        <v>44028</v>
      </c>
      <c r="J11848">
        <v>92</v>
      </c>
      <c r="K11848" t="s">
        <v>37</v>
      </c>
      <c r="M11848">
        <v>1</v>
      </c>
      <c r="N11848" s="1">
        <v>-2944</v>
      </c>
      <c r="O11848" s="1">
        <v>-2993.3870000000002</v>
      </c>
      <c r="P11848" t="s">
        <v>152</v>
      </c>
      <c r="Q11848" t="s">
        <v>39</v>
      </c>
      <c r="R11848" t="s">
        <v>40</v>
      </c>
      <c r="S11848">
        <v>3</v>
      </c>
      <c r="T11848">
        <v>0</v>
      </c>
      <c r="U11848">
        <v>2</v>
      </c>
      <c r="V11848">
        <v>10</v>
      </c>
      <c r="W11848">
        <v>3</v>
      </c>
      <c r="X11848" t="s">
        <v>4909</v>
      </c>
      <c r="Y11848" t="s">
        <v>4910</v>
      </c>
      <c r="Z11848" s="2">
        <v>2993.3870000000002</v>
      </c>
      <c r="AB11848" t="s">
        <v>4971</v>
      </c>
      <c r="AC11848" t="s">
        <v>44</v>
      </c>
      <c r="AE11848">
        <v>-1</v>
      </c>
    </row>
    <row r="11849" spans="1:31" x14ac:dyDescent="0.25">
      <c r="A11849">
        <v>9000</v>
      </c>
      <c r="B11849" t="s">
        <v>31</v>
      </c>
      <c r="C11849" t="s">
        <v>1747</v>
      </c>
      <c r="D11849" t="s">
        <v>4612</v>
      </c>
      <c r="E11849" t="s">
        <v>34</v>
      </c>
      <c r="F11849" t="s">
        <v>35</v>
      </c>
      <c r="G11849" t="s">
        <v>4972</v>
      </c>
      <c r="H11849" s="3">
        <v>44028</v>
      </c>
      <c r="J11849">
        <v>194</v>
      </c>
      <c r="K11849" t="s">
        <v>37</v>
      </c>
      <c r="M11849">
        <v>2</v>
      </c>
      <c r="N11849" s="1">
        <v>-6208</v>
      </c>
      <c r="O11849" s="1">
        <v>-5986.7730000000001</v>
      </c>
      <c r="P11849" t="s">
        <v>3060</v>
      </c>
      <c r="Q11849" t="s">
        <v>39</v>
      </c>
      <c r="R11849" t="s">
        <v>40</v>
      </c>
      <c r="S11849">
        <v>3</v>
      </c>
      <c r="T11849">
        <v>0</v>
      </c>
      <c r="U11849">
        <v>2</v>
      </c>
      <c r="V11849">
        <v>10</v>
      </c>
      <c r="W11849">
        <v>3</v>
      </c>
      <c r="X11849" t="s">
        <v>4909</v>
      </c>
      <c r="Y11849" t="s">
        <v>4910</v>
      </c>
      <c r="Z11849" s="2">
        <v>2993.3870000000002</v>
      </c>
      <c r="AB11849" t="s">
        <v>4973</v>
      </c>
      <c r="AC11849" t="s">
        <v>44</v>
      </c>
      <c r="AE11849">
        <v>-2</v>
      </c>
    </row>
    <row r="11850" spans="1:31" x14ac:dyDescent="0.25">
      <c r="A11850">
        <v>9000</v>
      </c>
      <c r="B11850" t="s">
        <v>31</v>
      </c>
      <c r="C11850" t="s">
        <v>1747</v>
      </c>
      <c r="D11850" t="s">
        <v>4612</v>
      </c>
      <c r="E11850" t="s">
        <v>34</v>
      </c>
      <c r="F11850" t="s">
        <v>35</v>
      </c>
      <c r="G11850" t="s">
        <v>4974</v>
      </c>
      <c r="H11850" s="3">
        <v>44028</v>
      </c>
      <c r="J11850">
        <v>100</v>
      </c>
      <c r="K11850" t="s">
        <v>37</v>
      </c>
      <c r="M11850">
        <v>1</v>
      </c>
      <c r="N11850" s="1">
        <v>-3200</v>
      </c>
      <c r="O11850" s="1">
        <v>-2993.3870000000002</v>
      </c>
      <c r="P11850" t="s">
        <v>134</v>
      </c>
      <c r="Q11850" t="s">
        <v>39</v>
      </c>
      <c r="R11850" t="s">
        <v>40</v>
      </c>
      <c r="S11850">
        <v>3</v>
      </c>
      <c r="T11850">
        <v>0</v>
      </c>
      <c r="U11850">
        <v>2</v>
      </c>
      <c r="V11850">
        <v>10</v>
      </c>
      <c r="W11850">
        <v>3</v>
      </c>
      <c r="X11850" t="s">
        <v>4909</v>
      </c>
      <c r="Y11850" t="s">
        <v>4910</v>
      </c>
      <c r="Z11850" s="2">
        <v>2993.3870000000002</v>
      </c>
      <c r="AB11850" t="s">
        <v>4975</v>
      </c>
      <c r="AC11850" t="s">
        <v>44</v>
      </c>
      <c r="AE11850">
        <v>-1</v>
      </c>
    </row>
    <row r="11851" spans="1:31" x14ac:dyDescent="0.25">
      <c r="A11851">
        <v>9000</v>
      </c>
      <c r="B11851" t="s">
        <v>31</v>
      </c>
      <c r="C11851" t="s">
        <v>1747</v>
      </c>
      <c r="D11851" t="s">
        <v>4612</v>
      </c>
      <c r="E11851" t="s">
        <v>34</v>
      </c>
      <c r="F11851" t="s">
        <v>35</v>
      </c>
      <c r="G11851" t="s">
        <v>4976</v>
      </c>
      <c r="H11851" s="3">
        <v>44028</v>
      </c>
      <c r="J11851">
        <v>90</v>
      </c>
      <c r="K11851" t="s">
        <v>37</v>
      </c>
      <c r="M11851">
        <v>1</v>
      </c>
      <c r="N11851" s="1">
        <v>-2880</v>
      </c>
      <c r="O11851" s="1">
        <v>-2993.3870000000002</v>
      </c>
      <c r="P11851" t="s">
        <v>131</v>
      </c>
      <c r="Q11851" t="s">
        <v>39</v>
      </c>
      <c r="R11851" t="s">
        <v>40</v>
      </c>
      <c r="S11851">
        <v>3</v>
      </c>
      <c r="T11851">
        <v>0</v>
      </c>
      <c r="U11851">
        <v>2</v>
      </c>
      <c r="V11851">
        <v>10</v>
      </c>
      <c r="W11851">
        <v>3</v>
      </c>
      <c r="X11851" t="s">
        <v>4909</v>
      </c>
      <c r="Y11851" t="s">
        <v>4910</v>
      </c>
      <c r="Z11851" s="2">
        <v>2993.3870000000002</v>
      </c>
      <c r="AB11851" t="s">
        <v>4977</v>
      </c>
      <c r="AC11851" t="s">
        <v>44</v>
      </c>
      <c r="AE11851">
        <v>-1</v>
      </c>
    </row>
    <row r="11852" spans="1:31" x14ac:dyDescent="0.25">
      <c r="A11852">
        <v>9000</v>
      </c>
      <c r="B11852" t="s">
        <v>31</v>
      </c>
      <c r="C11852" t="s">
        <v>1747</v>
      </c>
      <c r="D11852" t="s">
        <v>4612</v>
      </c>
      <c r="E11852" t="s">
        <v>34</v>
      </c>
      <c r="F11852" t="s">
        <v>35</v>
      </c>
      <c r="G11852" t="s">
        <v>4978</v>
      </c>
      <c r="H11852" s="3">
        <v>44028</v>
      </c>
      <c r="J11852">
        <v>730</v>
      </c>
      <c r="K11852" t="s">
        <v>37</v>
      </c>
      <c r="M11852">
        <v>6</v>
      </c>
      <c r="N11852" s="1">
        <v>-23360</v>
      </c>
      <c r="O11852" s="1">
        <v>-17960.319</v>
      </c>
      <c r="P11852" t="s">
        <v>128</v>
      </c>
      <c r="Q11852" t="s">
        <v>39</v>
      </c>
      <c r="R11852" t="s">
        <v>40</v>
      </c>
      <c r="S11852">
        <v>3</v>
      </c>
      <c r="T11852">
        <v>0</v>
      </c>
      <c r="U11852">
        <v>2</v>
      </c>
      <c r="V11852">
        <v>10</v>
      </c>
      <c r="W11852">
        <v>3</v>
      </c>
      <c r="X11852" t="s">
        <v>4909</v>
      </c>
      <c r="Y11852" t="s">
        <v>4910</v>
      </c>
      <c r="Z11852" s="2">
        <v>2993.3870000000002</v>
      </c>
      <c r="AB11852" t="s">
        <v>4979</v>
      </c>
      <c r="AC11852" t="s">
        <v>44</v>
      </c>
      <c r="AE11852">
        <v>-6</v>
      </c>
    </row>
    <row r="11853" spans="1:31" x14ac:dyDescent="0.25">
      <c r="A11853">
        <v>9000</v>
      </c>
      <c r="B11853" t="s">
        <v>31</v>
      </c>
      <c r="C11853" t="s">
        <v>1747</v>
      </c>
      <c r="D11853" t="s">
        <v>4612</v>
      </c>
      <c r="E11853" t="s">
        <v>34</v>
      </c>
      <c r="F11853" t="s">
        <v>35</v>
      </c>
      <c r="G11853" t="s">
        <v>4980</v>
      </c>
      <c r="H11853" s="3">
        <v>44028</v>
      </c>
      <c r="J11853">
        <v>538</v>
      </c>
      <c r="K11853" t="s">
        <v>37</v>
      </c>
      <c r="M11853">
        <v>5</v>
      </c>
      <c r="N11853" s="1">
        <v>-17216</v>
      </c>
      <c r="O11853" s="1">
        <v>-14966.933000000001</v>
      </c>
      <c r="P11853" t="s">
        <v>57</v>
      </c>
      <c r="Q11853" t="s">
        <v>39</v>
      </c>
      <c r="R11853" t="s">
        <v>40</v>
      </c>
      <c r="S11853">
        <v>3</v>
      </c>
      <c r="T11853">
        <v>0</v>
      </c>
      <c r="U11853">
        <v>2</v>
      </c>
      <c r="V11853">
        <v>10</v>
      </c>
      <c r="W11853">
        <v>3</v>
      </c>
      <c r="X11853" t="s">
        <v>4909</v>
      </c>
      <c r="Y11853" t="s">
        <v>4910</v>
      </c>
      <c r="Z11853" s="2">
        <v>2993.3870000000002</v>
      </c>
      <c r="AB11853" t="s">
        <v>4981</v>
      </c>
      <c r="AC11853" t="s">
        <v>44</v>
      </c>
      <c r="AE11853">
        <v>-5</v>
      </c>
    </row>
    <row r="11854" spans="1:31" x14ac:dyDescent="0.25">
      <c r="A11854">
        <v>9000</v>
      </c>
      <c r="B11854" t="s">
        <v>31</v>
      </c>
      <c r="C11854" t="s">
        <v>1747</v>
      </c>
      <c r="D11854" t="s">
        <v>4612</v>
      </c>
      <c r="E11854" t="s">
        <v>34</v>
      </c>
      <c r="F11854" t="s">
        <v>35</v>
      </c>
      <c r="G11854" t="s">
        <v>4982</v>
      </c>
      <c r="H11854" s="3">
        <v>44028</v>
      </c>
      <c r="J11854">
        <v>580</v>
      </c>
      <c r="K11854" t="s">
        <v>37</v>
      </c>
      <c r="M11854">
        <v>5</v>
      </c>
      <c r="N11854" s="1">
        <v>-18270</v>
      </c>
      <c r="O11854" s="1">
        <v>-14966.933000000001</v>
      </c>
      <c r="P11854" t="s">
        <v>149</v>
      </c>
      <c r="Q11854" t="s">
        <v>39</v>
      </c>
      <c r="R11854" t="s">
        <v>40</v>
      </c>
      <c r="S11854">
        <v>3</v>
      </c>
      <c r="T11854">
        <v>0</v>
      </c>
      <c r="U11854">
        <v>2</v>
      </c>
      <c r="V11854">
        <v>10</v>
      </c>
      <c r="W11854">
        <v>3</v>
      </c>
      <c r="X11854" t="s">
        <v>4909</v>
      </c>
      <c r="Y11854" t="s">
        <v>4910</v>
      </c>
      <c r="Z11854" s="2">
        <v>2993.3870000000002</v>
      </c>
      <c r="AB11854" t="s">
        <v>4983</v>
      </c>
      <c r="AC11854" t="s">
        <v>44</v>
      </c>
      <c r="AE11854">
        <v>-5</v>
      </c>
    </row>
    <row r="11855" spans="1:31" x14ac:dyDescent="0.25">
      <c r="A11855">
        <v>9000</v>
      </c>
      <c r="B11855" t="s">
        <v>31</v>
      </c>
      <c r="C11855" t="s">
        <v>1747</v>
      </c>
      <c r="D11855" t="s">
        <v>4612</v>
      </c>
      <c r="E11855" t="s">
        <v>34</v>
      </c>
      <c r="F11855" t="s">
        <v>35</v>
      </c>
      <c r="G11855" t="s">
        <v>4984</v>
      </c>
      <c r="H11855" s="3">
        <v>44028</v>
      </c>
      <c r="J11855">
        <v>90</v>
      </c>
      <c r="K11855" t="s">
        <v>37</v>
      </c>
      <c r="M11855">
        <v>1</v>
      </c>
      <c r="N11855" s="1">
        <v>-2880</v>
      </c>
      <c r="O11855" s="1">
        <v>-2993.3870000000002</v>
      </c>
      <c r="P11855" t="s">
        <v>64</v>
      </c>
      <c r="Q11855" t="s">
        <v>39</v>
      </c>
      <c r="R11855" t="s">
        <v>40</v>
      </c>
      <c r="S11855">
        <v>3</v>
      </c>
      <c r="T11855">
        <v>0</v>
      </c>
      <c r="U11855">
        <v>2</v>
      </c>
      <c r="V11855">
        <v>10</v>
      </c>
      <c r="W11855">
        <v>3</v>
      </c>
      <c r="X11855" t="s">
        <v>4909</v>
      </c>
      <c r="Y11855" t="s">
        <v>4910</v>
      </c>
      <c r="Z11855" s="2">
        <v>2993.3870000000002</v>
      </c>
      <c r="AB11855" t="s">
        <v>4985</v>
      </c>
      <c r="AC11855" t="s">
        <v>44</v>
      </c>
      <c r="AE11855">
        <v>-1</v>
      </c>
    </row>
    <row r="11856" spans="1:31" x14ac:dyDescent="0.25">
      <c r="A11856">
        <v>9000</v>
      </c>
      <c r="B11856" t="s">
        <v>31</v>
      </c>
      <c r="C11856" t="s">
        <v>1747</v>
      </c>
      <c r="D11856" t="s">
        <v>4612</v>
      </c>
      <c r="E11856" t="s">
        <v>34</v>
      </c>
      <c r="F11856" t="s">
        <v>35</v>
      </c>
      <c r="G11856" t="s">
        <v>4986</v>
      </c>
      <c r="H11856" s="3">
        <v>44028</v>
      </c>
      <c r="J11856">
        <v>120</v>
      </c>
      <c r="K11856" t="s">
        <v>37</v>
      </c>
      <c r="M11856">
        <v>1</v>
      </c>
      <c r="N11856" s="1">
        <v>-3840</v>
      </c>
      <c r="O11856" s="1">
        <v>-2993.3870000000002</v>
      </c>
      <c r="P11856" t="s">
        <v>64</v>
      </c>
      <c r="Q11856" t="s">
        <v>39</v>
      </c>
      <c r="R11856" t="s">
        <v>40</v>
      </c>
      <c r="S11856">
        <v>3</v>
      </c>
      <c r="T11856">
        <v>0</v>
      </c>
      <c r="U11856">
        <v>2</v>
      </c>
      <c r="V11856">
        <v>10</v>
      </c>
      <c r="W11856">
        <v>3</v>
      </c>
      <c r="X11856" t="s">
        <v>4909</v>
      </c>
      <c r="Y11856" t="s">
        <v>4910</v>
      </c>
      <c r="Z11856" s="2">
        <v>2993.3870000000002</v>
      </c>
      <c r="AB11856" t="s">
        <v>4987</v>
      </c>
      <c r="AC11856" t="s">
        <v>44</v>
      </c>
      <c r="AE11856">
        <v>-1</v>
      </c>
    </row>
    <row r="11857" spans="1:31" x14ac:dyDescent="0.25">
      <c r="A11857">
        <v>9000</v>
      </c>
      <c r="B11857" t="s">
        <v>31</v>
      </c>
      <c r="C11857" t="s">
        <v>1747</v>
      </c>
      <c r="D11857" t="s">
        <v>4612</v>
      </c>
      <c r="E11857" t="s">
        <v>34</v>
      </c>
      <c r="F11857" t="s">
        <v>35</v>
      </c>
      <c r="G11857" t="s">
        <v>4988</v>
      </c>
      <c r="H11857" s="3">
        <v>44028</v>
      </c>
      <c r="J11857">
        <v>636</v>
      </c>
      <c r="K11857" t="s">
        <v>37</v>
      </c>
      <c r="M11857">
        <v>5</v>
      </c>
      <c r="N11857" s="1">
        <v>-20352</v>
      </c>
      <c r="O11857" s="1">
        <v>-14966.933000000001</v>
      </c>
      <c r="P11857" t="s">
        <v>189</v>
      </c>
      <c r="Q11857" t="s">
        <v>39</v>
      </c>
      <c r="R11857" t="s">
        <v>40</v>
      </c>
      <c r="S11857">
        <v>3</v>
      </c>
      <c r="T11857">
        <v>0</v>
      </c>
      <c r="U11857">
        <v>2</v>
      </c>
      <c r="V11857">
        <v>10</v>
      </c>
      <c r="W11857">
        <v>3</v>
      </c>
      <c r="X11857" t="s">
        <v>4909</v>
      </c>
      <c r="Y11857" t="s">
        <v>4910</v>
      </c>
      <c r="Z11857" s="2">
        <v>2993.3870000000002</v>
      </c>
      <c r="AB11857" t="s">
        <v>4989</v>
      </c>
      <c r="AC11857" t="s">
        <v>44</v>
      </c>
      <c r="AE11857">
        <v>-5</v>
      </c>
    </row>
    <row r="11858" spans="1:31" x14ac:dyDescent="0.25">
      <c r="A11858">
        <v>9000</v>
      </c>
      <c r="B11858" t="s">
        <v>31</v>
      </c>
      <c r="C11858" t="s">
        <v>1747</v>
      </c>
      <c r="D11858" t="s">
        <v>4612</v>
      </c>
      <c r="E11858" t="s">
        <v>34</v>
      </c>
      <c r="F11858" t="s">
        <v>35</v>
      </c>
      <c r="G11858" t="s">
        <v>4990</v>
      </c>
      <c r="H11858" s="3">
        <v>44028</v>
      </c>
      <c r="J11858">
        <v>205</v>
      </c>
      <c r="K11858" t="s">
        <v>37</v>
      </c>
      <c r="M11858">
        <v>2</v>
      </c>
      <c r="N11858" s="1">
        <v>-6560</v>
      </c>
      <c r="O11858" s="1">
        <v>-5986.7730000000001</v>
      </c>
      <c r="P11858" t="s">
        <v>64</v>
      </c>
      <c r="Q11858" t="s">
        <v>39</v>
      </c>
      <c r="R11858" t="s">
        <v>40</v>
      </c>
      <c r="S11858">
        <v>3</v>
      </c>
      <c r="T11858">
        <v>0</v>
      </c>
      <c r="U11858">
        <v>2</v>
      </c>
      <c r="V11858">
        <v>10</v>
      </c>
      <c r="W11858">
        <v>3</v>
      </c>
      <c r="X11858" t="s">
        <v>4909</v>
      </c>
      <c r="Y11858" t="s">
        <v>4910</v>
      </c>
      <c r="Z11858" s="2">
        <v>2993.3870000000002</v>
      </c>
      <c r="AB11858" t="s">
        <v>4991</v>
      </c>
      <c r="AC11858" t="s">
        <v>44</v>
      </c>
      <c r="AE11858">
        <v>-2</v>
      </c>
    </row>
    <row r="11859" spans="1:31" x14ac:dyDescent="0.25">
      <c r="A11859">
        <v>9000</v>
      </c>
      <c r="B11859" t="s">
        <v>31</v>
      </c>
      <c r="C11859" t="s">
        <v>1747</v>
      </c>
      <c r="D11859" t="s">
        <v>4612</v>
      </c>
      <c r="E11859" t="s">
        <v>34</v>
      </c>
      <c r="F11859" t="s">
        <v>35</v>
      </c>
      <c r="G11859" t="s">
        <v>4992</v>
      </c>
      <c r="H11859" s="3">
        <v>44028</v>
      </c>
      <c r="J11859">
        <v>274</v>
      </c>
      <c r="K11859" t="s">
        <v>37</v>
      </c>
      <c r="M11859">
        <v>3</v>
      </c>
      <c r="N11859" s="1">
        <v>-8768</v>
      </c>
      <c r="O11859" s="1">
        <v>-8980.16</v>
      </c>
      <c r="P11859" t="s">
        <v>64</v>
      </c>
      <c r="Q11859" t="s">
        <v>39</v>
      </c>
      <c r="R11859" t="s">
        <v>40</v>
      </c>
      <c r="S11859">
        <v>3</v>
      </c>
      <c r="T11859">
        <v>0</v>
      </c>
      <c r="U11859">
        <v>2</v>
      </c>
      <c r="V11859">
        <v>10</v>
      </c>
      <c r="W11859">
        <v>3</v>
      </c>
      <c r="X11859" t="s">
        <v>4909</v>
      </c>
      <c r="Y11859" t="s">
        <v>4910</v>
      </c>
      <c r="Z11859" s="2">
        <v>2993.3870000000002</v>
      </c>
      <c r="AB11859" t="s">
        <v>4993</v>
      </c>
      <c r="AC11859" t="s">
        <v>44</v>
      </c>
      <c r="AE11859">
        <v>-3</v>
      </c>
    </row>
    <row r="11860" spans="1:31" x14ac:dyDescent="0.25">
      <c r="A11860">
        <v>9000</v>
      </c>
      <c r="B11860" t="s">
        <v>31</v>
      </c>
      <c r="C11860" t="s">
        <v>1747</v>
      </c>
      <c r="D11860" t="s">
        <v>4612</v>
      </c>
      <c r="E11860" t="s">
        <v>34</v>
      </c>
      <c r="F11860" t="s">
        <v>35</v>
      </c>
      <c r="G11860" t="s">
        <v>4994</v>
      </c>
      <c r="H11860" s="3">
        <v>44028</v>
      </c>
      <c r="J11860">
        <v>98</v>
      </c>
      <c r="K11860" t="s">
        <v>37</v>
      </c>
      <c r="M11860">
        <v>1</v>
      </c>
      <c r="N11860" s="1">
        <v>-3136</v>
      </c>
      <c r="O11860" s="1">
        <v>-2993.3870000000002</v>
      </c>
      <c r="P11860" t="s">
        <v>64</v>
      </c>
      <c r="Q11860" t="s">
        <v>39</v>
      </c>
      <c r="R11860" t="s">
        <v>40</v>
      </c>
      <c r="S11860">
        <v>3</v>
      </c>
      <c r="T11860">
        <v>0</v>
      </c>
      <c r="U11860">
        <v>2</v>
      </c>
      <c r="V11860">
        <v>10</v>
      </c>
      <c r="W11860">
        <v>3</v>
      </c>
      <c r="X11860" t="s">
        <v>4909</v>
      </c>
      <c r="Y11860" t="s">
        <v>4910</v>
      </c>
      <c r="Z11860" s="2">
        <v>2993.3870000000002</v>
      </c>
      <c r="AB11860" t="s">
        <v>4995</v>
      </c>
      <c r="AC11860" t="s">
        <v>44</v>
      </c>
      <c r="AE11860">
        <v>-1</v>
      </c>
    </row>
    <row r="11861" spans="1:31" x14ac:dyDescent="0.25">
      <c r="A11861">
        <v>9000</v>
      </c>
      <c r="B11861" t="s">
        <v>31</v>
      </c>
      <c r="C11861" t="s">
        <v>32</v>
      </c>
      <c r="D11861" t="s">
        <v>4880</v>
      </c>
      <c r="E11861" t="s">
        <v>34</v>
      </c>
      <c r="F11861" t="s">
        <v>35</v>
      </c>
      <c r="G11861" t="s">
        <v>4881</v>
      </c>
      <c r="H11861" s="3">
        <v>44029</v>
      </c>
      <c r="J11861">
        <v>127.5</v>
      </c>
      <c r="K11861" t="s">
        <v>37</v>
      </c>
      <c r="M11861">
        <v>1</v>
      </c>
      <c r="N11861" s="1">
        <v>-3442.5</v>
      </c>
      <c r="O11861" s="1">
        <v>-2932.6080000000002</v>
      </c>
      <c r="P11861" t="s">
        <v>64</v>
      </c>
      <c r="Q11861" t="s">
        <v>39</v>
      </c>
      <c r="R11861" t="s">
        <v>40</v>
      </c>
      <c r="S11861">
        <v>3</v>
      </c>
      <c r="T11861">
        <v>0</v>
      </c>
      <c r="U11861">
        <v>2</v>
      </c>
      <c r="V11861">
        <v>10</v>
      </c>
      <c r="W11861">
        <v>3</v>
      </c>
      <c r="X11861" t="s">
        <v>4882</v>
      </c>
      <c r="Y11861" t="s">
        <v>4883</v>
      </c>
      <c r="Z11861" s="2">
        <v>2932.6080000000002</v>
      </c>
      <c r="AB11861" t="s">
        <v>4884</v>
      </c>
      <c r="AC11861" t="s">
        <v>44</v>
      </c>
      <c r="AE11861">
        <v>-1</v>
      </c>
    </row>
    <row r="11862" spans="1:31" x14ac:dyDescent="0.25">
      <c r="A11862">
        <v>9000</v>
      </c>
      <c r="B11862" t="s">
        <v>31</v>
      </c>
      <c r="C11862" t="s">
        <v>32</v>
      </c>
      <c r="D11862" t="s">
        <v>4880</v>
      </c>
      <c r="E11862" t="s">
        <v>34</v>
      </c>
      <c r="F11862" t="s">
        <v>35</v>
      </c>
      <c r="G11862" t="s">
        <v>4885</v>
      </c>
      <c r="H11862" s="3">
        <v>44029</v>
      </c>
      <c r="J11862">
        <v>183.5</v>
      </c>
      <c r="K11862" t="s">
        <v>37</v>
      </c>
      <c r="M11862">
        <v>2</v>
      </c>
      <c r="N11862" s="1">
        <v>-5872</v>
      </c>
      <c r="O11862" s="1">
        <v>-5865.2160000000003</v>
      </c>
      <c r="P11862" t="s">
        <v>64</v>
      </c>
      <c r="Q11862" t="s">
        <v>39</v>
      </c>
      <c r="R11862" t="s">
        <v>40</v>
      </c>
      <c r="S11862">
        <v>3</v>
      </c>
      <c r="T11862">
        <v>0</v>
      </c>
      <c r="U11862">
        <v>2</v>
      </c>
      <c r="V11862">
        <v>10</v>
      </c>
      <c r="W11862">
        <v>3</v>
      </c>
      <c r="X11862" t="s">
        <v>4882</v>
      </c>
      <c r="Y11862" t="s">
        <v>4883</v>
      </c>
      <c r="Z11862" s="2">
        <v>2932.6080000000002</v>
      </c>
      <c r="AB11862" t="s">
        <v>4886</v>
      </c>
      <c r="AC11862" t="s">
        <v>44</v>
      </c>
      <c r="AE11862">
        <v>-2</v>
      </c>
    </row>
    <row r="11863" spans="1:31" x14ac:dyDescent="0.25">
      <c r="A11863">
        <v>9000</v>
      </c>
      <c r="B11863" t="s">
        <v>31</v>
      </c>
      <c r="C11863" t="s">
        <v>32</v>
      </c>
      <c r="D11863" t="s">
        <v>2493</v>
      </c>
      <c r="E11863" t="s">
        <v>34</v>
      </c>
      <c r="F11863" t="s">
        <v>35</v>
      </c>
      <c r="G11863" t="s">
        <v>4887</v>
      </c>
      <c r="H11863" s="3">
        <v>44029</v>
      </c>
      <c r="J11863">
        <v>144</v>
      </c>
      <c r="K11863" t="s">
        <v>37</v>
      </c>
      <c r="M11863">
        <v>1</v>
      </c>
      <c r="N11863" s="1">
        <v>-4536</v>
      </c>
      <c r="O11863" s="1">
        <v>-2586.1709999999998</v>
      </c>
      <c r="P11863" t="s">
        <v>242</v>
      </c>
      <c r="Q11863" t="s">
        <v>39</v>
      </c>
      <c r="R11863" t="s">
        <v>40</v>
      </c>
      <c r="S11863">
        <v>3</v>
      </c>
      <c r="T11863">
        <v>0</v>
      </c>
      <c r="U11863">
        <v>2</v>
      </c>
      <c r="V11863">
        <v>10</v>
      </c>
      <c r="W11863">
        <v>3</v>
      </c>
      <c r="X11863" t="s">
        <v>4882</v>
      </c>
      <c r="Y11863" t="s">
        <v>4883</v>
      </c>
      <c r="Z11863" s="2">
        <v>2586.1709999999998</v>
      </c>
      <c r="AB11863" t="s">
        <v>4888</v>
      </c>
      <c r="AC11863" t="s">
        <v>44</v>
      </c>
      <c r="AE11863">
        <v>-1</v>
      </c>
    </row>
    <row r="11864" spans="1:31" x14ac:dyDescent="0.25">
      <c r="A11864">
        <v>9000</v>
      </c>
      <c r="B11864" t="s">
        <v>31</v>
      </c>
      <c r="C11864" t="s">
        <v>32</v>
      </c>
      <c r="D11864" t="s">
        <v>4762</v>
      </c>
      <c r="E11864" t="s">
        <v>34</v>
      </c>
      <c r="F11864" t="s">
        <v>35</v>
      </c>
      <c r="G11864" t="s">
        <v>4889</v>
      </c>
      <c r="H11864" s="3">
        <v>44029</v>
      </c>
      <c r="J11864">
        <v>414.5</v>
      </c>
      <c r="K11864" t="s">
        <v>37</v>
      </c>
      <c r="M11864">
        <v>3</v>
      </c>
      <c r="N11864" s="1">
        <v>-13056.75</v>
      </c>
      <c r="O11864" s="1">
        <v>-9750.6540000000005</v>
      </c>
      <c r="P11864" t="s">
        <v>242</v>
      </c>
      <c r="Q11864" t="s">
        <v>39</v>
      </c>
      <c r="R11864" t="s">
        <v>40</v>
      </c>
      <c r="S11864">
        <v>3</v>
      </c>
      <c r="T11864">
        <v>0</v>
      </c>
      <c r="U11864">
        <v>2</v>
      </c>
      <c r="V11864">
        <v>10</v>
      </c>
      <c r="W11864">
        <v>3</v>
      </c>
      <c r="X11864" t="s">
        <v>4882</v>
      </c>
      <c r="Y11864" t="s">
        <v>4883</v>
      </c>
      <c r="Z11864" s="2">
        <v>3250.2179999999998</v>
      </c>
      <c r="AB11864" t="s">
        <v>4890</v>
      </c>
      <c r="AC11864" t="s">
        <v>44</v>
      </c>
      <c r="AE11864">
        <v>-3</v>
      </c>
    </row>
    <row r="11865" spans="1:31" x14ac:dyDescent="0.25">
      <c r="A11865">
        <v>9000</v>
      </c>
      <c r="B11865" t="s">
        <v>31</v>
      </c>
      <c r="C11865" t="s">
        <v>32</v>
      </c>
      <c r="D11865" t="s">
        <v>4407</v>
      </c>
      <c r="E11865" t="s">
        <v>34</v>
      </c>
      <c r="F11865" t="s">
        <v>35</v>
      </c>
      <c r="G11865" t="s">
        <v>4891</v>
      </c>
      <c r="H11865" s="3">
        <v>44029</v>
      </c>
      <c r="J11865">
        <v>94.2</v>
      </c>
      <c r="K11865" t="s">
        <v>37</v>
      </c>
      <c r="M11865">
        <v>1</v>
      </c>
      <c r="N11865" s="1">
        <v>-3014.4</v>
      </c>
      <c r="O11865" s="1">
        <v>-3161.4409999999998</v>
      </c>
      <c r="P11865" t="s">
        <v>64</v>
      </c>
      <c r="Q11865" t="s">
        <v>39</v>
      </c>
      <c r="R11865" t="s">
        <v>40</v>
      </c>
      <c r="S11865">
        <v>3</v>
      </c>
      <c r="T11865">
        <v>0</v>
      </c>
      <c r="U11865">
        <v>2</v>
      </c>
      <c r="V11865">
        <v>10</v>
      </c>
      <c r="W11865">
        <v>3</v>
      </c>
      <c r="X11865" t="s">
        <v>4882</v>
      </c>
      <c r="Y11865" t="s">
        <v>4883</v>
      </c>
      <c r="Z11865" s="2">
        <v>3161.4409999999998</v>
      </c>
      <c r="AB11865" t="s">
        <v>4892</v>
      </c>
      <c r="AC11865" t="s">
        <v>44</v>
      </c>
      <c r="AE11865">
        <v>-1</v>
      </c>
    </row>
    <row r="11866" spans="1:31" x14ac:dyDescent="0.25">
      <c r="A11866">
        <v>9000</v>
      </c>
      <c r="B11866" t="s">
        <v>31</v>
      </c>
      <c r="C11866" t="s">
        <v>93</v>
      </c>
      <c r="D11866" t="s">
        <v>4052</v>
      </c>
      <c r="E11866" t="s">
        <v>34</v>
      </c>
      <c r="F11866" t="s">
        <v>35</v>
      </c>
      <c r="G11866" t="s">
        <v>4893</v>
      </c>
      <c r="H11866" s="3">
        <v>44029</v>
      </c>
      <c r="J11866">
        <v>246.5</v>
      </c>
      <c r="K11866" t="s">
        <v>37</v>
      </c>
      <c r="M11866">
        <v>2</v>
      </c>
      <c r="N11866" s="1">
        <v>-6655.5</v>
      </c>
      <c r="O11866" s="1">
        <v>-6363.36</v>
      </c>
      <c r="P11866" t="s">
        <v>64</v>
      </c>
      <c r="Q11866" t="s">
        <v>39</v>
      </c>
      <c r="R11866" t="s">
        <v>40</v>
      </c>
      <c r="S11866">
        <v>3</v>
      </c>
      <c r="T11866">
        <v>0</v>
      </c>
      <c r="U11866">
        <v>2</v>
      </c>
      <c r="V11866">
        <v>10</v>
      </c>
      <c r="W11866">
        <v>3</v>
      </c>
      <c r="X11866" t="s">
        <v>4882</v>
      </c>
      <c r="Y11866" t="s">
        <v>4883</v>
      </c>
      <c r="Z11866" s="2">
        <v>3181.68</v>
      </c>
      <c r="AB11866" t="s">
        <v>4894</v>
      </c>
      <c r="AC11866" t="s">
        <v>44</v>
      </c>
      <c r="AE11866">
        <v>-2</v>
      </c>
    </row>
    <row r="11867" spans="1:31" x14ac:dyDescent="0.25">
      <c r="A11867">
        <v>9000</v>
      </c>
      <c r="B11867" t="s">
        <v>31</v>
      </c>
      <c r="C11867" t="s">
        <v>93</v>
      </c>
      <c r="D11867" t="s">
        <v>4052</v>
      </c>
      <c r="E11867" t="s">
        <v>34</v>
      </c>
      <c r="F11867" t="s">
        <v>35</v>
      </c>
      <c r="G11867" t="s">
        <v>4895</v>
      </c>
      <c r="H11867" s="3">
        <v>44029</v>
      </c>
      <c r="J11867">
        <v>119.5</v>
      </c>
      <c r="K11867" t="s">
        <v>37</v>
      </c>
      <c r="M11867">
        <v>1</v>
      </c>
      <c r="N11867" s="1">
        <v>-3226.5</v>
      </c>
      <c r="O11867" s="1">
        <v>-3181.68</v>
      </c>
      <c r="P11867" t="s">
        <v>64</v>
      </c>
      <c r="Q11867" t="s">
        <v>39</v>
      </c>
      <c r="R11867" t="s">
        <v>40</v>
      </c>
      <c r="S11867">
        <v>3</v>
      </c>
      <c r="T11867">
        <v>0</v>
      </c>
      <c r="U11867">
        <v>2</v>
      </c>
      <c r="V11867">
        <v>10</v>
      </c>
      <c r="W11867">
        <v>3</v>
      </c>
      <c r="X11867" t="s">
        <v>4882</v>
      </c>
      <c r="Y11867" t="s">
        <v>4883</v>
      </c>
      <c r="Z11867" s="2">
        <v>3181.68</v>
      </c>
      <c r="AB11867" t="s">
        <v>4896</v>
      </c>
      <c r="AC11867" t="s">
        <v>44</v>
      </c>
      <c r="AE11867">
        <v>-1</v>
      </c>
    </row>
    <row r="11868" spans="1:31" x14ac:dyDescent="0.25">
      <c r="A11868">
        <v>9000</v>
      </c>
      <c r="B11868" t="s">
        <v>31</v>
      </c>
      <c r="C11868" t="s">
        <v>93</v>
      </c>
      <c r="D11868" t="s">
        <v>4052</v>
      </c>
      <c r="E11868" t="s">
        <v>34</v>
      </c>
      <c r="F11868" t="s">
        <v>35</v>
      </c>
      <c r="G11868" t="s">
        <v>4897</v>
      </c>
      <c r="H11868" s="3">
        <v>44029</v>
      </c>
      <c r="J11868">
        <v>117.5</v>
      </c>
      <c r="K11868" t="s">
        <v>37</v>
      </c>
      <c r="M11868">
        <v>1</v>
      </c>
      <c r="N11868" s="1">
        <v>-3172.5</v>
      </c>
      <c r="O11868" s="1">
        <v>-3181.68</v>
      </c>
      <c r="P11868" t="s">
        <v>64</v>
      </c>
      <c r="Q11868" t="s">
        <v>39</v>
      </c>
      <c r="R11868" t="s">
        <v>40</v>
      </c>
      <c r="S11868">
        <v>3</v>
      </c>
      <c r="T11868">
        <v>0</v>
      </c>
      <c r="U11868">
        <v>2</v>
      </c>
      <c r="V11868">
        <v>10</v>
      </c>
      <c r="W11868">
        <v>3</v>
      </c>
      <c r="X11868" t="s">
        <v>4882</v>
      </c>
      <c r="Y11868" t="s">
        <v>4883</v>
      </c>
      <c r="Z11868" s="2">
        <v>3181.68</v>
      </c>
      <c r="AB11868" t="s">
        <v>4898</v>
      </c>
      <c r="AC11868" t="s">
        <v>44</v>
      </c>
      <c r="AE11868">
        <v>-1</v>
      </c>
    </row>
    <row r="11869" spans="1:31" x14ac:dyDescent="0.25">
      <c r="A11869">
        <v>9000</v>
      </c>
      <c r="B11869" t="s">
        <v>31</v>
      </c>
      <c r="C11869" t="s">
        <v>4899</v>
      </c>
      <c r="D11869" t="s">
        <v>1259</v>
      </c>
      <c r="E11869" t="s">
        <v>34</v>
      </c>
      <c r="F11869" t="s">
        <v>35</v>
      </c>
      <c r="G11869" t="s">
        <v>4900</v>
      </c>
      <c r="H11869" s="3">
        <v>44029</v>
      </c>
      <c r="J11869">
        <v>35</v>
      </c>
      <c r="K11869" t="s">
        <v>37</v>
      </c>
      <c r="M11869">
        <v>1</v>
      </c>
      <c r="N11869" s="1">
        <v>-1102.5</v>
      </c>
      <c r="O11869" s="1">
        <v>-854.02499999999998</v>
      </c>
      <c r="P11869" t="s">
        <v>64</v>
      </c>
      <c r="Q11869" t="s">
        <v>39</v>
      </c>
      <c r="R11869" t="s">
        <v>40</v>
      </c>
      <c r="S11869">
        <v>3</v>
      </c>
      <c r="T11869">
        <v>0</v>
      </c>
      <c r="U11869">
        <v>2</v>
      </c>
      <c r="V11869">
        <v>10</v>
      </c>
      <c r="W11869">
        <v>3</v>
      </c>
      <c r="X11869" t="s">
        <v>4882</v>
      </c>
      <c r="Y11869" t="s">
        <v>4883</v>
      </c>
      <c r="Z11869" s="2">
        <v>854.02499999999998</v>
      </c>
      <c r="AB11869" t="s">
        <v>4901</v>
      </c>
      <c r="AC11869" t="s">
        <v>44</v>
      </c>
      <c r="AE11869">
        <v>-1</v>
      </c>
    </row>
    <row r="11870" spans="1:31" x14ac:dyDescent="0.25">
      <c r="A11870">
        <v>9000</v>
      </c>
      <c r="B11870" t="s">
        <v>31</v>
      </c>
      <c r="C11870" t="s">
        <v>3120</v>
      </c>
      <c r="D11870" t="s">
        <v>1748</v>
      </c>
      <c r="E11870" t="s">
        <v>34</v>
      </c>
      <c r="F11870" t="s">
        <v>35</v>
      </c>
      <c r="G11870" t="s">
        <v>4902</v>
      </c>
      <c r="H11870" s="3">
        <v>44029</v>
      </c>
      <c r="J11870">
        <v>32.5</v>
      </c>
      <c r="K11870" t="s">
        <v>37</v>
      </c>
      <c r="M11870">
        <v>1</v>
      </c>
      <c r="N11870" s="1">
        <v>-1023.75</v>
      </c>
      <c r="O11870" s="1">
        <v>-941.85599999999999</v>
      </c>
      <c r="P11870" t="s">
        <v>64</v>
      </c>
      <c r="Q11870" t="s">
        <v>39</v>
      </c>
      <c r="R11870" t="s">
        <v>40</v>
      </c>
      <c r="S11870">
        <v>3</v>
      </c>
      <c r="T11870">
        <v>0</v>
      </c>
      <c r="U11870">
        <v>2</v>
      </c>
      <c r="V11870">
        <v>10</v>
      </c>
      <c r="W11870">
        <v>3</v>
      </c>
      <c r="X11870" t="s">
        <v>4882</v>
      </c>
      <c r="Y11870" t="s">
        <v>4883</v>
      </c>
      <c r="Z11870" s="2">
        <v>941.85599999999999</v>
      </c>
      <c r="AB11870" t="s">
        <v>4903</v>
      </c>
      <c r="AC11870" t="s">
        <v>44</v>
      </c>
      <c r="AE11870">
        <v>-1</v>
      </c>
    </row>
    <row r="11871" spans="1:31" x14ac:dyDescent="0.25">
      <c r="A11871">
        <v>9000</v>
      </c>
      <c r="B11871" t="s">
        <v>31</v>
      </c>
      <c r="C11871" t="s">
        <v>1933</v>
      </c>
      <c r="D11871" t="s">
        <v>4681</v>
      </c>
      <c r="E11871" t="s">
        <v>34</v>
      </c>
      <c r="F11871" t="s">
        <v>35</v>
      </c>
      <c r="G11871" t="s">
        <v>4904</v>
      </c>
      <c r="H11871" s="3">
        <v>44029</v>
      </c>
      <c r="J11871">
        <v>191.2</v>
      </c>
      <c r="K11871" t="s">
        <v>37</v>
      </c>
      <c r="M11871">
        <v>2</v>
      </c>
      <c r="N11871" s="1">
        <v>-6118.4</v>
      </c>
      <c r="O11871" s="1">
        <v>-6159.95</v>
      </c>
      <c r="P11871" t="s">
        <v>64</v>
      </c>
      <c r="Q11871" t="s">
        <v>39</v>
      </c>
      <c r="R11871" t="s">
        <v>40</v>
      </c>
      <c r="S11871">
        <v>3</v>
      </c>
      <c r="T11871">
        <v>0</v>
      </c>
      <c r="U11871">
        <v>2</v>
      </c>
      <c r="V11871">
        <v>10</v>
      </c>
      <c r="W11871">
        <v>3</v>
      </c>
      <c r="X11871" t="s">
        <v>4882</v>
      </c>
      <c r="Y11871" t="s">
        <v>4883</v>
      </c>
      <c r="Z11871" s="2">
        <v>3079.9749999999999</v>
      </c>
      <c r="AB11871" t="s">
        <v>4905</v>
      </c>
      <c r="AC11871" t="s">
        <v>44</v>
      </c>
      <c r="AE11871">
        <v>-2</v>
      </c>
    </row>
    <row r="11872" spans="1:31" x14ac:dyDescent="0.25">
      <c r="A11872">
        <v>9000</v>
      </c>
      <c r="B11872" t="s">
        <v>31</v>
      </c>
      <c r="C11872" t="s">
        <v>1725</v>
      </c>
      <c r="D11872" t="s">
        <v>4403</v>
      </c>
      <c r="E11872" t="s">
        <v>34</v>
      </c>
      <c r="F11872" t="s">
        <v>35</v>
      </c>
      <c r="G11872" t="s">
        <v>4906</v>
      </c>
      <c r="H11872" s="3">
        <v>44029</v>
      </c>
      <c r="J11872">
        <v>95.8</v>
      </c>
      <c r="K11872" t="s">
        <v>37</v>
      </c>
      <c r="M11872">
        <v>1</v>
      </c>
      <c r="N11872" s="1">
        <v>-2586.6</v>
      </c>
      <c r="O11872" s="1">
        <v>-3307.1790000000001</v>
      </c>
      <c r="P11872" t="s">
        <v>261</v>
      </c>
      <c r="Q11872" t="s">
        <v>39</v>
      </c>
      <c r="R11872" t="s">
        <v>40</v>
      </c>
      <c r="S11872">
        <v>3</v>
      </c>
      <c r="T11872">
        <v>0</v>
      </c>
      <c r="U11872">
        <v>2</v>
      </c>
      <c r="V11872">
        <v>10</v>
      </c>
      <c r="W11872">
        <v>3</v>
      </c>
      <c r="X11872" t="s">
        <v>4882</v>
      </c>
      <c r="Y11872" t="s">
        <v>4883</v>
      </c>
      <c r="Z11872" s="2">
        <v>3307.1790000000001</v>
      </c>
      <c r="AB11872" t="s">
        <v>4907</v>
      </c>
      <c r="AC11872" t="s">
        <v>44</v>
      </c>
      <c r="AE11872">
        <v>-1</v>
      </c>
    </row>
    <row r="11873" spans="1:31" x14ac:dyDescent="0.25">
      <c r="A11873">
        <v>9000</v>
      </c>
      <c r="B11873" t="s">
        <v>31</v>
      </c>
      <c r="C11873" t="s">
        <v>32</v>
      </c>
      <c r="D11873" t="s">
        <v>4870</v>
      </c>
      <c r="E11873" t="s">
        <v>34</v>
      </c>
      <c r="F11873" t="s">
        <v>35</v>
      </c>
      <c r="G11873" t="s">
        <v>4871</v>
      </c>
      <c r="H11873" s="3">
        <v>44030</v>
      </c>
      <c r="J11873">
        <v>15241</v>
      </c>
      <c r="K11873" t="s">
        <v>37</v>
      </c>
      <c r="M11873">
        <v>74</v>
      </c>
      <c r="N11873" s="1">
        <v>-273007.43699999998</v>
      </c>
      <c r="O11873" s="1">
        <v>-174451.81099999999</v>
      </c>
      <c r="P11873" t="s">
        <v>287</v>
      </c>
      <c r="Q11873" t="s">
        <v>39</v>
      </c>
      <c r="R11873" t="s">
        <v>40</v>
      </c>
      <c r="S11873">
        <v>3</v>
      </c>
      <c r="T11873">
        <v>0</v>
      </c>
      <c r="U11873">
        <v>2</v>
      </c>
      <c r="V11873">
        <v>10</v>
      </c>
      <c r="W11873">
        <v>3</v>
      </c>
      <c r="X11873" t="s">
        <v>4872</v>
      </c>
      <c r="Y11873" t="s">
        <v>4873</v>
      </c>
      <c r="Z11873" s="2">
        <v>2357.4569999999999</v>
      </c>
      <c r="AB11873" t="s">
        <v>4874</v>
      </c>
      <c r="AC11873" t="s">
        <v>44</v>
      </c>
      <c r="AE11873">
        <v>-74</v>
      </c>
    </row>
    <row r="11874" spans="1:31" x14ac:dyDescent="0.25">
      <c r="A11874">
        <v>9000</v>
      </c>
      <c r="B11874" t="s">
        <v>31</v>
      </c>
      <c r="C11874" t="s">
        <v>32</v>
      </c>
      <c r="D11874" t="s">
        <v>4774</v>
      </c>
      <c r="E11874" t="s">
        <v>34</v>
      </c>
      <c r="F11874" t="s">
        <v>35</v>
      </c>
      <c r="G11874" t="s">
        <v>4871</v>
      </c>
      <c r="H11874" s="3">
        <v>44030</v>
      </c>
      <c r="J11874">
        <v>15241</v>
      </c>
      <c r="K11874" t="s">
        <v>37</v>
      </c>
      <c r="M11874">
        <v>52</v>
      </c>
      <c r="N11874" s="1">
        <v>-191843.06299999999</v>
      </c>
      <c r="O11874" s="1">
        <v>-136424.601</v>
      </c>
      <c r="P11874" t="s">
        <v>287</v>
      </c>
      <c r="Q11874" t="s">
        <v>39</v>
      </c>
      <c r="R11874" t="s">
        <v>40</v>
      </c>
      <c r="S11874">
        <v>3</v>
      </c>
      <c r="T11874">
        <v>0</v>
      </c>
      <c r="U11874">
        <v>2</v>
      </c>
      <c r="V11874">
        <v>10</v>
      </c>
      <c r="W11874">
        <v>3</v>
      </c>
      <c r="X11874" t="s">
        <v>4872</v>
      </c>
      <c r="Y11874" t="s">
        <v>4873</v>
      </c>
      <c r="Z11874" s="2">
        <v>2623.55</v>
      </c>
      <c r="AB11874" t="s">
        <v>4875</v>
      </c>
      <c r="AC11874" t="s">
        <v>44</v>
      </c>
      <c r="AE11874">
        <v>-52</v>
      </c>
    </row>
    <row r="11875" spans="1:31" x14ac:dyDescent="0.25">
      <c r="A11875">
        <v>9000</v>
      </c>
      <c r="B11875" t="s">
        <v>31</v>
      </c>
      <c r="C11875" t="s">
        <v>1747</v>
      </c>
      <c r="D11875" t="s">
        <v>4612</v>
      </c>
      <c r="E11875" t="s">
        <v>34</v>
      </c>
      <c r="F11875" t="s">
        <v>35</v>
      </c>
      <c r="G11875" t="s">
        <v>4876</v>
      </c>
      <c r="H11875" s="3">
        <v>44030</v>
      </c>
      <c r="J11875">
        <v>1109</v>
      </c>
      <c r="K11875" t="s">
        <v>37</v>
      </c>
      <c r="M11875">
        <v>10</v>
      </c>
      <c r="N11875" s="1">
        <v>-34379</v>
      </c>
      <c r="O11875" s="1">
        <v>-29933.865000000002</v>
      </c>
      <c r="P11875" t="s">
        <v>72</v>
      </c>
      <c r="Q11875" t="s">
        <v>39</v>
      </c>
      <c r="R11875" t="s">
        <v>40</v>
      </c>
      <c r="S11875">
        <v>3</v>
      </c>
      <c r="T11875">
        <v>0</v>
      </c>
      <c r="U11875">
        <v>2</v>
      </c>
      <c r="V11875">
        <v>10</v>
      </c>
      <c r="W11875">
        <v>3</v>
      </c>
      <c r="X11875" t="s">
        <v>4872</v>
      </c>
      <c r="Y11875" t="s">
        <v>4873</v>
      </c>
      <c r="Z11875" s="2">
        <v>2993.3870000000002</v>
      </c>
      <c r="AB11875" t="s">
        <v>4877</v>
      </c>
      <c r="AC11875" t="s">
        <v>44</v>
      </c>
      <c r="AE11875">
        <v>-10</v>
      </c>
    </row>
    <row r="11876" spans="1:31" x14ac:dyDescent="0.25">
      <c r="A11876">
        <v>9000</v>
      </c>
      <c r="B11876" t="s">
        <v>31</v>
      </c>
      <c r="C11876" t="s">
        <v>1747</v>
      </c>
      <c r="D11876" t="s">
        <v>4612</v>
      </c>
      <c r="E11876" t="s">
        <v>34</v>
      </c>
      <c r="F11876" t="s">
        <v>35</v>
      </c>
      <c r="G11876" t="s">
        <v>4878</v>
      </c>
      <c r="H11876" s="3">
        <v>44030</v>
      </c>
      <c r="J11876">
        <v>1826</v>
      </c>
      <c r="K11876" t="s">
        <v>37</v>
      </c>
      <c r="M11876">
        <v>15</v>
      </c>
      <c r="N11876" s="1">
        <v>-57519</v>
      </c>
      <c r="O11876" s="1">
        <v>-44900.798000000003</v>
      </c>
      <c r="P11876" t="s">
        <v>38</v>
      </c>
      <c r="Q11876" t="s">
        <v>39</v>
      </c>
      <c r="R11876" t="s">
        <v>40</v>
      </c>
      <c r="S11876">
        <v>3</v>
      </c>
      <c r="T11876">
        <v>0</v>
      </c>
      <c r="U11876">
        <v>2</v>
      </c>
      <c r="V11876">
        <v>10</v>
      </c>
      <c r="W11876">
        <v>3</v>
      </c>
      <c r="X11876" t="s">
        <v>4872</v>
      </c>
      <c r="Y11876" t="s">
        <v>4873</v>
      </c>
      <c r="Z11876" s="2">
        <v>2993.3870000000002</v>
      </c>
      <c r="AB11876" t="s">
        <v>4879</v>
      </c>
      <c r="AC11876" t="s">
        <v>44</v>
      </c>
      <c r="AE11876">
        <v>-15</v>
      </c>
    </row>
    <row r="11877" spans="1:31" x14ac:dyDescent="0.25">
      <c r="A11877">
        <v>9000</v>
      </c>
      <c r="B11877" t="s">
        <v>31</v>
      </c>
      <c r="C11877" t="s">
        <v>32</v>
      </c>
      <c r="D11877" t="s">
        <v>4407</v>
      </c>
      <c r="E11877" t="s">
        <v>34</v>
      </c>
      <c r="F11877" t="s">
        <v>35</v>
      </c>
      <c r="G11877" t="s">
        <v>4860</v>
      </c>
      <c r="H11877" s="3">
        <v>44032</v>
      </c>
      <c r="J11877">
        <v>103.8</v>
      </c>
      <c r="K11877" t="s">
        <v>37</v>
      </c>
      <c r="M11877">
        <v>1</v>
      </c>
      <c r="N11877" s="1">
        <v>-3269.7</v>
      </c>
      <c r="O11877" s="1">
        <v>-3161.4409999999998</v>
      </c>
      <c r="P11877" t="s">
        <v>91</v>
      </c>
      <c r="Q11877" t="s">
        <v>39</v>
      </c>
      <c r="R11877" t="s">
        <v>40</v>
      </c>
      <c r="S11877">
        <v>3</v>
      </c>
      <c r="T11877">
        <v>0</v>
      </c>
      <c r="U11877">
        <v>2</v>
      </c>
      <c r="V11877">
        <v>10</v>
      </c>
      <c r="W11877">
        <v>3</v>
      </c>
      <c r="X11877" t="s">
        <v>4861</v>
      </c>
      <c r="Y11877" t="s">
        <v>4862</v>
      </c>
      <c r="Z11877" s="2">
        <v>3161.4409999999998</v>
      </c>
      <c r="AB11877" t="s">
        <v>4863</v>
      </c>
      <c r="AC11877" t="s">
        <v>44</v>
      </c>
      <c r="AE11877">
        <v>-1</v>
      </c>
    </row>
    <row r="11878" spans="1:31" x14ac:dyDescent="0.25">
      <c r="A11878">
        <v>9000</v>
      </c>
      <c r="B11878" t="s">
        <v>31</v>
      </c>
      <c r="C11878" t="s">
        <v>1725</v>
      </c>
      <c r="D11878" t="s">
        <v>4403</v>
      </c>
      <c r="E11878" t="s">
        <v>34</v>
      </c>
      <c r="F11878" t="s">
        <v>35</v>
      </c>
      <c r="G11878" t="s">
        <v>4864</v>
      </c>
      <c r="H11878" s="3">
        <v>44032</v>
      </c>
      <c r="J11878">
        <v>97.6</v>
      </c>
      <c r="K11878" t="s">
        <v>37</v>
      </c>
      <c r="M11878">
        <v>1</v>
      </c>
      <c r="N11878" s="1">
        <v>-3074.4</v>
      </c>
      <c r="O11878" s="1">
        <v>-3307.1790000000001</v>
      </c>
      <c r="P11878" t="s">
        <v>91</v>
      </c>
      <c r="Q11878" t="s">
        <v>39</v>
      </c>
      <c r="R11878" t="s">
        <v>40</v>
      </c>
      <c r="S11878">
        <v>3</v>
      </c>
      <c r="T11878">
        <v>0</v>
      </c>
      <c r="U11878">
        <v>2</v>
      </c>
      <c r="V11878">
        <v>10</v>
      </c>
      <c r="W11878">
        <v>3</v>
      </c>
      <c r="X11878" t="s">
        <v>4861</v>
      </c>
      <c r="Y11878" t="s">
        <v>4862</v>
      </c>
      <c r="Z11878" s="2">
        <v>3307.1790000000001</v>
      </c>
      <c r="AB11878" t="s">
        <v>4865</v>
      </c>
      <c r="AC11878" t="s">
        <v>44</v>
      </c>
      <c r="AE11878">
        <v>-1</v>
      </c>
    </row>
    <row r="11879" spans="1:31" x14ac:dyDescent="0.25">
      <c r="A11879">
        <v>9000</v>
      </c>
      <c r="B11879" t="s">
        <v>31</v>
      </c>
      <c r="C11879" t="s">
        <v>1747</v>
      </c>
      <c r="D11879" t="s">
        <v>4612</v>
      </c>
      <c r="E11879" t="s">
        <v>34</v>
      </c>
      <c r="F11879" t="s">
        <v>35</v>
      </c>
      <c r="G11879" t="s">
        <v>4866</v>
      </c>
      <c r="H11879" s="3">
        <v>44032</v>
      </c>
      <c r="J11879">
        <v>1140</v>
      </c>
      <c r="K11879" t="s">
        <v>37</v>
      </c>
      <c r="M11879">
        <v>10</v>
      </c>
      <c r="N11879" s="1">
        <v>-35340</v>
      </c>
      <c r="O11879" s="1">
        <v>-31048.613000000001</v>
      </c>
      <c r="P11879" t="s">
        <v>72</v>
      </c>
      <c r="Q11879" t="s">
        <v>39</v>
      </c>
      <c r="R11879" t="s">
        <v>40</v>
      </c>
      <c r="S11879">
        <v>3</v>
      </c>
      <c r="T11879">
        <v>0</v>
      </c>
      <c r="U11879">
        <v>2</v>
      </c>
      <c r="V11879">
        <v>10</v>
      </c>
      <c r="W11879">
        <v>3</v>
      </c>
      <c r="X11879" t="s">
        <v>4861</v>
      </c>
      <c r="Y11879" t="s">
        <v>4862</v>
      </c>
      <c r="Z11879" s="2">
        <v>3104.8609999999999</v>
      </c>
      <c r="AB11879" t="s">
        <v>4867</v>
      </c>
      <c r="AC11879" t="s">
        <v>44</v>
      </c>
      <c r="AE11879">
        <v>-10</v>
      </c>
    </row>
    <row r="11880" spans="1:31" x14ac:dyDescent="0.25">
      <c r="A11880">
        <v>9000</v>
      </c>
      <c r="B11880" t="s">
        <v>31</v>
      </c>
      <c r="C11880" t="s">
        <v>1747</v>
      </c>
      <c r="D11880" t="s">
        <v>4612</v>
      </c>
      <c r="E11880" t="s">
        <v>34</v>
      </c>
      <c r="F11880" t="s">
        <v>35</v>
      </c>
      <c r="G11880" t="s">
        <v>4868</v>
      </c>
      <c r="H11880" s="3">
        <v>44032</v>
      </c>
      <c r="J11880">
        <v>5839.4</v>
      </c>
      <c r="K11880" t="s">
        <v>37</v>
      </c>
      <c r="M11880">
        <v>50</v>
      </c>
      <c r="N11880" s="1">
        <v>-178101.7</v>
      </c>
      <c r="O11880" s="1">
        <v>-155243.065</v>
      </c>
      <c r="P11880" t="s">
        <v>270</v>
      </c>
      <c r="Q11880" t="s">
        <v>39</v>
      </c>
      <c r="R11880" t="s">
        <v>40</v>
      </c>
      <c r="S11880">
        <v>3</v>
      </c>
      <c r="T11880">
        <v>0</v>
      </c>
      <c r="U11880">
        <v>2</v>
      </c>
      <c r="V11880">
        <v>10</v>
      </c>
      <c r="W11880">
        <v>3</v>
      </c>
      <c r="X11880" t="s">
        <v>4861</v>
      </c>
      <c r="Y11880" t="s">
        <v>4862</v>
      </c>
      <c r="Z11880" s="2">
        <v>3104.8609999999999</v>
      </c>
      <c r="AB11880" t="s">
        <v>4869</v>
      </c>
      <c r="AC11880" t="s">
        <v>44</v>
      </c>
      <c r="AE11880">
        <v>-50</v>
      </c>
    </row>
    <row r="11881" spans="1:31" x14ac:dyDescent="0.25">
      <c r="A11881">
        <v>9000</v>
      </c>
      <c r="B11881" t="s">
        <v>31</v>
      </c>
      <c r="C11881" t="s">
        <v>32</v>
      </c>
      <c r="D11881" t="s">
        <v>4762</v>
      </c>
      <c r="E11881" t="s">
        <v>34</v>
      </c>
      <c r="F11881" t="s">
        <v>35</v>
      </c>
      <c r="G11881" t="s">
        <v>4763</v>
      </c>
      <c r="H11881" s="3">
        <v>44033</v>
      </c>
      <c r="J11881">
        <v>123</v>
      </c>
      <c r="K11881" t="s">
        <v>37</v>
      </c>
      <c r="M11881">
        <v>1</v>
      </c>
      <c r="N11881" s="1">
        <v>-3936</v>
      </c>
      <c r="O11881" s="1">
        <v>-3250.2179999999998</v>
      </c>
      <c r="P11881" t="s">
        <v>64</v>
      </c>
      <c r="Q11881" t="s">
        <v>39</v>
      </c>
      <c r="R11881" t="s">
        <v>40</v>
      </c>
      <c r="S11881">
        <v>3</v>
      </c>
      <c r="T11881">
        <v>0</v>
      </c>
      <c r="U11881">
        <v>2</v>
      </c>
      <c r="V11881">
        <v>10</v>
      </c>
      <c r="W11881">
        <v>3</v>
      </c>
      <c r="X11881" t="s">
        <v>4764</v>
      </c>
      <c r="Y11881" t="s">
        <v>4765</v>
      </c>
      <c r="Z11881" s="2">
        <v>3250.2179999999998</v>
      </c>
      <c r="AB11881" t="s">
        <v>4766</v>
      </c>
      <c r="AC11881" t="s">
        <v>44</v>
      </c>
      <c r="AE11881">
        <v>-1</v>
      </c>
    </row>
    <row r="11882" spans="1:31" x14ac:dyDescent="0.25">
      <c r="A11882">
        <v>9000</v>
      </c>
      <c r="B11882" t="s">
        <v>31</v>
      </c>
      <c r="C11882" t="s">
        <v>32</v>
      </c>
      <c r="D11882" t="s">
        <v>4762</v>
      </c>
      <c r="E11882" t="s">
        <v>34</v>
      </c>
      <c r="F11882" t="s">
        <v>35</v>
      </c>
      <c r="G11882" t="s">
        <v>4767</v>
      </c>
      <c r="H11882" s="3">
        <v>44033</v>
      </c>
      <c r="J11882">
        <v>85.5</v>
      </c>
      <c r="K11882" t="s">
        <v>37</v>
      </c>
      <c r="M11882">
        <v>1</v>
      </c>
      <c r="N11882" s="1">
        <v>-2821.5</v>
      </c>
      <c r="O11882" s="1">
        <v>-3250.2179999999998</v>
      </c>
      <c r="P11882" t="s">
        <v>64</v>
      </c>
      <c r="Q11882" t="s">
        <v>39</v>
      </c>
      <c r="R11882" t="s">
        <v>40</v>
      </c>
      <c r="S11882">
        <v>3</v>
      </c>
      <c r="T11882">
        <v>0</v>
      </c>
      <c r="U11882">
        <v>2</v>
      </c>
      <c r="V11882">
        <v>10</v>
      </c>
      <c r="W11882">
        <v>3</v>
      </c>
      <c r="X11882" t="s">
        <v>4764</v>
      </c>
      <c r="Y11882" t="s">
        <v>4765</v>
      </c>
      <c r="Z11882" s="2">
        <v>3250.2179999999998</v>
      </c>
      <c r="AB11882" t="s">
        <v>4768</v>
      </c>
      <c r="AC11882" t="s">
        <v>44</v>
      </c>
      <c r="AE11882">
        <v>-1</v>
      </c>
    </row>
    <row r="11883" spans="1:31" x14ac:dyDescent="0.25">
      <c r="A11883">
        <v>9000</v>
      </c>
      <c r="B11883" t="s">
        <v>31</v>
      </c>
      <c r="C11883" t="s">
        <v>32</v>
      </c>
      <c r="D11883" t="s">
        <v>1590</v>
      </c>
      <c r="E11883" t="s">
        <v>34</v>
      </c>
      <c r="F11883" t="s">
        <v>35</v>
      </c>
      <c r="G11883" t="s">
        <v>4769</v>
      </c>
      <c r="H11883" s="3">
        <v>44033</v>
      </c>
      <c r="J11883">
        <v>123</v>
      </c>
      <c r="K11883" t="s">
        <v>37</v>
      </c>
      <c r="M11883">
        <v>1</v>
      </c>
      <c r="N11883" s="1">
        <v>-3936</v>
      </c>
      <c r="O11883" s="1">
        <v>-2281.5729999999999</v>
      </c>
      <c r="P11883" t="s">
        <v>64</v>
      </c>
      <c r="Q11883" t="s">
        <v>39</v>
      </c>
      <c r="R11883" t="s">
        <v>40</v>
      </c>
      <c r="S11883">
        <v>3</v>
      </c>
      <c r="T11883">
        <v>0</v>
      </c>
      <c r="U11883">
        <v>2</v>
      </c>
      <c r="V11883">
        <v>10</v>
      </c>
      <c r="W11883">
        <v>3</v>
      </c>
      <c r="X11883" t="s">
        <v>4764</v>
      </c>
      <c r="Y11883" t="s">
        <v>4765</v>
      </c>
      <c r="Z11883" s="2">
        <v>2281.5729999999999</v>
      </c>
      <c r="AB11883" t="s">
        <v>4770</v>
      </c>
      <c r="AC11883" t="s">
        <v>44</v>
      </c>
      <c r="AE11883">
        <v>-1</v>
      </c>
    </row>
    <row r="11884" spans="1:31" x14ac:dyDescent="0.25">
      <c r="A11884">
        <v>9000</v>
      </c>
      <c r="B11884" t="s">
        <v>31</v>
      </c>
      <c r="C11884" t="s">
        <v>32</v>
      </c>
      <c r="D11884" t="s">
        <v>1590</v>
      </c>
      <c r="E11884" t="s">
        <v>47</v>
      </c>
      <c r="F11884" t="s">
        <v>48</v>
      </c>
      <c r="G11884" t="s">
        <v>4769</v>
      </c>
      <c r="H11884" s="3">
        <v>44033</v>
      </c>
      <c r="J11884">
        <v>123</v>
      </c>
      <c r="K11884" t="s">
        <v>37</v>
      </c>
      <c r="L11884">
        <v>1</v>
      </c>
      <c r="N11884" s="1">
        <v>3936</v>
      </c>
      <c r="O11884" s="1">
        <v>2281.5729999999999</v>
      </c>
      <c r="P11884" t="s">
        <v>64</v>
      </c>
      <c r="Q11884" t="s">
        <v>39</v>
      </c>
      <c r="R11884" t="s">
        <v>40</v>
      </c>
      <c r="S11884">
        <v>12</v>
      </c>
      <c r="T11884">
        <v>0</v>
      </c>
      <c r="U11884">
        <v>2</v>
      </c>
      <c r="V11884">
        <v>10</v>
      </c>
      <c r="W11884">
        <v>3</v>
      </c>
      <c r="X11884" t="s">
        <v>4771</v>
      </c>
      <c r="Y11884" t="s">
        <v>4772</v>
      </c>
      <c r="Z11884" s="2">
        <v>2281.5729999999999</v>
      </c>
      <c r="AB11884" t="s">
        <v>4773</v>
      </c>
      <c r="AC11884" t="s">
        <v>44</v>
      </c>
      <c r="AE11884">
        <v>1</v>
      </c>
    </row>
    <row r="11885" spans="1:31" x14ac:dyDescent="0.25">
      <c r="A11885">
        <v>9000</v>
      </c>
      <c r="B11885" t="s">
        <v>31</v>
      </c>
      <c r="C11885" t="s">
        <v>32</v>
      </c>
      <c r="D11885" t="s">
        <v>4774</v>
      </c>
      <c r="E11885" t="s">
        <v>34</v>
      </c>
      <c r="F11885" t="s">
        <v>35</v>
      </c>
      <c r="G11885" t="s">
        <v>4775</v>
      </c>
      <c r="H11885" s="3">
        <v>44033</v>
      </c>
      <c r="J11885">
        <v>14332</v>
      </c>
      <c r="K11885" t="s">
        <v>37</v>
      </c>
      <c r="M11885">
        <v>18</v>
      </c>
      <c r="N11885" s="1">
        <v>-62946.144</v>
      </c>
      <c r="O11885" s="1">
        <v>-47562.970999999998</v>
      </c>
      <c r="P11885" t="s">
        <v>287</v>
      </c>
      <c r="Q11885" t="s">
        <v>39</v>
      </c>
      <c r="R11885" t="s">
        <v>40</v>
      </c>
      <c r="S11885">
        <v>3</v>
      </c>
      <c r="T11885">
        <v>0</v>
      </c>
      <c r="U11885">
        <v>2</v>
      </c>
      <c r="V11885">
        <v>10</v>
      </c>
      <c r="W11885">
        <v>3</v>
      </c>
      <c r="X11885" t="s">
        <v>4764</v>
      </c>
      <c r="Y11885" t="s">
        <v>4765</v>
      </c>
      <c r="Z11885" s="2">
        <v>2642.3870000000002</v>
      </c>
      <c r="AB11885" t="s">
        <v>4776</v>
      </c>
      <c r="AC11885" t="s">
        <v>44</v>
      </c>
      <c r="AE11885">
        <v>-18</v>
      </c>
    </row>
    <row r="11886" spans="1:31" x14ac:dyDescent="0.25">
      <c r="A11886">
        <v>9000</v>
      </c>
      <c r="B11886" t="s">
        <v>31</v>
      </c>
      <c r="C11886" t="s">
        <v>32</v>
      </c>
      <c r="D11886" t="s">
        <v>4777</v>
      </c>
      <c r="E11886" t="s">
        <v>34</v>
      </c>
      <c r="F11886" t="s">
        <v>35</v>
      </c>
      <c r="G11886" t="s">
        <v>4775</v>
      </c>
      <c r="H11886" s="3">
        <v>44033</v>
      </c>
      <c r="J11886">
        <v>14332</v>
      </c>
      <c r="K11886" t="s">
        <v>37</v>
      </c>
      <c r="M11886">
        <v>107</v>
      </c>
      <c r="N11886" s="1">
        <v>-374179.85600000003</v>
      </c>
      <c r="O11886" s="1">
        <v>-374565.28600000002</v>
      </c>
      <c r="P11886" t="s">
        <v>287</v>
      </c>
      <c r="Q11886" t="s">
        <v>39</v>
      </c>
      <c r="R11886" t="s">
        <v>40</v>
      </c>
      <c r="S11886">
        <v>3</v>
      </c>
      <c r="T11886">
        <v>0</v>
      </c>
      <c r="U11886">
        <v>2</v>
      </c>
      <c r="V11886">
        <v>10</v>
      </c>
      <c r="W11886">
        <v>3</v>
      </c>
      <c r="X11886" t="s">
        <v>4764</v>
      </c>
      <c r="Y11886" t="s">
        <v>4765</v>
      </c>
      <c r="Z11886" s="2">
        <v>3500.61</v>
      </c>
      <c r="AB11886" t="s">
        <v>4778</v>
      </c>
      <c r="AC11886" t="s">
        <v>44</v>
      </c>
      <c r="AE11886">
        <v>-107</v>
      </c>
    </row>
    <row r="11887" spans="1:31" x14ac:dyDescent="0.25">
      <c r="A11887">
        <v>9000</v>
      </c>
      <c r="B11887" t="s">
        <v>31</v>
      </c>
      <c r="C11887" t="s">
        <v>93</v>
      </c>
      <c r="D11887" t="s">
        <v>4052</v>
      </c>
      <c r="E11887" t="s">
        <v>34</v>
      </c>
      <c r="F11887" t="s">
        <v>35</v>
      </c>
      <c r="G11887" t="s">
        <v>4779</v>
      </c>
      <c r="H11887" s="3">
        <v>44033</v>
      </c>
      <c r="J11887">
        <v>264</v>
      </c>
      <c r="K11887" t="s">
        <v>37</v>
      </c>
      <c r="M11887">
        <v>2</v>
      </c>
      <c r="N11887" s="1">
        <v>-8316</v>
      </c>
      <c r="O11887" s="1">
        <v>-6383.049</v>
      </c>
      <c r="P11887" t="s">
        <v>242</v>
      </c>
      <c r="Q11887" t="s">
        <v>39</v>
      </c>
      <c r="R11887" t="s">
        <v>40</v>
      </c>
      <c r="S11887">
        <v>3</v>
      </c>
      <c r="T11887">
        <v>0</v>
      </c>
      <c r="U11887">
        <v>2</v>
      </c>
      <c r="V11887">
        <v>10</v>
      </c>
      <c r="W11887">
        <v>3</v>
      </c>
      <c r="X11887" t="s">
        <v>4764</v>
      </c>
      <c r="Y11887" t="s">
        <v>4765</v>
      </c>
      <c r="Z11887" s="2">
        <v>3191.5239999999999</v>
      </c>
      <c r="AB11887" t="s">
        <v>4780</v>
      </c>
      <c r="AC11887" t="s">
        <v>44</v>
      </c>
      <c r="AE11887">
        <v>-2</v>
      </c>
    </row>
    <row r="11888" spans="1:31" x14ac:dyDescent="0.25">
      <c r="A11888">
        <v>9000</v>
      </c>
      <c r="B11888" t="s">
        <v>31</v>
      </c>
      <c r="C11888" t="s">
        <v>1622</v>
      </c>
      <c r="D11888" t="s">
        <v>1252</v>
      </c>
      <c r="E11888" t="s">
        <v>34</v>
      </c>
      <c r="F11888" t="s">
        <v>35</v>
      </c>
      <c r="G11888" t="s">
        <v>4781</v>
      </c>
      <c r="H11888" s="3">
        <v>44033</v>
      </c>
      <c r="J11888">
        <v>256</v>
      </c>
      <c r="K11888" t="s">
        <v>37</v>
      </c>
      <c r="M11888">
        <v>2</v>
      </c>
      <c r="N11888" s="1">
        <v>-8064</v>
      </c>
      <c r="O11888" s="1">
        <v>-6433.7740000000003</v>
      </c>
      <c r="P11888" t="s">
        <v>242</v>
      </c>
      <c r="Q11888" t="s">
        <v>39</v>
      </c>
      <c r="R11888" t="s">
        <v>40</v>
      </c>
      <c r="S11888">
        <v>3</v>
      </c>
      <c r="T11888">
        <v>0</v>
      </c>
      <c r="U11888">
        <v>2</v>
      </c>
      <c r="V11888">
        <v>10</v>
      </c>
      <c r="W11888">
        <v>3</v>
      </c>
      <c r="X11888" t="s">
        <v>4764</v>
      </c>
      <c r="Y11888" t="s">
        <v>4765</v>
      </c>
      <c r="Z11888" s="2">
        <v>3216.8870000000002</v>
      </c>
      <c r="AB11888" t="s">
        <v>4782</v>
      </c>
      <c r="AC11888" t="s">
        <v>44</v>
      </c>
      <c r="AE11888">
        <v>-2</v>
      </c>
    </row>
    <row r="11889" spans="1:31" x14ac:dyDescent="0.25">
      <c r="A11889">
        <v>9000</v>
      </c>
      <c r="B11889" t="s">
        <v>31</v>
      </c>
      <c r="C11889" t="s">
        <v>1747</v>
      </c>
      <c r="D11889" t="s">
        <v>4612</v>
      </c>
      <c r="E11889" t="s">
        <v>34</v>
      </c>
      <c r="F11889" t="s">
        <v>35</v>
      </c>
      <c r="G11889" t="s">
        <v>4783</v>
      </c>
      <c r="H11889" s="3">
        <v>44033</v>
      </c>
      <c r="J11889">
        <v>128.19999999999999</v>
      </c>
      <c r="K11889" t="s">
        <v>37</v>
      </c>
      <c r="M11889">
        <v>1</v>
      </c>
      <c r="N11889" s="1">
        <v>-4038.3</v>
      </c>
      <c r="O11889" s="1">
        <v>-3104.8609999999999</v>
      </c>
      <c r="P11889" t="s">
        <v>242</v>
      </c>
      <c r="Q11889" t="s">
        <v>39</v>
      </c>
      <c r="R11889" t="s">
        <v>40</v>
      </c>
      <c r="S11889">
        <v>3</v>
      </c>
      <c r="T11889">
        <v>0</v>
      </c>
      <c r="U11889">
        <v>2</v>
      </c>
      <c r="V11889">
        <v>10</v>
      </c>
      <c r="W11889">
        <v>3</v>
      </c>
      <c r="X11889" t="s">
        <v>4764</v>
      </c>
      <c r="Y11889" t="s">
        <v>4765</v>
      </c>
      <c r="Z11889" s="2">
        <v>3104.8609999999999</v>
      </c>
      <c r="AB11889" t="s">
        <v>4784</v>
      </c>
      <c r="AC11889" t="s">
        <v>44</v>
      </c>
      <c r="AE11889">
        <v>-1</v>
      </c>
    </row>
    <row r="11890" spans="1:31" x14ac:dyDescent="0.25">
      <c r="A11890">
        <v>9000</v>
      </c>
      <c r="B11890" t="s">
        <v>31</v>
      </c>
      <c r="C11890" t="s">
        <v>1747</v>
      </c>
      <c r="D11890" t="s">
        <v>4612</v>
      </c>
      <c r="E11890" t="s">
        <v>34</v>
      </c>
      <c r="F11890" t="s">
        <v>35</v>
      </c>
      <c r="G11890" t="s">
        <v>4785</v>
      </c>
      <c r="H11890" s="3">
        <v>44033</v>
      </c>
      <c r="J11890">
        <v>236.8</v>
      </c>
      <c r="K11890" t="s">
        <v>37</v>
      </c>
      <c r="M11890">
        <v>2</v>
      </c>
      <c r="N11890" s="1">
        <v>-7459.2</v>
      </c>
      <c r="O11890" s="1">
        <v>-6209.723</v>
      </c>
      <c r="P11890" t="s">
        <v>195</v>
      </c>
      <c r="Q11890" t="s">
        <v>39</v>
      </c>
      <c r="R11890" t="s">
        <v>40</v>
      </c>
      <c r="S11890">
        <v>3</v>
      </c>
      <c r="T11890">
        <v>0</v>
      </c>
      <c r="U11890">
        <v>2</v>
      </c>
      <c r="V11890">
        <v>10</v>
      </c>
      <c r="W11890">
        <v>3</v>
      </c>
      <c r="X11890" t="s">
        <v>4764</v>
      </c>
      <c r="Y11890" t="s">
        <v>4765</v>
      </c>
      <c r="Z11890" s="2">
        <v>3104.8609999999999</v>
      </c>
      <c r="AB11890" t="s">
        <v>4786</v>
      </c>
      <c r="AC11890" t="s">
        <v>44</v>
      </c>
      <c r="AE11890">
        <v>-2</v>
      </c>
    </row>
    <row r="11891" spans="1:31" x14ac:dyDescent="0.25">
      <c r="A11891">
        <v>9000</v>
      </c>
      <c r="B11891" t="s">
        <v>31</v>
      </c>
      <c r="C11891" t="s">
        <v>1747</v>
      </c>
      <c r="D11891" t="s">
        <v>4612</v>
      </c>
      <c r="E11891" t="s">
        <v>34</v>
      </c>
      <c r="F11891" t="s">
        <v>35</v>
      </c>
      <c r="G11891" t="s">
        <v>4787</v>
      </c>
      <c r="H11891" s="3">
        <v>44033</v>
      </c>
      <c r="J11891">
        <v>214</v>
      </c>
      <c r="K11891" t="s">
        <v>37</v>
      </c>
      <c r="M11891">
        <v>2</v>
      </c>
      <c r="N11891" s="1">
        <v>-6741</v>
      </c>
      <c r="O11891" s="1">
        <v>-6209.723</v>
      </c>
      <c r="P11891" t="s">
        <v>204</v>
      </c>
      <c r="Q11891" t="s">
        <v>39</v>
      </c>
      <c r="R11891" t="s">
        <v>40</v>
      </c>
      <c r="S11891">
        <v>3</v>
      </c>
      <c r="T11891">
        <v>0</v>
      </c>
      <c r="U11891">
        <v>2</v>
      </c>
      <c r="V11891">
        <v>10</v>
      </c>
      <c r="W11891">
        <v>3</v>
      </c>
      <c r="X11891" t="s">
        <v>4764</v>
      </c>
      <c r="Y11891" t="s">
        <v>4765</v>
      </c>
      <c r="Z11891" s="2">
        <v>3104.8609999999999</v>
      </c>
      <c r="AB11891" t="s">
        <v>4788</v>
      </c>
      <c r="AC11891" t="s">
        <v>44</v>
      </c>
      <c r="AE11891">
        <v>-2</v>
      </c>
    </row>
    <row r="11892" spans="1:31" x14ac:dyDescent="0.25">
      <c r="A11892">
        <v>9000</v>
      </c>
      <c r="B11892" t="s">
        <v>31</v>
      </c>
      <c r="C11892" t="s">
        <v>1747</v>
      </c>
      <c r="D11892" t="s">
        <v>4612</v>
      </c>
      <c r="E11892" t="s">
        <v>34</v>
      </c>
      <c r="F11892" t="s">
        <v>35</v>
      </c>
      <c r="G11892" t="s">
        <v>4789</v>
      </c>
      <c r="H11892" s="3">
        <v>44033</v>
      </c>
      <c r="J11892">
        <v>114.4</v>
      </c>
      <c r="K11892" t="s">
        <v>37</v>
      </c>
      <c r="M11892">
        <v>1</v>
      </c>
      <c r="N11892" s="1">
        <v>-3603.6</v>
      </c>
      <c r="O11892" s="1">
        <v>-3104.8609999999999</v>
      </c>
      <c r="P11892" t="s">
        <v>201</v>
      </c>
      <c r="Q11892" t="s">
        <v>39</v>
      </c>
      <c r="R11892" t="s">
        <v>40</v>
      </c>
      <c r="S11892">
        <v>3</v>
      </c>
      <c r="T11892">
        <v>0</v>
      </c>
      <c r="U11892">
        <v>2</v>
      </c>
      <c r="V11892">
        <v>10</v>
      </c>
      <c r="W11892">
        <v>3</v>
      </c>
      <c r="X11892" t="s">
        <v>4764</v>
      </c>
      <c r="Y11892" t="s">
        <v>4765</v>
      </c>
      <c r="Z11892" s="2">
        <v>3104.8609999999999</v>
      </c>
      <c r="AB11892" t="s">
        <v>4790</v>
      </c>
      <c r="AC11892" t="s">
        <v>44</v>
      </c>
      <c r="AE11892">
        <v>-1</v>
      </c>
    </row>
    <row r="11893" spans="1:31" x14ac:dyDescent="0.25">
      <c r="A11893">
        <v>9000</v>
      </c>
      <c r="B11893" t="s">
        <v>31</v>
      </c>
      <c r="C11893" t="s">
        <v>1747</v>
      </c>
      <c r="D11893" t="s">
        <v>4612</v>
      </c>
      <c r="E11893" t="s">
        <v>34</v>
      </c>
      <c r="F11893" t="s">
        <v>35</v>
      </c>
      <c r="G11893" t="s">
        <v>4791</v>
      </c>
      <c r="H11893" s="3">
        <v>44033</v>
      </c>
      <c r="J11893">
        <v>100.2</v>
      </c>
      <c r="K11893" t="s">
        <v>37</v>
      </c>
      <c r="M11893">
        <v>1</v>
      </c>
      <c r="N11893" s="1">
        <v>-3156.3</v>
      </c>
      <c r="O11893" s="1">
        <v>-3104.8609999999999</v>
      </c>
      <c r="P11893" t="s">
        <v>198</v>
      </c>
      <c r="Q11893" t="s">
        <v>39</v>
      </c>
      <c r="R11893" t="s">
        <v>40</v>
      </c>
      <c r="S11893">
        <v>3</v>
      </c>
      <c r="T11893">
        <v>0</v>
      </c>
      <c r="U11893">
        <v>2</v>
      </c>
      <c r="V11893">
        <v>10</v>
      </c>
      <c r="W11893">
        <v>3</v>
      </c>
      <c r="X11893" t="s">
        <v>4764</v>
      </c>
      <c r="Y11893" t="s">
        <v>4765</v>
      </c>
      <c r="Z11893" s="2">
        <v>3104.8609999999999</v>
      </c>
      <c r="AB11893" t="s">
        <v>4792</v>
      </c>
      <c r="AC11893" t="s">
        <v>44</v>
      </c>
      <c r="AE11893">
        <v>-1</v>
      </c>
    </row>
    <row r="11894" spans="1:31" x14ac:dyDescent="0.25">
      <c r="A11894">
        <v>9000</v>
      </c>
      <c r="B11894" t="s">
        <v>31</v>
      </c>
      <c r="C11894" t="s">
        <v>1747</v>
      </c>
      <c r="D11894" t="s">
        <v>4612</v>
      </c>
      <c r="E11894" t="s">
        <v>34</v>
      </c>
      <c r="F11894" t="s">
        <v>35</v>
      </c>
      <c r="G11894" t="s">
        <v>4793</v>
      </c>
      <c r="H11894" s="3">
        <v>44033</v>
      </c>
      <c r="J11894">
        <v>636</v>
      </c>
      <c r="K11894" t="s">
        <v>37</v>
      </c>
      <c r="M11894">
        <v>6</v>
      </c>
      <c r="N11894" s="1">
        <v>-20034</v>
      </c>
      <c r="O11894" s="1">
        <v>-18629.168000000001</v>
      </c>
      <c r="P11894" t="s">
        <v>209</v>
      </c>
      <c r="Q11894" t="s">
        <v>39</v>
      </c>
      <c r="R11894" t="s">
        <v>40</v>
      </c>
      <c r="S11894">
        <v>3</v>
      </c>
      <c r="T11894">
        <v>0</v>
      </c>
      <c r="U11894">
        <v>2</v>
      </c>
      <c r="V11894">
        <v>10</v>
      </c>
      <c r="W11894">
        <v>3</v>
      </c>
      <c r="X11894" t="s">
        <v>4764</v>
      </c>
      <c r="Y11894" t="s">
        <v>4765</v>
      </c>
      <c r="Z11894" s="2">
        <v>3104.8609999999999</v>
      </c>
      <c r="AB11894" t="s">
        <v>4794</v>
      </c>
      <c r="AC11894" t="s">
        <v>44</v>
      </c>
      <c r="AE11894">
        <v>-6</v>
      </c>
    </row>
    <row r="11895" spans="1:31" x14ac:dyDescent="0.25">
      <c r="A11895">
        <v>9000</v>
      </c>
      <c r="B11895" t="s">
        <v>31</v>
      </c>
      <c r="C11895" t="s">
        <v>1747</v>
      </c>
      <c r="D11895" t="s">
        <v>4612</v>
      </c>
      <c r="E11895" t="s">
        <v>34</v>
      </c>
      <c r="F11895" t="s">
        <v>35</v>
      </c>
      <c r="G11895" t="s">
        <v>4795</v>
      </c>
      <c r="H11895" s="3">
        <v>44033</v>
      </c>
      <c r="J11895">
        <v>200</v>
      </c>
      <c r="K11895" t="s">
        <v>37</v>
      </c>
      <c r="M11895">
        <v>2</v>
      </c>
      <c r="N11895" s="1">
        <v>-6400</v>
      </c>
      <c r="O11895" s="1">
        <v>-6209.723</v>
      </c>
      <c r="P11895" t="s">
        <v>152</v>
      </c>
      <c r="Q11895" t="s">
        <v>39</v>
      </c>
      <c r="R11895" t="s">
        <v>40</v>
      </c>
      <c r="S11895">
        <v>3</v>
      </c>
      <c r="T11895">
        <v>0</v>
      </c>
      <c r="U11895">
        <v>2</v>
      </c>
      <c r="V11895">
        <v>10</v>
      </c>
      <c r="W11895">
        <v>3</v>
      </c>
      <c r="X11895" t="s">
        <v>4764</v>
      </c>
      <c r="Y11895" t="s">
        <v>4765</v>
      </c>
      <c r="Z11895" s="2">
        <v>3104.8609999999999</v>
      </c>
      <c r="AB11895" t="s">
        <v>4796</v>
      </c>
      <c r="AC11895" t="s">
        <v>44</v>
      </c>
      <c r="AE11895">
        <v>-2</v>
      </c>
    </row>
    <row r="11896" spans="1:31" x14ac:dyDescent="0.25">
      <c r="A11896">
        <v>9000</v>
      </c>
      <c r="B11896" t="s">
        <v>31</v>
      </c>
      <c r="C11896" t="s">
        <v>1747</v>
      </c>
      <c r="D11896" t="s">
        <v>4612</v>
      </c>
      <c r="E11896" t="s">
        <v>34</v>
      </c>
      <c r="F11896" t="s">
        <v>35</v>
      </c>
      <c r="G11896" t="s">
        <v>4797</v>
      </c>
      <c r="H11896" s="3">
        <v>44033</v>
      </c>
      <c r="J11896">
        <v>470</v>
      </c>
      <c r="K11896" t="s">
        <v>37</v>
      </c>
      <c r="M11896">
        <v>4</v>
      </c>
      <c r="N11896" s="1">
        <v>-15040</v>
      </c>
      <c r="O11896" s="1">
        <v>-12419.445</v>
      </c>
      <c r="P11896" t="s">
        <v>218</v>
      </c>
      <c r="Q11896" t="s">
        <v>39</v>
      </c>
      <c r="R11896" t="s">
        <v>40</v>
      </c>
      <c r="S11896">
        <v>3</v>
      </c>
      <c r="T11896">
        <v>0</v>
      </c>
      <c r="U11896">
        <v>2</v>
      </c>
      <c r="V11896">
        <v>10</v>
      </c>
      <c r="W11896">
        <v>3</v>
      </c>
      <c r="X11896" t="s">
        <v>4764</v>
      </c>
      <c r="Y11896" t="s">
        <v>4765</v>
      </c>
      <c r="Z11896" s="2">
        <v>3104.8609999999999</v>
      </c>
      <c r="AB11896" t="s">
        <v>4798</v>
      </c>
      <c r="AC11896" t="s">
        <v>44</v>
      </c>
      <c r="AE11896">
        <v>-4</v>
      </c>
    </row>
    <row r="11897" spans="1:31" x14ac:dyDescent="0.25">
      <c r="A11897">
        <v>9000</v>
      </c>
      <c r="B11897" t="s">
        <v>31</v>
      </c>
      <c r="C11897" t="s">
        <v>1747</v>
      </c>
      <c r="D11897" t="s">
        <v>4612</v>
      </c>
      <c r="E11897" t="s">
        <v>34</v>
      </c>
      <c r="F11897" t="s">
        <v>35</v>
      </c>
      <c r="G11897" t="s">
        <v>4799</v>
      </c>
      <c r="H11897" s="3">
        <v>44033</v>
      </c>
      <c r="J11897">
        <v>1409</v>
      </c>
      <c r="K11897" t="s">
        <v>37</v>
      </c>
      <c r="M11897">
        <v>13</v>
      </c>
      <c r="N11897" s="1">
        <v>-44383.5</v>
      </c>
      <c r="O11897" s="1">
        <v>-40363.197</v>
      </c>
      <c r="P11897" t="s">
        <v>149</v>
      </c>
      <c r="Q11897" t="s">
        <v>39</v>
      </c>
      <c r="R11897" t="s">
        <v>40</v>
      </c>
      <c r="S11897">
        <v>3</v>
      </c>
      <c r="T11897">
        <v>0</v>
      </c>
      <c r="U11897">
        <v>2</v>
      </c>
      <c r="V11897">
        <v>10</v>
      </c>
      <c r="W11897">
        <v>3</v>
      </c>
      <c r="X11897" t="s">
        <v>4764</v>
      </c>
      <c r="Y11897" t="s">
        <v>4765</v>
      </c>
      <c r="Z11897" s="2">
        <v>3104.8609999999999</v>
      </c>
      <c r="AB11897" t="s">
        <v>4800</v>
      </c>
      <c r="AC11897" t="s">
        <v>44</v>
      </c>
      <c r="AE11897">
        <v>-13</v>
      </c>
    </row>
    <row r="11898" spans="1:31" x14ac:dyDescent="0.25">
      <c r="A11898">
        <v>9000</v>
      </c>
      <c r="B11898" t="s">
        <v>31</v>
      </c>
      <c r="C11898" t="s">
        <v>1747</v>
      </c>
      <c r="D11898" t="s">
        <v>4612</v>
      </c>
      <c r="E11898" t="s">
        <v>34</v>
      </c>
      <c r="F11898" t="s">
        <v>35</v>
      </c>
      <c r="G11898" t="s">
        <v>4801</v>
      </c>
      <c r="H11898" s="3">
        <v>44033</v>
      </c>
      <c r="J11898">
        <v>240</v>
      </c>
      <c r="K11898" t="s">
        <v>37</v>
      </c>
      <c r="M11898">
        <v>2</v>
      </c>
      <c r="N11898" s="1">
        <v>-6480</v>
      </c>
      <c r="O11898" s="1">
        <v>-6209.723</v>
      </c>
      <c r="P11898" t="s">
        <v>140</v>
      </c>
      <c r="Q11898" t="s">
        <v>39</v>
      </c>
      <c r="R11898" t="s">
        <v>40</v>
      </c>
      <c r="S11898">
        <v>3</v>
      </c>
      <c r="T11898">
        <v>0</v>
      </c>
      <c r="U11898">
        <v>2</v>
      </c>
      <c r="V11898">
        <v>10</v>
      </c>
      <c r="W11898">
        <v>3</v>
      </c>
      <c r="X11898" t="s">
        <v>4764</v>
      </c>
      <c r="Y11898" t="s">
        <v>4765</v>
      </c>
      <c r="Z11898" s="2">
        <v>3104.8609999999999</v>
      </c>
      <c r="AB11898" t="s">
        <v>4802</v>
      </c>
      <c r="AC11898" t="s">
        <v>44</v>
      </c>
      <c r="AE11898">
        <v>-2</v>
      </c>
    </row>
    <row r="11899" spans="1:31" x14ac:dyDescent="0.25">
      <c r="A11899">
        <v>9000</v>
      </c>
      <c r="B11899" t="s">
        <v>31</v>
      </c>
      <c r="C11899" t="s">
        <v>1747</v>
      </c>
      <c r="D11899" t="s">
        <v>4612</v>
      </c>
      <c r="E11899" t="s">
        <v>34</v>
      </c>
      <c r="F11899" t="s">
        <v>35</v>
      </c>
      <c r="G11899" t="s">
        <v>4803</v>
      </c>
      <c r="H11899" s="3">
        <v>44033</v>
      </c>
      <c r="J11899">
        <v>100</v>
      </c>
      <c r="K11899" t="s">
        <v>37</v>
      </c>
      <c r="M11899">
        <v>1</v>
      </c>
      <c r="N11899" s="1">
        <v>-3200</v>
      </c>
      <c r="O11899" s="1">
        <v>-3104.8609999999999</v>
      </c>
      <c r="P11899" t="s">
        <v>134</v>
      </c>
      <c r="Q11899" t="s">
        <v>39</v>
      </c>
      <c r="R11899" t="s">
        <v>40</v>
      </c>
      <c r="S11899">
        <v>3</v>
      </c>
      <c r="T11899">
        <v>0</v>
      </c>
      <c r="U11899">
        <v>2</v>
      </c>
      <c r="V11899">
        <v>10</v>
      </c>
      <c r="W11899">
        <v>3</v>
      </c>
      <c r="X11899" t="s">
        <v>4764</v>
      </c>
      <c r="Y11899" t="s">
        <v>4765</v>
      </c>
      <c r="Z11899" s="2">
        <v>3104.8609999999999</v>
      </c>
      <c r="AB11899" t="s">
        <v>4804</v>
      </c>
      <c r="AC11899" t="s">
        <v>44</v>
      </c>
      <c r="AE11899">
        <v>-1</v>
      </c>
    </row>
    <row r="11900" spans="1:31" x14ac:dyDescent="0.25">
      <c r="A11900">
        <v>9000</v>
      </c>
      <c r="B11900" t="s">
        <v>31</v>
      </c>
      <c r="C11900" t="s">
        <v>1747</v>
      </c>
      <c r="D11900" t="s">
        <v>4612</v>
      </c>
      <c r="E11900" t="s">
        <v>34</v>
      </c>
      <c r="F11900" t="s">
        <v>35</v>
      </c>
      <c r="G11900" t="s">
        <v>4805</v>
      </c>
      <c r="H11900" s="3">
        <v>44033</v>
      </c>
      <c r="J11900">
        <v>105</v>
      </c>
      <c r="K11900" t="s">
        <v>37</v>
      </c>
      <c r="M11900">
        <v>1</v>
      </c>
      <c r="N11900" s="1">
        <v>-3360</v>
      </c>
      <c r="O11900" s="1">
        <v>-3104.8609999999999</v>
      </c>
      <c r="P11900" t="s">
        <v>221</v>
      </c>
      <c r="Q11900" t="s">
        <v>39</v>
      </c>
      <c r="R11900" t="s">
        <v>40</v>
      </c>
      <c r="S11900">
        <v>3</v>
      </c>
      <c r="T11900">
        <v>0</v>
      </c>
      <c r="U11900">
        <v>2</v>
      </c>
      <c r="V11900">
        <v>10</v>
      </c>
      <c r="W11900">
        <v>3</v>
      </c>
      <c r="X11900" t="s">
        <v>4764</v>
      </c>
      <c r="Y11900" t="s">
        <v>4765</v>
      </c>
      <c r="Z11900" s="2">
        <v>3104.8609999999999</v>
      </c>
      <c r="AB11900" t="s">
        <v>4806</v>
      </c>
      <c r="AC11900" t="s">
        <v>44</v>
      </c>
      <c r="AE11900">
        <v>-1</v>
      </c>
    </row>
    <row r="11901" spans="1:31" x14ac:dyDescent="0.25">
      <c r="A11901">
        <v>9000</v>
      </c>
      <c r="B11901" t="s">
        <v>31</v>
      </c>
      <c r="C11901" t="s">
        <v>1747</v>
      </c>
      <c r="D11901" t="s">
        <v>4612</v>
      </c>
      <c r="E11901" t="s">
        <v>34</v>
      </c>
      <c r="F11901" t="s">
        <v>35</v>
      </c>
      <c r="G11901" t="s">
        <v>4807</v>
      </c>
      <c r="H11901" s="3">
        <v>44033</v>
      </c>
      <c r="J11901">
        <v>1025</v>
      </c>
      <c r="K11901" t="s">
        <v>37</v>
      </c>
      <c r="M11901">
        <v>10</v>
      </c>
      <c r="N11901" s="1">
        <v>-32800</v>
      </c>
      <c r="O11901" s="1">
        <v>-31048.613000000001</v>
      </c>
      <c r="P11901" t="s">
        <v>224</v>
      </c>
      <c r="Q11901" t="s">
        <v>39</v>
      </c>
      <c r="R11901" t="s">
        <v>40</v>
      </c>
      <c r="S11901">
        <v>3</v>
      </c>
      <c r="T11901">
        <v>0</v>
      </c>
      <c r="U11901">
        <v>2</v>
      </c>
      <c r="V11901">
        <v>10</v>
      </c>
      <c r="W11901">
        <v>3</v>
      </c>
      <c r="X11901" t="s">
        <v>4764</v>
      </c>
      <c r="Y11901" t="s">
        <v>4765</v>
      </c>
      <c r="Z11901" s="2">
        <v>3104.8609999999999</v>
      </c>
      <c r="AB11901" t="s">
        <v>4808</v>
      </c>
      <c r="AC11901" t="s">
        <v>44</v>
      </c>
      <c r="AE11901">
        <v>-10</v>
      </c>
    </row>
    <row r="11902" spans="1:31" x14ac:dyDescent="0.25">
      <c r="A11902">
        <v>9000</v>
      </c>
      <c r="B11902" t="s">
        <v>31</v>
      </c>
      <c r="C11902" t="s">
        <v>1747</v>
      </c>
      <c r="D11902" t="s">
        <v>4612</v>
      </c>
      <c r="E11902" t="s">
        <v>34</v>
      </c>
      <c r="F11902" t="s">
        <v>35</v>
      </c>
      <c r="G11902" t="s">
        <v>4809</v>
      </c>
      <c r="H11902" s="3">
        <v>44033</v>
      </c>
      <c r="J11902">
        <v>120</v>
      </c>
      <c r="K11902" t="s">
        <v>37</v>
      </c>
      <c r="M11902">
        <v>1</v>
      </c>
      <c r="N11902" s="1">
        <v>-3840</v>
      </c>
      <c r="O11902" s="1">
        <v>-3104.8609999999999</v>
      </c>
      <c r="P11902" t="s">
        <v>131</v>
      </c>
      <c r="Q11902" t="s">
        <v>39</v>
      </c>
      <c r="R11902" t="s">
        <v>40</v>
      </c>
      <c r="S11902">
        <v>3</v>
      </c>
      <c r="T11902">
        <v>0</v>
      </c>
      <c r="U11902">
        <v>2</v>
      </c>
      <c r="V11902">
        <v>10</v>
      </c>
      <c r="W11902">
        <v>3</v>
      </c>
      <c r="X11902" t="s">
        <v>4764</v>
      </c>
      <c r="Y11902" t="s">
        <v>4765</v>
      </c>
      <c r="Z11902" s="2">
        <v>3104.8609999999999</v>
      </c>
      <c r="AB11902" t="s">
        <v>4810</v>
      </c>
      <c r="AC11902" t="s">
        <v>44</v>
      </c>
      <c r="AE11902">
        <v>-1</v>
      </c>
    </row>
    <row r="11903" spans="1:31" x14ac:dyDescent="0.25">
      <c r="A11903">
        <v>9000</v>
      </c>
      <c r="B11903" t="s">
        <v>31</v>
      </c>
      <c r="C11903" t="s">
        <v>1747</v>
      </c>
      <c r="D11903" t="s">
        <v>4612</v>
      </c>
      <c r="E11903" t="s">
        <v>34</v>
      </c>
      <c r="F11903" t="s">
        <v>35</v>
      </c>
      <c r="G11903" t="s">
        <v>4811</v>
      </c>
      <c r="H11903" s="3">
        <v>44033</v>
      </c>
      <c r="J11903">
        <v>224</v>
      </c>
      <c r="K11903" t="s">
        <v>37</v>
      </c>
      <c r="M11903">
        <v>2</v>
      </c>
      <c r="N11903" s="1">
        <v>-7168</v>
      </c>
      <c r="O11903" s="1">
        <v>-6209.723</v>
      </c>
      <c r="P11903" t="s">
        <v>128</v>
      </c>
      <c r="Q11903" t="s">
        <v>39</v>
      </c>
      <c r="R11903" t="s">
        <v>40</v>
      </c>
      <c r="S11903">
        <v>3</v>
      </c>
      <c r="T11903">
        <v>0</v>
      </c>
      <c r="U11903">
        <v>2</v>
      </c>
      <c r="V11903">
        <v>10</v>
      </c>
      <c r="W11903">
        <v>3</v>
      </c>
      <c r="X11903" t="s">
        <v>4764</v>
      </c>
      <c r="Y11903" t="s">
        <v>4765</v>
      </c>
      <c r="Z11903" s="2">
        <v>3104.8609999999999</v>
      </c>
      <c r="AB11903" t="s">
        <v>4812</v>
      </c>
      <c r="AC11903" t="s">
        <v>44</v>
      </c>
      <c r="AE11903">
        <v>-2</v>
      </c>
    </row>
    <row r="11904" spans="1:31" x14ac:dyDescent="0.25">
      <c r="A11904">
        <v>9000</v>
      </c>
      <c r="B11904" t="s">
        <v>31</v>
      </c>
      <c r="C11904" t="s">
        <v>1747</v>
      </c>
      <c r="D11904" t="s">
        <v>4612</v>
      </c>
      <c r="E11904" t="s">
        <v>34</v>
      </c>
      <c r="F11904" t="s">
        <v>35</v>
      </c>
      <c r="G11904" t="s">
        <v>4813</v>
      </c>
      <c r="H11904" s="3">
        <v>44033</v>
      </c>
      <c r="J11904">
        <v>98</v>
      </c>
      <c r="K11904" t="s">
        <v>37</v>
      </c>
      <c r="M11904">
        <v>1</v>
      </c>
      <c r="N11904" s="1">
        <v>-3136</v>
      </c>
      <c r="O11904" s="1">
        <v>-3104.8609999999999</v>
      </c>
      <c r="P11904" t="s">
        <v>227</v>
      </c>
      <c r="Q11904" t="s">
        <v>39</v>
      </c>
      <c r="R11904" t="s">
        <v>40</v>
      </c>
      <c r="S11904">
        <v>3</v>
      </c>
      <c r="T11904">
        <v>0</v>
      </c>
      <c r="U11904">
        <v>2</v>
      </c>
      <c r="V11904">
        <v>10</v>
      </c>
      <c r="W11904">
        <v>3</v>
      </c>
      <c r="X11904" t="s">
        <v>4764</v>
      </c>
      <c r="Y11904" t="s">
        <v>4765</v>
      </c>
      <c r="Z11904" s="2">
        <v>3104.8609999999999</v>
      </c>
      <c r="AB11904" t="s">
        <v>4814</v>
      </c>
      <c r="AC11904" t="s">
        <v>44</v>
      </c>
      <c r="AE11904">
        <v>-1</v>
      </c>
    </row>
    <row r="11905" spans="1:31" x14ac:dyDescent="0.25">
      <c r="A11905">
        <v>9000</v>
      </c>
      <c r="B11905" t="s">
        <v>31</v>
      </c>
      <c r="C11905" t="s">
        <v>1747</v>
      </c>
      <c r="D11905" t="s">
        <v>4612</v>
      </c>
      <c r="E11905" t="s">
        <v>34</v>
      </c>
      <c r="F11905" t="s">
        <v>35</v>
      </c>
      <c r="G11905" t="s">
        <v>4815</v>
      </c>
      <c r="H11905" s="3">
        <v>44033</v>
      </c>
      <c r="J11905">
        <v>1779</v>
      </c>
      <c r="K11905" t="s">
        <v>37</v>
      </c>
      <c r="M11905">
        <v>15</v>
      </c>
      <c r="N11905" s="1">
        <v>-56038.5</v>
      </c>
      <c r="O11905" s="1">
        <v>-46572.919000000002</v>
      </c>
      <c r="P11905" t="s">
        <v>77</v>
      </c>
      <c r="Q11905" t="s">
        <v>39</v>
      </c>
      <c r="R11905" t="s">
        <v>40</v>
      </c>
      <c r="S11905">
        <v>3</v>
      </c>
      <c r="T11905">
        <v>0</v>
      </c>
      <c r="U11905">
        <v>2</v>
      </c>
      <c r="V11905">
        <v>10</v>
      </c>
      <c r="W11905">
        <v>3</v>
      </c>
      <c r="X11905" t="s">
        <v>4764</v>
      </c>
      <c r="Y11905" t="s">
        <v>4765</v>
      </c>
      <c r="Z11905" s="2">
        <v>3104.8609999999999</v>
      </c>
      <c r="AB11905" t="s">
        <v>4816</v>
      </c>
      <c r="AC11905" t="s">
        <v>44</v>
      </c>
      <c r="AE11905">
        <v>-15</v>
      </c>
    </row>
    <row r="11906" spans="1:31" x14ac:dyDescent="0.25">
      <c r="A11906">
        <v>9000</v>
      </c>
      <c r="B11906" t="s">
        <v>31</v>
      </c>
      <c r="C11906" t="s">
        <v>1747</v>
      </c>
      <c r="D11906" t="s">
        <v>4612</v>
      </c>
      <c r="E11906" t="s">
        <v>34</v>
      </c>
      <c r="F11906" t="s">
        <v>35</v>
      </c>
      <c r="G11906" t="s">
        <v>4817</v>
      </c>
      <c r="H11906" s="3">
        <v>44033</v>
      </c>
      <c r="J11906">
        <v>100</v>
      </c>
      <c r="K11906" t="s">
        <v>37</v>
      </c>
      <c r="M11906">
        <v>1</v>
      </c>
      <c r="N11906" s="1">
        <v>-3200</v>
      </c>
      <c r="O11906" s="1">
        <v>-3104.8609999999999</v>
      </c>
      <c r="P11906" t="s">
        <v>122</v>
      </c>
      <c r="Q11906" t="s">
        <v>39</v>
      </c>
      <c r="R11906" t="s">
        <v>40</v>
      </c>
      <c r="S11906">
        <v>3</v>
      </c>
      <c r="T11906">
        <v>0</v>
      </c>
      <c r="U11906">
        <v>2</v>
      </c>
      <c r="V11906">
        <v>10</v>
      </c>
      <c r="W11906">
        <v>3</v>
      </c>
      <c r="X11906" t="s">
        <v>4764</v>
      </c>
      <c r="Y11906" t="s">
        <v>4765</v>
      </c>
      <c r="Z11906" s="2">
        <v>3104.8609999999999</v>
      </c>
      <c r="AB11906" t="s">
        <v>4818</v>
      </c>
      <c r="AC11906" t="s">
        <v>44</v>
      </c>
      <c r="AE11906">
        <v>-1</v>
      </c>
    </row>
    <row r="11907" spans="1:31" x14ac:dyDescent="0.25">
      <c r="A11907">
        <v>9000</v>
      </c>
      <c r="B11907" t="s">
        <v>31</v>
      </c>
      <c r="C11907" t="s">
        <v>1747</v>
      </c>
      <c r="D11907" t="s">
        <v>4612</v>
      </c>
      <c r="E11907" t="s">
        <v>34</v>
      </c>
      <c r="F11907" t="s">
        <v>35</v>
      </c>
      <c r="G11907" t="s">
        <v>4819</v>
      </c>
      <c r="H11907" s="3">
        <v>44033</v>
      </c>
      <c r="J11907">
        <v>332</v>
      </c>
      <c r="K11907" t="s">
        <v>37</v>
      </c>
      <c r="M11907">
        <v>3</v>
      </c>
      <c r="N11907" s="1">
        <v>-10624</v>
      </c>
      <c r="O11907" s="1">
        <v>-9314.5840000000007</v>
      </c>
      <c r="P11907" t="s">
        <v>114</v>
      </c>
      <c r="Q11907" t="s">
        <v>39</v>
      </c>
      <c r="R11907" t="s">
        <v>40</v>
      </c>
      <c r="S11907">
        <v>3</v>
      </c>
      <c r="T11907">
        <v>0</v>
      </c>
      <c r="U11907">
        <v>2</v>
      </c>
      <c r="V11907">
        <v>10</v>
      </c>
      <c r="W11907">
        <v>3</v>
      </c>
      <c r="X11907" t="s">
        <v>4764</v>
      </c>
      <c r="Y11907" t="s">
        <v>4765</v>
      </c>
      <c r="Z11907" s="2">
        <v>3104.8609999999999</v>
      </c>
      <c r="AB11907" t="s">
        <v>4820</v>
      </c>
      <c r="AC11907" t="s">
        <v>44</v>
      </c>
      <c r="AE11907">
        <v>-3</v>
      </c>
    </row>
    <row r="11908" spans="1:31" x14ac:dyDescent="0.25">
      <c r="A11908">
        <v>9000</v>
      </c>
      <c r="B11908" t="s">
        <v>31</v>
      </c>
      <c r="C11908" t="s">
        <v>1747</v>
      </c>
      <c r="D11908" t="s">
        <v>4612</v>
      </c>
      <c r="E11908" t="s">
        <v>34</v>
      </c>
      <c r="F11908" t="s">
        <v>35</v>
      </c>
      <c r="G11908" t="s">
        <v>4821</v>
      </c>
      <c r="H11908" s="3">
        <v>44033</v>
      </c>
      <c r="J11908">
        <v>420</v>
      </c>
      <c r="K11908" t="s">
        <v>37</v>
      </c>
      <c r="M11908">
        <v>4</v>
      </c>
      <c r="N11908" s="1">
        <v>-13440</v>
      </c>
      <c r="O11908" s="1">
        <v>-12419.445</v>
      </c>
      <c r="P11908" t="s">
        <v>111</v>
      </c>
      <c r="Q11908" t="s">
        <v>39</v>
      </c>
      <c r="R11908" t="s">
        <v>40</v>
      </c>
      <c r="S11908">
        <v>3</v>
      </c>
      <c r="T11908">
        <v>0</v>
      </c>
      <c r="U11908">
        <v>2</v>
      </c>
      <c r="V11908">
        <v>10</v>
      </c>
      <c r="W11908">
        <v>3</v>
      </c>
      <c r="X11908" t="s">
        <v>4764</v>
      </c>
      <c r="Y11908" t="s">
        <v>4765</v>
      </c>
      <c r="Z11908" s="2">
        <v>3104.8609999999999</v>
      </c>
      <c r="AB11908" t="s">
        <v>4822</v>
      </c>
      <c r="AC11908" t="s">
        <v>44</v>
      </c>
      <c r="AE11908">
        <v>-4</v>
      </c>
    </row>
    <row r="11909" spans="1:31" x14ac:dyDescent="0.25">
      <c r="A11909">
        <v>9000</v>
      </c>
      <c r="B11909" t="s">
        <v>31</v>
      </c>
      <c r="C11909" t="s">
        <v>1747</v>
      </c>
      <c r="D11909" t="s">
        <v>4612</v>
      </c>
      <c r="E11909" t="s">
        <v>34</v>
      </c>
      <c r="F11909" t="s">
        <v>35</v>
      </c>
      <c r="G11909" t="s">
        <v>4823</v>
      </c>
      <c r="H11909" s="3">
        <v>44033</v>
      </c>
      <c r="J11909">
        <v>502</v>
      </c>
      <c r="K11909" t="s">
        <v>37</v>
      </c>
      <c r="M11909">
        <v>5</v>
      </c>
      <c r="N11909" s="1">
        <v>-16064</v>
      </c>
      <c r="O11909" s="1">
        <v>-15524.306</v>
      </c>
      <c r="P11909" t="s">
        <v>108</v>
      </c>
      <c r="Q11909" t="s">
        <v>39</v>
      </c>
      <c r="R11909" t="s">
        <v>40</v>
      </c>
      <c r="S11909">
        <v>3</v>
      </c>
      <c r="T11909">
        <v>0</v>
      </c>
      <c r="U11909">
        <v>2</v>
      </c>
      <c r="V11909">
        <v>10</v>
      </c>
      <c r="W11909">
        <v>3</v>
      </c>
      <c r="X11909" t="s">
        <v>4764</v>
      </c>
      <c r="Y11909" t="s">
        <v>4765</v>
      </c>
      <c r="Z11909" s="2">
        <v>3104.8609999999999</v>
      </c>
      <c r="AB11909" t="s">
        <v>4824</v>
      </c>
      <c r="AC11909" t="s">
        <v>44</v>
      </c>
      <c r="AE11909">
        <v>-5</v>
      </c>
    </row>
    <row r="11910" spans="1:31" x14ac:dyDescent="0.25">
      <c r="A11910">
        <v>9000</v>
      </c>
      <c r="B11910" t="s">
        <v>31</v>
      </c>
      <c r="C11910" t="s">
        <v>1747</v>
      </c>
      <c r="D11910" t="s">
        <v>4612</v>
      </c>
      <c r="E11910" t="s">
        <v>34</v>
      </c>
      <c r="F11910" t="s">
        <v>35</v>
      </c>
      <c r="G11910" t="s">
        <v>4825</v>
      </c>
      <c r="H11910" s="3">
        <v>44033</v>
      </c>
      <c r="J11910">
        <v>297</v>
      </c>
      <c r="K11910" t="s">
        <v>37</v>
      </c>
      <c r="M11910">
        <v>3</v>
      </c>
      <c r="N11910" s="1">
        <v>-9504</v>
      </c>
      <c r="O11910" s="1">
        <v>-9314.5840000000007</v>
      </c>
      <c r="P11910" t="s">
        <v>4826</v>
      </c>
      <c r="Q11910" t="s">
        <v>39</v>
      </c>
      <c r="R11910" t="s">
        <v>40</v>
      </c>
      <c r="S11910">
        <v>3</v>
      </c>
      <c r="T11910">
        <v>0</v>
      </c>
      <c r="U11910">
        <v>2</v>
      </c>
      <c r="V11910">
        <v>10</v>
      </c>
      <c r="W11910">
        <v>3</v>
      </c>
      <c r="X11910" t="s">
        <v>4764</v>
      </c>
      <c r="Y11910" t="s">
        <v>4765</v>
      </c>
      <c r="Z11910" s="2">
        <v>3104.8609999999999</v>
      </c>
      <c r="AB11910" t="s">
        <v>4827</v>
      </c>
      <c r="AC11910" t="s">
        <v>44</v>
      </c>
      <c r="AE11910">
        <v>-3</v>
      </c>
    </row>
    <row r="11911" spans="1:31" x14ac:dyDescent="0.25">
      <c r="A11911">
        <v>9000</v>
      </c>
      <c r="B11911" t="s">
        <v>31</v>
      </c>
      <c r="C11911" t="s">
        <v>1747</v>
      </c>
      <c r="D11911" t="s">
        <v>4612</v>
      </c>
      <c r="E11911" t="s">
        <v>34</v>
      </c>
      <c r="F11911" t="s">
        <v>35</v>
      </c>
      <c r="G11911" t="s">
        <v>4828</v>
      </c>
      <c r="H11911" s="3">
        <v>44033</v>
      </c>
      <c r="J11911">
        <v>98</v>
      </c>
      <c r="K11911" t="s">
        <v>37</v>
      </c>
      <c r="M11911">
        <v>1</v>
      </c>
      <c r="N11911" s="1">
        <v>-3136</v>
      </c>
      <c r="O11911" s="1">
        <v>-3104.8609999999999</v>
      </c>
      <c r="P11911" t="s">
        <v>1900</v>
      </c>
      <c r="Q11911" t="s">
        <v>39</v>
      </c>
      <c r="R11911" t="s">
        <v>40</v>
      </c>
      <c r="S11911">
        <v>3</v>
      </c>
      <c r="T11911">
        <v>0</v>
      </c>
      <c r="U11911">
        <v>2</v>
      </c>
      <c r="V11911">
        <v>10</v>
      </c>
      <c r="W11911">
        <v>3</v>
      </c>
      <c r="X11911" t="s">
        <v>4764</v>
      </c>
      <c r="Y11911" t="s">
        <v>4765</v>
      </c>
      <c r="Z11911" s="2">
        <v>3104.8609999999999</v>
      </c>
      <c r="AB11911" t="s">
        <v>4829</v>
      </c>
      <c r="AC11911" t="s">
        <v>44</v>
      </c>
      <c r="AE11911">
        <v>-1</v>
      </c>
    </row>
    <row r="11912" spans="1:31" x14ac:dyDescent="0.25">
      <c r="A11912">
        <v>9000</v>
      </c>
      <c r="B11912" t="s">
        <v>31</v>
      </c>
      <c r="C11912" t="s">
        <v>1747</v>
      </c>
      <c r="D11912" t="s">
        <v>4612</v>
      </c>
      <c r="E11912" t="s">
        <v>47</v>
      </c>
      <c r="F11912" t="s">
        <v>48</v>
      </c>
      <c r="G11912" t="s">
        <v>4815</v>
      </c>
      <c r="H11912" s="3">
        <v>44033</v>
      </c>
      <c r="J11912">
        <v>1779</v>
      </c>
      <c r="K11912" t="s">
        <v>37</v>
      </c>
      <c r="L11912">
        <v>15</v>
      </c>
      <c r="N11912" s="1">
        <v>56038.5</v>
      </c>
      <c r="O11912" s="1">
        <v>46572.919000000002</v>
      </c>
      <c r="P11912" t="s">
        <v>77</v>
      </c>
      <c r="Q11912" t="s">
        <v>39</v>
      </c>
      <c r="R11912" t="s">
        <v>40</v>
      </c>
      <c r="S11912">
        <v>12</v>
      </c>
      <c r="T11912">
        <v>0</v>
      </c>
      <c r="U11912">
        <v>2</v>
      </c>
      <c r="V11912">
        <v>10</v>
      </c>
      <c r="W11912">
        <v>3</v>
      </c>
      <c r="X11912" t="s">
        <v>4771</v>
      </c>
      <c r="Y11912" t="s">
        <v>4772</v>
      </c>
      <c r="Z11912" s="2">
        <v>3104.8609999999999</v>
      </c>
      <c r="AB11912" t="s">
        <v>4830</v>
      </c>
      <c r="AC11912" t="s">
        <v>44</v>
      </c>
      <c r="AE11912">
        <v>15</v>
      </c>
    </row>
    <row r="11913" spans="1:31" x14ac:dyDescent="0.25">
      <c r="A11913">
        <v>9000</v>
      </c>
      <c r="B11913" t="s">
        <v>31</v>
      </c>
      <c r="C11913" t="s">
        <v>1747</v>
      </c>
      <c r="D11913" t="s">
        <v>4612</v>
      </c>
      <c r="E11913" t="s">
        <v>47</v>
      </c>
      <c r="F11913" t="s">
        <v>48</v>
      </c>
      <c r="G11913" t="s">
        <v>4828</v>
      </c>
      <c r="H11913" s="3">
        <v>44033</v>
      </c>
      <c r="J11913">
        <v>98</v>
      </c>
      <c r="K11913" t="s">
        <v>37</v>
      </c>
      <c r="L11913">
        <v>1</v>
      </c>
      <c r="N11913" s="1">
        <v>3136</v>
      </c>
      <c r="O11913" s="1">
        <v>3104.8609999999999</v>
      </c>
      <c r="P11913" t="s">
        <v>1900</v>
      </c>
      <c r="Q11913" t="s">
        <v>39</v>
      </c>
      <c r="R11913" t="s">
        <v>40</v>
      </c>
      <c r="S11913">
        <v>12</v>
      </c>
      <c r="T11913">
        <v>0</v>
      </c>
      <c r="U11913">
        <v>2</v>
      </c>
      <c r="V11913">
        <v>10</v>
      </c>
      <c r="W11913">
        <v>3</v>
      </c>
      <c r="X11913" t="s">
        <v>4771</v>
      </c>
      <c r="Y11913" t="s">
        <v>4772</v>
      </c>
      <c r="Z11913" s="2">
        <v>3104.8609999999999</v>
      </c>
      <c r="AB11913" t="s">
        <v>4831</v>
      </c>
      <c r="AC11913" t="s">
        <v>44</v>
      </c>
      <c r="AE11913">
        <v>1</v>
      </c>
    </row>
    <row r="11914" spans="1:31" x14ac:dyDescent="0.25">
      <c r="A11914">
        <v>9000</v>
      </c>
      <c r="B11914" t="s">
        <v>31</v>
      </c>
      <c r="C11914" t="s">
        <v>1747</v>
      </c>
      <c r="D11914" t="s">
        <v>4612</v>
      </c>
      <c r="E11914" t="s">
        <v>34</v>
      </c>
      <c r="F11914" t="s">
        <v>35</v>
      </c>
      <c r="G11914" t="s">
        <v>4832</v>
      </c>
      <c r="H11914" s="3">
        <v>44033</v>
      </c>
      <c r="J11914">
        <v>410</v>
      </c>
      <c r="K11914" t="s">
        <v>37</v>
      </c>
      <c r="M11914">
        <v>4</v>
      </c>
      <c r="N11914" s="1">
        <v>-13120</v>
      </c>
      <c r="O11914" s="1">
        <v>-12419.445</v>
      </c>
      <c r="P11914" t="s">
        <v>50</v>
      </c>
      <c r="Q11914" t="s">
        <v>39</v>
      </c>
      <c r="R11914" t="s">
        <v>40</v>
      </c>
      <c r="S11914">
        <v>3</v>
      </c>
      <c r="T11914">
        <v>0</v>
      </c>
      <c r="U11914">
        <v>2</v>
      </c>
      <c r="V11914">
        <v>10</v>
      </c>
      <c r="W11914">
        <v>3</v>
      </c>
      <c r="X11914" t="s">
        <v>4764</v>
      </c>
      <c r="Y11914" t="s">
        <v>4765</v>
      </c>
      <c r="Z11914" s="2">
        <v>3104.8609999999999</v>
      </c>
      <c r="AB11914" t="s">
        <v>4833</v>
      </c>
      <c r="AC11914" t="s">
        <v>44</v>
      </c>
      <c r="AE11914">
        <v>-4</v>
      </c>
    </row>
    <row r="11915" spans="1:31" x14ac:dyDescent="0.25">
      <c r="A11915">
        <v>9000</v>
      </c>
      <c r="B11915" t="s">
        <v>31</v>
      </c>
      <c r="C11915" t="s">
        <v>1245</v>
      </c>
      <c r="D11915" t="s">
        <v>3908</v>
      </c>
      <c r="E11915" t="s">
        <v>34</v>
      </c>
      <c r="F11915" t="s">
        <v>35</v>
      </c>
      <c r="G11915" t="s">
        <v>4834</v>
      </c>
      <c r="H11915" s="3">
        <v>44033</v>
      </c>
      <c r="J11915">
        <v>1779</v>
      </c>
      <c r="K11915" t="s">
        <v>37</v>
      </c>
      <c r="M11915">
        <v>15</v>
      </c>
      <c r="N11915" s="1">
        <v>-56038.5</v>
      </c>
      <c r="O11915" s="1">
        <v>-43910.788999999997</v>
      </c>
      <c r="P11915" t="s">
        <v>77</v>
      </c>
      <c r="Q11915" t="s">
        <v>39</v>
      </c>
      <c r="R11915" t="s">
        <v>40</v>
      </c>
      <c r="S11915">
        <v>3</v>
      </c>
      <c r="T11915">
        <v>0</v>
      </c>
      <c r="U11915">
        <v>2</v>
      </c>
      <c r="V11915">
        <v>10</v>
      </c>
      <c r="W11915">
        <v>3</v>
      </c>
      <c r="X11915" t="s">
        <v>4764</v>
      </c>
      <c r="Y11915" t="s">
        <v>4765</v>
      </c>
      <c r="Z11915" s="2">
        <v>2927.386</v>
      </c>
      <c r="AB11915" t="s">
        <v>4835</v>
      </c>
      <c r="AC11915" t="s">
        <v>44</v>
      </c>
      <c r="AE11915">
        <v>-15</v>
      </c>
    </row>
    <row r="11916" spans="1:31" x14ac:dyDescent="0.25">
      <c r="A11916">
        <v>9000</v>
      </c>
      <c r="B11916" t="s">
        <v>31</v>
      </c>
      <c r="C11916" t="s">
        <v>1245</v>
      </c>
      <c r="D11916" t="s">
        <v>3908</v>
      </c>
      <c r="E11916" t="s">
        <v>34</v>
      </c>
      <c r="F11916" t="s">
        <v>35</v>
      </c>
      <c r="G11916" t="s">
        <v>4836</v>
      </c>
      <c r="H11916" s="3">
        <v>44033</v>
      </c>
      <c r="J11916">
        <v>98</v>
      </c>
      <c r="K11916" t="s">
        <v>37</v>
      </c>
      <c r="M11916">
        <v>1</v>
      </c>
      <c r="N11916" s="1">
        <v>-3136</v>
      </c>
      <c r="O11916" s="1">
        <v>-2927.386</v>
      </c>
      <c r="P11916" t="s">
        <v>1900</v>
      </c>
      <c r="Q11916" t="s">
        <v>39</v>
      </c>
      <c r="R11916" t="s">
        <v>40</v>
      </c>
      <c r="S11916">
        <v>3</v>
      </c>
      <c r="T11916">
        <v>0</v>
      </c>
      <c r="U11916">
        <v>2</v>
      </c>
      <c r="V11916">
        <v>10</v>
      </c>
      <c r="W11916">
        <v>3</v>
      </c>
      <c r="X11916" t="s">
        <v>4764</v>
      </c>
      <c r="Y11916" t="s">
        <v>4765</v>
      </c>
      <c r="Z11916" s="2">
        <v>2927.386</v>
      </c>
      <c r="AB11916" t="s">
        <v>4837</v>
      </c>
      <c r="AC11916" t="s">
        <v>44</v>
      </c>
      <c r="AE11916">
        <v>-1</v>
      </c>
    </row>
    <row r="11917" spans="1:31" x14ac:dyDescent="0.25">
      <c r="A11917">
        <v>9000</v>
      </c>
      <c r="B11917" t="s">
        <v>31</v>
      </c>
      <c r="C11917" t="s">
        <v>1245</v>
      </c>
      <c r="D11917" t="s">
        <v>3908</v>
      </c>
      <c r="E11917" t="s">
        <v>34</v>
      </c>
      <c r="F11917" t="s">
        <v>35</v>
      </c>
      <c r="G11917" t="s">
        <v>4838</v>
      </c>
      <c r="H11917" s="3">
        <v>44033</v>
      </c>
      <c r="J11917">
        <v>98</v>
      </c>
      <c r="K11917" t="s">
        <v>37</v>
      </c>
      <c r="M11917">
        <v>1</v>
      </c>
      <c r="N11917" s="1">
        <v>-3136</v>
      </c>
      <c r="O11917" s="1">
        <v>-2927.386</v>
      </c>
      <c r="P11917" t="s">
        <v>64</v>
      </c>
      <c r="Q11917" t="s">
        <v>39</v>
      </c>
      <c r="R11917" t="s">
        <v>40</v>
      </c>
      <c r="S11917">
        <v>3</v>
      </c>
      <c r="T11917">
        <v>0</v>
      </c>
      <c r="U11917">
        <v>2</v>
      </c>
      <c r="V11917">
        <v>10</v>
      </c>
      <c r="W11917">
        <v>3</v>
      </c>
      <c r="X11917" t="s">
        <v>4764</v>
      </c>
      <c r="Y11917" t="s">
        <v>4765</v>
      </c>
      <c r="Z11917" s="2">
        <v>2927.386</v>
      </c>
      <c r="AB11917" t="s">
        <v>4839</v>
      </c>
      <c r="AC11917" t="s">
        <v>44</v>
      </c>
      <c r="AE11917">
        <v>-1</v>
      </c>
    </row>
    <row r="11918" spans="1:31" x14ac:dyDescent="0.25">
      <c r="A11918">
        <v>9000</v>
      </c>
      <c r="B11918" t="s">
        <v>31</v>
      </c>
      <c r="C11918" t="s">
        <v>4840</v>
      </c>
      <c r="D11918" t="s">
        <v>4774</v>
      </c>
      <c r="E11918" t="s">
        <v>34</v>
      </c>
      <c r="F11918" t="s">
        <v>35</v>
      </c>
      <c r="G11918" t="s">
        <v>4841</v>
      </c>
      <c r="H11918" s="3">
        <v>44033</v>
      </c>
      <c r="J11918">
        <v>1040.5</v>
      </c>
      <c r="K11918" t="s">
        <v>37</v>
      </c>
      <c r="M11918">
        <v>10</v>
      </c>
      <c r="N11918" s="1">
        <v>-32775.75</v>
      </c>
      <c r="O11918" s="1">
        <v>-26351.377</v>
      </c>
      <c r="P11918" t="s">
        <v>91</v>
      </c>
      <c r="Q11918" t="s">
        <v>39</v>
      </c>
      <c r="R11918" t="s">
        <v>40</v>
      </c>
      <c r="S11918">
        <v>3</v>
      </c>
      <c r="T11918">
        <v>0</v>
      </c>
      <c r="U11918">
        <v>2</v>
      </c>
      <c r="V11918">
        <v>10</v>
      </c>
      <c r="W11918">
        <v>3</v>
      </c>
      <c r="X11918" t="s">
        <v>4764</v>
      </c>
      <c r="Y11918" t="s">
        <v>4765</v>
      </c>
      <c r="Z11918" s="2">
        <v>2635.1379999999999</v>
      </c>
      <c r="AB11918" t="s">
        <v>4842</v>
      </c>
      <c r="AC11918" t="s">
        <v>44</v>
      </c>
      <c r="AE11918">
        <v>-10</v>
      </c>
    </row>
    <row r="11919" spans="1:31" x14ac:dyDescent="0.25">
      <c r="A11919">
        <v>9000</v>
      </c>
      <c r="B11919" t="s">
        <v>31</v>
      </c>
      <c r="C11919" t="s">
        <v>4840</v>
      </c>
      <c r="D11919" t="s">
        <v>4774</v>
      </c>
      <c r="E11919" t="s">
        <v>34</v>
      </c>
      <c r="F11919" t="s">
        <v>35</v>
      </c>
      <c r="G11919" t="s">
        <v>4843</v>
      </c>
      <c r="H11919" s="3">
        <v>44033</v>
      </c>
      <c r="J11919">
        <v>93</v>
      </c>
      <c r="K11919" t="s">
        <v>37</v>
      </c>
      <c r="M11919">
        <v>1</v>
      </c>
      <c r="N11919" s="1">
        <v>-2929.5</v>
      </c>
      <c r="O11919" s="1">
        <v>-2635.1379999999999</v>
      </c>
      <c r="P11919" t="s">
        <v>201</v>
      </c>
      <c r="Q11919" t="s">
        <v>39</v>
      </c>
      <c r="R11919" t="s">
        <v>40</v>
      </c>
      <c r="S11919">
        <v>3</v>
      </c>
      <c r="T11919">
        <v>0</v>
      </c>
      <c r="U11919">
        <v>2</v>
      </c>
      <c r="V11919">
        <v>10</v>
      </c>
      <c r="W11919">
        <v>3</v>
      </c>
      <c r="X11919" t="s">
        <v>4764</v>
      </c>
      <c r="Y11919" t="s">
        <v>4765</v>
      </c>
      <c r="Z11919" s="2">
        <v>2635.1379999999999</v>
      </c>
      <c r="AB11919" t="s">
        <v>4844</v>
      </c>
      <c r="AC11919" t="s">
        <v>44</v>
      </c>
      <c r="AE11919">
        <v>-1</v>
      </c>
    </row>
    <row r="11920" spans="1:31" x14ac:dyDescent="0.25">
      <c r="A11920">
        <v>9000</v>
      </c>
      <c r="B11920" t="s">
        <v>31</v>
      </c>
      <c r="C11920" t="s">
        <v>4840</v>
      </c>
      <c r="D11920" t="s">
        <v>4774</v>
      </c>
      <c r="E11920" t="s">
        <v>34</v>
      </c>
      <c r="F11920" t="s">
        <v>35</v>
      </c>
      <c r="G11920" t="s">
        <v>4845</v>
      </c>
      <c r="H11920" s="3">
        <v>44033</v>
      </c>
      <c r="J11920">
        <v>183.5</v>
      </c>
      <c r="K11920" t="s">
        <v>37</v>
      </c>
      <c r="M11920">
        <v>2</v>
      </c>
      <c r="N11920" s="1">
        <v>-5780.25</v>
      </c>
      <c r="O11920" s="1">
        <v>-5270.2749999999996</v>
      </c>
      <c r="P11920" t="s">
        <v>4846</v>
      </c>
      <c r="Q11920" t="s">
        <v>39</v>
      </c>
      <c r="R11920" t="s">
        <v>40</v>
      </c>
      <c r="S11920">
        <v>3</v>
      </c>
      <c r="T11920">
        <v>0</v>
      </c>
      <c r="U11920">
        <v>2</v>
      </c>
      <c r="V11920">
        <v>10</v>
      </c>
      <c r="W11920">
        <v>3</v>
      </c>
      <c r="X11920" t="s">
        <v>4764</v>
      </c>
      <c r="Y11920" t="s">
        <v>4765</v>
      </c>
      <c r="Z11920" s="2">
        <v>2635.1379999999999</v>
      </c>
      <c r="AB11920" t="s">
        <v>4847</v>
      </c>
      <c r="AC11920" t="s">
        <v>44</v>
      </c>
      <c r="AE11920">
        <v>-2</v>
      </c>
    </row>
    <row r="11921" spans="1:31" x14ac:dyDescent="0.25">
      <c r="A11921">
        <v>9000</v>
      </c>
      <c r="B11921" t="s">
        <v>31</v>
      </c>
      <c r="C11921" t="s">
        <v>4840</v>
      </c>
      <c r="D11921" t="s">
        <v>4774</v>
      </c>
      <c r="E11921" t="s">
        <v>34</v>
      </c>
      <c r="F11921" t="s">
        <v>35</v>
      </c>
      <c r="G11921" t="s">
        <v>4848</v>
      </c>
      <c r="H11921" s="3">
        <v>44033</v>
      </c>
      <c r="J11921">
        <v>187.5</v>
      </c>
      <c r="K11921" t="s">
        <v>37</v>
      </c>
      <c r="M11921">
        <v>2</v>
      </c>
      <c r="N11921" s="1">
        <v>-5906.25</v>
      </c>
      <c r="O11921" s="1">
        <v>-5270.2749999999996</v>
      </c>
      <c r="P11921" t="s">
        <v>204</v>
      </c>
      <c r="Q11921" t="s">
        <v>39</v>
      </c>
      <c r="R11921" t="s">
        <v>40</v>
      </c>
      <c r="S11921">
        <v>3</v>
      </c>
      <c r="T11921">
        <v>0</v>
      </c>
      <c r="U11921">
        <v>2</v>
      </c>
      <c r="V11921">
        <v>10</v>
      </c>
      <c r="W11921">
        <v>3</v>
      </c>
      <c r="X11921" t="s">
        <v>4764</v>
      </c>
      <c r="Y11921" t="s">
        <v>4765</v>
      </c>
      <c r="Z11921" s="2">
        <v>2635.1379999999999</v>
      </c>
      <c r="AB11921" t="s">
        <v>4849</v>
      </c>
      <c r="AC11921" t="s">
        <v>44</v>
      </c>
      <c r="AE11921">
        <v>-2</v>
      </c>
    </row>
    <row r="11922" spans="1:31" x14ac:dyDescent="0.25">
      <c r="A11922">
        <v>9000</v>
      </c>
      <c r="B11922" t="s">
        <v>31</v>
      </c>
      <c r="C11922" t="s">
        <v>4840</v>
      </c>
      <c r="D11922" t="s">
        <v>4774</v>
      </c>
      <c r="E11922" t="s">
        <v>34</v>
      </c>
      <c r="F11922" t="s">
        <v>35</v>
      </c>
      <c r="G11922" t="s">
        <v>4850</v>
      </c>
      <c r="H11922" s="3">
        <v>44033</v>
      </c>
      <c r="J11922">
        <v>996.5</v>
      </c>
      <c r="K11922" t="s">
        <v>37</v>
      </c>
      <c r="M11922">
        <v>10</v>
      </c>
      <c r="N11922" s="1">
        <v>-31389.75</v>
      </c>
      <c r="O11922" s="1">
        <v>-26351.377</v>
      </c>
      <c r="P11922" t="s">
        <v>209</v>
      </c>
      <c r="Q11922" t="s">
        <v>39</v>
      </c>
      <c r="R11922" t="s">
        <v>40</v>
      </c>
      <c r="S11922">
        <v>3</v>
      </c>
      <c r="T11922">
        <v>0</v>
      </c>
      <c r="U11922">
        <v>2</v>
      </c>
      <c r="V11922">
        <v>10</v>
      </c>
      <c r="W11922">
        <v>3</v>
      </c>
      <c r="X11922" t="s">
        <v>4764</v>
      </c>
      <c r="Y11922" t="s">
        <v>4765</v>
      </c>
      <c r="Z11922" s="2">
        <v>2635.1379999999999</v>
      </c>
      <c r="AB11922" t="s">
        <v>4851</v>
      </c>
      <c r="AC11922" t="s">
        <v>44</v>
      </c>
      <c r="AE11922">
        <v>-10</v>
      </c>
    </row>
    <row r="11923" spans="1:31" x14ac:dyDescent="0.25">
      <c r="A11923">
        <v>9000</v>
      </c>
      <c r="B11923" t="s">
        <v>31</v>
      </c>
      <c r="C11923" t="s">
        <v>4840</v>
      </c>
      <c r="D11923" t="s">
        <v>4774</v>
      </c>
      <c r="E11923" t="s">
        <v>34</v>
      </c>
      <c r="F11923" t="s">
        <v>35</v>
      </c>
      <c r="G11923" t="s">
        <v>4852</v>
      </c>
      <c r="H11923" s="3">
        <v>44033</v>
      </c>
      <c r="J11923">
        <v>301.5</v>
      </c>
      <c r="K11923" t="s">
        <v>37</v>
      </c>
      <c r="M11923">
        <v>3</v>
      </c>
      <c r="N11923" s="1">
        <v>-9497.25</v>
      </c>
      <c r="O11923" s="1">
        <v>-7905.4129999999996</v>
      </c>
      <c r="P11923" t="s">
        <v>198</v>
      </c>
      <c r="Q11923" t="s">
        <v>39</v>
      </c>
      <c r="R11923" t="s">
        <v>40</v>
      </c>
      <c r="S11923">
        <v>3</v>
      </c>
      <c r="T11923">
        <v>0</v>
      </c>
      <c r="U11923">
        <v>2</v>
      </c>
      <c r="V11923">
        <v>10</v>
      </c>
      <c r="W11923">
        <v>3</v>
      </c>
      <c r="X11923" t="s">
        <v>4764</v>
      </c>
      <c r="Y11923" t="s">
        <v>4765</v>
      </c>
      <c r="Z11923" s="2">
        <v>2635.1379999999999</v>
      </c>
      <c r="AB11923" t="s">
        <v>4853</v>
      </c>
      <c r="AC11923" t="s">
        <v>44</v>
      </c>
      <c r="AE11923">
        <v>-3</v>
      </c>
    </row>
    <row r="11924" spans="1:31" x14ac:dyDescent="0.25">
      <c r="A11924">
        <v>9000</v>
      </c>
      <c r="B11924" t="s">
        <v>31</v>
      </c>
      <c r="C11924" t="s">
        <v>4840</v>
      </c>
      <c r="D11924" t="s">
        <v>4774</v>
      </c>
      <c r="E11924" t="s">
        <v>34</v>
      </c>
      <c r="F11924" t="s">
        <v>35</v>
      </c>
      <c r="G11924" t="s">
        <v>4854</v>
      </c>
      <c r="H11924" s="3">
        <v>44033</v>
      </c>
      <c r="J11924">
        <v>104</v>
      </c>
      <c r="K11924" t="s">
        <v>37</v>
      </c>
      <c r="M11924">
        <v>1</v>
      </c>
      <c r="N11924" s="1">
        <v>-3276</v>
      </c>
      <c r="O11924" s="1">
        <v>-2635.1379999999999</v>
      </c>
      <c r="P11924" t="s">
        <v>261</v>
      </c>
      <c r="Q11924" t="s">
        <v>39</v>
      </c>
      <c r="R11924" t="s">
        <v>40</v>
      </c>
      <c r="S11924">
        <v>3</v>
      </c>
      <c r="T11924">
        <v>0</v>
      </c>
      <c r="U11924">
        <v>2</v>
      </c>
      <c r="V11924">
        <v>10</v>
      </c>
      <c r="W11924">
        <v>3</v>
      </c>
      <c r="X11924" t="s">
        <v>4764</v>
      </c>
      <c r="Y11924" t="s">
        <v>4765</v>
      </c>
      <c r="Z11924" s="2">
        <v>2635.1379999999999</v>
      </c>
      <c r="AB11924" t="s">
        <v>4855</v>
      </c>
      <c r="AC11924" t="s">
        <v>44</v>
      </c>
      <c r="AE11924">
        <v>-1</v>
      </c>
    </row>
    <row r="11925" spans="1:31" x14ac:dyDescent="0.25">
      <c r="A11925">
        <v>9000</v>
      </c>
      <c r="B11925" t="s">
        <v>31</v>
      </c>
      <c r="C11925" t="s">
        <v>4840</v>
      </c>
      <c r="D11925" t="s">
        <v>4774</v>
      </c>
      <c r="E11925" t="s">
        <v>34</v>
      </c>
      <c r="F11925" t="s">
        <v>35</v>
      </c>
      <c r="G11925" t="s">
        <v>4856</v>
      </c>
      <c r="H11925" s="3">
        <v>44033</v>
      </c>
      <c r="J11925">
        <v>206.5</v>
      </c>
      <c r="K11925" t="s">
        <v>37</v>
      </c>
      <c r="M11925">
        <v>2</v>
      </c>
      <c r="N11925" s="1">
        <v>-6504.75</v>
      </c>
      <c r="O11925" s="1">
        <v>-5270.2749999999996</v>
      </c>
      <c r="P11925" t="s">
        <v>195</v>
      </c>
      <c r="Q11925" t="s">
        <v>39</v>
      </c>
      <c r="R11925" t="s">
        <v>40</v>
      </c>
      <c r="S11925">
        <v>3</v>
      </c>
      <c r="T11925">
        <v>0</v>
      </c>
      <c r="U11925">
        <v>2</v>
      </c>
      <c r="V11925">
        <v>10</v>
      </c>
      <c r="W11925">
        <v>3</v>
      </c>
      <c r="X11925" t="s">
        <v>4764</v>
      </c>
      <c r="Y11925" t="s">
        <v>4765</v>
      </c>
      <c r="Z11925" s="2">
        <v>2635.1379999999999</v>
      </c>
      <c r="AB11925" t="s">
        <v>4857</v>
      </c>
      <c r="AC11925" t="s">
        <v>44</v>
      </c>
      <c r="AE11925">
        <v>-2</v>
      </c>
    </row>
    <row r="11926" spans="1:31" x14ac:dyDescent="0.25">
      <c r="A11926">
        <v>9000</v>
      </c>
      <c r="B11926" t="s">
        <v>31</v>
      </c>
      <c r="C11926" t="s">
        <v>4840</v>
      </c>
      <c r="D11926" t="s">
        <v>4774</v>
      </c>
      <c r="E11926" t="s">
        <v>34</v>
      </c>
      <c r="F11926" t="s">
        <v>35</v>
      </c>
      <c r="G11926" t="s">
        <v>4858</v>
      </c>
      <c r="H11926" s="3">
        <v>44033</v>
      </c>
      <c r="J11926">
        <v>730</v>
      </c>
      <c r="K11926" t="s">
        <v>37</v>
      </c>
      <c r="M11926">
        <v>8</v>
      </c>
      <c r="N11926" s="1">
        <v>-22995</v>
      </c>
      <c r="O11926" s="1">
        <v>-21139.098000000002</v>
      </c>
      <c r="P11926" t="s">
        <v>91</v>
      </c>
      <c r="Q11926" t="s">
        <v>39</v>
      </c>
      <c r="R11926" t="s">
        <v>40</v>
      </c>
      <c r="S11926">
        <v>3</v>
      </c>
      <c r="T11926">
        <v>0</v>
      </c>
      <c r="U11926">
        <v>2</v>
      </c>
      <c r="V11926">
        <v>10</v>
      </c>
      <c r="W11926">
        <v>3</v>
      </c>
      <c r="X11926" t="s">
        <v>4764</v>
      </c>
      <c r="Y11926" t="s">
        <v>4765</v>
      </c>
      <c r="Z11926" s="2">
        <v>2642.3870000000002</v>
      </c>
      <c r="AB11926" t="s">
        <v>4859</v>
      </c>
      <c r="AC11926" t="s">
        <v>44</v>
      </c>
      <c r="AE11926">
        <v>-8</v>
      </c>
    </row>
    <row r="11927" spans="1:31" x14ac:dyDescent="0.25">
      <c r="A11927">
        <v>9000</v>
      </c>
      <c r="B11927" t="s">
        <v>31</v>
      </c>
      <c r="C11927" t="s">
        <v>381</v>
      </c>
      <c r="D11927" t="s">
        <v>1460</v>
      </c>
      <c r="E11927" t="s">
        <v>34</v>
      </c>
      <c r="F11927" t="s">
        <v>35</v>
      </c>
      <c r="G11927" t="s">
        <v>4758</v>
      </c>
      <c r="H11927" s="3">
        <v>44034</v>
      </c>
      <c r="J11927">
        <v>130</v>
      </c>
      <c r="K11927" t="s">
        <v>37</v>
      </c>
      <c r="M11927">
        <v>1</v>
      </c>
      <c r="N11927" s="1">
        <v>-4095</v>
      </c>
      <c r="O11927" s="1">
        <v>-3880.636</v>
      </c>
      <c r="P11927" t="s">
        <v>91</v>
      </c>
      <c r="Q11927" t="s">
        <v>39</v>
      </c>
      <c r="R11927" t="s">
        <v>40</v>
      </c>
      <c r="S11927">
        <v>3</v>
      </c>
      <c r="T11927">
        <v>0</v>
      </c>
      <c r="U11927">
        <v>2</v>
      </c>
      <c r="V11927">
        <v>10</v>
      </c>
      <c r="W11927">
        <v>3</v>
      </c>
      <c r="X11927" t="s">
        <v>4759</v>
      </c>
      <c r="Y11927" t="s">
        <v>4760</v>
      </c>
      <c r="Z11927" s="2">
        <v>3880.636</v>
      </c>
      <c r="AB11927" t="s">
        <v>4761</v>
      </c>
      <c r="AC11927" t="s">
        <v>44</v>
      </c>
      <c r="AE11927">
        <v>-1</v>
      </c>
    </row>
    <row r="11928" spans="1:31" x14ac:dyDescent="0.25">
      <c r="A11928">
        <v>9000</v>
      </c>
      <c r="B11928" t="s">
        <v>31</v>
      </c>
      <c r="C11928" t="s">
        <v>32</v>
      </c>
      <c r="D11928" t="s">
        <v>4400</v>
      </c>
      <c r="E11928" t="s">
        <v>34</v>
      </c>
      <c r="F11928" t="s">
        <v>35</v>
      </c>
      <c r="G11928" t="s">
        <v>4677</v>
      </c>
      <c r="H11928" s="3">
        <v>44035</v>
      </c>
      <c r="J11928">
        <v>130.4</v>
      </c>
      <c r="K11928" t="s">
        <v>37</v>
      </c>
      <c r="M11928">
        <v>1</v>
      </c>
      <c r="N11928" s="1">
        <v>-4107.6000000000004</v>
      </c>
      <c r="O11928" s="1">
        <v>-2952.8539999999998</v>
      </c>
      <c r="P11928" t="s">
        <v>64</v>
      </c>
      <c r="Q11928" t="s">
        <v>39</v>
      </c>
      <c r="R11928" t="s">
        <v>40</v>
      </c>
      <c r="S11928">
        <v>3</v>
      </c>
      <c r="T11928">
        <v>0</v>
      </c>
      <c r="U11928">
        <v>2</v>
      </c>
      <c r="V11928">
        <v>10</v>
      </c>
      <c r="W11928">
        <v>3</v>
      </c>
      <c r="X11928" t="s">
        <v>4678</v>
      </c>
      <c r="Y11928" t="s">
        <v>4679</v>
      </c>
      <c r="Z11928" s="2">
        <v>2952.8539999999998</v>
      </c>
      <c r="AB11928" t="s">
        <v>4680</v>
      </c>
      <c r="AC11928" t="s">
        <v>44</v>
      </c>
      <c r="AE11928">
        <v>-1</v>
      </c>
    </row>
    <row r="11929" spans="1:31" x14ac:dyDescent="0.25">
      <c r="A11929">
        <v>9000</v>
      </c>
      <c r="B11929" t="s">
        <v>31</v>
      </c>
      <c r="C11929" t="s">
        <v>32</v>
      </c>
      <c r="D11929" t="s">
        <v>4681</v>
      </c>
      <c r="E11929" t="s">
        <v>34</v>
      </c>
      <c r="F11929" t="s">
        <v>35</v>
      </c>
      <c r="G11929" t="s">
        <v>4682</v>
      </c>
      <c r="H11929" s="3">
        <v>44035</v>
      </c>
      <c r="J11929">
        <v>261.8</v>
      </c>
      <c r="K11929" t="s">
        <v>37</v>
      </c>
      <c r="M11929">
        <v>3</v>
      </c>
      <c r="N11929" s="1">
        <v>-8246.7000000000007</v>
      </c>
      <c r="O11929" s="1">
        <v>-11087.91</v>
      </c>
      <c r="P11929" t="s">
        <v>91</v>
      </c>
      <c r="Q11929" t="s">
        <v>39</v>
      </c>
      <c r="R11929" t="s">
        <v>40</v>
      </c>
      <c r="S11929">
        <v>3</v>
      </c>
      <c r="T11929">
        <v>0</v>
      </c>
      <c r="U11929">
        <v>2</v>
      </c>
      <c r="V11929">
        <v>10</v>
      </c>
      <c r="W11929">
        <v>3</v>
      </c>
      <c r="X11929" t="s">
        <v>4678</v>
      </c>
      <c r="Y11929" t="s">
        <v>4679</v>
      </c>
      <c r="Z11929" s="2">
        <v>3695.97</v>
      </c>
      <c r="AB11929" t="s">
        <v>4683</v>
      </c>
      <c r="AC11929" t="s">
        <v>44</v>
      </c>
      <c r="AE11929">
        <v>-3</v>
      </c>
    </row>
    <row r="11930" spans="1:31" x14ac:dyDescent="0.25">
      <c r="A11930">
        <v>9000</v>
      </c>
      <c r="B11930" t="s">
        <v>31</v>
      </c>
      <c r="C11930" t="s">
        <v>32</v>
      </c>
      <c r="D11930" t="s">
        <v>4681</v>
      </c>
      <c r="E11930" t="s">
        <v>34</v>
      </c>
      <c r="F11930" t="s">
        <v>35</v>
      </c>
      <c r="G11930" t="s">
        <v>4684</v>
      </c>
      <c r="H11930" s="3">
        <v>44035</v>
      </c>
      <c r="J11930">
        <v>198.8</v>
      </c>
      <c r="K11930" t="s">
        <v>37</v>
      </c>
      <c r="M11930">
        <v>2</v>
      </c>
      <c r="N11930" s="1">
        <v>-6262.2</v>
      </c>
      <c r="O11930" s="1">
        <v>-7391.94</v>
      </c>
      <c r="P11930" t="s">
        <v>198</v>
      </c>
      <c r="Q11930" t="s">
        <v>39</v>
      </c>
      <c r="R11930" t="s">
        <v>40</v>
      </c>
      <c r="S11930">
        <v>3</v>
      </c>
      <c r="T11930">
        <v>0</v>
      </c>
      <c r="U11930">
        <v>2</v>
      </c>
      <c r="V11930">
        <v>10</v>
      </c>
      <c r="W11930">
        <v>3</v>
      </c>
      <c r="X11930" t="s">
        <v>4678</v>
      </c>
      <c r="Y11930" t="s">
        <v>4679</v>
      </c>
      <c r="Z11930" s="2">
        <v>3695.97</v>
      </c>
      <c r="AB11930" t="s">
        <v>4685</v>
      </c>
      <c r="AC11930" t="s">
        <v>44</v>
      </c>
      <c r="AE11930">
        <v>-2</v>
      </c>
    </row>
    <row r="11931" spans="1:31" x14ac:dyDescent="0.25">
      <c r="A11931">
        <v>9000</v>
      </c>
      <c r="B11931" t="s">
        <v>31</v>
      </c>
      <c r="C11931" t="s">
        <v>93</v>
      </c>
      <c r="D11931" t="s">
        <v>4052</v>
      </c>
      <c r="E11931" t="s">
        <v>34</v>
      </c>
      <c r="F11931" t="s">
        <v>35</v>
      </c>
      <c r="G11931" t="s">
        <v>4686</v>
      </c>
      <c r="H11931" s="3">
        <v>44035</v>
      </c>
      <c r="J11931">
        <v>1199</v>
      </c>
      <c r="K11931" t="s">
        <v>37</v>
      </c>
      <c r="M11931">
        <v>10</v>
      </c>
      <c r="N11931" s="1">
        <v>-37768.5</v>
      </c>
      <c r="O11931" s="1">
        <v>-32632.438999999998</v>
      </c>
      <c r="P11931" t="s">
        <v>67</v>
      </c>
      <c r="Q11931" t="s">
        <v>39</v>
      </c>
      <c r="R11931" t="s">
        <v>40</v>
      </c>
      <c r="S11931">
        <v>3</v>
      </c>
      <c r="T11931">
        <v>0</v>
      </c>
      <c r="U11931">
        <v>2</v>
      </c>
      <c r="V11931">
        <v>10</v>
      </c>
      <c r="W11931">
        <v>3</v>
      </c>
      <c r="X11931" t="s">
        <v>4678</v>
      </c>
      <c r="Y11931" t="s">
        <v>4679</v>
      </c>
      <c r="Z11931" s="2">
        <v>3263.2440000000001</v>
      </c>
      <c r="AB11931" t="s">
        <v>4687</v>
      </c>
      <c r="AC11931" t="s">
        <v>44</v>
      </c>
      <c r="AE11931">
        <v>-10</v>
      </c>
    </row>
    <row r="11932" spans="1:31" x14ac:dyDescent="0.25">
      <c r="A11932">
        <v>9000</v>
      </c>
      <c r="B11932" t="s">
        <v>31</v>
      </c>
      <c r="C11932" t="s">
        <v>93</v>
      </c>
      <c r="D11932" t="s">
        <v>4052</v>
      </c>
      <c r="E11932" t="s">
        <v>34</v>
      </c>
      <c r="F11932" t="s">
        <v>35</v>
      </c>
      <c r="G11932" t="s">
        <v>4688</v>
      </c>
      <c r="H11932" s="3">
        <v>44035</v>
      </c>
      <c r="J11932">
        <v>886</v>
      </c>
      <c r="K11932" t="s">
        <v>37</v>
      </c>
      <c r="M11932">
        <v>8</v>
      </c>
      <c r="N11932" s="1">
        <v>-27909</v>
      </c>
      <c r="O11932" s="1">
        <v>-26105.951000000001</v>
      </c>
      <c r="P11932" t="s">
        <v>157</v>
      </c>
      <c r="Q11932" t="s">
        <v>39</v>
      </c>
      <c r="R11932" t="s">
        <v>40</v>
      </c>
      <c r="S11932">
        <v>3</v>
      </c>
      <c r="T11932">
        <v>0</v>
      </c>
      <c r="U11932">
        <v>2</v>
      </c>
      <c r="V11932">
        <v>10</v>
      </c>
      <c r="W11932">
        <v>3</v>
      </c>
      <c r="X11932" t="s">
        <v>4678</v>
      </c>
      <c r="Y11932" t="s">
        <v>4679</v>
      </c>
      <c r="Z11932" s="2">
        <v>3263.2440000000001</v>
      </c>
      <c r="AB11932" t="s">
        <v>4689</v>
      </c>
      <c r="AC11932" t="s">
        <v>44</v>
      </c>
      <c r="AE11932">
        <v>-8</v>
      </c>
    </row>
    <row r="11933" spans="1:31" x14ac:dyDescent="0.25">
      <c r="A11933">
        <v>9000</v>
      </c>
      <c r="B11933" t="s">
        <v>31</v>
      </c>
      <c r="C11933" t="s">
        <v>93</v>
      </c>
      <c r="D11933" t="s">
        <v>4052</v>
      </c>
      <c r="E11933" t="s">
        <v>34</v>
      </c>
      <c r="F11933" t="s">
        <v>35</v>
      </c>
      <c r="G11933" t="s">
        <v>4690</v>
      </c>
      <c r="H11933" s="3">
        <v>44035</v>
      </c>
      <c r="J11933">
        <v>456</v>
      </c>
      <c r="K11933" t="s">
        <v>37</v>
      </c>
      <c r="M11933">
        <v>4</v>
      </c>
      <c r="N11933" s="1">
        <v>-14364</v>
      </c>
      <c r="O11933" s="1">
        <v>-13052.976000000001</v>
      </c>
      <c r="P11933" t="s">
        <v>377</v>
      </c>
      <c r="Q11933" t="s">
        <v>39</v>
      </c>
      <c r="R11933" t="s">
        <v>40</v>
      </c>
      <c r="S11933">
        <v>3</v>
      </c>
      <c r="T11933">
        <v>0</v>
      </c>
      <c r="U11933">
        <v>2</v>
      </c>
      <c r="V11933">
        <v>10</v>
      </c>
      <c r="W11933">
        <v>3</v>
      </c>
      <c r="X11933" t="s">
        <v>4678</v>
      </c>
      <c r="Y11933" t="s">
        <v>4679</v>
      </c>
      <c r="Z11933" s="2">
        <v>3263.2440000000001</v>
      </c>
      <c r="AB11933" t="s">
        <v>4691</v>
      </c>
      <c r="AC11933" t="s">
        <v>44</v>
      </c>
      <c r="AE11933">
        <v>-4</v>
      </c>
    </row>
    <row r="11934" spans="1:31" x14ac:dyDescent="0.25">
      <c r="A11934">
        <v>9000</v>
      </c>
      <c r="B11934" t="s">
        <v>31</v>
      </c>
      <c r="C11934" t="s">
        <v>93</v>
      </c>
      <c r="D11934" t="s">
        <v>4052</v>
      </c>
      <c r="E11934" t="s">
        <v>34</v>
      </c>
      <c r="F11934" t="s">
        <v>35</v>
      </c>
      <c r="G11934" t="s">
        <v>4692</v>
      </c>
      <c r="H11934" s="3">
        <v>44035</v>
      </c>
      <c r="J11934">
        <v>557</v>
      </c>
      <c r="K11934" t="s">
        <v>37</v>
      </c>
      <c r="M11934">
        <v>5</v>
      </c>
      <c r="N11934" s="1">
        <v>-17545.5</v>
      </c>
      <c r="O11934" s="1">
        <v>-16316.22</v>
      </c>
      <c r="P11934" t="s">
        <v>160</v>
      </c>
      <c r="Q11934" t="s">
        <v>39</v>
      </c>
      <c r="R11934" t="s">
        <v>40</v>
      </c>
      <c r="S11934">
        <v>3</v>
      </c>
      <c r="T11934">
        <v>0</v>
      </c>
      <c r="U11934">
        <v>2</v>
      </c>
      <c r="V11934">
        <v>10</v>
      </c>
      <c r="W11934">
        <v>3</v>
      </c>
      <c r="X11934" t="s">
        <v>4678</v>
      </c>
      <c r="Y11934" t="s">
        <v>4679</v>
      </c>
      <c r="Z11934" s="2">
        <v>3263.2440000000001</v>
      </c>
      <c r="AB11934" t="s">
        <v>4693</v>
      </c>
      <c r="AC11934" t="s">
        <v>44</v>
      </c>
      <c r="AE11934">
        <v>-5</v>
      </c>
    </row>
    <row r="11935" spans="1:31" x14ac:dyDescent="0.25">
      <c r="A11935">
        <v>9000</v>
      </c>
      <c r="B11935" t="s">
        <v>31</v>
      </c>
      <c r="C11935" t="s">
        <v>93</v>
      </c>
      <c r="D11935" t="s">
        <v>4052</v>
      </c>
      <c r="E11935" t="s">
        <v>34</v>
      </c>
      <c r="F11935" t="s">
        <v>35</v>
      </c>
      <c r="G11935" t="s">
        <v>4694</v>
      </c>
      <c r="H11935" s="3">
        <v>44035</v>
      </c>
      <c r="J11935">
        <v>368</v>
      </c>
      <c r="K11935" t="s">
        <v>37</v>
      </c>
      <c r="M11935">
        <v>3</v>
      </c>
      <c r="N11935" s="1">
        <v>-11592</v>
      </c>
      <c r="O11935" s="1">
        <v>-9789.732</v>
      </c>
      <c r="P11935" t="s">
        <v>64</v>
      </c>
      <c r="Q11935" t="s">
        <v>39</v>
      </c>
      <c r="R11935" t="s">
        <v>40</v>
      </c>
      <c r="S11935">
        <v>3</v>
      </c>
      <c r="T11935">
        <v>0</v>
      </c>
      <c r="U11935">
        <v>2</v>
      </c>
      <c r="V11935">
        <v>10</v>
      </c>
      <c r="W11935">
        <v>3</v>
      </c>
      <c r="X11935" t="s">
        <v>4678</v>
      </c>
      <c r="Y11935" t="s">
        <v>4679</v>
      </c>
      <c r="Z11935" s="2">
        <v>3263.2440000000001</v>
      </c>
      <c r="AB11935" t="s">
        <v>4695</v>
      </c>
      <c r="AC11935" t="s">
        <v>44</v>
      </c>
      <c r="AE11935">
        <v>-3</v>
      </c>
    </row>
    <row r="11936" spans="1:31" x14ac:dyDescent="0.25">
      <c r="A11936">
        <v>9000</v>
      </c>
      <c r="B11936" t="s">
        <v>31</v>
      </c>
      <c r="C11936" t="s">
        <v>93</v>
      </c>
      <c r="D11936" t="s">
        <v>4052</v>
      </c>
      <c r="E11936" t="s">
        <v>34</v>
      </c>
      <c r="F11936" t="s">
        <v>35</v>
      </c>
      <c r="G11936" t="s">
        <v>4696</v>
      </c>
      <c r="H11936" s="3">
        <v>44035</v>
      </c>
      <c r="J11936">
        <v>106</v>
      </c>
      <c r="K11936" t="s">
        <v>37</v>
      </c>
      <c r="M11936">
        <v>1</v>
      </c>
      <c r="N11936" s="1">
        <v>-2120</v>
      </c>
      <c r="O11936" s="1">
        <v>-3263.2440000000001</v>
      </c>
      <c r="P11936" t="s">
        <v>91</v>
      </c>
      <c r="Q11936" t="s">
        <v>39</v>
      </c>
      <c r="R11936" t="s">
        <v>40</v>
      </c>
      <c r="S11936">
        <v>3</v>
      </c>
      <c r="T11936">
        <v>0</v>
      </c>
      <c r="U11936">
        <v>2</v>
      </c>
      <c r="V11936">
        <v>10</v>
      </c>
      <c r="W11936">
        <v>3</v>
      </c>
      <c r="X11936" t="s">
        <v>4678</v>
      </c>
      <c r="Y11936" t="s">
        <v>4679</v>
      </c>
      <c r="Z11936" s="2">
        <v>3263.2440000000001</v>
      </c>
      <c r="AB11936" t="s">
        <v>4697</v>
      </c>
      <c r="AC11936" t="s">
        <v>44</v>
      </c>
      <c r="AE11936">
        <v>-1</v>
      </c>
    </row>
    <row r="11937" spans="1:31" x14ac:dyDescent="0.25">
      <c r="A11937">
        <v>9000</v>
      </c>
      <c r="B11937" t="s">
        <v>31</v>
      </c>
      <c r="C11937" t="s">
        <v>941</v>
      </c>
      <c r="D11937" t="s">
        <v>4562</v>
      </c>
      <c r="E11937" t="s">
        <v>34</v>
      </c>
      <c r="F11937" t="s">
        <v>35</v>
      </c>
      <c r="G11937" t="s">
        <v>4698</v>
      </c>
      <c r="H11937" s="3">
        <v>44035</v>
      </c>
      <c r="J11937">
        <v>204</v>
      </c>
      <c r="K11937" t="s">
        <v>37</v>
      </c>
      <c r="M11937">
        <v>2</v>
      </c>
      <c r="N11937" s="1">
        <v>-6528</v>
      </c>
      <c r="O11937" s="1">
        <v>-8051.6970000000001</v>
      </c>
      <c r="P11937" t="s">
        <v>143</v>
      </c>
      <c r="Q11937" t="s">
        <v>39</v>
      </c>
      <c r="R11937" t="s">
        <v>40</v>
      </c>
      <c r="S11937">
        <v>3</v>
      </c>
      <c r="T11937">
        <v>0</v>
      </c>
      <c r="U11937">
        <v>2</v>
      </c>
      <c r="V11937">
        <v>10</v>
      </c>
      <c r="W11937">
        <v>3</v>
      </c>
      <c r="X11937" t="s">
        <v>4678</v>
      </c>
      <c r="Y11937" t="s">
        <v>4679</v>
      </c>
      <c r="Z11937" s="2">
        <v>4025.848</v>
      </c>
      <c r="AB11937" t="s">
        <v>4699</v>
      </c>
      <c r="AC11937" t="s">
        <v>44</v>
      </c>
      <c r="AE11937">
        <v>-2</v>
      </c>
    </row>
    <row r="11938" spans="1:31" x14ac:dyDescent="0.25">
      <c r="A11938">
        <v>9000</v>
      </c>
      <c r="B11938" t="s">
        <v>31</v>
      </c>
      <c r="C11938" t="s">
        <v>941</v>
      </c>
      <c r="D11938" t="s">
        <v>4562</v>
      </c>
      <c r="E11938" t="s">
        <v>34</v>
      </c>
      <c r="F11938" t="s">
        <v>35</v>
      </c>
      <c r="G11938" t="s">
        <v>4700</v>
      </c>
      <c r="H11938" s="3">
        <v>44035</v>
      </c>
      <c r="J11938">
        <v>194</v>
      </c>
      <c r="K11938" t="s">
        <v>37</v>
      </c>
      <c r="M11938">
        <v>2</v>
      </c>
      <c r="N11938" s="1">
        <v>-6208</v>
      </c>
      <c r="O11938" s="1">
        <v>-8051.6970000000001</v>
      </c>
      <c r="P11938" t="s">
        <v>137</v>
      </c>
      <c r="Q11938" t="s">
        <v>39</v>
      </c>
      <c r="R11938" t="s">
        <v>40</v>
      </c>
      <c r="S11938">
        <v>3</v>
      </c>
      <c r="T11938">
        <v>0</v>
      </c>
      <c r="U11938">
        <v>2</v>
      </c>
      <c r="V11938">
        <v>10</v>
      </c>
      <c r="W11938">
        <v>3</v>
      </c>
      <c r="X11938" t="s">
        <v>4678</v>
      </c>
      <c r="Y11938" t="s">
        <v>4679</v>
      </c>
      <c r="Z11938" s="2">
        <v>4025.848</v>
      </c>
      <c r="AB11938" t="s">
        <v>4701</v>
      </c>
      <c r="AC11938" t="s">
        <v>44</v>
      </c>
      <c r="AE11938">
        <v>-2</v>
      </c>
    </row>
    <row r="11939" spans="1:31" x14ac:dyDescent="0.25">
      <c r="A11939">
        <v>9000</v>
      </c>
      <c r="B11939" t="s">
        <v>31</v>
      </c>
      <c r="C11939" t="s">
        <v>941</v>
      </c>
      <c r="D11939" t="s">
        <v>4562</v>
      </c>
      <c r="E11939" t="s">
        <v>34</v>
      </c>
      <c r="F11939" t="s">
        <v>35</v>
      </c>
      <c r="G11939" t="s">
        <v>4702</v>
      </c>
      <c r="H11939" s="3">
        <v>44035</v>
      </c>
      <c r="J11939">
        <v>110</v>
      </c>
      <c r="K11939" t="s">
        <v>37</v>
      </c>
      <c r="M11939">
        <v>1</v>
      </c>
      <c r="N11939" s="1">
        <v>-3520</v>
      </c>
      <c r="O11939" s="1">
        <v>-4025.848</v>
      </c>
      <c r="P11939" t="s">
        <v>221</v>
      </c>
      <c r="Q11939" t="s">
        <v>39</v>
      </c>
      <c r="R11939" t="s">
        <v>40</v>
      </c>
      <c r="S11939">
        <v>3</v>
      </c>
      <c r="T11939">
        <v>0</v>
      </c>
      <c r="U11939">
        <v>2</v>
      </c>
      <c r="V11939">
        <v>10</v>
      </c>
      <c r="W11939">
        <v>3</v>
      </c>
      <c r="X11939" t="s">
        <v>4678</v>
      </c>
      <c r="Y11939" t="s">
        <v>4679</v>
      </c>
      <c r="Z11939" s="2">
        <v>4025.848</v>
      </c>
      <c r="AB11939" t="s">
        <v>4703</v>
      </c>
      <c r="AC11939" t="s">
        <v>44</v>
      </c>
      <c r="AE11939">
        <v>-1</v>
      </c>
    </row>
    <row r="11940" spans="1:31" x14ac:dyDescent="0.25">
      <c r="A11940">
        <v>9000</v>
      </c>
      <c r="B11940" t="s">
        <v>31</v>
      </c>
      <c r="C11940" t="s">
        <v>941</v>
      </c>
      <c r="D11940" t="s">
        <v>4562</v>
      </c>
      <c r="E11940" t="s">
        <v>34</v>
      </c>
      <c r="F11940" t="s">
        <v>35</v>
      </c>
      <c r="G11940" t="s">
        <v>4704</v>
      </c>
      <c r="H11940" s="3">
        <v>44035</v>
      </c>
      <c r="J11940">
        <v>96</v>
      </c>
      <c r="K11940" t="s">
        <v>37</v>
      </c>
      <c r="M11940">
        <v>1</v>
      </c>
      <c r="N11940" s="1">
        <v>-3072</v>
      </c>
      <c r="O11940" s="1">
        <v>-4025.848</v>
      </c>
      <c r="P11940" t="s">
        <v>170</v>
      </c>
      <c r="Q11940" t="s">
        <v>39</v>
      </c>
      <c r="R11940" t="s">
        <v>40</v>
      </c>
      <c r="S11940">
        <v>3</v>
      </c>
      <c r="T11940">
        <v>0</v>
      </c>
      <c r="U11940">
        <v>2</v>
      </c>
      <c r="V11940">
        <v>10</v>
      </c>
      <c r="W11940">
        <v>3</v>
      </c>
      <c r="X11940" t="s">
        <v>4678</v>
      </c>
      <c r="Y11940" t="s">
        <v>4679</v>
      </c>
      <c r="Z11940" s="2">
        <v>4025.848</v>
      </c>
      <c r="AB11940" t="s">
        <v>4705</v>
      </c>
      <c r="AC11940" t="s">
        <v>44</v>
      </c>
      <c r="AE11940">
        <v>-1</v>
      </c>
    </row>
    <row r="11941" spans="1:31" x14ac:dyDescent="0.25">
      <c r="A11941">
        <v>9000</v>
      </c>
      <c r="B11941" t="s">
        <v>31</v>
      </c>
      <c r="C11941" t="s">
        <v>941</v>
      </c>
      <c r="D11941" t="s">
        <v>4562</v>
      </c>
      <c r="E11941" t="s">
        <v>34</v>
      </c>
      <c r="F11941" t="s">
        <v>35</v>
      </c>
      <c r="G11941" t="s">
        <v>4706</v>
      </c>
      <c r="H11941" s="3">
        <v>44035</v>
      </c>
      <c r="J11941">
        <v>1070</v>
      </c>
      <c r="K11941" t="s">
        <v>37</v>
      </c>
      <c r="M11941">
        <v>12</v>
      </c>
      <c r="N11941" s="1">
        <v>-34240</v>
      </c>
      <c r="O11941" s="1">
        <v>-48310.178999999996</v>
      </c>
      <c r="P11941" t="s">
        <v>50</v>
      </c>
      <c r="Q11941" t="s">
        <v>39</v>
      </c>
      <c r="R11941" t="s">
        <v>40</v>
      </c>
      <c r="S11941">
        <v>3</v>
      </c>
      <c r="T11941">
        <v>0</v>
      </c>
      <c r="U11941">
        <v>2</v>
      </c>
      <c r="V11941">
        <v>10</v>
      </c>
      <c r="W11941">
        <v>3</v>
      </c>
      <c r="X11941" t="s">
        <v>4678</v>
      </c>
      <c r="Y11941" t="s">
        <v>4679</v>
      </c>
      <c r="Z11941" s="2">
        <v>4025.848</v>
      </c>
      <c r="AB11941" t="s">
        <v>4707</v>
      </c>
      <c r="AC11941" t="s">
        <v>44</v>
      </c>
      <c r="AE11941">
        <v>-12</v>
      </c>
    </row>
    <row r="11942" spans="1:31" x14ac:dyDescent="0.25">
      <c r="A11942">
        <v>9000</v>
      </c>
      <c r="B11942" t="s">
        <v>31</v>
      </c>
      <c r="C11942" t="s">
        <v>941</v>
      </c>
      <c r="D11942" t="s">
        <v>4562</v>
      </c>
      <c r="E11942" t="s">
        <v>34</v>
      </c>
      <c r="F11942" t="s">
        <v>35</v>
      </c>
      <c r="G11942" t="s">
        <v>4708</v>
      </c>
      <c r="H11942" s="3">
        <v>44035</v>
      </c>
      <c r="J11942">
        <v>324</v>
      </c>
      <c r="K11942" t="s">
        <v>37</v>
      </c>
      <c r="M11942">
        <v>3</v>
      </c>
      <c r="N11942" s="1">
        <v>-10368</v>
      </c>
      <c r="O11942" s="1">
        <v>-12077.545</v>
      </c>
      <c r="P11942" t="s">
        <v>174</v>
      </c>
      <c r="Q11942" t="s">
        <v>39</v>
      </c>
      <c r="R11942" t="s">
        <v>40</v>
      </c>
      <c r="S11942">
        <v>3</v>
      </c>
      <c r="T11942">
        <v>0</v>
      </c>
      <c r="U11942">
        <v>2</v>
      </c>
      <c r="V11942">
        <v>10</v>
      </c>
      <c r="W11942">
        <v>3</v>
      </c>
      <c r="X11942" t="s">
        <v>4678</v>
      </c>
      <c r="Y11942" t="s">
        <v>4679</v>
      </c>
      <c r="Z11942" s="2">
        <v>4025.848</v>
      </c>
      <c r="AB11942" t="s">
        <v>4709</v>
      </c>
      <c r="AC11942" t="s">
        <v>44</v>
      </c>
      <c r="AE11942">
        <v>-3</v>
      </c>
    </row>
    <row r="11943" spans="1:31" x14ac:dyDescent="0.25">
      <c r="A11943">
        <v>9000</v>
      </c>
      <c r="B11943" t="s">
        <v>31</v>
      </c>
      <c r="C11943" t="s">
        <v>941</v>
      </c>
      <c r="D11943" t="s">
        <v>4562</v>
      </c>
      <c r="E11943" t="s">
        <v>34</v>
      </c>
      <c r="F11943" t="s">
        <v>35</v>
      </c>
      <c r="G11943" t="s">
        <v>4710</v>
      </c>
      <c r="H11943" s="3">
        <v>44035</v>
      </c>
      <c r="J11943">
        <v>510</v>
      </c>
      <c r="K11943" t="s">
        <v>37</v>
      </c>
      <c r="M11943">
        <v>5</v>
      </c>
      <c r="N11943" s="1">
        <v>-16320</v>
      </c>
      <c r="O11943" s="1">
        <v>-20129.241000000002</v>
      </c>
      <c r="P11943" t="s">
        <v>177</v>
      </c>
      <c r="Q11943" t="s">
        <v>39</v>
      </c>
      <c r="R11943" t="s">
        <v>40</v>
      </c>
      <c r="S11943">
        <v>3</v>
      </c>
      <c r="T11943">
        <v>0</v>
      </c>
      <c r="U11943">
        <v>2</v>
      </c>
      <c r="V11943">
        <v>10</v>
      </c>
      <c r="W11943">
        <v>3</v>
      </c>
      <c r="X11943" t="s">
        <v>4678</v>
      </c>
      <c r="Y11943" t="s">
        <v>4679</v>
      </c>
      <c r="Z11943" s="2">
        <v>4025.848</v>
      </c>
      <c r="AB11943" t="s">
        <v>4711</v>
      </c>
      <c r="AC11943" t="s">
        <v>44</v>
      </c>
      <c r="AE11943">
        <v>-5</v>
      </c>
    </row>
    <row r="11944" spans="1:31" x14ac:dyDescent="0.25">
      <c r="A11944">
        <v>9000</v>
      </c>
      <c r="B11944" t="s">
        <v>31</v>
      </c>
      <c r="C11944" t="s">
        <v>941</v>
      </c>
      <c r="D11944" t="s">
        <v>4562</v>
      </c>
      <c r="E11944" t="s">
        <v>34</v>
      </c>
      <c r="F11944" t="s">
        <v>35</v>
      </c>
      <c r="G11944" t="s">
        <v>4712</v>
      </c>
      <c r="H11944" s="3">
        <v>44035</v>
      </c>
      <c r="J11944">
        <v>540</v>
      </c>
      <c r="K11944" t="s">
        <v>37</v>
      </c>
      <c r="M11944">
        <v>5</v>
      </c>
      <c r="N11944" s="1">
        <v>-17280</v>
      </c>
      <c r="O11944" s="1">
        <v>-20129.241000000002</v>
      </c>
      <c r="P11944" t="s">
        <v>111</v>
      </c>
      <c r="Q11944" t="s">
        <v>39</v>
      </c>
      <c r="R11944" t="s">
        <v>40</v>
      </c>
      <c r="S11944">
        <v>3</v>
      </c>
      <c r="T11944">
        <v>0</v>
      </c>
      <c r="U11944">
        <v>2</v>
      </c>
      <c r="V11944">
        <v>10</v>
      </c>
      <c r="W11944">
        <v>3</v>
      </c>
      <c r="X11944" t="s">
        <v>4678</v>
      </c>
      <c r="Y11944" t="s">
        <v>4679</v>
      </c>
      <c r="Z11944" s="2">
        <v>4025.848</v>
      </c>
      <c r="AB11944" t="s">
        <v>4713</v>
      </c>
      <c r="AC11944" t="s">
        <v>44</v>
      </c>
      <c r="AE11944">
        <v>-5</v>
      </c>
    </row>
    <row r="11945" spans="1:31" x14ac:dyDescent="0.25">
      <c r="A11945">
        <v>9000</v>
      </c>
      <c r="B11945" t="s">
        <v>31</v>
      </c>
      <c r="C11945" t="s">
        <v>941</v>
      </c>
      <c r="D11945" t="s">
        <v>4562</v>
      </c>
      <c r="E11945" t="s">
        <v>34</v>
      </c>
      <c r="F11945" t="s">
        <v>35</v>
      </c>
      <c r="G11945" t="s">
        <v>4714</v>
      </c>
      <c r="H11945" s="3">
        <v>44035</v>
      </c>
      <c r="J11945">
        <v>183</v>
      </c>
      <c r="K11945" t="s">
        <v>37</v>
      </c>
      <c r="M11945">
        <v>2</v>
      </c>
      <c r="N11945" s="1">
        <v>-5856</v>
      </c>
      <c r="O11945" s="1">
        <v>-8051.6970000000001</v>
      </c>
      <c r="P11945" t="s">
        <v>152</v>
      </c>
      <c r="Q11945" t="s">
        <v>39</v>
      </c>
      <c r="R11945" t="s">
        <v>40</v>
      </c>
      <c r="S11945">
        <v>3</v>
      </c>
      <c r="T11945">
        <v>0</v>
      </c>
      <c r="U11945">
        <v>2</v>
      </c>
      <c r="V11945">
        <v>10</v>
      </c>
      <c r="W11945">
        <v>3</v>
      </c>
      <c r="X11945" t="s">
        <v>4678</v>
      </c>
      <c r="Y11945" t="s">
        <v>4679</v>
      </c>
      <c r="Z11945" s="2">
        <v>4025.848</v>
      </c>
      <c r="AB11945" t="s">
        <v>4715</v>
      </c>
      <c r="AC11945" t="s">
        <v>44</v>
      </c>
      <c r="AE11945">
        <v>-2</v>
      </c>
    </row>
    <row r="11946" spans="1:31" x14ac:dyDescent="0.25">
      <c r="A11946">
        <v>9000</v>
      </c>
      <c r="B11946" t="s">
        <v>31</v>
      </c>
      <c r="C11946" t="s">
        <v>941</v>
      </c>
      <c r="D11946" t="s">
        <v>4562</v>
      </c>
      <c r="E11946" t="s">
        <v>34</v>
      </c>
      <c r="F11946" t="s">
        <v>35</v>
      </c>
      <c r="G11946" t="s">
        <v>4716</v>
      </c>
      <c r="H11946" s="3">
        <v>44035</v>
      </c>
      <c r="J11946">
        <v>95</v>
      </c>
      <c r="K11946" t="s">
        <v>37</v>
      </c>
      <c r="M11946">
        <v>1</v>
      </c>
      <c r="N11946" s="1">
        <v>-3040</v>
      </c>
      <c r="O11946" s="1">
        <v>-4025.848</v>
      </c>
      <c r="P11946" t="s">
        <v>134</v>
      </c>
      <c r="Q11946" t="s">
        <v>39</v>
      </c>
      <c r="R11946" t="s">
        <v>40</v>
      </c>
      <c r="S11946">
        <v>3</v>
      </c>
      <c r="T11946">
        <v>0</v>
      </c>
      <c r="U11946">
        <v>2</v>
      </c>
      <c r="V11946">
        <v>10</v>
      </c>
      <c r="W11946">
        <v>3</v>
      </c>
      <c r="X11946" t="s">
        <v>4678</v>
      </c>
      <c r="Y11946" t="s">
        <v>4679</v>
      </c>
      <c r="Z11946" s="2">
        <v>4025.848</v>
      </c>
      <c r="AB11946" t="s">
        <v>4717</v>
      </c>
      <c r="AC11946" t="s">
        <v>44</v>
      </c>
      <c r="AE11946">
        <v>-1</v>
      </c>
    </row>
    <row r="11947" spans="1:31" x14ac:dyDescent="0.25">
      <c r="A11947">
        <v>9000</v>
      </c>
      <c r="B11947" t="s">
        <v>31</v>
      </c>
      <c r="C11947" t="s">
        <v>941</v>
      </c>
      <c r="D11947" t="s">
        <v>4562</v>
      </c>
      <c r="E11947" t="s">
        <v>34</v>
      </c>
      <c r="F11947" t="s">
        <v>35</v>
      </c>
      <c r="G11947" t="s">
        <v>4718</v>
      </c>
      <c r="H11947" s="3">
        <v>44035</v>
      </c>
      <c r="J11947">
        <v>110</v>
      </c>
      <c r="K11947" t="s">
        <v>37</v>
      </c>
      <c r="M11947">
        <v>1</v>
      </c>
      <c r="N11947" s="1">
        <v>-3520</v>
      </c>
      <c r="O11947" s="1">
        <v>-4025.848</v>
      </c>
      <c r="P11947" t="s">
        <v>131</v>
      </c>
      <c r="Q11947" t="s">
        <v>39</v>
      </c>
      <c r="R11947" t="s">
        <v>40</v>
      </c>
      <c r="S11947">
        <v>3</v>
      </c>
      <c r="T11947">
        <v>0</v>
      </c>
      <c r="U11947">
        <v>2</v>
      </c>
      <c r="V11947">
        <v>10</v>
      </c>
      <c r="W11947">
        <v>3</v>
      </c>
      <c r="X11947" t="s">
        <v>4678</v>
      </c>
      <c r="Y11947" t="s">
        <v>4679</v>
      </c>
      <c r="Z11947" s="2">
        <v>4025.848</v>
      </c>
      <c r="AB11947" t="s">
        <v>4719</v>
      </c>
      <c r="AC11947" t="s">
        <v>44</v>
      </c>
      <c r="AE11947">
        <v>-1</v>
      </c>
    </row>
    <row r="11948" spans="1:31" x14ac:dyDescent="0.25">
      <c r="A11948">
        <v>9000</v>
      </c>
      <c r="B11948" t="s">
        <v>31</v>
      </c>
      <c r="C11948" t="s">
        <v>941</v>
      </c>
      <c r="D11948" t="s">
        <v>4562</v>
      </c>
      <c r="E11948" t="s">
        <v>34</v>
      </c>
      <c r="F11948" t="s">
        <v>35</v>
      </c>
      <c r="G11948" t="s">
        <v>4720</v>
      </c>
      <c r="H11948" s="3">
        <v>44035</v>
      </c>
      <c r="J11948">
        <v>639</v>
      </c>
      <c r="K11948" t="s">
        <v>37</v>
      </c>
      <c r="M11948">
        <v>6</v>
      </c>
      <c r="N11948" s="1">
        <v>-20448</v>
      </c>
      <c r="O11948" s="1">
        <v>-24155.09</v>
      </c>
      <c r="P11948" t="s">
        <v>128</v>
      </c>
      <c r="Q11948" t="s">
        <v>39</v>
      </c>
      <c r="R11948" t="s">
        <v>40</v>
      </c>
      <c r="S11948">
        <v>3</v>
      </c>
      <c r="T11948">
        <v>0</v>
      </c>
      <c r="U11948">
        <v>2</v>
      </c>
      <c r="V11948">
        <v>10</v>
      </c>
      <c r="W11948">
        <v>3</v>
      </c>
      <c r="X11948" t="s">
        <v>4678</v>
      </c>
      <c r="Y11948" t="s">
        <v>4679</v>
      </c>
      <c r="Z11948" s="2">
        <v>4025.848</v>
      </c>
      <c r="AB11948" t="s">
        <v>4721</v>
      </c>
      <c r="AC11948" t="s">
        <v>44</v>
      </c>
      <c r="AE11948">
        <v>-6</v>
      </c>
    </row>
    <row r="11949" spans="1:31" x14ac:dyDescent="0.25">
      <c r="A11949">
        <v>9000</v>
      </c>
      <c r="B11949" t="s">
        <v>31</v>
      </c>
      <c r="C11949" t="s">
        <v>941</v>
      </c>
      <c r="D11949" t="s">
        <v>4562</v>
      </c>
      <c r="E11949" t="s">
        <v>34</v>
      </c>
      <c r="F11949" t="s">
        <v>35</v>
      </c>
      <c r="G11949" t="s">
        <v>4722</v>
      </c>
      <c r="H11949" s="3">
        <v>44035</v>
      </c>
      <c r="J11949">
        <v>406</v>
      </c>
      <c r="K11949" t="s">
        <v>37</v>
      </c>
      <c r="M11949">
        <v>4</v>
      </c>
      <c r="N11949" s="1">
        <v>-12992</v>
      </c>
      <c r="O11949" s="1">
        <v>-16103.393</v>
      </c>
      <c r="P11949" t="s">
        <v>57</v>
      </c>
      <c r="Q11949" t="s">
        <v>39</v>
      </c>
      <c r="R11949" t="s">
        <v>40</v>
      </c>
      <c r="S11949">
        <v>3</v>
      </c>
      <c r="T11949">
        <v>0</v>
      </c>
      <c r="U11949">
        <v>2</v>
      </c>
      <c r="V11949">
        <v>10</v>
      </c>
      <c r="W11949">
        <v>3</v>
      </c>
      <c r="X11949" t="s">
        <v>4678</v>
      </c>
      <c r="Y11949" t="s">
        <v>4679</v>
      </c>
      <c r="Z11949" s="2">
        <v>4025.848</v>
      </c>
      <c r="AB11949" t="s">
        <v>4723</v>
      </c>
      <c r="AC11949" t="s">
        <v>44</v>
      </c>
      <c r="AE11949">
        <v>-4</v>
      </c>
    </row>
    <row r="11950" spans="1:31" x14ac:dyDescent="0.25">
      <c r="A11950">
        <v>9000</v>
      </c>
      <c r="B11950" t="s">
        <v>31</v>
      </c>
      <c r="C11950" t="s">
        <v>941</v>
      </c>
      <c r="D11950" t="s">
        <v>4562</v>
      </c>
      <c r="E11950" t="s">
        <v>34</v>
      </c>
      <c r="F11950" t="s">
        <v>35</v>
      </c>
      <c r="G11950" t="s">
        <v>4724</v>
      </c>
      <c r="H11950" s="3">
        <v>44035</v>
      </c>
      <c r="J11950">
        <v>706</v>
      </c>
      <c r="K11950" t="s">
        <v>37</v>
      </c>
      <c r="M11950">
        <v>7</v>
      </c>
      <c r="N11950" s="1">
        <v>-22239</v>
      </c>
      <c r="O11950" s="1">
        <v>-28180.937999999998</v>
      </c>
      <c r="P11950" t="s">
        <v>149</v>
      </c>
      <c r="Q11950" t="s">
        <v>39</v>
      </c>
      <c r="R11950" t="s">
        <v>40</v>
      </c>
      <c r="S11950">
        <v>3</v>
      </c>
      <c r="T11950">
        <v>0</v>
      </c>
      <c r="U11950">
        <v>2</v>
      </c>
      <c r="V11950">
        <v>10</v>
      </c>
      <c r="W11950">
        <v>3</v>
      </c>
      <c r="X11950" t="s">
        <v>4678</v>
      </c>
      <c r="Y11950" t="s">
        <v>4679</v>
      </c>
      <c r="Z11950" s="2">
        <v>4025.848</v>
      </c>
      <c r="AB11950" t="s">
        <v>4725</v>
      </c>
      <c r="AC11950" t="s">
        <v>44</v>
      </c>
      <c r="AE11950">
        <v>-7</v>
      </c>
    </row>
    <row r="11951" spans="1:31" x14ac:dyDescent="0.25">
      <c r="A11951">
        <v>9000</v>
      </c>
      <c r="B11951" t="s">
        <v>31</v>
      </c>
      <c r="C11951" t="s">
        <v>941</v>
      </c>
      <c r="D11951" t="s">
        <v>4562</v>
      </c>
      <c r="E11951" t="s">
        <v>34</v>
      </c>
      <c r="F11951" t="s">
        <v>35</v>
      </c>
      <c r="G11951" t="s">
        <v>4726</v>
      </c>
      <c r="H11951" s="3">
        <v>44035</v>
      </c>
      <c r="J11951">
        <v>100</v>
      </c>
      <c r="K11951" t="s">
        <v>37</v>
      </c>
      <c r="M11951">
        <v>1</v>
      </c>
      <c r="N11951" s="1">
        <v>-3200</v>
      </c>
      <c r="O11951" s="1">
        <v>-4025.848</v>
      </c>
      <c r="P11951" t="s">
        <v>64</v>
      </c>
      <c r="Q11951" t="s">
        <v>39</v>
      </c>
      <c r="R11951" t="s">
        <v>40</v>
      </c>
      <c r="S11951">
        <v>3</v>
      </c>
      <c r="T11951">
        <v>0</v>
      </c>
      <c r="U11951">
        <v>2</v>
      </c>
      <c r="V11951">
        <v>10</v>
      </c>
      <c r="W11951">
        <v>3</v>
      </c>
      <c r="X11951" t="s">
        <v>4678</v>
      </c>
      <c r="Y11951" t="s">
        <v>4679</v>
      </c>
      <c r="Z11951" s="2">
        <v>4025.848</v>
      </c>
      <c r="AB11951" t="s">
        <v>4727</v>
      </c>
      <c r="AC11951" t="s">
        <v>44</v>
      </c>
      <c r="AE11951">
        <v>-1</v>
      </c>
    </row>
    <row r="11952" spans="1:31" x14ac:dyDescent="0.25">
      <c r="A11952">
        <v>9000</v>
      </c>
      <c r="B11952" t="s">
        <v>31</v>
      </c>
      <c r="C11952" t="s">
        <v>941</v>
      </c>
      <c r="D11952" t="s">
        <v>4562</v>
      </c>
      <c r="E11952" t="s">
        <v>34</v>
      </c>
      <c r="F11952" t="s">
        <v>35</v>
      </c>
      <c r="G11952" t="s">
        <v>4728</v>
      </c>
      <c r="H11952" s="3">
        <v>44035</v>
      </c>
      <c r="J11952">
        <v>415</v>
      </c>
      <c r="K11952" t="s">
        <v>37</v>
      </c>
      <c r="M11952">
        <v>4</v>
      </c>
      <c r="N11952" s="1">
        <v>-13280</v>
      </c>
      <c r="O11952" s="1">
        <v>-16103.393</v>
      </c>
      <c r="P11952" t="s">
        <v>189</v>
      </c>
      <c r="Q11952" t="s">
        <v>39</v>
      </c>
      <c r="R11952" t="s">
        <v>40</v>
      </c>
      <c r="S11952">
        <v>3</v>
      </c>
      <c r="T11952">
        <v>0</v>
      </c>
      <c r="U11952">
        <v>2</v>
      </c>
      <c r="V11952">
        <v>10</v>
      </c>
      <c r="W11952">
        <v>3</v>
      </c>
      <c r="X11952" t="s">
        <v>4678</v>
      </c>
      <c r="Y11952" t="s">
        <v>4679</v>
      </c>
      <c r="Z11952" s="2">
        <v>4025.848</v>
      </c>
      <c r="AB11952" t="s">
        <v>4729</v>
      </c>
      <c r="AC11952" t="s">
        <v>44</v>
      </c>
      <c r="AE11952">
        <v>-4</v>
      </c>
    </row>
    <row r="11953" spans="1:31" x14ac:dyDescent="0.25">
      <c r="A11953">
        <v>9000</v>
      </c>
      <c r="B11953" t="s">
        <v>31</v>
      </c>
      <c r="C11953" t="s">
        <v>941</v>
      </c>
      <c r="D11953" t="s">
        <v>4562</v>
      </c>
      <c r="E11953" t="s">
        <v>34</v>
      </c>
      <c r="F11953" t="s">
        <v>35</v>
      </c>
      <c r="G11953" t="s">
        <v>4730</v>
      </c>
      <c r="H11953" s="3">
        <v>44035</v>
      </c>
      <c r="J11953">
        <v>100</v>
      </c>
      <c r="K11953" t="s">
        <v>37</v>
      </c>
      <c r="M11953">
        <v>1</v>
      </c>
      <c r="N11953" s="1">
        <v>-3200</v>
      </c>
      <c r="O11953" s="1">
        <v>-4025.848</v>
      </c>
      <c r="P11953" t="s">
        <v>64</v>
      </c>
      <c r="Q11953" t="s">
        <v>39</v>
      </c>
      <c r="R11953" t="s">
        <v>40</v>
      </c>
      <c r="S11953">
        <v>3</v>
      </c>
      <c r="T11953">
        <v>0</v>
      </c>
      <c r="U11953">
        <v>2</v>
      </c>
      <c r="V11953">
        <v>10</v>
      </c>
      <c r="W11953">
        <v>3</v>
      </c>
      <c r="X11953" t="s">
        <v>4678</v>
      </c>
      <c r="Y11953" t="s">
        <v>4679</v>
      </c>
      <c r="Z11953" s="2">
        <v>4025.848</v>
      </c>
      <c r="AB11953" t="s">
        <v>4731</v>
      </c>
      <c r="AC11953" t="s">
        <v>44</v>
      </c>
      <c r="AE11953">
        <v>-1</v>
      </c>
    </row>
    <row r="11954" spans="1:31" x14ac:dyDescent="0.25">
      <c r="A11954">
        <v>9000</v>
      </c>
      <c r="B11954" t="s">
        <v>31</v>
      </c>
      <c r="C11954" t="s">
        <v>941</v>
      </c>
      <c r="D11954" t="s">
        <v>4562</v>
      </c>
      <c r="E11954" t="s">
        <v>34</v>
      </c>
      <c r="F11954" t="s">
        <v>35</v>
      </c>
      <c r="G11954" t="s">
        <v>4732</v>
      </c>
      <c r="H11954" s="3">
        <v>44035</v>
      </c>
      <c r="J11954">
        <v>90</v>
      </c>
      <c r="K11954" t="s">
        <v>37</v>
      </c>
      <c r="M11954">
        <v>1</v>
      </c>
      <c r="N11954" s="1">
        <v>-2880</v>
      </c>
      <c r="O11954" s="1">
        <v>-4025.848</v>
      </c>
      <c r="P11954" t="s">
        <v>64</v>
      </c>
      <c r="Q11954" t="s">
        <v>39</v>
      </c>
      <c r="R11954" t="s">
        <v>40</v>
      </c>
      <c r="S11954">
        <v>3</v>
      </c>
      <c r="T11954">
        <v>0</v>
      </c>
      <c r="U11954">
        <v>2</v>
      </c>
      <c r="V11954">
        <v>10</v>
      </c>
      <c r="W11954">
        <v>3</v>
      </c>
      <c r="X11954" t="s">
        <v>4678</v>
      </c>
      <c r="Y11954" t="s">
        <v>4679</v>
      </c>
      <c r="Z11954" s="2">
        <v>4025.848</v>
      </c>
      <c r="AB11954" t="s">
        <v>4733</v>
      </c>
      <c r="AC11954" t="s">
        <v>44</v>
      </c>
      <c r="AE11954">
        <v>-1</v>
      </c>
    </row>
    <row r="11955" spans="1:31" x14ac:dyDescent="0.25">
      <c r="A11955">
        <v>9000</v>
      </c>
      <c r="B11955" t="s">
        <v>31</v>
      </c>
      <c r="C11955" t="s">
        <v>941</v>
      </c>
      <c r="D11955" t="s">
        <v>4562</v>
      </c>
      <c r="E11955" t="s">
        <v>34</v>
      </c>
      <c r="F11955" t="s">
        <v>35</v>
      </c>
      <c r="G11955" t="s">
        <v>4734</v>
      </c>
      <c r="H11955" s="3">
        <v>44035</v>
      </c>
      <c r="J11955">
        <v>190</v>
      </c>
      <c r="K11955" t="s">
        <v>37</v>
      </c>
      <c r="M11955">
        <v>2</v>
      </c>
      <c r="N11955" s="1">
        <v>-6080</v>
      </c>
      <c r="O11955" s="1">
        <v>-8051.6970000000001</v>
      </c>
      <c r="P11955" t="s">
        <v>146</v>
      </c>
      <c r="Q11955" t="s">
        <v>39</v>
      </c>
      <c r="R11955" t="s">
        <v>40</v>
      </c>
      <c r="S11955">
        <v>3</v>
      </c>
      <c r="T11955">
        <v>0</v>
      </c>
      <c r="U11955">
        <v>2</v>
      </c>
      <c r="V11955">
        <v>10</v>
      </c>
      <c r="W11955">
        <v>3</v>
      </c>
      <c r="X11955" t="s">
        <v>4678</v>
      </c>
      <c r="Y11955" t="s">
        <v>4679</v>
      </c>
      <c r="Z11955" s="2">
        <v>4025.848</v>
      </c>
      <c r="AB11955" t="s">
        <v>4735</v>
      </c>
      <c r="AC11955" t="s">
        <v>44</v>
      </c>
      <c r="AE11955">
        <v>-2</v>
      </c>
    </row>
    <row r="11956" spans="1:31" x14ac:dyDescent="0.25">
      <c r="A11956">
        <v>9000</v>
      </c>
      <c r="B11956" t="s">
        <v>31</v>
      </c>
      <c r="C11956" t="s">
        <v>941</v>
      </c>
      <c r="D11956" t="s">
        <v>4562</v>
      </c>
      <c r="E11956" t="s">
        <v>34</v>
      </c>
      <c r="F11956" t="s">
        <v>35</v>
      </c>
      <c r="G11956" t="s">
        <v>4736</v>
      </c>
      <c r="H11956" s="3">
        <v>44035</v>
      </c>
      <c r="J11956">
        <v>230</v>
      </c>
      <c r="K11956" t="s">
        <v>37</v>
      </c>
      <c r="M11956">
        <v>2</v>
      </c>
      <c r="N11956" s="1">
        <v>-7360</v>
      </c>
      <c r="O11956" s="1">
        <v>-8051.6970000000001</v>
      </c>
      <c r="P11956" t="s">
        <v>114</v>
      </c>
      <c r="Q11956" t="s">
        <v>39</v>
      </c>
      <c r="R11956" t="s">
        <v>40</v>
      </c>
      <c r="S11956">
        <v>3</v>
      </c>
      <c r="T11956">
        <v>0</v>
      </c>
      <c r="U11956">
        <v>2</v>
      </c>
      <c r="V11956">
        <v>10</v>
      </c>
      <c r="W11956">
        <v>3</v>
      </c>
      <c r="X11956" t="s">
        <v>4678</v>
      </c>
      <c r="Y11956" t="s">
        <v>4679</v>
      </c>
      <c r="Z11956" s="2">
        <v>4025.848</v>
      </c>
      <c r="AB11956" t="s">
        <v>4737</v>
      </c>
      <c r="AC11956" t="s">
        <v>44</v>
      </c>
      <c r="AE11956">
        <v>-2</v>
      </c>
    </row>
    <row r="11957" spans="1:31" x14ac:dyDescent="0.25">
      <c r="A11957">
        <v>9000</v>
      </c>
      <c r="B11957" t="s">
        <v>31</v>
      </c>
      <c r="C11957" t="s">
        <v>1725</v>
      </c>
      <c r="D11957" t="s">
        <v>4403</v>
      </c>
      <c r="E11957" t="s">
        <v>34</v>
      </c>
      <c r="F11957" t="s">
        <v>35</v>
      </c>
      <c r="G11957" t="s">
        <v>4738</v>
      </c>
      <c r="H11957" s="3">
        <v>44035</v>
      </c>
      <c r="J11957">
        <v>645.79999999999995</v>
      </c>
      <c r="K11957" t="s">
        <v>37</v>
      </c>
      <c r="M11957">
        <v>7</v>
      </c>
      <c r="N11957" s="1">
        <v>-20342.7</v>
      </c>
      <c r="O11957" s="1">
        <v>-26044.037</v>
      </c>
      <c r="P11957" t="s">
        <v>91</v>
      </c>
      <c r="Q11957" t="s">
        <v>39</v>
      </c>
      <c r="R11957" t="s">
        <v>40</v>
      </c>
      <c r="S11957">
        <v>3</v>
      </c>
      <c r="T11957">
        <v>0</v>
      </c>
      <c r="U11957">
        <v>2</v>
      </c>
      <c r="V11957">
        <v>10</v>
      </c>
      <c r="W11957">
        <v>3</v>
      </c>
      <c r="X11957" t="s">
        <v>4678</v>
      </c>
      <c r="Y11957" t="s">
        <v>4679</v>
      </c>
      <c r="Z11957" s="2">
        <v>3720.5770000000002</v>
      </c>
      <c r="AB11957" t="s">
        <v>4739</v>
      </c>
      <c r="AC11957" t="s">
        <v>44</v>
      </c>
      <c r="AE11957">
        <v>-7</v>
      </c>
    </row>
    <row r="11958" spans="1:31" x14ac:dyDescent="0.25">
      <c r="A11958">
        <v>9000</v>
      </c>
      <c r="B11958" t="s">
        <v>31</v>
      </c>
      <c r="C11958" t="s">
        <v>1747</v>
      </c>
      <c r="D11958" t="s">
        <v>4612</v>
      </c>
      <c r="E11958" t="s">
        <v>34</v>
      </c>
      <c r="F11958" t="s">
        <v>35</v>
      </c>
      <c r="G11958" t="s">
        <v>4740</v>
      </c>
      <c r="H11958" s="3">
        <v>44035</v>
      </c>
      <c r="J11958">
        <v>94</v>
      </c>
      <c r="K11958" t="s">
        <v>37</v>
      </c>
      <c r="M11958">
        <v>1</v>
      </c>
      <c r="N11958" s="1">
        <v>-2961</v>
      </c>
      <c r="O11958" s="1">
        <v>-3104.8609999999999</v>
      </c>
      <c r="P11958" t="s">
        <v>201</v>
      </c>
      <c r="Q11958" t="s">
        <v>39</v>
      </c>
      <c r="R11958" t="s">
        <v>40</v>
      </c>
      <c r="S11958">
        <v>3</v>
      </c>
      <c r="T11958">
        <v>0</v>
      </c>
      <c r="U11958">
        <v>2</v>
      </c>
      <c r="V11958">
        <v>10</v>
      </c>
      <c r="W11958">
        <v>3</v>
      </c>
      <c r="X11958" t="s">
        <v>4678</v>
      </c>
      <c r="Y11958" t="s">
        <v>4679</v>
      </c>
      <c r="Z11958" s="2">
        <v>3104.8609999999999</v>
      </c>
      <c r="AB11958" t="s">
        <v>4741</v>
      </c>
      <c r="AC11958" t="s">
        <v>44</v>
      </c>
      <c r="AE11958">
        <v>-1</v>
      </c>
    </row>
    <row r="11959" spans="1:31" x14ac:dyDescent="0.25">
      <c r="A11959">
        <v>9000</v>
      </c>
      <c r="B11959" t="s">
        <v>31</v>
      </c>
      <c r="C11959" t="s">
        <v>1747</v>
      </c>
      <c r="D11959" t="s">
        <v>4612</v>
      </c>
      <c r="E11959" t="s">
        <v>34</v>
      </c>
      <c r="F11959" t="s">
        <v>35</v>
      </c>
      <c r="G11959" t="s">
        <v>4742</v>
      </c>
      <c r="H11959" s="3">
        <v>44035</v>
      </c>
      <c r="J11959">
        <v>91.8</v>
      </c>
      <c r="K11959" t="s">
        <v>37</v>
      </c>
      <c r="M11959">
        <v>1</v>
      </c>
      <c r="N11959" s="1">
        <v>-2891.7</v>
      </c>
      <c r="O11959" s="1">
        <v>-3104.8609999999999</v>
      </c>
      <c r="P11959" t="s">
        <v>195</v>
      </c>
      <c r="Q11959" t="s">
        <v>39</v>
      </c>
      <c r="R11959" t="s">
        <v>40</v>
      </c>
      <c r="S11959">
        <v>3</v>
      </c>
      <c r="T11959">
        <v>0</v>
      </c>
      <c r="U11959">
        <v>2</v>
      </c>
      <c r="V11959">
        <v>10</v>
      </c>
      <c r="W11959">
        <v>3</v>
      </c>
      <c r="X11959" t="s">
        <v>4678</v>
      </c>
      <c r="Y11959" t="s">
        <v>4679</v>
      </c>
      <c r="Z11959" s="2">
        <v>3104.8609999999999</v>
      </c>
      <c r="AB11959" t="s">
        <v>4743</v>
      </c>
      <c r="AC11959" t="s">
        <v>44</v>
      </c>
      <c r="AE11959">
        <v>-1</v>
      </c>
    </row>
    <row r="11960" spans="1:31" x14ac:dyDescent="0.25">
      <c r="A11960">
        <v>9000</v>
      </c>
      <c r="B11960" t="s">
        <v>31</v>
      </c>
      <c r="C11960" t="s">
        <v>1747</v>
      </c>
      <c r="D11960" t="s">
        <v>4612</v>
      </c>
      <c r="E11960" t="s">
        <v>34</v>
      </c>
      <c r="F11960" t="s">
        <v>35</v>
      </c>
      <c r="G11960" t="s">
        <v>4744</v>
      </c>
      <c r="H11960" s="3">
        <v>44035</v>
      </c>
      <c r="J11960">
        <v>319.2</v>
      </c>
      <c r="K11960" t="s">
        <v>37</v>
      </c>
      <c r="M11960">
        <v>3</v>
      </c>
      <c r="N11960" s="1">
        <v>-10054.799999999999</v>
      </c>
      <c r="O11960" s="1">
        <v>-9314.5840000000007</v>
      </c>
      <c r="P11960" t="s">
        <v>204</v>
      </c>
      <c r="Q11960" t="s">
        <v>39</v>
      </c>
      <c r="R11960" t="s">
        <v>40</v>
      </c>
      <c r="S11960">
        <v>3</v>
      </c>
      <c r="T11960">
        <v>0</v>
      </c>
      <c r="U11960">
        <v>2</v>
      </c>
      <c r="V11960">
        <v>10</v>
      </c>
      <c r="W11960">
        <v>3</v>
      </c>
      <c r="X11960" t="s">
        <v>4678</v>
      </c>
      <c r="Y11960" t="s">
        <v>4679</v>
      </c>
      <c r="Z11960" s="2">
        <v>3104.8609999999999</v>
      </c>
      <c r="AB11960" t="s">
        <v>4745</v>
      </c>
      <c r="AC11960" t="s">
        <v>44</v>
      </c>
      <c r="AE11960">
        <v>-3</v>
      </c>
    </row>
    <row r="11961" spans="1:31" x14ac:dyDescent="0.25">
      <c r="A11961">
        <v>9000</v>
      </c>
      <c r="B11961" t="s">
        <v>31</v>
      </c>
      <c r="C11961" t="s">
        <v>1747</v>
      </c>
      <c r="D11961" t="s">
        <v>4612</v>
      </c>
      <c r="E11961" t="s">
        <v>34</v>
      </c>
      <c r="F11961" t="s">
        <v>35</v>
      </c>
      <c r="G11961" t="s">
        <v>4746</v>
      </c>
      <c r="H11961" s="3">
        <v>44035</v>
      </c>
      <c r="J11961">
        <v>330.6</v>
      </c>
      <c r="K11961" t="s">
        <v>37</v>
      </c>
      <c r="M11961">
        <v>3</v>
      </c>
      <c r="N11961" s="1">
        <v>-10413.9</v>
      </c>
      <c r="O11961" s="1">
        <v>-9314.5840000000007</v>
      </c>
      <c r="P11961" t="s">
        <v>209</v>
      </c>
      <c r="Q11961" t="s">
        <v>39</v>
      </c>
      <c r="R11961" t="s">
        <v>40</v>
      </c>
      <c r="S11961">
        <v>3</v>
      </c>
      <c r="T11961">
        <v>0</v>
      </c>
      <c r="U11961">
        <v>2</v>
      </c>
      <c r="V11961">
        <v>10</v>
      </c>
      <c r="W11961">
        <v>3</v>
      </c>
      <c r="X11961" t="s">
        <v>4678</v>
      </c>
      <c r="Y11961" t="s">
        <v>4679</v>
      </c>
      <c r="Z11961" s="2">
        <v>3104.8609999999999</v>
      </c>
      <c r="AB11961" t="s">
        <v>4747</v>
      </c>
      <c r="AC11961" t="s">
        <v>44</v>
      </c>
      <c r="AE11961">
        <v>-3</v>
      </c>
    </row>
    <row r="11962" spans="1:31" x14ac:dyDescent="0.25">
      <c r="A11962">
        <v>9000</v>
      </c>
      <c r="B11962" t="s">
        <v>31</v>
      </c>
      <c r="C11962" t="s">
        <v>1245</v>
      </c>
      <c r="D11962" t="s">
        <v>3908</v>
      </c>
      <c r="E11962" t="s">
        <v>34</v>
      </c>
      <c r="F11962" t="s">
        <v>35</v>
      </c>
      <c r="G11962" t="s">
        <v>4748</v>
      </c>
      <c r="H11962" s="3">
        <v>44035</v>
      </c>
      <c r="J11962">
        <v>520</v>
      </c>
      <c r="K11962" t="s">
        <v>37</v>
      </c>
      <c r="M11962">
        <v>6</v>
      </c>
      <c r="N11962" s="1">
        <v>-16640</v>
      </c>
      <c r="O11962" s="1">
        <v>-17850.502</v>
      </c>
      <c r="P11962" t="s">
        <v>218</v>
      </c>
      <c r="Q11962" t="s">
        <v>39</v>
      </c>
      <c r="R11962" t="s">
        <v>40</v>
      </c>
      <c r="S11962">
        <v>3</v>
      </c>
      <c r="T11962">
        <v>0</v>
      </c>
      <c r="U11962">
        <v>2</v>
      </c>
      <c r="V11962">
        <v>10</v>
      </c>
      <c r="W11962">
        <v>3</v>
      </c>
      <c r="X11962" t="s">
        <v>4678</v>
      </c>
      <c r="Y11962" t="s">
        <v>4679</v>
      </c>
      <c r="Z11962" s="2">
        <v>2975.0839999999998</v>
      </c>
      <c r="AB11962" t="s">
        <v>4749</v>
      </c>
      <c r="AC11962" t="s">
        <v>44</v>
      </c>
      <c r="AE11962">
        <v>-6</v>
      </c>
    </row>
    <row r="11963" spans="1:31" x14ac:dyDescent="0.25">
      <c r="A11963">
        <v>9000</v>
      </c>
      <c r="B11963" t="s">
        <v>31</v>
      </c>
      <c r="C11963" t="s">
        <v>1245</v>
      </c>
      <c r="D11963" t="s">
        <v>3908</v>
      </c>
      <c r="E11963" t="s">
        <v>34</v>
      </c>
      <c r="F11963" t="s">
        <v>35</v>
      </c>
      <c r="G11963" t="s">
        <v>4750</v>
      </c>
      <c r="H11963" s="3">
        <v>44035</v>
      </c>
      <c r="J11963">
        <v>558</v>
      </c>
      <c r="K11963" t="s">
        <v>37</v>
      </c>
      <c r="M11963">
        <v>6</v>
      </c>
      <c r="N11963" s="1">
        <v>-17856</v>
      </c>
      <c r="O11963" s="1">
        <v>-17850.502</v>
      </c>
      <c r="P11963" t="s">
        <v>140</v>
      </c>
      <c r="Q11963" t="s">
        <v>39</v>
      </c>
      <c r="R11963" t="s">
        <v>40</v>
      </c>
      <c r="S11963">
        <v>3</v>
      </c>
      <c r="T11963">
        <v>0</v>
      </c>
      <c r="U11963">
        <v>2</v>
      </c>
      <c r="V11963">
        <v>10</v>
      </c>
      <c r="W11963">
        <v>3</v>
      </c>
      <c r="X11963" t="s">
        <v>4678</v>
      </c>
      <c r="Y11963" t="s">
        <v>4679</v>
      </c>
      <c r="Z11963" s="2">
        <v>2975.0839999999998</v>
      </c>
      <c r="AB11963" t="s">
        <v>4751</v>
      </c>
      <c r="AC11963" t="s">
        <v>44</v>
      </c>
      <c r="AE11963">
        <v>-6</v>
      </c>
    </row>
    <row r="11964" spans="1:31" x14ac:dyDescent="0.25">
      <c r="A11964">
        <v>9000</v>
      </c>
      <c r="B11964" t="s">
        <v>31</v>
      </c>
      <c r="C11964" t="s">
        <v>1245</v>
      </c>
      <c r="D11964" t="s">
        <v>3908</v>
      </c>
      <c r="E11964" t="s">
        <v>34</v>
      </c>
      <c r="F11964" t="s">
        <v>35</v>
      </c>
      <c r="G11964" t="s">
        <v>4752</v>
      </c>
      <c r="H11964" s="3">
        <v>44035</v>
      </c>
      <c r="J11964">
        <v>523</v>
      </c>
      <c r="K11964" t="s">
        <v>37</v>
      </c>
      <c r="M11964">
        <v>5</v>
      </c>
      <c r="N11964" s="1">
        <v>-16736</v>
      </c>
      <c r="O11964" s="1">
        <v>-14875.418</v>
      </c>
      <c r="P11964" t="s">
        <v>224</v>
      </c>
      <c r="Q11964" t="s">
        <v>39</v>
      </c>
      <c r="R11964" t="s">
        <v>40</v>
      </c>
      <c r="S11964">
        <v>3</v>
      </c>
      <c r="T11964">
        <v>0</v>
      </c>
      <c r="U11964">
        <v>2</v>
      </c>
      <c r="V11964">
        <v>10</v>
      </c>
      <c r="W11964">
        <v>3</v>
      </c>
      <c r="X11964" t="s">
        <v>4678</v>
      </c>
      <c r="Y11964" t="s">
        <v>4679</v>
      </c>
      <c r="Z11964" s="2">
        <v>2975.0839999999998</v>
      </c>
      <c r="AB11964" t="s">
        <v>4753</v>
      </c>
      <c r="AC11964" t="s">
        <v>44</v>
      </c>
      <c r="AE11964">
        <v>-5</v>
      </c>
    </row>
    <row r="11965" spans="1:31" x14ac:dyDescent="0.25">
      <c r="A11965">
        <v>9000</v>
      </c>
      <c r="B11965" t="s">
        <v>31</v>
      </c>
      <c r="C11965" t="s">
        <v>1245</v>
      </c>
      <c r="D11965" t="s">
        <v>3908</v>
      </c>
      <c r="E11965" t="s">
        <v>34</v>
      </c>
      <c r="F11965" t="s">
        <v>35</v>
      </c>
      <c r="G11965" t="s">
        <v>4754</v>
      </c>
      <c r="H11965" s="3">
        <v>44035</v>
      </c>
      <c r="J11965">
        <v>2693</v>
      </c>
      <c r="K11965" t="s">
        <v>37</v>
      </c>
      <c r="M11965">
        <v>25</v>
      </c>
      <c r="N11965" s="1">
        <v>-84829.5</v>
      </c>
      <c r="O11965" s="1">
        <v>-74377.092000000004</v>
      </c>
      <c r="P11965" t="s">
        <v>77</v>
      </c>
      <c r="Q11965" t="s">
        <v>39</v>
      </c>
      <c r="R11965" t="s">
        <v>40</v>
      </c>
      <c r="S11965">
        <v>3</v>
      </c>
      <c r="T11965">
        <v>0</v>
      </c>
      <c r="U11965">
        <v>2</v>
      </c>
      <c r="V11965">
        <v>10</v>
      </c>
      <c r="W11965">
        <v>3</v>
      </c>
      <c r="X11965" t="s">
        <v>4678</v>
      </c>
      <c r="Y11965" t="s">
        <v>4679</v>
      </c>
      <c r="Z11965" s="2">
        <v>2975.0839999999998</v>
      </c>
      <c r="AB11965" t="s">
        <v>4755</v>
      </c>
      <c r="AC11965" t="s">
        <v>44</v>
      </c>
      <c r="AE11965">
        <v>-25</v>
      </c>
    </row>
    <row r="11966" spans="1:31" x14ac:dyDescent="0.25">
      <c r="A11966">
        <v>9000</v>
      </c>
      <c r="B11966" t="s">
        <v>31</v>
      </c>
      <c r="C11966" t="s">
        <v>381</v>
      </c>
      <c r="D11966" t="s">
        <v>1460</v>
      </c>
      <c r="E11966" t="s">
        <v>34</v>
      </c>
      <c r="F11966" t="s">
        <v>35</v>
      </c>
      <c r="G11966" t="s">
        <v>4756</v>
      </c>
      <c r="H11966" s="3">
        <v>44035</v>
      </c>
      <c r="J11966">
        <v>113.74</v>
      </c>
      <c r="K11966" t="s">
        <v>37</v>
      </c>
      <c r="M11966">
        <v>1</v>
      </c>
      <c r="N11966" s="1">
        <v>-3469.07</v>
      </c>
      <c r="O11966" s="1">
        <v>-3880.636</v>
      </c>
      <c r="P11966" t="s">
        <v>91</v>
      </c>
      <c r="Q11966" t="s">
        <v>39</v>
      </c>
      <c r="R11966" t="s">
        <v>40</v>
      </c>
      <c r="S11966">
        <v>3</v>
      </c>
      <c r="T11966">
        <v>0</v>
      </c>
      <c r="U11966">
        <v>2</v>
      </c>
      <c r="V11966">
        <v>10</v>
      </c>
      <c r="W11966">
        <v>3</v>
      </c>
      <c r="X11966" t="s">
        <v>4678</v>
      </c>
      <c r="Y11966" t="s">
        <v>4679</v>
      </c>
      <c r="Z11966" s="2">
        <v>3880.636</v>
      </c>
      <c r="AB11966" t="s">
        <v>4757</v>
      </c>
      <c r="AC11966" t="s">
        <v>44</v>
      </c>
      <c r="AE11966">
        <v>-1</v>
      </c>
    </row>
    <row r="11967" spans="1:31" x14ac:dyDescent="0.25">
      <c r="A11967">
        <v>9000</v>
      </c>
      <c r="B11967" t="s">
        <v>31</v>
      </c>
      <c r="C11967" t="s">
        <v>32</v>
      </c>
      <c r="D11967" t="s">
        <v>4562</v>
      </c>
      <c r="E11967" t="s">
        <v>34</v>
      </c>
      <c r="F11967" t="s">
        <v>35</v>
      </c>
      <c r="G11967" t="s">
        <v>4645</v>
      </c>
      <c r="H11967" s="3">
        <v>44036</v>
      </c>
      <c r="J11967">
        <v>13889</v>
      </c>
      <c r="K11967" t="s">
        <v>37</v>
      </c>
      <c r="M11967">
        <v>7</v>
      </c>
      <c r="N11967" s="1">
        <v>-23534.138999999999</v>
      </c>
      <c r="O11967" s="1">
        <v>-28180.937999999998</v>
      </c>
      <c r="P11967" t="s">
        <v>287</v>
      </c>
      <c r="Q11967" t="s">
        <v>39</v>
      </c>
      <c r="R11967" t="s">
        <v>40</v>
      </c>
      <c r="S11967">
        <v>3</v>
      </c>
      <c r="T11967">
        <v>0</v>
      </c>
      <c r="U11967">
        <v>2</v>
      </c>
      <c r="V11967">
        <v>10</v>
      </c>
      <c r="W11967">
        <v>3</v>
      </c>
      <c r="X11967" t="s">
        <v>4646</v>
      </c>
      <c r="Y11967" t="s">
        <v>4647</v>
      </c>
      <c r="Z11967" s="2">
        <v>4025.848</v>
      </c>
      <c r="AB11967" t="s">
        <v>4648</v>
      </c>
      <c r="AC11967" t="s">
        <v>44</v>
      </c>
      <c r="AE11967">
        <v>-7</v>
      </c>
    </row>
    <row r="11968" spans="1:31" x14ac:dyDescent="0.25">
      <c r="A11968">
        <v>9000</v>
      </c>
      <c r="B11968" t="s">
        <v>31</v>
      </c>
      <c r="C11968" t="s">
        <v>32</v>
      </c>
      <c r="D11968" t="s">
        <v>4649</v>
      </c>
      <c r="E11968" t="s">
        <v>34</v>
      </c>
      <c r="F11968" t="s">
        <v>35</v>
      </c>
      <c r="G11968" t="s">
        <v>4650</v>
      </c>
      <c r="H11968" s="3">
        <v>44036</v>
      </c>
      <c r="J11968">
        <v>110</v>
      </c>
      <c r="K11968" t="s">
        <v>37</v>
      </c>
      <c r="M11968">
        <v>1</v>
      </c>
      <c r="N11968" s="1">
        <v>-3465</v>
      </c>
      <c r="O11968" s="1">
        <v>-3914.4430000000002</v>
      </c>
      <c r="P11968" t="s">
        <v>91</v>
      </c>
      <c r="Q11968" t="s">
        <v>39</v>
      </c>
      <c r="R11968" t="s">
        <v>40</v>
      </c>
      <c r="S11968">
        <v>3</v>
      </c>
      <c r="T11968">
        <v>0</v>
      </c>
      <c r="U11968">
        <v>2</v>
      </c>
      <c r="V11968">
        <v>10</v>
      </c>
      <c r="W11968">
        <v>3</v>
      </c>
      <c r="X11968" t="s">
        <v>4646</v>
      </c>
      <c r="Y11968" t="s">
        <v>4647</v>
      </c>
      <c r="Z11968" s="2">
        <v>3914.4430000000002</v>
      </c>
      <c r="AB11968" t="s">
        <v>4651</v>
      </c>
      <c r="AC11968" t="s">
        <v>44</v>
      </c>
      <c r="AE11968">
        <v>-1</v>
      </c>
    </row>
    <row r="11969" spans="1:31" x14ac:dyDescent="0.25">
      <c r="A11969">
        <v>9000</v>
      </c>
      <c r="B11969" t="s">
        <v>31</v>
      </c>
      <c r="C11969" t="s">
        <v>32</v>
      </c>
      <c r="D11969" t="s">
        <v>4652</v>
      </c>
      <c r="E11969" t="s">
        <v>34</v>
      </c>
      <c r="F11969" t="s">
        <v>35</v>
      </c>
      <c r="G11969" t="s">
        <v>4653</v>
      </c>
      <c r="H11969" s="3">
        <v>44036</v>
      </c>
      <c r="J11969">
        <v>90</v>
      </c>
      <c r="K11969" t="s">
        <v>37</v>
      </c>
      <c r="M11969">
        <v>1</v>
      </c>
      <c r="N11969" s="1">
        <v>-2835</v>
      </c>
      <c r="O11969" s="1">
        <v>-3126</v>
      </c>
      <c r="P11969" t="s">
        <v>91</v>
      </c>
      <c r="Q11969" t="s">
        <v>39</v>
      </c>
      <c r="R11969" t="s">
        <v>40</v>
      </c>
      <c r="S11969">
        <v>3</v>
      </c>
      <c r="T11969">
        <v>0</v>
      </c>
      <c r="U11969">
        <v>2</v>
      </c>
      <c r="V11969">
        <v>10</v>
      </c>
      <c r="W11969">
        <v>3</v>
      </c>
      <c r="X11969" t="s">
        <v>4646</v>
      </c>
      <c r="Y11969" t="s">
        <v>4647</v>
      </c>
      <c r="Z11969" s="2">
        <v>3126</v>
      </c>
      <c r="AB11969" t="s">
        <v>4654</v>
      </c>
      <c r="AC11969" t="s">
        <v>44</v>
      </c>
      <c r="AE11969">
        <v>-1</v>
      </c>
    </row>
    <row r="11970" spans="1:31" x14ac:dyDescent="0.25">
      <c r="A11970">
        <v>9000</v>
      </c>
      <c r="B11970" t="s">
        <v>31</v>
      </c>
      <c r="C11970" t="s">
        <v>32</v>
      </c>
      <c r="D11970" t="s">
        <v>3908</v>
      </c>
      <c r="E11970" t="s">
        <v>34</v>
      </c>
      <c r="F11970" t="s">
        <v>35</v>
      </c>
      <c r="G11970" t="s">
        <v>4645</v>
      </c>
      <c r="H11970" s="3">
        <v>44036</v>
      </c>
      <c r="J11970">
        <v>13889</v>
      </c>
      <c r="K11970" t="s">
        <v>37</v>
      </c>
      <c r="M11970">
        <v>119</v>
      </c>
      <c r="N11970" s="1">
        <v>-400080.36099999998</v>
      </c>
      <c r="O11970" s="1">
        <v>-354034.95799999998</v>
      </c>
      <c r="P11970" t="s">
        <v>287</v>
      </c>
      <c r="Q11970" t="s">
        <v>39</v>
      </c>
      <c r="R11970" t="s">
        <v>40</v>
      </c>
      <c r="S11970">
        <v>3</v>
      </c>
      <c r="T11970">
        <v>0</v>
      </c>
      <c r="U11970">
        <v>2</v>
      </c>
      <c r="V11970">
        <v>10</v>
      </c>
      <c r="W11970">
        <v>3</v>
      </c>
      <c r="X11970" t="s">
        <v>4646</v>
      </c>
      <c r="Y11970" t="s">
        <v>4647</v>
      </c>
      <c r="Z11970" s="2">
        <v>2975.0839999999998</v>
      </c>
      <c r="AB11970" t="s">
        <v>4655</v>
      </c>
      <c r="AC11970" t="s">
        <v>44</v>
      </c>
      <c r="AE11970">
        <v>-119</v>
      </c>
    </row>
    <row r="11971" spans="1:31" x14ac:dyDescent="0.25">
      <c r="A11971">
        <v>9000</v>
      </c>
      <c r="B11971" t="s">
        <v>31</v>
      </c>
      <c r="C11971" t="s">
        <v>93</v>
      </c>
      <c r="D11971" t="s">
        <v>4052</v>
      </c>
      <c r="E11971" t="s">
        <v>34</v>
      </c>
      <c r="F11971" t="s">
        <v>35</v>
      </c>
      <c r="G11971" t="s">
        <v>4656</v>
      </c>
      <c r="H11971" s="3">
        <v>44036</v>
      </c>
      <c r="J11971">
        <v>138</v>
      </c>
      <c r="K11971" t="s">
        <v>37</v>
      </c>
      <c r="M11971">
        <v>1</v>
      </c>
      <c r="N11971" s="1">
        <v>-4416</v>
      </c>
      <c r="O11971" s="1">
        <v>-3263.2440000000001</v>
      </c>
      <c r="P11971" t="s">
        <v>64</v>
      </c>
      <c r="Q11971" t="s">
        <v>39</v>
      </c>
      <c r="R11971" t="s">
        <v>40</v>
      </c>
      <c r="S11971">
        <v>3</v>
      </c>
      <c r="T11971">
        <v>0</v>
      </c>
      <c r="U11971">
        <v>2</v>
      </c>
      <c r="V11971">
        <v>10</v>
      </c>
      <c r="W11971">
        <v>3</v>
      </c>
      <c r="X11971" t="s">
        <v>4646</v>
      </c>
      <c r="Y11971" t="s">
        <v>4647</v>
      </c>
      <c r="Z11971" s="2">
        <v>3263.2440000000001</v>
      </c>
      <c r="AB11971" t="s">
        <v>4657</v>
      </c>
      <c r="AC11971" t="s">
        <v>44</v>
      </c>
      <c r="AE11971">
        <v>-1</v>
      </c>
    </row>
    <row r="11972" spans="1:31" x14ac:dyDescent="0.25">
      <c r="A11972">
        <v>9000</v>
      </c>
      <c r="B11972" t="s">
        <v>31</v>
      </c>
      <c r="C11972" t="s">
        <v>93</v>
      </c>
      <c r="D11972" t="s">
        <v>4052</v>
      </c>
      <c r="E11972" t="s">
        <v>34</v>
      </c>
      <c r="F11972" t="s">
        <v>35</v>
      </c>
      <c r="G11972" t="s">
        <v>4658</v>
      </c>
      <c r="H11972" s="3">
        <v>44036</v>
      </c>
      <c r="J11972">
        <v>115.5</v>
      </c>
      <c r="K11972" t="s">
        <v>37</v>
      </c>
      <c r="M11972">
        <v>1</v>
      </c>
      <c r="N11972" s="1">
        <v>-3118.5</v>
      </c>
      <c r="O11972" s="1">
        <v>-3263.2440000000001</v>
      </c>
      <c r="P11972" t="s">
        <v>64</v>
      </c>
      <c r="Q11972" t="s">
        <v>39</v>
      </c>
      <c r="R11972" t="s">
        <v>40</v>
      </c>
      <c r="S11972">
        <v>3</v>
      </c>
      <c r="T11972">
        <v>0</v>
      </c>
      <c r="U11972">
        <v>2</v>
      </c>
      <c r="V11972">
        <v>10</v>
      </c>
      <c r="W11972">
        <v>3</v>
      </c>
      <c r="X11972" t="s">
        <v>4646</v>
      </c>
      <c r="Y11972" t="s">
        <v>4647</v>
      </c>
      <c r="Z11972" s="2">
        <v>3263.2440000000001</v>
      </c>
      <c r="AB11972" t="s">
        <v>4659</v>
      </c>
      <c r="AC11972" t="s">
        <v>44</v>
      </c>
      <c r="AE11972">
        <v>-1</v>
      </c>
    </row>
    <row r="11973" spans="1:31" x14ac:dyDescent="0.25">
      <c r="A11973">
        <v>9000</v>
      </c>
      <c r="B11973" t="s">
        <v>31</v>
      </c>
      <c r="C11973" t="s">
        <v>93</v>
      </c>
      <c r="D11973" t="s">
        <v>4052</v>
      </c>
      <c r="E11973" t="s">
        <v>34</v>
      </c>
      <c r="F11973" t="s">
        <v>35</v>
      </c>
      <c r="G11973" t="s">
        <v>4660</v>
      </c>
      <c r="H11973" s="3">
        <v>44036</v>
      </c>
      <c r="J11973">
        <v>135</v>
      </c>
      <c r="K11973" t="s">
        <v>37</v>
      </c>
      <c r="M11973">
        <v>1</v>
      </c>
      <c r="N11973" s="1">
        <v>-3645</v>
      </c>
      <c r="O11973" s="1">
        <v>-3263.2440000000001</v>
      </c>
      <c r="P11973" t="s">
        <v>64</v>
      </c>
      <c r="Q11973" t="s">
        <v>39</v>
      </c>
      <c r="R11973" t="s">
        <v>40</v>
      </c>
      <c r="S11973">
        <v>3</v>
      </c>
      <c r="T11973">
        <v>0</v>
      </c>
      <c r="U11973">
        <v>2</v>
      </c>
      <c r="V11973">
        <v>10</v>
      </c>
      <c r="W11973">
        <v>3</v>
      </c>
      <c r="X11973" t="s">
        <v>4646</v>
      </c>
      <c r="Y11973" t="s">
        <v>4647</v>
      </c>
      <c r="Z11973" s="2">
        <v>3263.2440000000001</v>
      </c>
      <c r="AB11973" t="s">
        <v>4661</v>
      </c>
      <c r="AC11973" t="s">
        <v>44</v>
      </c>
      <c r="AE11973">
        <v>-1</v>
      </c>
    </row>
    <row r="11974" spans="1:31" x14ac:dyDescent="0.25">
      <c r="A11974">
        <v>9000</v>
      </c>
      <c r="B11974" t="s">
        <v>31</v>
      </c>
      <c r="C11974" t="s">
        <v>93</v>
      </c>
      <c r="D11974" t="s">
        <v>4052</v>
      </c>
      <c r="E11974" t="s">
        <v>34</v>
      </c>
      <c r="F11974" t="s">
        <v>35</v>
      </c>
      <c r="G11974" t="s">
        <v>4662</v>
      </c>
      <c r="H11974" s="3">
        <v>44036</v>
      </c>
      <c r="J11974">
        <v>124.5</v>
      </c>
      <c r="K11974" t="s">
        <v>37</v>
      </c>
      <c r="M11974">
        <v>1</v>
      </c>
      <c r="N11974" s="1">
        <v>-3361.5</v>
      </c>
      <c r="O11974" s="1">
        <v>-3263.2440000000001</v>
      </c>
      <c r="P11974" t="s">
        <v>64</v>
      </c>
      <c r="Q11974" t="s">
        <v>39</v>
      </c>
      <c r="R11974" t="s">
        <v>40</v>
      </c>
      <c r="S11974">
        <v>3</v>
      </c>
      <c r="T11974">
        <v>0</v>
      </c>
      <c r="U11974">
        <v>2</v>
      </c>
      <c r="V11974">
        <v>10</v>
      </c>
      <c r="W11974">
        <v>3</v>
      </c>
      <c r="X11974" t="s">
        <v>4646</v>
      </c>
      <c r="Y11974" t="s">
        <v>4647</v>
      </c>
      <c r="Z11974" s="2">
        <v>3263.2440000000001</v>
      </c>
      <c r="AB11974" t="s">
        <v>4663</v>
      </c>
      <c r="AC11974" t="s">
        <v>44</v>
      </c>
      <c r="AE11974">
        <v>-1</v>
      </c>
    </row>
    <row r="11975" spans="1:31" x14ac:dyDescent="0.25">
      <c r="A11975">
        <v>9000</v>
      </c>
      <c r="B11975" t="s">
        <v>31</v>
      </c>
      <c r="C11975" t="s">
        <v>93</v>
      </c>
      <c r="D11975" t="s">
        <v>4052</v>
      </c>
      <c r="E11975" t="s">
        <v>34</v>
      </c>
      <c r="F11975" t="s">
        <v>35</v>
      </c>
      <c r="G11975" t="s">
        <v>4664</v>
      </c>
      <c r="H11975" s="3">
        <v>44036</v>
      </c>
      <c r="J11975">
        <v>462</v>
      </c>
      <c r="K11975" t="s">
        <v>37</v>
      </c>
      <c r="M11975">
        <v>4</v>
      </c>
      <c r="N11975" s="1">
        <v>-14553</v>
      </c>
      <c r="O11975" s="1">
        <v>-13052.976000000001</v>
      </c>
      <c r="P11975" t="s">
        <v>242</v>
      </c>
      <c r="Q11975" t="s">
        <v>39</v>
      </c>
      <c r="R11975" t="s">
        <v>40</v>
      </c>
      <c r="S11975">
        <v>3</v>
      </c>
      <c r="T11975">
        <v>0</v>
      </c>
      <c r="U11975">
        <v>2</v>
      </c>
      <c r="V11975">
        <v>10</v>
      </c>
      <c r="W11975">
        <v>3</v>
      </c>
      <c r="X11975" t="s">
        <v>4646</v>
      </c>
      <c r="Y11975" t="s">
        <v>4647</v>
      </c>
      <c r="Z11975" s="2">
        <v>3263.2440000000001</v>
      </c>
      <c r="AB11975" t="s">
        <v>4665</v>
      </c>
      <c r="AC11975" t="s">
        <v>44</v>
      </c>
      <c r="AE11975">
        <v>-4</v>
      </c>
    </row>
    <row r="11976" spans="1:31" x14ac:dyDescent="0.25">
      <c r="A11976">
        <v>9000</v>
      </c>
      <c r="B11976" t="s">
        <v>31</v>
      </c>
      <c r="C11976" t="s">
        <v>93</v>
      </c>
      <c r="D11976" t="s">
        <v>4052</v>
      </c>
      <c r="E11976" t="s">
        <v>47</v>
      </c>
      <c r="F11976" t="s">
        <v>48</v>
      </c>
      <c r="G11976" t="s">
        <v>4658</v>
      </c>
      <c r="H11976" s="3">
        <v>44036</v>
      </c>
      <c r="J11976">
        <v>115.5</v>
      </c>
      <c r="K11976" t="s">
        <v>37</v>
      </c>
      <c r="L11976">
        <v>1</v>
      </c>
      <c r="N11976" s="1">
        <v>3118.5</v>
      </c>
      <c r="O11976" s="1">
        <v>3263.2440000000001</v>
      </c>
      <c r="P11976" t="s">
        <v>64</v>
      </c>
      <c r="Q11976" t="s">
        <v>39</v>
      </c>
      <c r="R11976" t="s">
        <v>40</v>
      </c>
      <c r="S11976">
        <v>12</v>
      </c>
      <c r="T11976">
        <v>0</v>
      </c>
      <c r="U11976">
        <v>2</v>
      </c>
      <c r="V11976">
        <v>10</v>
      </c>
      <c r="W11976">
        <v>3</v>
      </c>
      <c r="X11976" t="s">
        <v>4666</v>
      </c>
      <c r="Y11976" t="s">
        <v>4667</v>
      </c>
      <c r="Z11976" s="2">
        <v>3263.2440000000001</v>
      </c>
      <c r="AB11976" t="s">
        <v>4668</v>
      </c>
      <c r="AC11976" t="s">
        <v>44</v>
      </c>
      <c r="AE11976">
        <v>1</v>
      </c>
    </row>
    <row r="11977" spans="1:31" x14ac:dyDescent="0.25">
      <c r="A11977">
        <v>9000</v>
      </c>
      <c r="B11977" t="s">
        <v>31</v>
      </c>
      <c r="C11977" t="s">
        <v>93</v>
      </c>
      <c r="D11977" t="s">
        <v>4052</v>
      </c>
      <c r="E11977" t="s">
        <v>34</v>
      </c>
      <c r="F11977" t="s">
        <v>35</v>
      </c>
      <c r="G11977" t="s">
        <v>4669</v>
      </c>
      <c r="H11977" s="3">
        <v>44036</v>
      </c>
      <c r="J11977">
        <v>115.5</v>
      </c>
      <c r="K11977" t="s">
        <v>37</v>
      </c>
      <c r="M11977">
        <v>1</v>
      </c>
      <c r="N11977" s="1">
        <v>-3118.5</v>
      </c>
      <c r="O11977" s="1">
        <v>-3263.2440000000001</v>
      </c>
      <c r="P11977" t="s">
        <v>64</v>
      </c>
      <c r="Q11977" t="s">
        <v>39</v>
      </c>
      <c r="R11977" t="s">
        <v>40</v>
      </c>
      <c r="S11977">
        <v>3</v>
      </c>
      <c r="T11977">
        <v>0</v>
      </c>
      <c r="U11977">
        <v>2</v>
      </c>
      <c r="V11977">
        <v>10</v>
      </c>
      <c r="W11977">
        <v>3</v>
      </c>
      <c r="X11977" t="s">
        <v>4646</v>
      </c>
      <c r="Y11977" t="s">
        <v>4647</v>
      </c>
      <c r="Z11977" s="2">
        <v>3263.2440000000001</v>
      </c>
      <c r="AB11977" t="s">
        <v>4670</v>
      </c>
      <c r="AC11977" t="s">
        <v>44</v>
      </c>
      <c r="AE11977">
        <v>-1</v>
      </c>
    </row>
    <row r="11978" spans="1:31" x14ac:dyDescent="0.25">
      <c r="A11978">
        <v>9000</v>
      </c>
      <c r="B11978" t="s">
        <v>31</v>
      </c>
      <c r="C11978" t="s">
        <v>1622</v>
      </c>
      <c r="D11978" t="s">
        <v>1252</v>
      </c>
      <c r="E11978" t="s">
        <v>34</v>
      </c>
      <c r="F11978" t="s">
        <v>35</v>
      </c>
      <c r="G11978" t="s">
        <v>4671</v>
      </c>
      <c r="H11978" s="3">
        <v>44036</v>
      </c>
      <c r="J11978">
        <v>125.5</v>
      </c>
      <c r="K11978" t="s">
        <v>37</v>
      </c>
      <c r="M11978">
        <v>1</v>
      </c>
      <c r="N11978" s="1">
        <v>-3388.5</v>
      </c>
      <c r="O11978" s="1">
        <v>-3356.752</v>
      </c>
      <c r="P11978" t="s">
        <v>64</v>
      </c>
      <c r="Q11978" t="s">
        <v>39</v>
      </c>
      <c r="R11978" t="s">
        <v>40</v>
      </c>
      <c r="S11978">
        <v>3</v>
      </c>
      <c r="T11978">
        <v>0</v>
      </c>
      <c r="U11978">
        <v>2</v>
      </c>
      <c r="V11978">
        <v>10</v>
      </c>
      <c r="W11978">
        <v>3</v>
      </c>
      <c r="X11978" t="s">
        <v>4646</v>
      </c>
      <c r="Y11978" t="s">
        <v>4647</v>
      </c>
      <c r="Z11978" s="2">
        <v>3356.752</v>
      </c>
      <c r="AB11978" t="s">
        <v>4672</v>
      </c>
      <c r="AC11978" t="s">
        <v>44</v>
      </c>
      <c r="AE11978">
        <v>-1</v>
      </c>
    </row>
    <row r="11979" spans="1:31" x14ac:dyDescent="0.25">
      <c r="A11979">
        <v>9000</v>
      </c>
      <c r="B11979" t="s">
        <v>31</v>
      </c>
      <c r="C11979" t="s">
        <v>1747</v>
      </c>
      <c r="D11979" t="s">
        <v>4612</v>
      </c>
      <c r="E11979" t="s">
        <v>34</v>
      </c>
      <c r="F11979" t="s">
        <v>35</v>
      </c>
      <c r="G11979" t="s">
        <v>4673</v>
      </c>
      <c r="H11979" s="3">
        <v>44036</v>
      </c>
      <c r="J11979">
        <v>111.8</v>
      </c>
      <c r="K11979" t="s">
        <v>37</v>
      </c>
      <c r="M11979">
        <v>1</v>
      </c>
      <c r="N11979" s="1">
        <v>-3018.6</v>
      </c>
      <c r="O11979" s="1">
        <v>-3104.8609999999999</v>
      </c>
      <c r="P11979" t="s">
        <v>261</v>
      </c>
      <c r="Q11979" t="s">
        <v>39</v>
      </c>
      <c r="R11979" t="s">
        <v>40</v>
      </c>
      <c r="S11979">
        <v>3</v>
      </c>
      <c r="T11979">
        <v>0</v>
      </c>
      <c r="U11979">
        <v>2</v>
      </c>
      <c r="V11979">
        <v>10</v>
      </c>
      <c r="W11979">
        <v>3</v>
      </c>
      <c r="X11979" t="s">
        <v>4646</v>
      </c>
      <c r="Y11979" t="s">
        <v>4647</v>
      </c>
      <c r="Z11979" s="2">
        <v>3104.8609999999999</v>
      </c>
      <c r="AB11979" t="s">
        <v>4674</v>
      </c>
      <c r="AC11979" t="s">
        <v>44</v>
      </c>
      <c r="AE11979">
        <v>-1</v>
      </c>
    </row>
    <row r="11980" spans="1:31" x14ac:dyDescent="0.25">
      <c r="A11980">
        <v>9000</v>
      </c>
      <c r="B11980" t="s">
        <v>31</v>
      </c>
      <c r="C11980" t="s">
        <v>381</v>
      </c>
      <c r="D11980" t="s">
        <v>1460</v>
      </c>
      <c r="E11980" t="s">
        <v>34</v>
      </c>
      <c r="F11980" t="s">
        <v>35</v>
      </c>
      <c r="G11980" t="s">
        <v>4675</v>
      </c>
      <c r="H11980" s="3">
        <v>44036</v>
      </c>
      <c r="J11980">
        <v>1120</v>
      </c>
      <c r="K11980" t="s">
        <v>37</v>
      </c>
      <c r="M11980">
        <v>10</v>
      </c>
      <c r="N11980" s="1">
        <v>-34720</v>
      </c>
      <c r="O11980" s="1">
        <v>-38806.358</v>
      </c>
      <c r="P11980" t="s">
        <v>72</v>
      </c>
      <c r="Q11980" t="s">
        <v>39</v>
      </c>
      <c r="R11980" t="s">
        <v>40</v>
      </c>
      <c r="S11980">
        <v>3</v>
      </c>
      <c r="T11980">
        <v>0</v>
      </c>
      <c r="U11980">
        <v>2</v>
      </c>
      <c r="V11980">
        <v>10</v>
      </c>
      <c r="W11980">
        <v>3</v>
      </c>
      <c r="X11980" t="s">
        <v>4646</v>
      </c>
      <c r="Y11980" t="s">
        <v>4647</v>
      </c>
      <c r="Z11980" s="2">
        <v>3880.636</v>
      </c>
      <c r="AB11980" t="s">
        <v>4676</v>
      </c>
      <c r="AC11980" t="s">
        <v>44</v>
      </c>
      <c r="AE11980">
        <v>-10</v>
      </c>
    </row>
    <row r="11981" spans="1:31" x14ac:dyDescent="0.25">
      <c r="A11981">
        <v>9000</v>
      </c>
      <c r="B11981" t="s">
        <v>31</v>
      </c>
      <c r="C11981" t="s">
        <v>381</v>
      </c>
      <c r="D11981" t="s">
        <v>1460</v>
      </c>
      <c r="E11981" t="s">
        <v>34</v>
      </c>
      <c r="F11981" t="s">
        <v>35</v>
      </c>
      <c r="G11981" t="s">
        <v>4641</v>
      </c>
      <c r="H11981" s="3">
        <v>44037</v>
      </c>
      <c r="J11981">
        <v>8472</v>
      </c>
      <c r="K11981" t="s">
        <v>37</v>
      </c>
      <c r="M11981">
        <v>72</v>
      </c>
      <c r="N11981" s="1">
        <v>-258396</v>
      </c>
      <c r="O11981" s="1">
        <v>-279405.777</v>
      </c>
      <c r="P11981" t="s">
        <v>270</v>
      </c>
      <c r="Q11981" t="s">
        <v>39</v>
      </c>
      <c r="R11981" t="s">
        <v>40</v>
      </c>
      <c r="S11981">
        <v>3</v>
      </c>
      <c r="T11981">
        <v>0</v>
      </c>
      <c r="U11981">
        <v>2</v>
      </c>
      <c r="V11981">
        <v>10</v>
      </c>
      <c r="W11981">
        <v>3</v>
      </c>
      <c r="X11981" t="s">
        <v>4642</v>
      </c>
      <c r="Y11981" t="s">
        <v>4643</v>
      </c>
      <c r="Z11981" s="2">
        <v>3880.636</v>
      </c>
      <c r="AB11981" t="s">
        <v>4644</v>
      </c>
      <c r="AC11981" t="s">
        <v>44</v>
      </c>
      <c r="AE11981">
        <v>-72</v>
      </c>
    </row>
    <row r="11982" spans="1:31" x14ac:dyDescent="0.25">
      <c r="A11982">
        <v>9000</v>
      </c>
      <c r="B11982" t="s">
        <v>31</v>
      </c>
      <c r="C11982" t="s">
        <v>32</v>
      </c>
      <c r="D11982" t="s">
        <v>4604</v>
      </c>
      <c r="E11982" t="s">
        <v>34</v>
      </c>
      <c r="F11982" t="s">
        <v>35</v>
      </c>
      <c r="G11982" t="s">
        <v>4605</v>
      </c>
      <c r="H11982" s="3">
        <v>44039</v>
      </c>
      <c r="J11982">
        <v>302.2</v>
      </c>
      <c r="K11982" t="s">
        <v>37</v>
      </c>
      <c r="M11982">
        <v>2</v>
      </c>
      <c r="N11982" s="1">
        <v>-9519.2999999999993</v>
      </c>
      <c r="O11982" s="1">
        <v>-2607.36</v>
      </c>
      <c r="P11982" t="s">
        <v>91</v>
      </c>
      <c r="Q11982" t="s">
        <v>39</v>
      </c>
      <c r="R11982" t="s">
        <v>40</v>
      </c>
      <c r="S11982">
        <v>3</v>
      </c>
      <c r="T11982">
        <v>0</v>
      </c>
      <c r="U11982">
        <v>2</v>
      </c>
      <c r="V11982">
        <v>10</v>
      </c>
      <c r="W11982">
        <v>3</v>
      </c>
      <c r="X11982" t="s">
        <v>4606</v>
      </c>
      <c r="Y11982" t="s">
        <v>4607</v>
      </c>
      <c r="Z11982" s="2">
        <v>1303.68</v>
      </c>
      <c r="AB11982" t="s">
        <v>4608</v>
      </c>
      <c r="AC11982" t="s">
        <v>44</v>
      </c>
      <c r="AE11982">
        <v>-2</v>
      </c>
    </row>
    <row r="11983" spans="1:31" x14ac:dyDescent="0.25">
      <c r="A11983">
        <v>9000</v>
      </c>
      <c r="B11983" t="s">
        <v>31</v>
      </c>
      <c r="C11983" t="s">
        <v>32</v>
      </c>
      <c r="D11983" t="s">
        <v>4609</v>
      </c>
      <c r="E11983" t="s">
        <v>34</v>
      </c>
      <c r="F11983" t="s">
        <v>35</v>
      </c>
      <c r="G11983" t="s">
        <v>4610</v>
      </c>
      <c r="H11983" s="3">
        <v>44039</v>
      </c>
      <c r="J11983">
        <v>201.8</v>
      </c>
      <c r="K11983" t="s">
        <v>37</v>
      </c>
      <c r="M11983">
        <v>1</v>
      </c>
      <c r="N11983" s="1">
        <v>-6356.7</v>
      </c>
      <c r="O11983" s="1">
        <v>-3391.32</v>
      </c>
      <c r="P11983" t="s">
        <v>91</v>
      </c>
      <c r="Q11983" t="s">
        <v>39</v>
      </c>
      <c r="R11983" t="s">
        <v>40</v>
      </c>
      <c r="S11983">
        <v>3</v>
      </c>
      <c r="T11983">
        <v>0</v>
      </c>
      <c r="U11983">
        <v>2</v>
      </c>
      <c r="V11983">
        <v>10</v>
      </c>
      <c r="W11983">
        <v>3</v>
      </c>
      <c r="X11983" t="s">
        <v>4606</v>
      </c>
      <c r="Y11983" t="s">
        <v>4607</v>
      </c>
      <c r="Z11983" s="2">
        <v>3391.32</v>
      </c>
      <c r="AB11983" t="s">
        <v>4611</v>
      </c>
      <c r="AC11983" t="s">
        <v>44</v>
      </c>
      <c r="AE11983">
        <v>-1</v>
      </c>
    </row>
    <row r="11984" spans="1:31" x14ac:dyDescent="0.25">
      <c r="A11984">
        <v>9000</v>
      </c>
      <c r="B11984" t="s">
        <v>31</v>
      </c>
      <c r="C11984" t="s">
        <v>1747</v>
      </c>
      <c r="D11984" t="s">
        <v>4612</v>
      </c>
      <c r="E11984" t="s">
        <v>34</v>
      </c>
      <c r="F11984" t="s">
        <v>35</v>
      </c>
      <c r="G11984" t="s">
        <v>4613</v>
      </c>
      <c r="H11984" s="3">
        <v>44039</v>
      </c>
      <c r="J11984">
        <v>245</v>
      </c>
      <c r="K11984" t="s">
        <v>37</v>
      </c>
      <c r="M11984">
        <v>3</v>
      </c>
      <c r="N11984" s="1">
        <v>-7717.5</v>
      </c>
      <c r="O11984" s="1">
        <v>-9314.5840000000007</v>
      </c>
      <c r="P11984" t="s">
        <v>91</v>
      </c>
      <c r="Q11984" t="s">
        <v>39</v>
      </c>
      <c r="R11984" t="s">
        <v>40</v>
      </c>
      <c r="S11984">
        <v>3</v>
      </c>
      <c r="T11984">
        <v>0</v>
      </c>
      <c r="U11984">
        <v>2</v>
      </c>
      <c r="V11984">
        <v>10</v>
      </c>
      <c r="W11984">
        <v>3</v>
      </c>
      <c r="X11984" t="s">
        <v>4606</v>
      </c>
      <c r="Y11984" t="s">
        <v>4607</v>
      </c>
      <c r="Z11984" s="2">
        <v>3104.8609999999999</v>
      </c>
      <c r="AB11984" t="s">
        <v>4614</v>
      </c>
      <c r="AC11984" t="s">
        <v>44</v>
      </c>
      <c r="AE11984">
        <v>-3</v>
      </c>
    </row>
    <row r="11985" spans="1:31" x14ac:dyDescent="0.25">
      <c r="A11985">
        <v>9000</v>
      </c>
      <c r="B11985" t="s">
        <v>31</v>
      </c>
      <c r="C11985" t="s">
        <v>1245</v>
      </c>
      <c r="D11985" t="s">
        <v>3908</v>
      </c>
      <c r="E11985" t="s">
        <v>34</v>
      </c>
      <c r="F11985" t="s">
        <v>35</v>
      </c>
      <c r="G11985" t="s">
        <v>4615</v>
      </c>
      <c r="H11985" s="3">
        <v>44039</v>
      </c>
      <c r="J11985">
        <v>273.60000000000002</v>
      </c>
      <c r="K11985" t="s">
        <v>37</v>
      </c>
      <c r="M11985">
        <v>3</v>
      </c>
      <c r="N11985" s="1">
        <v>-8618.4</v>
      </c>
      <c r="O11985" s="1">
        <v>-8925.2510000000002</v>
      </c>
      <c r="P11985" t="s">
        <v>198</v>
      </c>
      <c r="Q11985" t="s">
        <v>39</v>
      </c>
      <c r="R11985" t="s">
        <v>40</v>
      </c>
      <c r="S11985">
        <v>3</v>
      </c>
      <c r="T11985">
        <v>0</v>
      </c>
      <c r="U11985">
        <v>2</v>
      </c>
      <c r="V11985">
        <v>10</v>
      </c>
      <c r="W11985">
        <v>3</v>
      </c>
      <c r="X11985" t="s">
        <v>4606</v>
      </c>
      <c r="Y11985" t="s">
        <v>4607</v>
      </c>
      <c r="Z11985" s="2">
        <v>2975.0839999999998</v>
      </c>
      <c r="AB11985" t="s">
        <v>4616</v>
      </c>
      <c r="AC11985" t="s">
        <v>44</v>
      </c>
      <c r="AE11985">
        <v>-3</v>
      </c>
    </row>
    <row r="11986" spans="1:31" x14ac:dyDescent="0.25">
      <c r="A11986">
        <v>9000</v>
      </c>
      <c r="B11986" t="s">
        <v>31</v>
      </c>
      <c r="C11986" t="s">
        <v>1245</v>
      </c>
      <c r="D11986" t="s">
        <v>3908</v>
      </c>
      <c r="E11986" t="s">
        <v>34</v>
      </c>
      <c r="F11986" t="s">
        <v>35</v>
      </c>
      <c r="G11986" t="s">
        <v>4617</v>
      </c>
      <c r="H11986" s="3">
        <v>44039</v>
      </c>
      <c r="J11986">
        <v>216.6</v>
      </c>
      <c r="K11986" t="s">
        <v>37</v>
      </c>
      <c r="M11986">
        <v>2</v>
      </c>
      <c r="N11986" s="1">
        <v>-6822.9</v>
      </c>
      <c r="O11986" s="1">
        <v>-5950.1670000000004</v>
      </c>
      <c r="P11986" t="s">
        <v>204</v>
      </c>
      <c r="Q11986" t="s">
        <v>39</v>
      </c>
      <c r="R11986" t="s">
        <v>40</v>
      </c>
      <c r="S11986">
        <v>3</v>
      </c>
      <c r="T11986">
        <v>0</v>
      </c>
      <c r="U11986">
        <v>2</v>
      </c>
      <c r="V11986">
        <v>10</v>
      </c>
      <c r="W11986">
        <v>3</v>
      </c>
      <c r="X11986" t="s">
        <v>4606</v>
      </c>
      <c r="Y11986" t="s">
        <v>4607</v>
      </c>
      <c r="Z11986" s="2">
        <v>2975.0839999999998</v>
      </c>
      <c r="AB11986" t="s">
        <v>4618</v>
      </c>
      <c r="AC11986" t="s">
        <v>44</v>
      </c>
      <c r="AE11986">
        <v>-2</v>
      </c>
    </row>
    <row r="11987" spans="1:31" x14ac:dyDescent="0.25">
      <c r="A11987">
        <v>9000</v>
      </c>
      <c r="B11987" t="s">
        <v>31</v>
      </c>
      <c r="C11987" t="s">
        <v>1245</v>
      </c>
      <c r="D11987" t="s">
        <v>3908</v>
      </c>
      <c r="E11987" t="s">
        <v>34</v>
      </c>
      <c r="F11987" t="s">
        <v>35</v>
      </c>
      <c r="G11987" t="s">
        <v>4619</v>
      </c>
      <c r="H11987" s="3">
        <v>44039</v>
      </c>
      <c r="J11987">
        <v>195.8</v>
      </c>
      <c r="K11987" t="s">
        <v>37</v>
      </c>
      <c r="M11987">
        <v>2</v>
      </c>
      <c r="N11987" s="1">
        <v>-6167.7</v>
      </c>
      <c r="O11987" s="1">
        <v>-5950.1670000000004</v>
      </c>
      <c r="P11987" t="s">
        <v>201</v>
      </c>
      <c r="Q11987" t="s">
        <v>39</v>
      </c>
      <c r="R11987" t="s">
        <v>40</v>
      </c>
      <c r="S11987">
        <v>3</v>
      </c>
      <c r="T11987">
        <v>0</v>
      </c>
      <c r="U11987">
        <v>2</v>
      </c>
      <c r="V11987">
        <v>10</v>
      </c>
      <c r="W11987">
        <v>3</v>
      </c>
      <c r="X11987" t="s">
        <v>4606</v>
      </c>
      <c r="Y11987" t="s">
        <v>4607</v>
      </c>
      <c r="Z11987" s="2">
        <v>2975.0839999999998</v>
      </c>
      <c r="AB11987" t="s">
        <v>4620</v>
      </c>
      <c r="AC11987" t="s">
        <v>44</v>
      </c>
      <c r="AE11987">
        <v>-2</v>
      </c>
    </row>
    <row r="11988" spans="1:31" x14ac:dyDescent="0.25">
      <c r="A11988">
        <v>9000</v>
      </c>
      <c r="B11988" t="s">
        <v>31</v>
      </c>
      <c r="C11988" t="s">
        <v>1245</v>
      </c>
      <c r="D11988" t="s">
        <v>3908</v>
      </c>
      <c r="E11988" t="s">
        <v>34</v>
      </c>
      <c r="F11988" t="s">
        <v>35</v>
      </c>
      <c r="G11988" t="s">
        <v>4621</v>
      </c>
      <c r="H11988" s="3">
        <v>44039</v>
      </c>
      <c r="J11988">
        <v>201.6</v>
      </c>
      <c r="K11988" t="s">
        <v>37</v>
      </c>
      <c r="M11988">
        <v>2</v>
      </c>
      <c r="N11988" s="1">
        <v>-6350.4</v>
      </c>
      <c r="O11988" s="1">
        <v>-5950.1670000000004</v>
      </c>
      <c r="P11988" t="s">
        <v>195</v>
      </c>
      <c r="Q11988" t="s">
        <v>39</v>
      </c>
      <c r="R11988" t="s">
        <v>40</v>
      </c>
      <c r="S11988">
        <v>3</v>
      </c>
      <c r="T11988">
        <v>0</v>
      </c>
      <c r="U11988">
        <v>2</v>
      </c>
      <c r="V11988">
        <v>10</v>
      </c>
      <c r="W11988">
        <v>3</v>
      </c>
      <c r="X11988" t="s">
        <v>4606</v>
      </c>
      <c r="Y11988" t="s">
        <v>4607</v>
      </c>
      <c r="Z11988" s="2">
        <v>2975.0839999999998</v>
      </c>
      <c r="AB11988" s="4" t="s">
        <v>4622</v>
      </c>
      <c r="AC11988" t="s">
        <v>44</v>
      </c>
      <c r="AE11988">
        <v>-2</v>
      </c>
    </row>
    <row r="11989" spans="1:31" x14ac:dyDescent="0.25">
      <c r="A11989">
        <v>9000</v>
      </c>
      <c r="B11989" t="s">
        <v>31</v>
      </c>
      <c r="C11989" t="s">
        <v>1245</v>
      </c>
      <c r="D11989" t="s">
        <v>3908</v>
      </c>
      <c r="E11989" t="s">
        <v>34</v>
      </c>
      <c r="F11989" t="s">
        <v>35</v>
      </c>
      <c r="G11989" t="s">
        <v>4623</v>
      </c>
      <c r="H11989" s="3">
        <v>44039</v>
      </c>
      <c r="J11989">
        <v>973.2</v>
      </c>
      <c r="K11989" t="s">
        <v>37</v>
      </c>
      <c r="M11989">
        <v>9</v>
      </c>
      <c r="N11989" s="1">
        <v>-30655.8</v>
      </c>
      <c r="O11989" s="1">
        <v>-26775.753000000001</v>
      </c>
      <c r="P11989" t="s">
        <v>209</v>
      </c>
      <c r="Q11989" t="s">
        <v>39</v>
      </c>
      <c r="R11989" t="s">
        <v>40</v>
      </c>
      <c r="S11989">
        <v>3</v>
      </c>
      <c r="T11989">
        <v>0</v>
      </c>
      <c r="U11989">
        <v>2</v>
      </c>
      <c r="V11989">
        <v>10</v>
      </c>
      <c r="W11989">
        <v>3</v>
      </c>
      <c r="X11989" t="s">
        <v>4606</v>
      </c>
      <c r="Y11989" t="s">
        <v>4607</v>
      </c>
      <c r="Z11989" s="2">
        <v>2975.0839999999998</v>
      </c>
      <c r="AB11989" t="s">
        <v>4624</v>
      </c>
      <c r="AC11989" t="s">
        <v>44</v>
      </c>
      <c r="AE11989">
        <v>-9</v>
      </c>
    </row>
    <row r="11990" spans="1:31" x14ac:dyDescent="0.25">
      <c r="A11990">
        <v>9000</v>
      </c>
      <c r="B11990" t="s">
        <v>31</v>
      </c>
      <c r="C11990" t="s">
        <v>1245</v>
      </c>
      <c r="D11990" t="s">
        <v>3908</v>
      </c>
      <c r="E11990" t="s">
        <v>34</v>
      </c>
      <c r="F11990" t="s">
        <v>35</v>
      </c>
      <c r="G11990" t="s">
        <v>4625</v>
      </c>
      <c r="H11990" s="3">
        <v>44039</v>
      </c>
      <c r="J11990">
        <v>514.79999999999995</v>
      </c>
      <c r="K11990" t="s">
        <v>37</v>
      </c>
      <c r="M11990">
        <v>4</v>
      </c>
      <c r="N11990" s="1">
        <v>-16216.2</v>
      </c>
      <c r="O11990" s="1">
        <v>-11900.334999999999</v>
      </c>
      <c r="P11990" t="s">
        <v>91</v>
      </c>
      <c r="Q11990" t="s">
        <v>39</v>
      </c>
      <c r="R11990" t="s">
        <v>40</v>
      </c>
      <c r="S11990">
        <v>3</v>
      </c>
      <c r="T11990">
        <v>0</v>
      </c>
      <c r="U11990">
        <v>2</v>
      </c>
      <c r="V11990">
        <v>10</v>
      </c>
      <c r="W11990">
        <v>3</v>
      </c>
      <c r="X11990" t="s">
        <v>4606</v>
      </c>
      <c r="Y11990" t="s">
        <v>4607</v>
      </c>
      <c r="Z11990" s="2">
        <v>2975.0839999999998</v>
      </c>
      <c r="AB11990" t="s">
        <v>4626</v>
      </c>
      <c r="AC11990" t="s">
        <v>44</v>
      </c>
      <c r="AE11990">
        <v>-4</v>
      </c>
    </row>
    <row r="11991" spans="1:31" x14ac:dyDescent="0.25">
      <c r="A11991">
        <v>9000</v>
      </c>
      <c r="B11991" t="s">
        <v>31</v>
      </c>
      <c r="C11991" t="s">
        <v>1245</v>
      </c>
      <c r="D11991" t="s">
        <v>3908</v>
      </c>
      <c r="E11991" t="s">
        <v>34</v>
      </c>
      <c r="F11991" t="s">
        <v>35</v>
      </c>
      <c r="G11991" t="s">
        <v>4627</v>
      </c>
      <c r="H11991" s="3">
        <v>44039</v>
      </c>
      <c r="J11991">
        <v>206.8</v>
      </c>
      <c r="K11991" t="s">
        <v>37</v>
      </c>
      <c r="M11991">
        <v>2</v>
      </c>
      <c r="N11991" s="1">
        <v>-6410.8</v>
      </c>
      <c r="O11991" s="1">
        <v>-5950.1670000000004</v>
      </c>
      <c r="P11991" t="s">
        <v>195</v>
      </c>
      <c r="Q11991" t="s">
        <v>39</v>
      </c>
      <c r="R11991" t="s">
        <v>40</v>
      </c>
      <c r="S11991">
        <v>3</v>
      </c>
      <c r="T11991">
        <v>0</v>
      </c>
      <c r="U11991">
        <v>2</v>
      </c>
      <c r="V11991">
        <v>10</v>
      </c>
      <c r="W11991">
        <v>3</v>
      </c>
      <c r="X11991" t="s">
        <v>4606</v>
      </c>
      <c r="Y11991" t="s">
        <v>4607</v>
      </c>
      <c r="Z11991" s="2">
        <v>2975.0839999999998</v>
      </c>
      <c r="AB11991" t="s">
        <v>4628</v>
      </c>
      <c r="AC11991" t="s">
        <v>44</v>
      </c>
      <c r="AE11991">
        <v>-2</v>
      </c>
    </row>
    <row r="11992" spans="1:31" x14ac:dyDescent="0.25">
      <c r="A11992">
        <v>9000</v>
      </c>
      <c r="B11992" t="s">
        <v>31</v>
      </c>
      <c r="C11992" t="s">
        <v>1245</v>
      </c>
      <c r="D11992" t="s">
        <v>3908</v>
      </c>
      <c r="E11992" t="s">
        <v>34</v>
      </c>
      <c r="F11992" t="s">
        <v>35</v>
      </c>
      <c r="G11992" t="s">
        <v>4629</v>
      </c>
      <c r="H11992" s="3">
        <v>44039</v>
      </c>
      <c r="J11992">
        <v>202.6</v>
      </c>
      <c r="K11992" t="s">
        <v>37</v>
      </c>
      <c r="M11992">
        <v>2</v>
      </c>
      <c r="N11992" s="1">
        <v>-6280.6</v>
      </c>
      <c r="O11992" s="1">
        <v>-5950.1670000000004</v>
      </c>
      <c r="P11992" t="s">
        <v>209</v>
      </c>
      <c r="Q11992" t="s">
        <v>39</v>
      </c>
      <c r="R11992" t="s">
        <v>40</v>
      </c>
      <c r="S11992">
        <v>3</v>
      </c>
      <c r="T11992">
        <v>0</v>
      </c>
      <c r="U11992">
        <v>2</v>
      </c>
      <c r="V11992">
        <v>10</v>
      </c>
      <c r="W11992">
        <v>3</v>
      </c>
      <c r="X11992" t="s">
        <v>4606</v>
      </c>
      <c r="Y11992" t="s">
        <v>4607</v>
      </c>
      <c r="Z11992" s="2">
        <v>2975.0839999999998</v>
      </c>
      <c r="AB11992" t="s">
        <v>4630</v>
      </c>
      <c r="AC11992" t="s">
        <v>44</v>
      </c>
      <c r="AE11992">
        <v>-2</v>
      </c>
    </row>
    <row r="11993" spans="1:31" x14ac:dyDescent="0.25">
      <c r="A11993">
        <v>9000</v>
      </c>
      <c r="B11993" t="s">
        <v>31</v>
      </c>
      <c r="C11993" t="s">
        <v>1245</v>
      </c>
      <c r="D11993" t="s">
        <v>3908</v>
      </c>
      <c r="E11993" t="s">
        <v>34</v>
      </c>
      <c r="F11993" t="s">
        <v>35</v>
      </c>
      <c r="G11993" t="s">
        <v>4631</v>
      </c>
      <c r="H11993" s="3">
        <v>44039</v>
      </c>
      <c r="J11993">
        <v>204</v>
      </c>
      <c r="K11993" t="s">
        <v>37</v>
      </c>
      <c r="M11993">
        <v>2</v>
      </c>
      <c r="N11993" s="1">
        <v>-6324</v>
      </c>
      <c r="O11993" s="1">
        <v>-5950.1670000000004</v>
      </c>
      <c r="P11993" t="s">
        <v>204</v>
      </c>
      <c r="Q11993" t="s">
        <v>39</v>
      </c>
      <c r="R11993" t="s">
        <v>40</v>
      </c>
      <c r="S11993">
        <v>3</v>
      </c>
      <c r="T11993">
        <v>0</v>
      </c>
      <c r="U11993">
        <v>2</v>
      </c>
      <c r="V11993">
        <v>10</v>
      </c>
      <c r="W11993">
        <v>3</v>
      </c>
      <c r="X11993" t="s">
        <v>4606</v>
      </c>
      <c r="Y11993" t="s">
        <v>4607</v>
      </c>
      <c r="Z11993" s="2">
        <v>2975.0839999999998</v>
      </c>
      <c r="AB11993" t="s">
        <v>4632</v>
      </c>
      <c r="AC11993" t="s">
        <v>44</v>
      </c>
      <c r="AE11993">
        <v>-2</v>
      </c>
    </row>
    <row r="11994" spans="1:31" x14ac:dyDescent="0.25">
      <c r="A11994">
        <v>9000</v>
      </c>
      <c r="B11994" t="s">
        <v>31</v>
      </c>
      <c r="C11994" t="s">
        <v>1245</v>
      </c>
      <c r="D11994" t="s">
        <v>3908</v>
      </c>
      <c r="E11994" t="s">
        <v>34</v>
      </c>
      <c r="F11994" t="s">
        <v>35</v>
      </c>
      <c r="G11994" t="s">
        <v>4633</v>
      </c>
      <c r="H11994" s="3">
        <v>44039</v>
      </c>
      <c r="J11994">
        <v>106</v>
      </c>
      <c r="K11994" t="s">
        <v>37</v>
      </c>
      <c r="M11994">
        <v>1</v>
      </c>
      <c r="N11994" s="1">
        <v>-3286</v>
      </c>
      <c r="O11994" s="1">
        <v>-2975.0839999999998</v>
      </c>
      <c r="P11994" t="s">
        <v>201</v>
      </c>
      <c r="Q11994" t="s">
        <v>39</v>
      </c>
      <c r="R11994" t="s">
        <v>40</v>
      </c>
      <c r="S11994">
        <v>3</v>
      </c>
      <c r="T11994">
        <v>0</v>
      </c>
      <c r="U11994">
        <v>2</v>
      </c>
      <c r="V11994">
        <v>10</v>
      </c>
      <c r="W11994">
        <v>3</v>
      </c>
      <c r="X11994" t="s">
        <v>4606</v>
      </c>
      <c r="Y11994" t="s">
        <v>4607</v>
      </c>
      <c r="Z11994" s="2">
        <v>2975.0839999999998</v>
      </c>
      <c r="AB11994" t="s">
        <v>4634</v>
      </c>
      <c r="AC11994" t="s">
        <v>44</v>
      </c>
      <c r="AE11994">
        <v>-1</v>
      </c>
    </row>
    <row r="11995" spans="1:31" x14ac:dyDescent="0.25">
      <c r="A11995">
        <v>9000</v>
      </c>
      <c r="B11995" t="s">
        <v>31</v>
      </c>
      <c r="C11995" t="s">
        <v>1245</v>
      </c>
      <c r="D11995" t="s">
        <v>3908</v>
      </c>
      <c r="E11995" t="s">
        <v>34</v>
      </c>
      <c r="F11995" t="s">
        <v>35</v>
      </c>
      <c r="G11995" t="s">
        <v>4635</v>
      </c>
      <c r="H11995" s="3">
        <v>44039</v>
      </c>
      <c r="J11995">
        <v>110</v>
      </c>
      <c r="K11995" t="s">
        <v>37</v>
      </c>
      <c r="M11995">
        <v>1</v>
      </c>
      <c r="N11995" s="1">
        <v>-3410</v>
      </c>
      <c r="O11995" s="1">
        <v>-2975.0839999999998</v>
      </c>
      <c r="P11995" t="s">
        <v>198</v>
      </c>
      <c r="Q11995" t="s">
        <v>39</v>
      </c>
      <c r="R11995" t="s">
        <v>40</v>
      </c>
      <c r="S11995">
        <v>3</v>
      </c>
      <c r="T11995">
        <v>0</v>
      </c>
      <c r="U11995">
        <v>2</v>
      </c>
      <c r="V11995">
        <v>10</v>
      </c>
      <c r="W11995">
        <v>3</v>
      </c>
      <c r="X11995" t="s">
        <v>4606</v>
      </c>
      <c r="Y11995" t="s">
        <v>4607</v>
      </c>
      <c r="Z11995" s="2">
        <v>2975.0839999999998</v>
      </c>
      <c r="AB11995" t="s">
        <v>4636</v>
      </c>
      <c r="AC11995" t="s">
        <v>44</v>
      </c>
      <c r="AE11995">
        <v>-1</v>
      </c>
    </row>
    <row r="11996" spans="1:31" x14ac:dyDescent="0.25">
      <c r="A11996">
        <v>9000</v>
      </c>
      <c r="B11996" t="s">
        <v>31</v>
      </c>
      <c r="C11996" t="s">
        <v>1245</v>
      </c>
      <c r="D11996" t="s">
        <v>3908</v>
      </c>
      <c r="E11996" t="s">
        <v>34</v>
      </c>
      <c r="F11996" t="s">
        <v>35</v>
      </c>
      <c r="G11996" t="s">
        <v>4637</v>
      </c>
      <c r="H11996" s="3">
        <v>44039</v>
      </c>
      <c r="J11996">
        <v>704.6</v>
      </c>
      <c r="K11996" t="s">
        <v>37</v>
      </c>
      <c r="M11996">
        <v>8</v>
      </c>
      <c r="N11996" s="1">
        <v>-21842.6</v>
      </c>
      <c r="O11996" s="1">
        <v>-23800.669000000002</v>
      </c>
      <c r="P11996" t="s">
        <v>91</v>
      </c>
      <c r="Q11996" t="s">
        <v>39</v>
      </c>
      <c r="R11996" t="s">
        <v>40</v>
      </c>
      <c r="S11996">
        <v>3</v>
      </c>
      <c r="T11996">
        <v>0</v>
      </c>
      <c r="U11996">
        <v>2</v>
      </c>
      <c r="V11996">
        <v>10</v>
      </c>
      <c r="W11996">
        <v>3</v>
      </c>
      <c r="X11996" t="s">
        <v>4606</v>
      </c>
      <c r="Y11996" t="s">
        <v>4607</v>
      </c>
      <c r="Z11996" s="2">
        <v>2975.0839999999998</v>
      </c>
      <c r="AB11996" t="s">
        <v>4638</v>
      </c>
      <c r="AC11996" t="s">
        <v>44</v>
      </c>
      <c r="AE11996">
        <v>-8</v>
      </c>
    </row>
    <row r="11997" spans="1:31" x14ac:dyDescent="0.25">
      <c r="A11997">
        <v>9000</v>
      </c>
      <c r="B11997" t="s">
        <v>31</v>
      </c>
      <c r="C11997" t="s">
        <v>381</v>
      </c>
      <c r="D11997" t="s">
        <v>1460</v>
      </c>
      <c r="E11997" t="s">
        <v>34</v>
      </c>
      <c r="F11997" t="s">
        <v>35</v>
      </c>
      <c r="G11997" t="s">
        <v>4639</v>
      </c>
      <c r="H11997" s="3">
        <v>44039</v>
      </c>
      <c r="J11997">
        <v>1623</v>
      </c>
      <c r="K11997" t="s">
        <v>37</v>
      </c>
      <c r="M11997">
        <v>15</v>
      </c>
      <c r="N11997" s="1">
        <v>-51124.5</v>
      </c>
      <c r="O11997" s="1">
        <v>-58209.536999999997</v>
      </c>
      <c r="P11997" t="s">
        <v>38</v>
      </c>
      <c r="Q11997" t="s">
        <v>39</v>
      </c>
      <c r="R11997" t="s">
        <v>40</v>
      </c>
      <c r="S11997">
        <v>3</v>
      </c>
      <c r="T11997">
        <v>0</v>
      </c>
      <c r="U11997">
        <v>2</v>
      </c>
      <c r="V11997">
        <v>10</v>
      </c>
      <c r="W11997">
        <v>3</v>
      </c>
      <c r="X11997" t="s">
        <v>4606</v>
      </c>
      <c r="Y11997" t="s">
        <v>4607</v>
      </c>
      <c r="Z11997" s="2">
        <v>3880.636</v>
      </c>
      <c r="AB11997" t="s">
        <v>4640</v>
      </c>
      <c r="AC11997" t="s">
        <v>44</v>
      </c>
      <c r="AE11997">
        <v>-15</v>
      </c>
    </row>
    <row r="11998" spans="1:31" x14ac:dyDescent="0.25">
      <c r="A11998">
        <v>9000</v>
      </c>
      <c r="B11998" t="s">
        <v>31</v>
      </c>
      <c r="C11998" t="s">
        <v>93</v>
      </c>
      <c r="D11998" t="s">
        <v>4052</v>
      </c>
      <c r="E11998" t="s">
        <v>34</v>
      </c>
      <c r="F11998" t="s">
        <v>35</v>
      </c>
      <c r="G11998" t="s">
        <v>4554</v>
      </c>
      <c r="H11998" s="3">
        <v>44040</v>
      </c>
      <c r="J11998">
        <v>1258.5</v>
      </c>
      <c r="K11998" t="s">
        <v>37</v>
      </c>
      <c r="M11998">
        <v>10</v>
      </c>
      <c r="N11998" s="1">
        <v>-38384.25</v>
      </c>
      <c r="O11998" s="1">
        <v>-34577.212</v>
      </c>
      <c r="P11998" t="s">
        <v>72</v>
      </c>
      <c r="Q11998" t="s">
        <v>39</v>
      </c>
      <c r="R11998" t="s">
        <v>40</v>
      </c>
      <c r="S11998">
        <v>3</v>
      </c>
      <c r="T11998">
        <v>0</v>
      </c>
      <c r="U11998">
        <v>2</v>
      </c>
      <c r="V11998">
        <v>10</v>
      </c>
      <c r="W11998">
        <v>3</v>
      </c>
      <c r="X11998" t="s">
        <v>4555</v>
      </c>
      <c r="Y11998" t="s">
        <v>4556</v>
      </c>
      <c r="Z11998" s="2">
        <v>3457.721</v>
      </c>
      <c r="AB11998" t="s">
        <v>4557</v>
      </c>
      <c r="AC11998" t="s">
        <v>44</v>
      </c>
      <c r="AE11998">
        <v>-10</v>
      </c>
    </row>
    <row r="11999" spans="1:31" x14ac:dyDescent="0.25">
      <c r="A11999">
        <v>9000</v>
      </c>
      <c r="B11999" t="s">
        <v>31</v>
      </c>
      <c r="C11999" t="s">
        <v>93</v>
      </c>
      <c r="D11999" t="s">
        <v>4052</v>
      </c>
      <c r="E11999" t="s">
        <v>34</v>
      </c>
      <c r="F11999" t="s">
        <v>35</v>
      </c>
      <c r="G11999" t="s">
        <v>4558</v>
      </c>
      <c r="H11999" s="3">
        <v>44040</v>
      </c>
      <c r="J11999">
        <v>484.5</v>
      </c>
      <c r="K11999" t="s">
        <v>37</v>
      </c>
      <c r="M11999">
        <v>4</v>
      </c>
      <c r="N11999" s="1">
        <v>-14777.25</v>
      </c>
      <c r="O11999" s="1">
        <v>-13830.885</v>
      </c>
      <c r="P11999" t="s">
        <v>242</v>
      </c>
      <c r="Q11999" t="s">
        <v>39</v>
      </c>
      <c r="R11999" t="s">
        <v>40</v>
      </c>
      <c r="S11999">
        <v>3</v>
      </c>
      <c r="T11999">
        <v>0</v>
      </c>
      <c r="U11999">
        <v>2</v>
      </c>
      <c r="V11999">
        <v>10</v>
      </c>
      <c r="W11999">
        <v>3</v>
      </c>
      <c r="X11999" t="s">
        <v>4555</v>
      </c>
      <c r="Y11999" t="s">
        <v>4556</v>
      </c>
      <c r="Z11999" s="2">
        <v>3457.721</v>
      </c>
      <c r="AB11999" t="s">
        <v>4559</v>
      </c>
      <c r="AC11999" t="s">
        <v>44</v>
      </c>
      <c r="AE11999">
        <v>-4</v>
      </c>
    </row>
    <row r="12000" spans="1:31" x14ac:dyDescent="0.25">
      <c r="A12000">
        <v>9000</v>
      </c>
      <c r="B12000" t="s">
        <v>31</v>
      </c>
      <c r="C12000" t="s">
        <v>93</v>
      </c>
      <c r="D12000" t="s">
        <v>4052</v>
      </c>
      <c r="E12000" t="s">
        <v>34</v>
      </c>
      <c r="F12000" t="s">
        <v>35</v>
      </c>
      <c r="G12000" t="s">
        <v>4560</v>
      </c>
      <c r="H12000" s="3">
        <v>44040</v>
      </c>
      <c r="J12000">
        <v>240.5</v>
      </c>
      <c r="K12000" t="s">
        <v>37</v>
      </c>
      <c r="M12000">
        <v>2</v>
      </c>
      <c r="N12000" s="1">
        <v>-7575.75</v>
      </c>
      <c r="O12000" s="1">
        <v>-6915.442</v>
      </c>
      <c r="P12000" t="s">
        <v>242</v>
      </c>
      <c r="Q12000" t="s">
        <v>39</v>
      </c>
      <c r="R12000" t="s">
        <v>40</v>
      </c>
      <c r="S12000">
        <v>3</v>
      </c>
      <c r="T12000">
        <v>0</v>
      </c>
      <c r="U12000">
        <v>2</v>
      </c>
      <c r="V12000">
        <v>10</v>
      </c>
      <c r="W12000">
        <v>3</v>
      </c>
      <c r="X12000" t="s">
        <v>4555</v>
      </c>
      <c r="Y12000" t="s">
        <v>4556</v>
      </c>
      <c r="Z12000" s="2">
        <v>3457.721</v>
      </c>
      <c r="AB12000" t="s">
        <v>4561</v>
      </c>
      <c r="AC12000" t="s">
        <v>44</v>
      </c>
      <c r="AE12000">
        <v>-2</v>
      </c>
    </row>
    <row r="12001" spans="1:31" x14ac:dyDescent="0.25">
      <c r="A12001">
        <v>9000</v>
      </c>
      <c r="B12001" t="s">
        <v>31</v>
      </c>
      <c r="C12001" t="s">
        <v>941</v>
      </c>
      <c r="D12001" t="s">
        <v>4562</v>
      </c>
      <c r="E12001" t="s">
        <v>34</v>
      </c>
      <c r="F12001" t="s">
        <v>35</v>
      </c>
      <c r="G12001" t="s">
        <v>4563</v>
      </c>
      <c r="H12001" s="3">
        <v>44040</v>
      </c>
      <c r="J12001">
        <v>200</v>
      </c>
      <c r="K12001" t="s">
        <v>37</v>
      </c>
      <c r="M12001">
        <v>2</v>
      </c>
      <c r="N12001" s="1">
        <v>-6300</v>
      </c>
      <c r="O12001" s="1">
        <v>-8051.6970000000001</v>
      </c>
      <c r="P12001" t="s">
        <v>152</v>
      </c>
      <c r="Q12001" t="s">
        <v>39</v>
      </c>
      <c r="R12001" t="s">
        <v>40</v>
      </c>
      <c r="S12001">
        <v>3</v>
      </c>
      <c r="T12001">
        <v>0</v>
      </c>
      <c r="U12001">
        <v>2</v>
      </c>
      <c r="V12001">
        <v>10</v>
      </c>
      <c r="W12001">
        <v>3</v>
      </c>
      <c r="X12001" t="s">
        <v>4555</v>
      </c>
      <c r="Y12001" t="s">
        <v>4556</v>
      </c>
      <c r="Z12001" s="2">
        <v>4025.848</v>
      </c>
      <c r="AB12001" t="s">
        <v>4564</v>
      </c>
      <c r="AC12001" t="s">
        <v>44</v>
      </c>
      <c r="AE12001">
        <v>-2</v>
      </c>
    </row>
    <row r="12002" spans="1:31" x14ac:dyDescent="0.25">
      <c r="A12002">
        <v>9000</v>
      </c>
      <c r="B12002" t="s">
        <v>31</v>
      </c>
      <c r="C12002" t="s">
        <v>941</v>
      </c>
      <c r="D12002" t="s">
        <v>4562</v>
      </c>
      <c r="E12002" t="s">
        <v>34</v>
      </c>
      <c r="F12002" t="s">
        <v>35</v>
      </c>
      <c r="G12002" t="s">
        <v>4565</v>
      </c>
      <c r="H12002" s="3">
        <v>44040</v>
      </c>
      <c r="J12002">
        <v>410</v>
      </c>
      <c r="K12002" t="s">
        <v>37</v>
      </c>
      <c r="M12002">
        <v>4</v>
      </c>
      <c r="N12002" s="1">
        <v>-12915</v>
      </c>
      <c r="O12002" s="1">
        <v>-16103.393</v>
      </c>
      <c r="P12002" t="s">
        <v>218</v>
      </c>
      <c r="Q12002" t="s">
        <v>39</v>
      </c>
      <c r="R12002" t="s">
        <v>40</v>
      </c>
      <c r="S12002">
        <v>3</v>
      </c>
      <c r="T12002">
        <v>0</v>
      </c>
      <c r="U12002">
        <v>2</v>
      </c>
      <c r="V12002">
        <v>10</v>
      </c>
      <c r="W12002">
        <v>3</v>
      </c>
      <c r="X12002" t="s">
        <v>4555</v>
      </c>
      <c r="Y12002" t="s">
        <v>4556</v>
      </c>
      <c r="Z12002" s="2">
        <v>4025.848</v>
      </c>
      <c r="AB12002" t="s">
        <v>4566</v>
      </c>
      <c r="AC12002" t="s">
        <v>44</v>
      </c>
      <c r="AE12002">
        <v>-4</v>
      </c>
    </row>
    <row r="12003" spans="1:31" x14ac:dyDescent="0.25">
      <c r="A12003">
        <v>9000</v>
      </c>
      <c r="B12003" t="s">
        <v>31</v>
      </c>
      <c r="C12003" t="s">
        <v>941</v>
      </c>
      <c r="D12003" t="s">
        <v>4562</v>
      </c>
      <c r="E12003" t="s">
        <v>34</v>
      </c>
      <c r="F12003" t="s">
        <v>35</v>
      </c>
      <c r="G12003" t="s">
        <v>4567</v>
      </c>
      <c r="H12003" s="3">
        <v>44040</v>
      </c>
      <c r="J12003">
        <v>1040</v>
      </c>
      <c r="K12003" t="s">
        <v>37</v>
      </c>
      <c r="M12003">
        <v>10</v>
      </c>
      <c r="N12003" s="1">
        <v>-32240</v>
      </c>
      <c r="O12003" s="1">
        <v>-40258.483</v>
      </c>
      <c r="P12003" t="s">
        <v>149</v>
      </c>
      <c r="Q12003" t="s">
        <v>39</v>
      </c>
      <c r="R12003" t="s">
        <v>40</v>
      </c>
      <c r="S12003">
        <v>3</v>
      </c>
      <c r="T12003">
        <v>0</v>
      </c>
      <c r="U12003">
        <v>2</v>
      </c>
      <c r="V12003">
        <v>10</v>
      </c>
      <c r="W12003">
        <v>3</v>
      </c>
      <c r="X12003" t="s">
        <v>4555</v>
      </c>
      <c r="Y12003" t="s">
        <v>4556</v>
      </c>
      <c r="Z12003" s="2">
        <v>4025.848</v>
      </c>
      <c r="AB12003" t="s">
        <v>4568</v>
      </c>
      <c r="AC12003" t="s">
        <v>44</v>
      </c>
      <c r="AE12003">
        <v>-10</v>
      </c>
    </row>
    <row r="12004" spans="1:31" x14ac:dyDescent="0.25">
      <c r="A12004">
        <v>9000</v>
      </c>
      <c r="B12004" t="s">
        <v>31</v>
      </c>
      <c r="C12004" t="s">
        <v>941</v>
      </c>
      <c r="D12004" t="s">
        <v>4562</v>
      </c>
      <c r="E12004" t="s">
        <v>34</v>
      </c>
      <c r="F12004" t="s">
        <v>35</v>
      </c>
      <c r="G12004" t="s">
        <v>4569</v>
      </c>
      <c r="H12004" s="3">
        <v>44040</v>
      </c>
      <c r="J12004">
        <v>216</v>
      </c>
      <c r="K12004" t="s">
        <v>37</v>
      </c>
      <c r="M12004">
        <v>2</v>
      </c>
      <c r="N12004" s="1">
        <v>-6804</v>
      </c>
      <c r="O12004" s="1">
        <v>-8051.6970000000001</v>
      </c>
      <c r="P12004" t="s">
        <v>3060</v>
      </c>
      <c r="Q12004" t="s">
        <v>39</v>
      </c>
      <c r="R12004" t="s">
        <v>40</v>
      </c>
      <c r="S12004">
        <v>3</v>
      </c>
      <c r="T12004">
        <v>0</v>
      </c>
      <c r="U12004">
        <v>2</v>
      </c>
      <c r="V12004">
        <v>10</v>
      </c>
      <c r="W12004">
        <v>3</v>
      </c>
      <c r="X12004" t="s">
        <v>4555</v>
      </c>
      <c r="Y12004" t="s">
        <v>4556</v>
      </c>
      <c r="Z12004" s="2">
        <v>4025.848</v>
      </c>
      <c r="AB12004" t="s">
        <v>4570</v>
      </c>
      <c r="AC12004" t="s">
        <v>44</v>
      </c>
      <c r="AE12004">
        <v>-2</v>
      </c>
    </row>
    <row r="12005" spans="1:31" x14ac:dyDescent="0.25">
      <c r="A12005">
        <v>9000</v>
      </c>
      <c r="B12005" t="s">
        <v>31</v>
      </c>
      <c r="C12005" t="s">
        <v>941</v>
      </c>
      <c r="D12005" t="s">
        <v>4562</v>
      </c>
      <c r="E12005" t="s">
        <v>34</v>
      </c>
      <c r="F12005" t="s">
        <v>35</v>
      </c>
      <c r="G12005" t="s">
        <v>4571</v>
      </c>
      <c r="H12005" s="3">
        <v>44040</v>
      </c>
      <c r="J12005">
        <v>196</v>
      </c>
      <c r="K12005" t="s">
        <v>37</v>
      </c>
      <c r="M12005">
        <v>2</v>
      </c>
      <c r="N12005" s="1">
        <v>-6174</v>
      </c>
      <c r="O12005" s="1">
        <v>-8051.6970000000001</v>
      </c>
      <c r="P12005" t="s">
        <v>140</v>
      </c>
      <c r="Q12005" t="s">
        <v>39</v>
      </c>
      <c r="R12005" t="s">
        <v>40</v>
      </c>
      <c r="S12005">
        <v>3</v>
      </c>
      <c r="T12005">
        <v>0</v>
      </c>
      <c r="U12005">
        <v>2</v>
      </c>
      <c r="V12005">
        <v>10</v>
      </c>
      <c r="W12005">
        <v>3</v>
      </c>
      <c r="X12005" t="s">
        <v>4555</v>
      </c>
      <c r="Y12005" t="s">
        <v>4556</v>
      </c>
      <c r="Z12005" s="2">
        <v>4025.848</v>
      </c>
      <c r="AB12005" t="s">
        <v>4572</v>
      </c>
      <c r="AC12005" t="s">
        <v>44</v>
      </c>
      <c r="AE12005">
        <v>-2</v>
      </c>
    </row>
    <row r="12006" spans="1:31" x14ac:dyDescent="0.25">
      <c r="A12006">
        <v>9000</v>
      </c>
      <c r="B12006" t="s">
        <v>31</v>
      </c>
      <c r="C12006" t="s">
        <v>941</v>
      </c>
      <c r="D12006" t="s">
        <v>4562</v>
      </c>
      <c r="E12006" t="s">
        <v>34</v>
      </c>
      <c r="F12006" t="s">
        <v>35</v>
      </c>
      <c r="G12006" t="s">
        <v>4573</v>
      </c>
      <c r="H12006" s="3">
        <v>44040</v>
      </c>
      <c r="J12006">
        <v>108</v>
      </c>
      <c r="K12006" t="s">
        <v>37</v>
      </c>
      <c r="M12006">
        <v>1</v>
      </c>
      <c r="N12006" s="1">
        <v>-3402</v>
      </c>
      <c r="O12006" s="1">
        <v>-4025.848</v>
      </c>
      <c r="P12006" t="s">
        <v>134</v>
      </c>
      <c r="Q12006" t="s">
        <v>39</v>
      </c>
      <c r="R12006" t="s">
        <v>40</v>
      </c>
      <c r="S12006">
        <v>3</v>
      </c>
      <c r="T12006">
        <v>0</v>
      </c>
      <c r="U12006">
        <v>2</v>
      </c>
      <c r="V12006">
        <v>10</v>
      </c>
      <c r="W12006">
        <v>3</v>
      </c>
      <c r="X12006" t="s">
        <v>4555</v>
      </c>
      <c r="Y12006" t="s">
        <v>4556</v>
      </c>
      <c r="Z12006" s="2">
        <v>4025.848</v>
      </c>
      <c r="AB12006" t="s">
        <v>4574</v>
      </c>
      <c r="AC12006" t="s">
        <v>44</v>
      </c>
      <c r="AE12006">
        <v>-1</v>
      </c>
    </row>
    <row r="12007" spans="1:31" x14ac:dyDescent="0.25">
      <c r="A12007">
        <v>9000</v>
      </c>
      <c r="B12007" t="s">
        <v>31</v>
      </c>
      <c r="C12007" t="s">
        <v>941</v>
      </c>
      <c r="D12007" t="s">
        <v>4562</v>
      </c>
      <c r="E12007" t="s">
        <v>34</v>
      </c>
      <c r="F12007" t="s">
        <v>35</v>
      </c>
      <c r="G12007" t="s">
        <v>4575</v>
      </c>
      <c r="H12007" s="3">
        <v>44040</v>
      </c>
      <c r="J12007">
        <v>119</v>
      </c>
      <c r="K12007" t="s">
        <v>37</v>
      </c>
      <c r="M12007">
        <v>1</v>
      </c>
      <c r="N12007" s="1">
        <v>-3748.5</v>
      </c>
      <c r="O12007" s="1">
        <v>-4025.848</v>
      </c>
      <c r="P12007" t="s">
        <v>131</v>
      </c>
      <c r="Q12007" t="s">
        <v>39</v>
      </c>
      <c r="R12007" t="s">
        <v>40</v>
      </c>
      <c r="S12007">
        <v>3</v>
      </c>
      <c r="T12007">
        <v>0</v>
      </c>
      <c r="U12007">
        <v>2</v>
      </c>
      <c r="V12007">
        <v>10</v>
      </c>
      <c r="W12007">
        <v>3</v>
      </c>
      <c r="X12007" t="s">
        <v>4555</v>
      </c>
      <c r="Y12007" t="s">
        <v>4556</v>
      </c>
      <c r="Z12007" s="2">
        <v>4025.848</v>
      </c>
      <c r="AB12007" t="s">
        <v>4576</v>
      </c>
      <c r="AC12007" t="s">
        <v>44</v>
      </c>
      <c r="AE12007">
        <v>-1</v>
      </c>
    </row>
    <row r="12008" spans="1:31" x14ac:dyDescent="0.25">
      <c r="A12008">
        <v>9000</v>
      </c>
      <c r="B12008" t="s">
        <v>31</v>
      </c>
      <c r="C12008" t="s">
        <v>941</v>
      </c>
      <c r="D12008" t="s">
        <v>4562</v>
      </c>
      <c r="E12008" t="s">
        <v>34</v>
      </c>
      <c r="F12008" t="s">
        <v>35</v>
      </c>
      <c r="G12008" t="s">
        <v>4577</v>
      </c>
      <c r="H12008" s="3">
        <v>44040</v>
      </c>
      <c r="J12008">
        <v>208</v>
      </c>
      <c r="K12008" t="s">
        <v>37</v>
      </c>
      <c r="M12008">
        <v>2</v>
      </c>
      <c r="N12008" s="1">
        <v>-6552</v>
      </c>
      <c r="O12008" s="1">
        <v>-8051.6970000000001</v>
      </c>
      <c r="P12008" t="s">
        <v>128</v>
      </c>
      <c r="Q12008" t="s">
        <v>39</v>
      </c>
      <c r="R12008" t="s">
        <v>40</v>
      </c>
      <c r="S12008">
        <v>3</v>
      </c>
      <c r="T12008">
        <v>0</v>
      </c>
      <c r="U12008">
        <v>2</v>
      </c>
      <c r="V12008">
        <v>10</v>
      </c>
      <c r="W12008">
        <v>3</v>
      </c>
      <c r="X12008" t="s">
        <v>4555</v>
      </c>
      <c r="Y12008" t="s">
        <v>4556</v>
      </c>
      <c r="Z12008" s="2">
        <v>4025.848</v>
      </c>
      <c r="AB12008" t="s">
        <v>4578</v>
      </c>
      <c r="AC12008" t="s">
        <v>44</v>
      </c>
      <c r="AE12008">
        <v>-2</v>
      </c>
    </row>
    <row r="12009" spans="1:31" x14ac:dyDescent="0.25">
      <c r="A12009">
        <v>9000</v>
      </c>
      <c r="B12009" t="s">
        <v>31</v>
      </c>
      <c r="C12009" t="s">
        <v>941</v>
      </c>
      <c r="D12009" t="s">
        <v>4562</v>
      </c>
      <c r="E12009" t="s">
        <v>34</v>
      </c>
      <c r="F12009" t="s">
        <v>35</v>
      </c>
      <c r="G12009" t="s">
        <v>4579</v>
      </c>
      <c r="H12009" s="3">
        <v>44040</v>
      </c>
      <c r="J12009">
        <v>124</v>
      </c>
      <c r="K12009" t="s">
        <v>37</v>
      </c>
      <c r="M12009">
        <v>1</v>
      </c>
      <c r="N12009" s="1">
        <v>-3906</v>
      </c>
      <c r="O12009" s="1">
        <v>-4025.848</v>
      </c>
      <c r="P12009" t="s">
        <v>125</v>
      </c>
      <c r="Q12009" t="s">
        <v>39</v>
      </c>
      <c r="R12009" t="s">
        <v>40</v>
      </c>
      <c r="S12009">
        <v>3</v>
      </c>
      <c r="T12009">
        <v>0</v>
      </c>
      <c r="U12009">
        <v>2</v>
      </c>
      <c r="V12009">
        <v>10</v>
      </c>
      <c r="W12009">
        <v>3</v>
      </c>
      <c r="X12009" t="s">
        <v>4555</v>
      </c>
      <c r="Y12009" t="s">
        <v>4556</v>
      </c>
      <c r="Z12009" s="2">
        <v>4025.848</v>
      </c>
      <c r="AB12009" t="s">
        <v>4580</v>
      </c>
      <c r="AC12009" t="s">
        <v>44</v>
      </c>
      <c r="AE12009">
        <v>-1</v>
      </c>
    </row>
    <row r="12010" spans="1:31" x14ac:dyDescent="0.25">
      <c r="A12010">
        <v>9000</v>
      </c>
      <c r="B12010" t="s">
        <v>31</v>
      </c>
      <c r="C12010" t="s">
        <v>941</v>
      </c>
      <c r="D12010" t="s">
        <v>4562</v>
      </c>
      <c r="E12010" t="s">
        <v>34</v>
      </c>
      <c r="F12010" t="s">
        <v>35</v>
      </c>
      <c r="G12010" t="s">
        <v>4581</v>
      </c>
      <c r="H12010" s="3">
        <v>44040</v>
      </c>
      <c r="J12010">
        <v>2096</v>
      </c>
      <c r="K12010" t="s">
        <v>37</v>
      </c>
      <c r="M12010">
        <v>20</v>
      </c>
      <c r="N12010" s="1">
        <v>-64976</v>
      </c>
      <c r="O12010" s="1">
        <v>-80516.966</v>
      </c>
      <c r="P12010" t="s">
        <v>77</v>
      </c>
      <c r="Q12010" t="s">
        <v>39</v>
      </c>
      <c r="R12010" t="s">
        <v>40</v>
      </c>
      <c r="S12010">
        <v>3</v>
      </c>
      <c r="T12010">
        <v>0</v>
      </c>
      <c r="U12010">
        <v>2</v>
      </c>
      <c r="V12010">
        <v>10</v>
      </c>
      <c r="W12010">
        <v>3</v>
      </c>
      <c r="X12010" t="s">
        <v>4555</v>
      </c>
      <c r="Y12010" t="s">
        <v>4556</v>
      </c>
      <c r="Z12010" s="2">
        <v>4025.848</v>
      </c>
      <c r="AB12010" t="s">
        <v>4582</v>
      </c>
      <c r="AC12010" t="s">
        <v>44</v>
      </c>
      <c r="AE12010">
        <v>-20</v>
      </c>
    </row>
    <row r="12011" spans="1:31" x14ac:dyDescent="0.25">
      <c r="A12011">
        <v>9000</v>
      </c>
      <c r="B12011" t="s">
        <v>31</v>
      </c>
      <c r="C12011" t="s">
        <v>941</v>
      </c>
      <c r="D12011" t="s">
        <v>4562</v>
      </c>
      <c r="E12011" t="s">
        <v>34</v>
      </c>
      <c r="F12011" t="s">
        <v>35</v>
      </c>
      <c r="G12011" t="s">
        <v>4583</v>
      </c>
      <c r="H12011" s="3">
        <v>44040</v>
      </c>
      <c r="J12011">
        <v>101</v>
      </c>
      <c r="K12011" t="s">
        <v>37</v>
      </c>
      <c r="M12011">
        <v>1</v>
      </c>
      <c r="N12011" s="1">
        <v>-3181.5</v>
      </c>
      <c r="O12011" s="1">
        <v>-4025.848</v>
      </c>
      <c r="P12011" t="s">
        <v>122</v>
      </c>
      <c r="Q12011" t="s">
        <v>39</v>
      </c>
      <c r="R12011" t="s">
        <v>40</v>
      </c>
      <c r="S12011">
        <v>3</v>
      </c>
      <c r="T12011">
        <v>0</v>
      </c>
      <c r="U12011">
        <v>2</v>
      </c>
      <c r="V12011">
        <v>10</v>
      </c>
      <c r="W12011">
        <v>3</v>
      </c>
      <c r="X12011" t="s">
        <v>4555</v>
      </c>
      <c r="Y12011" t="s">
        <v>4556</v>
      </c>
      <c r="Z12011" s="2">
        <v>4025.848</v>
      </c>
      <c r="AB12011" t="s">
        <v>4584</v>
      </c>
      <c r="AC12011" t="s">
        <v>44</v>
      </c>
      <c r="AE12011">
        <v>-1</v>
      </c>
    </row>
    <row r="12012" spans="1:31" x14ac:dyDescent="0.25">
      <c r="A12012">
        <v>9000</v>
      </c>
      <c r="B12012" t="s">
        <v>31</v>
      </c>
      <c r="C12012" t="s">
        <v>941</v>
      </c>
      <c r="D12012" t="s">
        <v>4562</v>
      </c>
      <c r="E12012" t="s">
        <v>34</v>
      </c>
      <c r="F12012" t="s">
        <v>35</v>
      </c>
      <c r="G12012" t="s">
        <v>4585</v>
      </c>
      <c r="H12012" s="3">
        <v>44040</v>
      </c>
      <c r="J12012">
        <v>405</v>
      </c>
      <c r="K12012" t="s">
        <v>37</v>
      </c>
      <c r="M12012">
        <v>4</v>
      </c>
      <c r="N12012" s="1">
        <v>-12757.5</v>
      </c>
      <c r="O12012" s="1">
        <v>-16103.393</v>
      </c>
      <c r="P12012" t="s">
        <v>111</v>
      </c>
      <c r="Q12012" t="s">
        <v>39</v>
      </c>
      <c r="R12012" t="s">
        <v>40</v>
      </c>
      <c r="S12012">
        <v>3</v>
      </c>
      <c r="T12012">
        <v>0</v>
      </c>
      <c r="U12012">
        <v>2</v>
      </c>
      <c r="V12012">
        <v>10</v>
      </c>
      <c r="W12012">
        <v>3</v>
      </c>
      <c r="X12012" t="s">
        <v>4555</v>
      </c>
      <c r="Y12012" t="s">
        <v>4556</v>
      </c>
      <c r="Z12012" s="2">
        <v>4025.848</v>
      </c>
      <c r="AB12012" t="s">
        <v>4586</v>
      </c>
      <c r="AC12012" t="s">
        <v>44</v>
      </c>
      <c r="AE12012">
        <v>-4</v>
      </c>
    </row>
    <row r="12013" spans="1:31" x14ac:dyDescent="0.25">
      <c r="A12013">
        <v>9000</v>
      </c>
      <c r="B12013" t="s">
        <v>31</v>
      </c>
      <c r="C12013" t="s">
        <v>941</v>
      </c>
      <c r="D12013" t="s">
        <v>4562</v>
      </c>
      <c r="E12013" t="s">
        <v>34</v>
      </c>
      <c r="F12013" t="s">
        <v>35</v>
      </c>
      <c r="G12013" t="s">
        <v>4587</v>
      </c>
      <c r="H12013" s="3">
        <v>44040</v>
      </c>
      <c r="J12013">
        <v>536</v>
      </c>
      <c r="K12013" t="s">
        <v>37</v>
      </c>
      <c r="M12013">
        <v>5</v>
      </c>
      <c r="N12013" s="1">
        <v>-16884</v>
      </c>
      <c r="O12013" s="1">
        <v>-20129.241000000002</v>
      </c>
      <c r="P12013" t="s">
        <v>108</v>
      </c>
      <c r="Q12013" t="s">
        <v>39</v>
      </c>
      <c r="R12013" t="s">
        <v>40</v>
      </c>
      <c r="S12013">
        <v>3</v>
      </c>
      <c r="T12013">
        <v>0</v>
      </c>
      <c r="U12013">
        <v>2</v>
      </c>
      <c r="V12013">
        <v>10</v>
      </c>
      <c r="W12013">
        <v>3</v>
      </c>
      <c r="X12013" t="s">
        <v>4555</v>
      </c>
      <c r="Y12013" t="s">
        <v>4556</v>
      </c>
      <c r="Z12013" s="2">
        <v>4025.848</v>
      </c>
      <c r="AB12013" t="s">
        <v>4588</v>
      </c>
      <c r="AC12013" t="s">
        <v>44</v>
      </c>
      <c r="AE12013">
        <v>-5</v>
      </c>
    </row>
    <row r="12014" spans="1:31" x14ac:dyDescent="0.25">
      <c r="A12014">
        <v>9000</v>
      </c>
      <c r="B12014" t="s">
        <v>31</v>
      </c>
      <c r="C12014" t="s">
        <v>941</v>
      </c>
      <c r="D12014" t="s">
        <v>4562</v>
      </c>
      <c r="E12014" t="s">
        <v>34</v>
      </c>
      <c r="F12014" t="s">
        <v>35</v>
      </c>
      <c r="G12014" t="s">
        <v>4589</v>
      </c>
      <c r="H12014" s="3">
        <v>44040</v>
      </c>
      <c r="J12014">
        <v>108</v>
      </c>
      <c r="K12014" t="s">
        <v>37</v>
      </c>
      <c r="M12014">
        <v>1</v>
      </c>
      <c r="N12014" s="1">
        <v>-3402</v>
      </c>
      <c r="O12014" s="1">
        <v>-4025.848</v>
      </c>
      <c r="P12014" t="s">
        <v>1900</v>
      </c>
      <c r="Q12014" t="s">
        <v>39</v>
      </c>
      <c r="R12014" t="s">
        <v>40</v>
      </c>
      <c r="S12014">
        <v>3</v>
      </c>
      <c r="T12014">
        <v>0</v>
      </c>
      <c r="U12014">
        <v>2</v>
      </c>
      <c r="V12014">
        <v>10</v>
      </c>
      <c r="W12014">
        <v>3</v>
      </c>
      <c r="X12014" t="s">
        <v>4555</v>
      </c>
      <c r="Y12014" t="s">
        <v>4556</v>
      </c>
      <c r="Z12014" s="2">
        <v>4025.848</v>
      </c>
      <c r="AB12014" t="s">
        <v>4590</v>
      </c>
      <c r="AC12014" t="s">
        <v>44</v>
      </c>
      <c r="AE12014">
        <v>-1</v>
      </c>
    </row>
    <row r="12015" spans="1:31" x14ac:dyDescent="0.25">
      <c r="A12015">
        <v>9000</v>
      </c>
      <c r="B12015" t="s">
        <v>31</v>
      </c>
      <c r="C12015" t="s">
        <v>941</v>
      </c>
      <c r="D12015" t="s">
        <v>4562</v>
      </c>
      <c r="E12015" t="s">
        <v>34</v>
      </c>
      <c r="F12015" t="s">
        <v>35</v>
      </c>
      <c r="G12015" t="s">
        <v>4591</v>
      </c>
      <c r="H12015" s="3">
        <v>44040</v>
      </c>
      <c r="J12015">
        <v>662</v>
      </c>
      <c r="K12015" t="s">
        <v>37</v>
      </c>
      <c r="M12015">
        <v>7</v>
      </c>
      <c r="N12015" s="1">
        <v>-20853</v>
      </c>
      <c r="O12015" s="1">
        <v>-28180.937999999998</v>
      </c>
      <c r="P12015" t="s">
        <v>50</v>
      </c>
      <c r="Q12015" t="s">
        <v>39</v>
      </c>
      <c r="R12015" t="s">
        <v>40</v>
      </c>
      <c r="S12015">
        <v>3</v>
      </c>
      <c r="T12015">
        <v>0</v>
      </c>
      <c r="U12015">
        <v>2</v>
      </c>
      <c r="V12015">
        <v>10</v>
      </c>
      <c r="W12015">
        <v>3</v>
      </c>
      <c r="X12015" t="s">
        <v>4555</v>
      </c>
      <c r="Y12015" t="s">
        <v>4556</v>
      </c>
      <c r="Z12015" s="2">
        <v>4025.848</v>
      </c>
      <c r="AB12015" t="s">
        <v>4592</v>
      </c>
      <c r="AC12015" t="s">
        <v>44</v>
      </c>
      <c r="AE12015">
        <v>-7</v>
      </c>
    </row>
    <row r="12016" spans="1:31" x14ac:dyDescent="0.25">
      <c r="A12016">
        <v>9000</v>
      </c>
      <c r="B12016" t="s">
        <v>31</v>
      </c>
      <c r="C12016" t="s">
        <v>941</v>
      </c>
      <c r="D12016" t="s">
        <v>4562</v>
      </c>
      <c r="E12016" t="s">
        <v>34</v>
      </c>
      <c r="F12016" t="s">
        <v>35</v>
      </c>
      <c r="G12016" t="s">
        <v>4593</v>
      </c>
      <c r="H12016" s="3">
        <v>44040</v>
      </c>
      <c r="J12016">
        <v>194</v>
      </c>
      <c r="K12016" t="s">
        <v>37</v>
      </c>
      <c r="M12016">
        <v>2</v>
      </c>
      <c r="N12016" s="1">
        <v>-6111</v>
      </c>
      <c r="O12016" s="1">
        <v>-8051.6970000000001</v>
      </c>
      <c r="P12016" t="s">
        <v>64</v>
      </c>
      <c r="Q12016" t="s">
        <v>39</v>
      </c>
      <c r="R12016" t="s">
        <v>40</v>
      </c>
      <c r="S12016">
        <v>3</v>
      </c>
      <c r="T12016">
        <v>0</v>
      </c>
      <c r="U12016">
        <v>2</v>
      </c>
      <c r="V12016">
        <v>10</v>
      </c>
      <c r="W12016">
        <v>3</v>
      </c>
      <c r="X12016" t="s">
        <v>4555</v>
      </c>
      <c r="Y12016" t="s">
        <v>4556</v>
      </c>
      <c r="Z12016" s="2">
        <v>4025.848</v>
      </c>
      <c r="AB12016" t="s">
        <v>4594</v>
      </c>
      <c r="AC12016" t="s">
        <v>44</v>
      </c>
      <c r="AE12016">
        <v>-2</v>
      </c>
    </row>
    <row r="12017" spans="1:31" x14ac:dyDescent="0.25">
      <c r="A12017">
        <v>9000</v>
      </c>
      <c r="B12017" t="s">
        <v>31</v>
      </c>
      <c r="C12017" t="s">
        <v>941</v>
      </c>
      <c r="D12017" t="s">
        <v>3856</v>
      </c>
      <c r="E12017" t="s">
        <v>34</v>
      </c>
      <c r="F12017" t="s">
        <v>35</v>
      </c>
      <c r="G12017" t="s">
        <v>4595</v>
      </c>
      <c r="H12017" s="3">
        <v>44040</v>
      </c>
      <c r="J12017">
        <v>812</v>
      </c>
      <c r="K12017" t="s">
        <v>37</v>
      </c>
      <c r="M12017">
        <v>9</v>
      </c>
      <c r="N12017" s="1">
        <v>-25578</v>
      </c>
      <c r="O12017" s="1">
        <v>-9403.9169999999995</v>
      </c>
      <c r="P12017" t="s">
        <v>224</v>
      </c>
      <c r="Q12017" t="s">
        <v>39</v>
      </c>
      <c r="R12017" t="s">
        <v>40</v>
      </c>
      <c r="S12017">
        <v>3</v>
      </c>
      <c r="T12017">
        <v>0</v>
      </c>
      <c r="U12017">
        <v>2</v>
      </c>
      <c r="V12017">
        <v>10</v>
      </c>
      <c r="W12017">
        <v>3</v>
      </c>
      <c r="X12017" t="s">
        <v>4555</v>
      </c>
      <c r="Y12017" t="s">
        <v>4556</v>
      </c>
      <c r="Z12017" s="2">
        <v>1044.8800000000001</v>
      </c>
      <c r="AB12017" t="s">
        <v>4596</v>
      </c>
      <c r="AC12017" t="s">
        <v>44</v>
      </c>
      <c r="AE12017">
        <v>-9</v>
      </c>
    </row>
    <row r="12018" spans="1:31" x14ac:dyDescent="0.25">
      <c r="A12018">
        <v>9000</v>
      </c>
      <c r="B12018" t="s">
        <v>31</v>
      </c>
      <c r="C12018" t="s">
        <v>941</v>
      </c>
      <c r="D12018" t="s">
        <v>3856</v>
      </c>
      <c r="E12018" t="s">
        <v>34</v>
      </c>
      <c r="F12018" t="s">
        <v>35</v>
      </c>
      <c r="G12018" t="s">
        <v>4597</v>
      </c>
      <c r="H12018" s="3">
        <v>44040</v>
      </c>
      <c r="J12018">
        <v>105</v>
      </c>
      <c r="K12018" t="s">
        <v>37</v>
      </c>
      <c r="M12018">
        <v>1</v>
      </c>
      <c r="N12018" s="1">
        <v>-3402</v>
      </c>
      <c r="O12018" s="1">
        <v>-1061.412</v>
      </c>
      <c r="P12018" t="s">
        <v>64</v>
      </c>
      <c r="Q12018" t="s">
        <v>39</v>
      </c>
      <c r="R12018" t="s">
        <v>40</v>
      </c>
      <c r="S12018">
        <v>3</v>
      </c>
      <c r="T12018">
        <v>0</v>
      </c>
      <c r="U12018">
        <v>2</v>
      </c>
      <c r="V12018">
        <v>10</v>
      </c>
      <c r="W12018">
        <v>3</v>
      </c>
      <c r="X12018" t="s">
        <v>4555</v>
      </c>
      <c r="Y12018" t="s">
        <v>4556</v>
      </c>
      <c r="Z12018" s="2">
        <v>1061.412</v>
      </c>
      <c r="AB12018" t="s">
        <v>4598</v>
      </c>
      <c r="AC12018" t="s">
        <v>44</v>
      </c>
      <c r="AE12018">
        <v>-1</v>
      </c>
    </row>
    <row r="12019" spans="1:31" x14ac:dyDescent="0.25">
      <c r="A12019">
        <v>9000</v>
      </c>
      <c r="B12019" t="s">
        <v>31</v>
      </c>
      <c r="C12019" t="s">
        <v>2843</v>
      </c>
      <c r="D12019" t="s">
        <v>2729</v>
      </c>
      <c r="E12019" t="s">
        <v>34</v>
      </c>
      <c r="F12019" t="s">
        <v>35</v>
      </c>
      <c r="G12019" t="s">
        <v>4599</v>
      </c>
      <c r="H12019" s="3">
        <v>44040</v>
      </c>
      <c r="J12019">
        <v>812</v>
      </c>
      <c r="K12019" t="s">
        <v>37</v>
      </c>
      <c r="M12019">
        <v>9</v>
      </c>
      <c r="N12019" s="1">
        <v>-25578</v>
      </c>
      <c r="O12019" s="1">
        <v>-9300.8739999999998</v>
      </c>
      <c r="P12019" t="s">
        <v>224</v>
      </c>
      <c r="Q12019" t="s">
        <v>39</v>
      </c>
      <c r="R12019" t="s">
        <v>40</v>
      </c>
      <c r="S12019">
        <v>3</v>
      </c>
      <c r="T12019">
        <v>0</v>
      </c>
      <c r="U12019">
        <v>2</v>
      </c>
      <c r="V12019">
        <v>10</v>
      </c>
      <c r="W12019">
        <v>3</v>
      </c>
      <c r="X12019" t="s">
        <v>4555</v>
      </c>
      <c r="Y12019" t="s">
        <v>4556</v>
      </c>
      <c r="Z12019" s="2">
        <v>1033.43</v>
      </c>
      <c r="AB12019" t="s">
        <v>4600</v>
      </c>
      <c r="AC12019" t="s">
        <v>44</v>
      </c>
      <c r="AE12019">
        <v>-9</v>
      </c>
    </row>
    <row r="12020" spans="1:31" x14ac:dyDescent="0.25">
      <c r="A12020">
        <v>9000</v>
      </c>
      <c r="B12020" t="s">
        <v>31</v>
      </c>
      <c r="C12020" t="s">
        <v>2843</v>
      </c>
      <c r="D12020" t="s">
        <v>2729</v>
      </c>
      <c r="E12020" t="s">
        <v>47</v>
      </c>
      <c r="F12020" t="s">
        <v>48</v>
      </c>
      <c r="G12020" t="s">
        <v>4599</v>
      </c>
      <c r="H12020" s="3">
        <v>44040</v>
      </c>
      <c r="J12020">
        <v>812</v>
      </c>
      <c r="K12020" t="s">
        <v>37</v>
      </c>
      <c r="L12020">
        <v>9</v>
      </c>
      <c r="N12020" s="1">
        <v>25578</v>
      </c>
      <c r="O12020" s="1">
        <v>9300.8739999999998</v>
      </c>
      <c r="P12020" t="s">
        <v>224</v>
      </c>
      <c r="Q12020" t="s">
        <v>39</v>
      </c>
      <c r="R12020" t="s">
        <v>40</v>
      </c>
      <c r="S12020">
        <v>12</v>
      </c>
      <c r="T12020">
        <v>0</v>
      </c>
      <c r="U12020">
        <v>2</v>
      </c>
      <c r="V12020">
        <v>10</v>
      </c>
      <c r="W12020">
        <v>3</v>
      </c>
      <c r="X12020" t="s">
        <v>4601</v>
      </c>
      <c r="Y12020" t="s">
        <v>4602</v>
      </c>
      <c r="Z12020" s="2">
        <v>1033.43</v>
      </c>
      <c r="AB12020" t="s">
        <v>4603</v>
      </c>
      <c r="AC12020" t="s">
        <v>44</v>
      </c>
      <c r="AE12020">
        <v>9</v>
      </c>
    </row>
    <row r="12021" spans="1:31" x14ac:dyDescent="0.25">
      <c r="A12021">
        <v>9000</v>
      </c>
      <c r="B12021" t="s">
        <v>31</v>
      </c>
      <c r="C12021" t="s">
        <v>32</v>
      </c>
      <c r="D12021" t="s">
        <v>4407</v>
      </c>
      <c r="E12021" t="s">
        <v>34</v>
      </c>
      <c r="F12021" t="s">
        <v>35</v>
      </c>
      <c r="G12021" t="s">
        <v>4527</v>
      </c>
      <c r="H12021" s="3">
        <v>44041</v>
      </c>
      <c r="J12021">
        <v>432.8</v>
      </c>
      <c r="K12021" t="s">
        <v>37</v>
      </c>
      <c r="M12021">
        <v>3</v>
      </c>
      <c r="N12021" s="1">
        <v>-13200.4</v>
      </c>
      <c r="O12021" s="1">
        <v>-9484.3240000000005</v>
      </c>
      <c r="P12021" t="s">
        <v>91</v>
      </c>
      <c r="Q12021" t="s">
        <v>39</v>
      </c>
      <c r="R12021" t="s">
        <v>40</v>
      </c>
      <c r="S12021">
        <v>3</v>
      </c>
      <c r="T12021">
        <v>0</v>
      </c>
      <c r="U12021">
        <v>2</v>
      </c>
      <c r="V12021">
        <v>10</v>
      </c>
      <c r="W12021">
        <v>3</v>
      </c>
      <c r="X12021" t="s">
        <v>4528</v>
      </c>
      <c r="Y12021" t="s">
        <v>4529</v>
      </c>
      <c r="Z12021" s="2">
        <v>3161.4409999999998</v>
      </c>
      <c r="AB12021" t="s">
        <v>4530</v>
      </c>
      <c r="AC12021" t="s">
        <v>44</v>
      </c>
      <c r="AE12021">
        <v>-3</v>
      </c>
    </row>
    <row r="12022" spans="1:31" x14ac:dyDescent="0.25">
      <c r="A12022">
        <v>9000</v>
      </c>
      <c r="B12022" t="s">
        <v>31</v>
      </c>
      <c r="C12022" t="s">
        <v>93</v>
      </c>
      <c r="D12022" t="s">
        <v>4052</v>
      </c>
      <c r="E12022" t="s">
        <v>34</v>
      </c>
      <c r="F12022" t="s">
        <v>35</v>
      </c>
      <c r="G12022" t="s">
        <v>4531</v>
      </c>
      <c r="H12022" s="3">
        <v>44041</v>
      </c>
      <c r="J12022">
        <v>590</v>
      </c>
      <c r="K12022" t="s">
        <v>37</v>
      </c>
      <c r="M12022">
        <v>5</v>
      </c>
      <c r="N12022" s="1">
        <v>-18290</v>
      </c>
      <c r="O12022" s="1">
        <v>-17413.566999999999</v>
      </c>
      <c r="P12022" t="s">
        <v>4532</v>
      </c>
      <c r="Q12022" t="s">
        <v>39</v>
      </c>
      <c r="R12022" t="s">
        <v>40</v>
      </c>
      <c r="S12022">
        <v>3</v>
      </c>
      <c r="T12022">
        <v>0</v>
      </c>
      <c r="U12022">
        <v>2</v>
      </c>
      <c r="V12022">
        <v>10</v>
      </c>
      <c r="W12022">
        <v>3</v>
      </c>
      <c r="X12022" t="s">
        <v>4528</v>
      </c>
      <c r="Y12022" t="s">
        <v>4529</v>
      </c>
      <c r="Z12022" s="2">
        <v>3482.7130000000002</v>
      </c>
      <c r="AB12022" t="s">
        <v>4533</v>
      </c>
      <c r="AC12022" t="s">
        <v>44</v>
      </c>
      <c r="AE12022">
        <v>-5</v>
      </c>
    </row>
    <row r="12023" spans="1:31" x14ac:dyDescent="0.25">
      <c r="A12023">
        <v>9000</v>
      </c>
      <c r="B12023" t="s">
        <v>31</v>
      </c>
      <c r="C12023" t="s">
        <v>93</v>
      </c>
      <c r="D12023" t="s">
        <v>4052</v>
      </c>
      <c r="E12023" t="s">
        <v>34</v>
      </c>
      <c r="F12023" t="s">
        <v>35</v>
      </c>
      <c r="G12023" t="s">
        <v>4534</v>
      </c>
      <c r="H12023" s="3">
        <v>44041</v>
      </c>
      <c r="J12023">
        <v>1219</v>
      </c>
      <c r="K12023" t="s">
        <v>37</v>
      </c>
      <c r="M12023">
        <v>11</v>
      </c>
      <c r="N12023" s="1">
        <v>-37789</v>
      </c>
      <c r="O12023" s="1">
        <v>-38309.847000000002</v>
      </c>
      <c r="P12023" t="s">
        <v>67</v>
      </c>
      <c r="Q12023" t="s">
        <v>39</v>
      </c>
      <c r="R12023" t="s">
        <v>40</v>
      </c>
      <c r="S12023">
        <v>3</v>
      </c>
      <c r="T12023">
        <v>0</v>
      </c>
      <c r="U12023">
        <v>2</v>
      </c>
      <c r="V12023">
        <v>10</v>
      </c>
      <c r="W12023">
        <v>3</v>
      </c>
      <c r="X12023" t="s">
        <v>4528</v>
      </c>
      <c r="Y12023" t="s">
        <v>4529</v>
      </c>
      <c r="Z12023" s="2">
        <v>3482.7130000000002</v>
      </c>
      <c r="AB12023" t="s">
        <v>4535</v>
      </c>
      <c r="AC12023" t="s">
        <v>44</v>
      </c>
      <c r="AE12023">
        <v>-11</v>
      </c>
    </row>
    <row r="12024" spans="1:31" x14ac:dyDescent="0.25">
      <c r="A12024">
        <v>9000</v>
      </c>
      <c r="B12024" t="s">
        <v>31</v>
      </c>
      <c r="C12024" t="s">
        <v>93</v>
      </c>
      <c r="D12024" t="s">
        <v>4052</v>
      </c>
      <c r="E12024" t="s">
        <v>34</v>
      </c>
      <c r="F12024" t="s">
        <v>35</v>
      </c>
      <c r="G12024" t="s">
        <v>4536</v>
      </c>
      <c r="H12024" s="3">
        <v>44041</v>
      </c>
      <c r="J12024">
        <v>440</v>
      </c>
      <c r="K12024" t="s">
        <v>37</v>
      </c>
      <c r="M12024">
        <v>4</v>
      </c>
      <c r="N12024" s="1">
        <v>-13640</v>
      </c>
      <c r="O12024" s="1">
        <v>-13930.852999999999</v>
      </c>
      <c r="P12024" t="s">
        <v>157</v>
      </c>
      <c r="Q12024" t="s">
        <v>39</v>
      </c>
      <c r="R12024" t="s">
        <v>40</v>
      </c>
      <c r="S12024">
        <v>3</v>
      </c>
      <c r="T12024">
        <v>0</v>
      </c>
      <c r="U12024">
        <v>2</v>
      </c>
      <c r="V12024">
        <v>10</v>
      </c>
      <c r="W12024">
        <v>3</v>
      </c>
      <c r="X12024" t="s">
        <v>4528</v>
      </c>
      <c r="Y12024" t="s">
        <v>4529</v>
      </c>
      <c r="Z12024" s="2">
        <v>3482.7130000000002</v>
      </c>
      <c r="AB12024" t="s">
        <v>4537</v>
      </c>
      <c r="AC12024" t="s">
        <v>44</v>
      </c>
      <c r="AE12024">
        <v>-4</v>
      </c>
    </row>
    <row r="12025" spans="1:31" x14ac:dyDescent="0.25">
      <c r="A12025">
        <v>9000</v>
      </c>
      <c r="B12025" t="s">
        <v>31</v>
      </c>
      <c r="C12025" t="s">
        <v>93</v>
      </c>
      <c r="D12025" t="s">
        <v>4052</v>
      </c>
      <c r="E12025" t="s">
        <v>34</v>
      </c>
      <c r="F12025" t="s">
        <v>35</v>
      </c>
      <c r="G12025" t="s">
        <v>4538</v>
      </c>
      <c r="H12025" s="3">
        <v>44041</v>
      </c>
      <c r="J12025">
        <v>495</v>
      </c>
      <c r="K12025" t="s">
        <v>37</v>
      </c>
      <c r="M12025">
        <v>4</v>
      </c>
      <c r="N12025" s="1">
        <v>-15345</v>
      </c>
      <c r="O12025" s="1">
        <v>-13930.852999999999</v>
      </c>
      <c r="P12025" t="s">
        <v>377</v>
      </c>
      <c r="Q12025" t="s">
        <v>39</v>
      </c>
      <c r="R12025" t="s">
        <v>40</v>
      </c>
      <c r="S12025">
        <v>3</v>
      </c>
      <c r="T12025">
        <v>0</v>
      </c>
      <c r="U12025">
        <v>2</v>
      </c>
      <c r="V12025">
        <v>10</v>
      </c>
      <c r="W12025">
        <v>3</v>
      </c>
      <c r="X12025" t="s">
        <v>4528</v>
      </c>
      <c r="Y12025" t="s">
        <v>4529</v>
      </c>
      <c r="Z12025" s="2">
        <v>3482.7130000000002</v>
      </c>
      <c r="AB12025" t="s">
        <v>4539</v>
      </c>
      <c r="AC12025" t="s">
        <v>44</v>
      </c>
      <c r="AE12025">
        <v>-4</v>
      </c>
    </row>
    <row r="12026" spans="1:31" x14ac:dyDescent="0.25">
      <c r="A12026">
        <v>9000</v>
      </c>
      <c r="B12026" t="s">
        <v>31</v>
      </c>
      <c r="C12026" t="s">
        <v>93</v>
      </c>
      <c r="D12026" t="s">
        <v>4052</v>
      </c>
      <c r="E12026" t="s">
        <v>47</v>
      </c>
      <c r="F12026" t="s">
        <v>48</v>
      </c>
      <c r="G12026" t="s">
        <v>4536</v>
      </c>
      <c r="H12026" s="3">
        <v>44041</v>
      </c>
      <c r="J12026">
        <v>440</v>
      </c>
      <c r="K12026" t="s">
        <v>37</v>
      </c>
      <c r="L12026">
        <v>4</v>
      </c>
      <c r="N12026" s="1">
        <v>13640</v>
      </c>
      <c r="O12026" s="1">
        <v>13930.852999999999</v>
      </c>
      <c r="P12026" t="s">
        <v>157</v>
      </c>
      <c r="Q12026" t="s">
        <v>39</v>
      </c>
      <c r="R12026" t="s">
        <v>40</v>
      </c>
      <c r="S12026">
        <v>12</v>
      </c>
      <c r="T12026">
        <v>0</v>
      </c>
      <c r="U12026">
        <v>2</v>
      </c>
      <c r="V12026">
        <v>10</v>
      </c>
      <c r="W12026">
        <v>3</v>
      </c>
      <c r="X12026" t="s">
        <v>4540</v>
      </c>
      <c r="Y12026" t="s">
        <v>4541</v>
      </c>
      <c r="Z12026" s="2">
        <v>3482.7130000000002</v>
      </c>
      <c r="AB12026" t="s">
        <v>4542</v>
      </c>
      <c r="AC12026" t="s">
        <v>44</v>
      </c>
      <c r="AE12026">
        <v>4</v>
      </c>
    </row>
    <row r="12027" spans="1:31" x14ac:dyDescent="0.25">
      <c r="A12027">
        <v>9000</v>
      </c>
      <c r="B12027" t="s">
        <v>31</v>
      </c>
      <c r="C12027" t="s">
        <v>93</v>
      </c>
      <c r="D12027" t="s">
        <v>4052</v>
      </c>
      <c r="E12027" t="s">
        <v>47</v>
      </c>
      <c r="F12027" t="s">
        <v>48</v>
      </c>
      <c r="G12027" t="s">
        <v>4538</v>
      </c>
      <c r="H12027" s="3">
        <v>44041</v>
      </c>
      <c r="J12027">
        <v>495</v>
      </c>
      <c r="K12027" t="s">
        <v>37</v>
      </c>
      <c r="L12027">
        <v>4</v>
      </c>
      <c r="N12027" s="1">
        <v>15345</v>
      </c>
      <c r="O12027" s="1">
        <v>13930.852999999999</v>
      </c>
      <c r="P12027" t="s">
        <v>377</v>
      </c>
      <c r="Q12027" t="s">
        <v>39</v>
      </c>
      <c r="R12027" t="s">
        <v>40</v>
      </c>
      <c r="S12027">
        <v>12</v>
      </c>
      <c r="T12027">
        <v>0</v>
      </c>
      <c r="U12027">
        <v>2</v>
      </c>
      <c r="V12027">
        <v>10</v>
      </c>
      <c r="W12027">
        <v>3</v>
      </c>
      <c r="X12027" t="s">
        <v>4540</v>
      </c>
      <c r="Y12027" t="s">
        <v>4541</v>
      </c>
      <c r="Z12027" s="2">
        <v>3482.7130000000002</v>
      </c>
      <c r="AB12027" t="s">
        <v>4543</v>
      </c>
      <c r="AC12027" t="s">
        <v>44</v>
      </c>
      <c r="AE12027">
        <v>4</v>
      </c>
    </row>
    <row r="12028" spans="1:31" x14ac:dyDescent="0.25">
      <c r="A12028">
        <v>9000</v>
      </c>
      <c r="B12028" t="s">
        <v>31</v>
      </c>
      <c r="C12028" t="s">
        <v>93</v>
      </c>
      <c r="D12028" t="s">
        <v>4052</v>
      </c>
      <c r="E12028" t="s">
        <v>34</v>
      </c>
      <c r="F12028" t="s">
        <v>35</v>
      </c>
      <c r="G12028" t="s">
        <v>4544</v>
      </c>
      <c r="H12028" s="3">
        <v>44041</v>
      </c>
      <c r="J12028">
        <v>330</v>
      </c>
      <c r="K12028" t="s">
        <v>37</v>
      </c>
      <c r="M12028">
        <v>3</v>
      </c>
      <c r="N12028" s="1">
        <v>-10230</v>
      </c>
      <c r="O12028" s="1">
        <v>-10448.14</v>
      </c>
      <c r="P12028" t="s">
        <v>157</v>
      </c>
      <c r="Q12028" t="s">
        <v>39</v>
      </c>
      <c r="R12028" t="s">
        <v>40</v>
      </c>
      <c r="S12028">
        <v>3</v>
      </c>
      <c r="T12028">
        <v>0</v>
      </c>
      <c r="U12028">
        <v>2</v>
      </c>
      <c r="V12028">
        <v>10</v>
      </c>
      <c r="W12028">
        <v>3</v>
      </c>
      <c r="X12028" t="s">
        <v>4528</v>
      </c>
      <c r="Y12028" t="s">
        <v>4529</v>
      </c>
      <c r="Z12028" s="2">
        <v>3482.7130000000002</v>
      </c>
      <c r="AB12028" t="s">
        <v>4545</v>
      </c>
      <c r="AC12028" t="s">
        <v>44</v>
      </c>
      <c r="AE12028">
        <v>-3</v>
      </c>
    </row>
    <row r="12029" spans="1:31" x14ac:dyDescent="0.25">
      <c r="A12029">
        <v>9000</v>
      </c>
      <c r="B12029" t="s">
        <v>31</v>
      </c>
      <c r="C12029" t="s">
        <v>997</v>
      </c>
      <c r="D12029" t="s">
        <v>3488</v>
      </c>
      <c r="E12029" t="s">
        <v>34</v>
      </c>
      <c r="F12029" t="s">
        <v>35</v>
      </c>
      <c r="G12029" t="s">
        <v>4546</v>
      </c>
      <c r="H12029" s="3">
        <v>44041</v>
      </c>
      <c r="J12029">
        <v>110</v>
      </c>
      <c r="K12029" t="s">
        <v>37</v>
      </c>
      <c r="M12029">
        <v>1</v>
      </c>
      <c r="N12029" s="1">
        <v>-3410</v>
      </c>
      <c r="O12029" s="1">
        <v>-2539.1</v>
      </c>
      <c r="P12029" t="s">
        <v>157</v>
      </c>
      <c r="Q12029" t="s">
        <v>39</v>
      </c>
      <c r="R12029" t="s">
        <v>40</v>
      </c>
      <c r="S12029">
        <v>3</v>
      </c>
      <c r="T12029">
        <v>0</v>
      </c>
      <c r="U12029">
        <v>2</v>
      </c>
      <c r="V12029">
        <v>10</v>
      </c>
      <c r="W12029">
        <v>3</v>
      </c>
      <c r="X12029" t="s">
        <v>4528</v>
      </c>
      <c r="Y12029" t="s">
        <v>4529</v>
      </c>
      <c r="Z12029" s="2">
        <v>2539.1</v>
      </c>
      <c r="AB12029" t="s">
        <v>4547</v>
      </c>
      <c r="AC12029" t="s">
        <v>44</v>
      </c>
      <c r="AE12029">
        <v>-1</v>
      </c>
    </row>
    <row r="12030" spans="1:31" x14ac:dyDescent="0.25">
      <c r="A12030">
        <v>9000</v>
      </c>
      <c r="B12030" t="s">
        <v>31</v>
      </c>
      <c r="C12030" t="s">
        <v>997</v>
      </c>
      <c r="D12030" t="s">
        <v>3488</v>
      </c>
      <c r="E12030" t="s">
        <v>34</v>
      </c>
      <c r="F12030" t="s">
        <v>35</v>
      </c>
      <c r="G12030" t="s">
        <v>4548</v>
      </c>
      <c r="H12030" s="3">
        <v>44041</v>
      </c>
      <c r="J12030">
        <v>495</v>
      </c>
      <c r="K12030" t="s">
        <v>37</v>
      </c>
      <c r="M12030">
        <v>4</v>
      </c>
      <c r="N12030" s="1">
        <v>-15345</v>
      </c>
      <c r="O12030" s="1">
        <v>-10156.4</v>
      </c>
      <c r="P12030" t="s">
        <v>377</v>
      </c>
      <c r="Q12030" t="s">
        <v>39</v>
      </c>
      <c r="R12030" t="s">
        <v>40</v>
      </c>
      <c r="S12030">
        <v>3</v>
      </c>
      <c r="T12030">
        <v>0</v>
      </c>
      <c r="U12030">
        <v>2</v>
      </c>
      <c r="V12030">
        <v>10</v>
      </c>
      <c r="W12030">
        <v>3</v>
      </c>
      <c r="X12030" t="s">
        <v>4528</v>
      </c>
      <c r="Y12030" t="s">
        <v>4529</v>
      </c>
      <c r="Z12030" s="2">
        <v>2539.1</v>
      </c>
      <c r="AB12030" t="s">
        <v>4549</v>
      </c>
      <c r="AC12030" t="s">
        <v>44</v>
      </c>
      <c r="AE12030">
        <v>-4</v>
      </c>
    </row>
    <row r="12031" spans="1:31" x14ac:dyDescent="0.25">
      <c r="A12031">
        <v>9000</v>
      </c>
      <c r="B12031" t="s">
        <v>31</v>
      </c>
      <c r="C12031" t="s">
        <v>997</v>
      </c>
      <c r="D12031" t="s">
        <v>3488</v>
      </c>
      <c r="E12031" t="s">
        <v>34</v>
      </c>
      <c r="F12031" t="s">
        <v>35</v>
      </c>
      <c r="G12031" t="s">
        <v>4550</v>
      </c>
      <c r="H12031" s="3">
        <v>44041</v>
      </c>
      <c r="J12031">
        <v>626</v>
      </c>
      <c r="K12031" t="s">
        <v>37</v>
      </c>
      <c r="M12031">
        <v>5</v>
      </c>
      <c r="N12031" s="1">
        <v>-19406</v>
      </c>
      <c r="O12031" s="1">
        <v>-12695.5</v>
      </c>
      <c r="P12031" t="s">
        <v>160</v>
      </c>
      <c r="Q12031" t="s">
        <v>39</v>
      </c>
      <c r="R12031" t="s">
        <v>40</v>
      </c>
      <c r="S12031">
        <v>3</v>
      </c>
      <c r="T12031">
        <v>0</v>
      </c>
      <c r="U12031">
        <v>2</v>
      </c>
      <c r="V12031">
        <v>10</v>
      </c>
      <c r="W12031">
        <v>3</v>
      </c>
      <c r="X12031" t="s">
        <v>4528</v>
      </c>
      <c r="Y12031" t="s">
        <v>4529</v>
      </c>
      <c r="Z12031" s="2">
        <v>2539.1</v>
      </c>
      <c r="AB12031" t="s">
        <v>4551</v>
      </c>
      <c r="AC12031" t="s">
        <v>44</v>
      </c>
      <c r="AE12031">
        <v>-5</v>
      </c>
    </row>
    <row r="12032" spans="1:31" x14ac:dyDescent="0.25">
      <c r="A12032">
        <v>9000</v>
      </c>
      <c r="B12032" t="s">
        <v>31</v>
      </c>
      <c r="C12032" t="s">
        <v>997</v>
      </c>
      <c r="D12032" t="s">
        <v>3488</v>
      </c>
      <c r="E12032" t="s">
        <v>34</v>
      </c>
      <c r="F12032" t="s">
        <v>35</v>
      </c>
      <c r="G12032" t="s">
        <v>4552</v>
      </c>
      <c r="H12032" s="3">
        <v>44041</v>
      </c>
      <c r="J12032">
        <v>212</v>
      </c>
      <c r="K12032" t="s">
        <v>37</v>
      </c>
      <c r="M12032">
        <v>2</v>
      </c>
      <c r="N12032" s="1">
        <v>-6572</v>
      </c>
      <c r="O12032" s="1">
        <v>-5078.2</v>
      </c>
      <c r="P12032" t="s">
        <v>64</v>
      </c>
      <c r="Q12032" t="s">
        <v>39</v>
      </c>
      <c r="R12032" t="s">
        <v>40</v>
      </c>
      <c r="S12032">
        <v>3</v>
      </c>
      <c r="T12032">
        <v>0</v>
      </c>
      <c r="U12032">
        <v>2</v>
      </c>
      <c r="V12032">
        <v>10</v>
      </c>
      <c r="W12032">
        <v>3</v>
      </c>
      <c r="X12032" t="s">
        <v>4528</v>
      </c>
      <c r="Y12032" t="s">
        <v>4529</v>
      </c>
      <c r="Z12032" s="2">
        <v>2539.1</v>
      </c>
      <c r="AB12032" t="s">
        <v>4553</v>
      </c>
      <c r="AC12032" t="s">
        <v>44</v>
      </c>
      <c r="AE12032">
        <v>-2</v>
      </c>
    </row>
    <row r="12033" spans="1:31" x14ac:dyDescent="0.25">
      <c r="A12033">
        <v>9000</v>
      </c>
      <c r="B12033" t="s">
        <v>31</v>
      </c>
      <c r="C12033" t="s">
        <v>1145</v>
      </c>
      <c r="D12033" t="s">
        <v>2498</v>
      </c>
      <c r="E12033" t="s">
        <v>34</v>
      </c>
      <c r="F12033" t="s">
        <v>35</v>
      </c>
      <c r="G12033" t="s">
        <v>4463</v>
      </c>
      <c r="H12033" s="3">
        <v>44042</v>
      </c>
      <c r="J12033">
        <v>2764</v>
      </c>
      <c r="K12033" t="s">
        <v>37</v>
      </c>
      <c r="M12033">
        <v>25</v>
      </c>
      <c r="N12033" s="1">
        <v>-85684</v>
      </c>
      <c r="O12033" s="1">
        <v>-69284.851999999999</v>
      </c>
      <c r="P12033" t="s">
        <v>77</v>
      </c>
      <c r="Q12033" t="s">
        <v>39</v>
      </c>
      <c r="R12033" t="s">
        <v>40</v>
      </c>
      <c r="S12033">
        <v>3</v>
      </c>
      <c r="T12033">
        <v>0</v>
      </c>
      <c r="U12033">
        <v>2</v>
      </c>
      <c r="V12033">
        <v>10</v>
      </c>
      <c r="W12033">
        <v>3</v>
      </c>
      <c r="X12033" t="s">
        <v>4464</v>
      </c>
      <c r="Y12033" t="s">
        <v>4465</v>
      </c>
      <c r="Z12033" s="2">
        <v>2771.3939999999998</v>
      </c>
      <c r="AB12033" t="s">
        <v>4466</v>
      </c>
      <c r="AC12033" t="s">
        <v>44</v>
      </c>
      <c r="AE12033">
        <v>-25</v>
      </c>
    </row>
    <row r="12034" spans="1:31" x14ac:dyDescent="0.25">
      <c r="A12034">
        <v>9000</v>
      </c>
      <c r="B12034" t="s">
        <v>31</v>
      </c>
      <c r="C12034" t="s">
        <v>941</v>
      </c>
      <c r="D12034" t="s">
        <v>3856</v>
      </c>
      <c r="E12034" t="s">
        <v>34</v>
      </c>
      <c r="F12034" t="s">
        <v>35</v>
      </c>
      <c r="G12034" t="s">
        <v>4467</v>
      </c>
      <c r="H12034" s="3">
        <v>44042</v>
      </c>
      <c r="J12034">
        <v>610</v>
      </c>
      <c r="K12034" t="s">
        <v>37</v>
      </c>
      <c r="M12034">
        <v>6</v>
      </c>
      <c r="N12034" s="1">
        <v>-19215</v>
      </c>
      <c r="O12034" s="1">
        <v>-6368.4719999999998</v>
      </c>
      <c r="P12034" t="s">
        <v>218</v>
      </c>
      <c r="Q12034" t="s">
        <v>39</v>
      </c>
      <c r="R12034" t="s">
        <v>40</v>
      </c>
      <c r="S12034">
        <v>3</v>
      </c>
      <c r="T12034">
        <v>0</v>
      </c>
      <c r="U12034">
        <v>2</v>
      </c>
      <c r="V12034">
        <v>10</v>
      </c>
      <c r="W12034">
        <v>3</v>
      </c>
      <c r="X12034" t="s">
        <v>4464</v>
      </c>
      <c r="Y12034" t="s">
        <v>4465</v>
      </c>
      <c r="Z12034" s="2">
        <v>1061.412</v>
      </c>
      <c r="AB12034" t="s">
        <v>4468</v>
      </c>
      <c r="AC12034" t="s">
        <v>44</v>
      </c>
      <c r="AE12034">
        <v>-6</v>
      </c>
    </row>
    <row r="12035" spans="1:31" x14ac:dyDescent="0.25">
      <c r="A12035">
        <v>9000</v>
      </c>
      <c r="B12035" t="s">
        <v>31</v>
      </c>
      <c r="C12035" t="s">
        <v>941</v>
      </c>
      <c r="D12035" t="s">
        <v>3856</v>
      </c>
      <c r="E12035" t="s">
        <v>34</v>
      </c>
      <c r="F12035" t="s">
        <v>35</v>
      </c>
      <c r="G12035" t="s">
        <v>4469</v>
      </c>
      <c r="H12035" s="3">
        <v>44042</v>
      </c>
      <c r="J12035">
        <v>204</v>
      </c>
      <c r="K12035" t="s">
        <v>37</v>
      </c>
      <c r="M12035">
        <v>2</v>
      </c>
      <c r="N12035" s="1">
        <v>-6426</v>
      </c>
      <c r="O12035" s="1">
        <v>-2122.8240000000001</v>
      </c>
      <c r="P12035" t="s">
        <v>143</v>
      </c>
      <c r="Q12035" t="s">
        <v>39</v>
      </c>
      <c r="R12035" t="s">
        <v>40</v>
      </c>
      <c r="S12035">
        <v>3</v>
      </c>
      <c r="T12035">
        <v>0</v>
      </c>
      <c r="U12035">
        <v>2</v>
      </c>
      <c r="V12035">
        <v>10</v>
      </c>
      <c r="W12035">
        <v>3</v>
      </c>
      <c r="X12035" t="s">
        <v>4464</v>
      </c>
      <c r="Y12035" t="s">
        <v>4465</v>
      </c>
      <c r="Z12035" s="2">
        <v>1061.412</v>
      </c>
      <c r="AB12035" t="s">
        <v>4470</v>
      </c>
      <c r="AC12035" t="s">
        <v>44</v>
      </c>
      <c r="AE12035">
        <v>-2</v>
      </c>
    </row>
    <row r="12036" spans="1:31" x14ac:dyDescent="0.25">
      <c r="A12036">
        <v>9000</v>
      </c>
      <c r="B12036" t="s">
        <v>31</v>
      </c>
      <c r="C12036" t="s">
        <v>941</v>
      </c>
      <c r="D12036" t="s">
        <v>3856</v>
      </c>
      <c r="E12036" t="s">
        <v>34</v>
      </c>
      <c r="F12036" t="s">
        <v>35</v>
      </c>
      <c r="G12036" t="s">
        <v>4471</v>
      </c>
      <c r="H12036" s="3">
        <v>44042</v>
      </c>
      <c r="J12036">
        <v>609</v>
      </c>
      <c r="K12036" t="s">
        <v>37</v>
      </c>
      <c r="M12036">
        <v>6</v>
      </c>
      <c r="N12036" s="1">
        <v>-16443</v>
      </c>
      <c r="O12036" s="1">
        <v>-6368.4719999999998</v>
      </c>
      <c r="P12036" t="s">
        <v>140</v>
      </c>
      <c r="Q12036" t="s">
        <v>39</v>
      </c>
      <c r="R12036" t="s">
        <v>40</v>
      </c>
      <c r="S12036">
        <v>3</v>
      </c>
      <c r="T12036">
        <v>0</v>
      </c>
      <c r="U12036">
        <v>2</v>
      </c>
      <c r="V12036">
        <v>10</v>
      </c>
      <c r="W12036">
        <v>3</v>
      </c>
      <c r="X12036" t="s">
        <v>4464</v>
      </c>
      <c r="Y12036" t="s">
        <v>4465</v>
      </c>
      <c r="Z12036" s="2">
        <v>1061.412</v>
      </c>
      <c r="AB12036" t="s">
        <v>4472</v>
      </c>
      <c r="AC12036" t="s">
        <v>44</v>
      </c>
      <c r="AE12036">
        <v>-6</v>
      </c>
    </row>
    <row r="12037" spans="1:31" x14ac:dyDescent="0.25">
      <c r="A12037">
        <v>9000</v>
      </c>
      <c r="B12037" t="s">
        <v>31</v>
      </c>
      <c r="C12037" t="s">
        <v>941</v>
      </c>
      <c r="D12037" t="s">
        <v>3856</v>
      </c>
      <c r="E12037" t="s">
        <v>34</v>
      </c>
      <c r="F12037" t="s">
        <v>35</v>
      </c>
      <c r="G12037" t="s">
        <v>4473</v>
      </c>
      <c r="H12037" s="3">
        <v>44042</v>
      </c>
      <c r="J12037">
        <v>110</v>
      </c>
      <c r="K12037" t="s">
        <v>37</v>
      </c>
      <c r="M12037">
        <v>1</v>
      </c>
      <c r="N12037" s="1">
        <v>-3465</v>
      </c>
      <c r="O12037" s="1">
        <v>-1061.412</v>
      </c>
      <c r="P12037" t="s">
        <v>221</v>
      </c>
      <c r="Q12037" t="s">
        <v>39</v>
      </c>
      <c r="R12037" t="s">
        <v>40</v>
      </c>
      <c r="S12037">
        <v>3</v>
      </c>
      <c r="T12037">
        <v>0</v>
      </c>
      <c r="U12037">
        <v>2</v>
      </c>
      <c r="V12037">
        <v>10</v>
      </c>
      <c r="W12037">
        <v>3</v>
      </c>
      <c r="X12037" t="s">
        <v>4464</v>
      </c>
      <c r="Y12037" t="s">
        <v>4465</v>
      </c>
      <c r="Z12037" s="2">
        <v>1061.412</v>
      </c>
      <c r="AB12037" t="s">
        <v>4474</v>
      </c>
      <c r="AC12037" t="s">
        <v>44</v>
      </c>
      <c r="AE12037">
        <v>-1</v>
      </c>
    </row>
    <row r="12038" spans="1:31" x14ac:dyDescent="0.25">
      <c r="A12038">
        <v>9000</v>
      </c>
      <c r="B12038" t="s">
        <v>31</v>
      </c>
      <c r="C12038" t="s">
        <v>941</v>
      </c>
      <c r="D12038" t="s">
        <v>3856</v>
      </c>
      <c r="E12038" t="s">
        <v>34</v>
      </c>
      <c r="F12038" t="s">
        <v>35</v>
      </c>
      <c r="G12038" t="s">
        <v>4475</v>
      </c>
      <c r="H12038" s="3">
        <v>44042</v>
      </c>
      <c r="J12038">
        <v>118</v>
      </c>
      <c r="K12038" t="s">
        <v>37</v>
      </c>
      <c r="M12038">
        <v>1</v>
      </c>
      <c r="N12038" s="1">
        <v>-3717</v>
      </c>
      <c r="O12038" s="1">
        <v>-1061.412</v>
      </c>
      <c r="P12038" t="s">
        <v>224</v>
      </c>
      <c r="Q12038" t="s">
        <v>39</v>
      </c>
      <c r="R12038" t="s">
        <v>40</v>
      </c>
      <c r="S12038">
        <v>3</v>
      </c>
      <c r="T12038">
        <v>0</v>
      </c>
      <c r="U12038">
        <v>2</v>
      </c>
      <c r="V12038">
        <v>10</v>
      </c>
      <c r="W12038">
        <v>3</v>
      </c>
      <c r="X12038" t="s">
        <v>4464</v>
      </c>
      <c r="Y12038" t="s">
        <v>4465</v>
      </c>
      <c r="Z12038" s="2">
        <v>1061.412</v>
      </c>
      <c r="AB12038" t="s">
        <v>4476</v>
      </c>
      <c r="AC12038" t="s">
        <v>44</v>
      </c>
      <c r="AE12038">
        <v>-1</v>
      </c>
    </row>
    <row r="12039" spans="1:31" x14ac:dyDescent="0.25">
      <c r="A12039">
        <v>9000</v>
      </c>
      <c r="B12039" t="s">
        <v>31</v>
      </c>
      <c r="C12039" t="s">
        <v>941</v>
      </c>
      <c r="D12039" t="s">
        <v>3856</v>
      </c>
      <c r="E12039" t="s">
        <v>34</v>
      </c>
      <c r="F12039" t="s">
        <v>35</v>
      </c>
      <c r="G12039" t="s">
        <v>4477</v>
      </c>
      <c r="H12039" s="3">
        <v>44042</v>
      </c>
      <c r="J12039">
        <v>200</v>
      </c>
      <c r="K12039" t="s">
        <v>37</v>
      </c>
      <c r="M12039">
        <v>2</v>
      </c>
      <c r="N12039" s="1">
        <v>-6300</v>
      </c>
      <c r="O12039" s="1">
        <v>-2122.8240000000001</v>
      </c>
      <c r="P12039" t="s">
        <v>114</v>
      </c>
      <c r="Q12039" t="s">
        <v>39</v>
      </c>
      <c r="R12039" t="s">
        <v>40</v>
      </c>
      <c r="S12039">
        <v>3</v>
      </c>
      <c r="T12039">
        <v>0</v>
      </c>
      <c r="U12039">
        <v>2</v>
      </c>
      <c r="V12039">
        <v>10</v>
      </c>
      <c r="W12039">
        <v>3</v>
      </c>
      <c r="X12039" t="s">
        <v>4464</v>
      </c>
      <c r="Y12039" t="s">
        <v>4465</v>
      </c>
      <c r="Z12039" s="2">
        <v>1061.412</v>
      </c>
      <c r="AB12039" t="s">
        <v>4478</v>
      </c>
      <c r="AC12039" t="s">
        <v>44</v>
      </c>
      <c r="AE12039">
        <v>-2</v>
      </c>
    </row>
    <row r="12040" spans="1:31" x14ac:dyDescent="0.25">
      <c r="A12040">
        <v>9000</v>
      </c>
      <c r="B12040" t="s">
        <v>31</v>
      </c>
      <c r="C12040" t="s">
        <v>941</v>
      </c>
      <c r="D12040" t="s">
        <v>3856</v>
      </c>
      <c r="E12040" t="s">
        <v>34</v>
      </c>
      <c r="F12040" t="s">
        <v>35</v>
      </c>
      <c r="G12040" t="s">
        <v>4479</v>
      </c>
      <c r="H12040" s="3">
        <v>44042</v>
      </c>
      <c r="J12040">
        <v>1300</v>
      </c>
      <c r="K12040" t="s">
        <v>37</v>
      </c>
      <c r="M12040">
        <v>13</v>
      </c>
      <c r="N12040" s="1">
        <v>-40950</v>
      </c>
      <c r="O12040" s="1">
        <v>-13798.355</v>
      </c>
      <c r="P12040" t="s">
        <v>50</v>
      </c>
      <c r="Q12040" t="s">
        <v>39</v>
      </c>
      <c r="R12040" t="s">
        <v>40</v>
      </c>
      <c r="S12040">
        <v>3</v>
      </c>
      <c r="T12040">
        <v>0</v>
      </c>
      <c r="U12040">
        <v>2</v>
      </c>
      <c r="V12040">
        <v>10</v>
      </c>
      <c r="W12040">
        <v>3</v>
      </c>
      <c r="X12040" t="s">
        <v>4464</v>
      </c>
      <c r="Y12040" t="s">
        <v>4465</v>
      </c>
      <c r="Z12040" s="2">
        <v>1061.412</v>
      </c>
      <c r="AB12040" t="s">
        <v>4480</v>
      </c>
      <c r="AC12040" t="s">
        <v>44</v>
      </c>
      <c r="AE12040">
        <v>-13</v>
      </c>
    </row>
    <row r="12041" spans="1:31" x14ac:dyDescent="0.25">
      <c r="A12041">
        <v>9000</v>
      </c>
      <c r="B12041" t="s">
        <v>31</v>
      </c>
      <c r="C12041" t="s">
        <v>941</v>
      </c>
      <c r="D12041" t="s">
        <v>3856</v>
      </c>
      <c r="E12041" t="s">
        <v>34</v>
      </c>
      <c r="F12041" t="s">
        <v>35</v>
      </c>
      <c r="G12041" t="s">
        <v>4481</v>
      </c>
      <c r="H12041" s="3">
        <v>44042</v>
      </c>
      <c r="J12041">
        <v>290</v>
      </c>
      <c r="K12041" t="s">
        <v>37</v>
      </c>
      <c r="M12041">
        <v>3</v>
      </c>
      <c r="N12041" s="1">
        <v>-9135</v>
      </c>
      <c r="O12041" s="1">
        <v>-3184.2359999999999</v>
      </c>
      <c r="P12041" t="s">
        <v>174</v>
      </c>
      <c r="Q12041" t="s">
        <v>39</v>
      </c>
      <c r="R12041" t="s">
        <v>40</v>
      </c>
      <c r="S12041">
        <v>3</v>
      </c>
      <c r="T12041">
        <v>0</v>
      </c>
      <c r="U12041">
        <v>2</v>
      </c>
      <c r="V12041">
        <v>10</v>
      </c>
      <c r="W12041">
        <v>3</v>
      </c>
      <c r="X12041" t="s">
        <v>4464</v>
      </c>
      <c r="Y12041" t="s">
        <v>4465</v>
      </c>
      <c r="Z12041" s="2">
        <v>1061.412</v>
      </c>
      <c r="AB12041" t="s">
        <v>4482</v>
      </c>
      <c r="AC12041" t="s">
        <v>44</v>
      </c>
      <c r="AE12041">
        <v>-3</v>
      </c>
    </row>
    <row r="12042" spans="1:31" x14ac:dyDescent="0.25">
      <c r="A12042">
        <v>9000</v>
      </c>
      <c r="B12042" t="s">
        <v>31</v>
      </c>
      <c r="C12042" t="s">
        <v>941</v>
      </c>
      <c r="D12042" t="s">
        <v>3856</v>
      </c>
      <c r="E12042" t="s">
        <v>34</v>
      </c>
      <c r="F12042" t="s">
        <v>35</v>
      </c>
      <c r="G12042" t="s">
        <v>4483</v>
      </c>
      <c r="H12042" s="3">
        <v>44042</v>
      </c>
      <c r="J12042">
        <v>520</v>
      </c>
      <c r="K12042" t="s">
        <v>37</v>
      </c>
      <c r="M12042">
        <v>5</v>
      </c>
      <c r="N12042" s="1">
        <v>-16380</v>
      </c>
      <c r="O12042" s="1">
        <v>-5307.06</v>
      </c>
      <c r="P12042" t="s">
        <v>177</v>
      </c>
      <c r="Q12042" t="s">
        <v>39</v>
      </c>
      <c r="R12042" t="s">
        <v>40</v>
      </c>
      <c r="S12042">
        <v>3</v>
      </c>
      <c r="T12042">
        <v>0</v>
      </c>
      <c r="U12042">
        <v>2</v>
      </c>
      <c r="V12042">
        <v>10</v>
      </c>
      <c r="W12042">
        <v>3</v>
      </c>
      <c r="X12042" t="s">
        <v>4464</v>
      </c>
      <c r="Y12042" t="s">
        <v>4465</v>
      </c>
      <c r="Z12042" s="2">
        <v>1061.412</v>
      </c>
      <c r="AB12042" t="s">
        <v>4484</v>
      </c>
      <c r="AC12042" t="s">
        <v>44</v>
      </c>
      <c r="AE12042">
        <v>-5</v>
      </c>
    </row>
    <row r="12043" spans="1:31" x14ac:dyDescent="0.25">
      <c r="A12043">
        <v>9000</v>
      </c>
      <c r="B12043" t="s">
        <v>31</v>
      </c>
      <c r="C12043" t="s">
        <v>941</v>
      </c>
      <c r="D12043" t="s">
        <v>3856</v>
      </c>
      <c r="E12043" t="s">
        <v>34</v>
      </c>
      <c r="F12043" t="s">
        <v>35</v>
      </c>
      <c r="G12043" t="s">
        <v>4485</v>
      </c>
      <c r="H12043" s="3">
        <v>44042</v>
      </c>
      <c r="J12043">
        <v>540</v>
      </c>
      <c r="K12043" t="s">
        <v>37</v>
      </c>
      <c r="M12043">
        <v>5</v>
      </c>
      <c r="N12043" s="1">
        <v>-17010</v>
      </c>
      <c r="O12043" s="1">
        <v>-5307.06</v>
      </c>
      <c r="P12043" t="s">
        <v>111</v>
      </c>
      <c r="Q12043" t="s">
        <v>39</v>
      </c>
      <c r="R12043" t="s">
        <v>40</v>
      </c>
      <c r="S12043">
        <v>3</v>
      </c>
      <c r="T12043">
        <v>0</v>
      </c>
      <c r="U12043">
        <v>2</v>
      </c>
      <c r="V12043">
        <v>10</v>
      </c>
      <c r="W12043">
        <v>3</v>
      </c>
      <c r="X12043" t="s">
        <v>4464</v>
      </c>
      <c r="Y12043" t="s">
        <v>4465</v>
      </c>
      <c r="Z12043" s="2">
        <v>1061.412</v>
      </c>
      <c r="AB12043" t="s">
        <v>4486</v>
      </c>
      <c r="AC12043" t="s">
        <v>44</v>
      </c>
      <c r="AE12043">
        <v>-5</v>
      </c>
    </row>
    <row r="12044" spans="1:31" x14ac:dyDescent="0.25">
      <c r="A12044">
        <v>9000</v>
      </c>
      <c r="B12044" t="s">
        <v>31</v>
      </c>
      <c r="C12044" t="s">
        <v>941</v>
      </c>
      <c r="D12044" t="s">
        <v>3856</v>
      </c>
      <c r="E12044" t="s">
        <v>34</v>
      </c>
      <c r="F12044" t="s">
        <v>35</v>
      </c>
      <c r="G12044" t="s">
        <v>4487</v>
      </c>
      <c r="H12044" s="3">
        <v>44042</v>
      </c>
      <c r="J12044">
        <v>200</v>
      </c>
      <c r="K12044" t="s">
        <v>37</v>
      </c>
      <c r="M12044">
        <v>2</v>
      </c>
      <c r="N12044" s="1">
        <v>-6300</v>
      </c>
      <c r="O12044" s="1">
        <v>-2122.8240000000001</v>
      </c>
      <c r="P12044" t="s">
        <v>152</v>
      </c>
      <c r="Q12044" t="s">
        <v>39</v>
      </c>
      <c r="R12044" t="s">
        <v>40</v>
      </c>
      <c r="S12044">
        <v>3</v>
      </c>
      <c r="T12044">
        <v>0</v>
      </c>
      <c r="U12044">
        <v>2</v>
      </c>
      <c r="V12044">
        <v>10</v>
      </c>
      <c r="W12044">
        <v>3</v>
      </c>
      <c r="X12044" t="s">
        <v>4464</v>
      </c>
      <c r="Y12044" t="s">
        <v>4465</v>
      </c>
      <c r="Z12044" s="2">
        <v>1061.412</v>
      </c>
      <c r="AB12044" t="s">
        <v>4488</v>
      </c>
      <c r="AC12044" t="s">
        <v>44</v>
      </c>
      <c r="AE12044">
        <v>-2</v>
      </c>
    </row>
    <row r="12045" spans="1:31" x14ac:dyDescent="0.25">
      <c r="A12045">
        <v>9000</v>
      </c>
      <c r="B12045" t="s">
        <v>31</v>
      </c>
      <c r="C12045" t="s">
        <v>941</v>
      </c>
      <c r="D12045" t="s">
        <v>3856</v>
      </c>
      <c r="E12045" t="s">
        <v>34</v>
      </c>
      <c r="F12045" t="s">
        <v>35</v>
      </c>
      <c r="G12045" t="s">
        <v>4489</v>
      </c>
      <c r="H12045" s="3">
        <v>44042</v>
      </c>
      <c r="J12045">
        <v>215</v>
      </c>
      <c r="K12045" t="s">
        <v>37</v>
      </c>
      <c r="M12045">
        <v>2</v>
      </c>
      <c r="N12045" s="1">
        <v>-6772.5</v>
      </c>
      <c r="O12045" s="1">
        <v>-2122.8240000000001</v>
      </c>
      <c r="P12045" t="s">
        <v>3060</v>
      </c>
      <c r="Q12045" t="s">
        <v>39</v>
      </c>
      <c r="R12045" t="s">
        <v>40</v>
      </c>
      <c r="S12045">
        <v>3</v>
      </c>
      <c r="T12045">
        <v>0</v>
      </c>
      <c r="U12045">
        <v>2</v>
      </c>
      <c r="V12045">
        <v>10</v>
      </c>
      <c r="W12045">
        <v>3</v>
      </c>
      <c r="X12045" t="s">
        <v>4464</v>
      </c>
      <c r="Y12045" t="s">
        <v>4465</v>
      </c>
      <c r="Z12045" s="2">
        <v>1061.412</v>
      </c>
      <c r="AB12045" t="s">
        <v>4490</v>
      </c>
      <c r="AC12045" t="s">
        <v>44</v>
      </c>
      <c r="AE12045">
        <v>-2</v>
      </c>
    </row>
    <row r="12046" spans="1:31" x14ac:dyDescent="0.25">
      <c r="A12046">
        <v>9000</v>
      </c>
      <c r="B12046" t="s">
        <v>31</v>
      </c>
      <c r="C12046" t="s">
        <v>941</v>
      </c>
      <c r="D12046" t="s">
        <v>3856</v>
      </c>
      <c r="E12046" t="s">
        <v>34</v>
      </c>
      <c r="F12046" t="s">
        <v>35</v>
      </c>
      <c r="G12046" t="s">
        <v>4491</v>
      </c>
      <c r="H12046" s="3">
        <v>44042</v>
      </c>
      <c r="J12046">
        <v>110</v>
      </c>
      <c r="K12046" t="s">
        <v>37</v>
      </c>
      <c r="M12046">
        <v>1</v>
      </c>
      <c r="N12046" s="1">
        <v>-3465</v>
      </c>
      <c r="O12046" s="1">
        <v>-1061.412</v>
      </c>
      <c r="P12046" t="s">
        <v>134</v>
      </c>
      <c r="Q12046" t="s">
        <v>39</v>
      </c>
      <c r="R12046" t="s">
        <v>40</v>
      </c>
      <c r="S12046">
        <v>3</v>
      </c>
      <c r="T12046">
        <v>0</v>
      </c>
      <c r="U12046">
        <v>2</v>
      </c>
      <c r="V12046">
        <v>10</v>
      </c>
      <c r="W12046">
        <v>3</v>
      </c>
      <c r="X12046" t="s">
        <v>4464</v>
      </c>
      <c r="Y12046" t="s">
        <v>4465</v>
      </c>
      <c r="Z12046" s="2">
        <v>1061.412</v>
      </c>
      <c r="AB12046" t="s">
        <v>4492</v>
      </c>
      <c r="AC12046" t="s">
        <v>44</v>
      </c>
      <c r="AE12046">
        <v>-1</v>
      </c>
    </row>
    <row r="12047" spans="1:31" x14ac:dyDescent="0.25">
      <c r="A12047">
        <v>9000</v>
      </c>
      <c r="B12047" t="s">
        <v>31</v>
      </c>
      <c r="C12047" t="s">
        <v>941</v>
      </c>
      <c r="D12047" t="s">
        <v>3856</v>
      </c>
      <c r="E12047" t="s">
        <v>34</v>
      </c>
      <c r="F12047" t="s">
        <v>35</v>
      </c>
      <c r="G12047" t="s">
        <v>4493</v>
      </c>
      <c r="H12047" s="3">
        <v>44042</v>
      </c>
      <c r="J12047">
        <v>115</v>
      </c>
      <c r="K12047" t="s">
        <v>37</v>
      </c>
      <c r="M12047">
        <v>1</v>
      </c>
      <c r="N12047" s="1">
        <v>-3622.5</v>
      </c>
      <c r="O12047" s="1">
        <v>-1061.412</v>
      </c>
      <c r="P12047" t="s">
        <v>131</v>
      </c>
      <c r="Q12047" t="s">
        <v>39</v>
      </c>
      <c r="R12047" t="s">
        <v>40</v>
      </c>
      <c r="S12047">
        <v>3</v>
      </c>
      <c r="T12047">
        <v>0</v>
      </c>
      <c r="U12047">
        <v>2</v>
      </c>
      <c r="V12047">
        <v>10</v>
      </c>
      <c r="W12047">
        <v>3</v>
      </c>
      <c r="X12047" t="s">
        <v>4464</v>
      </c>
      <c r="Y12047" t="s">
        <v>4465</v>
      </c>
      <c r="Z12047" s="2">
        <v>1061.412</v>
      </c>
      <c r="AB12047" t="s">
        <v>4494</v>
      </c>
      <c r="AC12047" t="s">
        <v>44</v>
      </c>
      <c r="AE12047">
        <v>-1</v>
      </c>
    </row>
    <row r="12048" spans="1:31" x14ac:dyDescent="0.25">
      <c r="A12048">
        <v>9000</v>
      </c>
      <c r="B12048" t="s">
        <v>31</v>
      </c>
      <c r="C12048" t="s">
        <v>941</v>
      </c>
      <c r="D12048" t="s">
        <v>3856</v>
      </c>
      <c r="E12048" t="s">
        <v>34</v>
      </c>
      <c r="F12048" t="s">
        <v>35</v>
      </c>
      <c r="G12048" t="s">
        <v>4495</v>
      </c>
      <c r="H12048" s="3">
        <v>44042</v>
      </c>
      <c r="J12048">
        <v>640</v>
      </c>
      <c r="K12048" t="s">
        <v>37</v>
      </c>
      <c r="M12048">
        <v>6</v>
      </c>
      <c r="N12048" s="1">
        <v>-20160</v>
      </c>
      <c r="O12048" s="1">
        <v>-6368.4719999999998</v>
      </c>
      <c r="P12048" t="s">
        <v>128</v>
      </c>
      <c r="Q12048" t="s">
        <v>39</v>
      </c>
      <c r="R12048" t="s">
        <v>40</v>
      </c>
      <c r="S12048">
        <v>3</v>
      </c>
      <c r="T12048">
        <v>0</v>
      </c>
      <c r="U12048">
        <v>2</v>
      </c>
      <c r="V12048">
        <v>10</v>
      </c>
      <c r="W12048">
        <v>3</v>
      </c>
      <c r="X12048" t="s">
        <v>4464</v>
      </c>
      <c r="Y12048" t="s">
        <v>4465</v>
      </c>
      <c r="Z12048" s="2">
        <v>1061.412</v>
      </c>
      <c r="AB12048" t="s">
        <v>4496</v>
      </c>
      <c r="AC12048" t="s">
        <v>44</v>
      </c>
      <c r="AE12048">
        <v>-6</v>
      </c>
    </row>
    <row r="12049" spans="1:31" x14ac:dyDescent="0.25">
      <c r="A12049">
        <v>9000</v>
      </c>
      <c r="B12049" t="s">
        <v>31</v>
      </c>
      <c r="C12049" t="s">
        <v>941</v>
      </c>
      <c r="D12049" t="s">
        <v>3856</v>
      </c>
      <c r="E12049" t="s">
        <v>34</v>
      </c>
      <c r="F12049" t="s">
        <v>35</v>
      </c>
      <c r="G12049" t="s">
        <v>4497</v>
      </c>
      <c r="H12049" s="3">
        <v>44042</v>
      </c>
      <c r="J12049">
        <v>410</v>
      </c>
      <c r="K12049" t="s">
        <v>37</v>
      </c>
      <c r="M12049">
        <v>4</v>
      </c>
      <c r="N12049" s="1">
        <v>-12915</v>
      </c>
      <c r="O12049" s="1">
        <v>-4245.6480000000001</v>
      </c>
      <c r="P12049" t="s">
        <v>57</v>
      </c>
      <c r="Q12049" t="s">
        <v>39</v>
      </c>
      <c r="R12049" t="s">
        <v>40</v>
      </c>
      <c r="S12049">
        <v>3</v>
      </c>
      <c r="T12049">
        <v>0</v>
      </c>
      <c r="U12049">
        <v>2</v>
      </c>
      <c r="V12049">
        <v>10</v>
      </c>
      <c r="W12049">
        <v>3</v>
      </c>
      <c r="X12049" t="s">
        <v>4464</v>
      </c>
      <c r="Y12049" t="s">
        <v>4465</v>
      </c>
      <c r="Z12049" s="2">
        <v>1061.412</v>
      </c>
      <c r="AB12049" t="s">
        <v>4498</v>
      </c>
      <c r="AC12049" t="s">
        <v>44</v>
      </c>
      <c r="AE12049">
        <v>-4</v>
      </c>
    </row>
    <row r="12050" spans="1:31" x14ac:dyDescent="0.25">
      <c r="A12050">
        <v>9000</v>
      </c>
      <c r="B12050" t="s">
        <v>31</v>
      </c>
      <c r="C12050" t="s">
        <v>941</v>
      </c>
      <c r="D12050" t="s">
        <v>3856</v>
      </c>
      <c r="E12050" t="s">
        <v>34</v>
      </c>
      <c r="F12050" t="s">
        <v>35</v>
      </c>
      <c r="G12050" t="s">
        <v>4499</v>
      </c>
      <c r="H12050" s="3">
        <v>44042</v>
      </c>
      <c r="J12050">
        <v>1100</v>
      </c>
      <c r="K12050" t="s">
        <v>37</v>
      </c>
      <c r="M12050">
        <v>10</v>
      </c>
      <c r="N12050" s="1">
        <v>-34100</v>
      </c>
      <c r="O12050" s="1">
        <v>-10614.12</v>
      </c>
      <c r="P12050" t="s">
        <v>149</v>
      </c>
      <c r="Q12050" t="s">
        <v>39</v>
      </c>
      <c r="R12050" t="s">
        <v>40</v>
      </c>
      <c r="S12050">
        <v>3</v>
      </c>
      <c r="T12050">
        <v>0</v>
      </c>
      <c r="U12050">
        <v>2</v>
      </c>
      <c r="V12050">
        <v>10</v>
      </c>
      <c r="W12050">
        <v>3</v>
      </c>
      <c r="X12050" t="s">
        <v>4464</v>
      </c>
      <c r="Y12050" t="s">
        <v>4465</v>
      </c>
      <c r="Z12050" s="2">
        <v>1061.412</v>
      </c>
      <c r="AB12050" t="s">
        <v>4500</v>
      </c>
      <c r="AC12050" t="s">
        <v>44</v>
      </c>
      <c r="AE12050">
        <v>-10</v>
      </c>
    </row>
    <row r="12051" spans="1:31" x14ac:dyDescent="0.25">
      <c r="A12051">
        <v>9000</v>
      </c>
      <c r="B12051" t="s">
        <v>31</v>
      </c>
      <c r="C12051" t="s">
        <v>941</v>
      </c>
      <c r="D12051" t="s">
        <v>3856</v>
      </c>
      <c r="E12051" t="s">
        <v>34</v>
      </c>
      <c r="F12051" t="s">
        <v>35</v>
      </c>
      <c r="G12051" t="s">
        <v>4501</v>
      </c>
      <c r="H12051" s="3">
        <v>44042</v>
      </c>
      <c r="J12051">
        <v>115</v>
      </c>
      <c r="K12051" t="s">
        <v>37</v>
      </c>
      <c r="M12051">
        <v>1</v>
      </c>
      <c r="N12051" s="1">
        <v>-3622.5</v>
      </c>
      <c r="O12051" s="1">
        <v>-1061.412</v>
      </c>
      <c r="P12051" t="s">
        <v>64</v>
      </c>
      <c r="Q12051" t="s">
        <v>39</v>
      </c>
      <c r="R12051" t="s">
        <v>40</v>
      </c>
      <c r="S12051">
        <v>3</v>
      </c>
      <c r="T12051">
        <v>0</v>
      </c>
      <c r="U12051">
        <v>2</v>
      </c>
      <c r="V12051">
        <v>10</v>
      </c>
      <c r="W12051">
        <v>3</v>
      </c>
      <c r="X12051" t="s">
        <v>4464</v>
      </c>
      <c r="Y12051" t="s">
        <v>4465</v>
      </c>
      <c r="Z12051" s="2">
        <v>1061.412</v>
      </c>
      <c r="AB12051" t="s">
        <v>4502</v>
      </c>
      <c r="AC12051" t="s">
        <v>44</v>
      </c>
      <c r="AE12051">
        <v>-1</v>
      </c>
    </row>
    <row r="12052" spans="1:31" x14ac:dyDescent="0.25">
      <c r="A12052">
        <v>9000</v>
      </c>
      <c r="B12052" t="s">
        <v>31</v>
      </c>
      <c r="C12052" t="s">
        <v>941</v>
      </c>
      <c r="D12052" t="s">
        <v>3856</v>
      </c>
      <c r="E12052" t="s">
        <v>34</v>
      </c>
      <c r="F12052" t="s">
        <v>35</v>
      </c>
      <c r="G12052" t="s">
        <v>4503</v>
      </c>
      <c r="H12052" s="3">
        <v>44042</v>
      </c>
      <c r="J12052">
        <v>620</v>
      </c>
      <c r="K12052" t="s">
        <v>37</v>
      </c>
      <c r="M12052">
        <v>6</v>
      </c>
      <c r="N12052" s="1">
        <v>-19530</v>
      </c>
      <c r="O12052" s="1">
        <v>-6368.4719999999998</v>
      </c>
      <c r="P12052" t="s">
        <v>189</v>
      </c>
      <c r="Q12052" t="s">
        <v>39</v>
      </c>
      <c r="R12052" t="s">
        <v>40</v>
      </c>
      <c r="S12052">
        <v>3</v>
      </c>
      <c r="T12052">
        <v>0</v>
      </c>
      <c r="U12052">
        <v>2</v>
      </c>
      <c r="V12052">
        <v>10</v>
      </c>
      <c r="W12052">
        <v>3</v>
      </c>
      <c r="X12052" t="s">
        <v>4464</v>
      </c>
      <c r="Y12052" t="s">
        <v>4465</v>
      </c>
      <c r="Z12052" s="2">
        <v>1061.412</v>
      </c>
      <c r="AB12052" t="s">
        <v>4504</v>
      </c>
      <c r="AC12052" t="s">
        <v>44</v>
      </c>
      <c r="AE12052">
        <v>-6</v>
      </c>
    </row>
    <row r="12053" spans="1:31" x14ac:dyDescent="0.25">
      <c r="A12053">
        <v>9000</v>
      </c>
      <c r="B12053" t="s">
        <v>31</v>
      </c>
      <c r="C12053" t="s">
        <v>941</v>
      </c>
      <c r="D12053" t="s">
        <v>3856</v>
      </c>
      <c r="E12053" t="s">
        <v>34</v>
      </c>
      <c r="F12053" t="s">
        <v>35</v>
      </c>
      <c r="G12053" t="s">
        <v>4505</v>
      </c>
      <c r="H12053" s="3">
        <v>44042</v>
      </c>
      <c r="J12053">
        <v>306</v>
      </c>
      <c r="K12053" t="s">
        <v>37</v>
      </c>
      <c r="M12053">
        <v>3</v>
      </c>
      <c r="N12053" s="1">
        <v>-9639</v>
      </c>
      <c r="O12053" s="1">
        <v>-3184.2359999999999</v>
      </c>
      <c r="P12053" t="s">
        <v>64</v>
      </c>
      <c r="Q12053" t="s">
        <v>39</v>
      </c>
      <c r="R12053" t="s">
        <v>40</v>
      </c>
      <c r="S12053">
        <v>3</v>
      </c>
      <c r="T12053">
        <v>0</v>
      </c>
      <c r="U12053">
        <v>2</v>
      </c>
      <c r="V12053">
        <v>10</v>
      </c>
      <c r="W12053">
        <v>3</v>
      </c>
      <c r="X12053" t="s">
        <v>4464</v>
      </c>
      <c r="Y12053" t="s">
        <v>4465</v>
      </c>
      <c r="Z12053" s="2">
        <v>1061.412</v>
      </c>
      <c r="AB12053" t="s">
        <v>4506</v>
      </c>
      <c r="AC12053" t="s">
        <v>44</v>
      </c>
      <c r="AE12053">
        <v>-3</v>
      </c>
    </row>
    <row r="12054" spans="1:31" x14ac:dyDescent="0.25">
      <c r="A12054">
        <v>9000</v>
      </c>
      <c r="B12054" t="s">
        <v>31</v>
      </c>
      <c r="C12054" t="s">
        <v>941</v>
      </c>
      <c r="D12054" t="s">
        <v>3856</v>
      </c>
      <c r="E12054" t="s">
        <v>34</v>
      </c>
      <c r="F12054" t="s">
        <v>35</v>
      </c>
      <c r="G12054" t="s">
        <v>4507</v>
      </c>
      <c r="H12054" s="3">
        <v>44042</v>
      </c>
      <c r="J12054">
        <v>108</v>
      </c>
      <c r="K12054" t="s">
        <v>37</v>
      </c>
      <c r="M12054">
        <v>1</v>
      </c>
      <c r="N12054" s="1">
        <v>-3402</v>
      </c>
      <c r="O12054" s="1">
        <v>-1061.412</v>
      </c>
      <c r="P12054" t="s">
        <v>64</v>
      </c>
      <c r="Q12054" t="s">
        <v>39</v>
      </c>
      <c r="R12054" t="s">
        <v>40</v>
      </c>
      <c r="S12054">
        <v>3</v>
      </c>
      <c r="T12054">
        <v>0</v>
      </c>
      <c r="U12054">
        <v>2</v>
      </c>
      <c r="V12054">
        <v>10</v>
      </c>
      <c r="W12054">
        <v>3</v>
      </c>
      <c r="X12054" t="s">
        <v>4464</v>
      </c>
      <c r="Y12054" t="s">
        <v>4465</v>
      </c>
      <c r="Z12054" s="2">
        <v>1061.412</v>
      </c>
      <c r="AB12054" t="s">
        <v>4508</v>
      </c>
      <c r="AC12054" t="s">
        <v>44</v>
      </c>
      <c r="AE12054">
        <v>-1</v>
      </c>
    </row>
    <row r="12055" spans="1:31" x14ac:dyDescent="0.25">
      <c r="A12055">
        <v>9000</v>
      </c>
      <c r="B12055" t="s">
        <v>31</v>
      </c>
      <c r="C12055" t="s">
        <v>941</v>
      </c>
      <c r="D12055" t="s">
        <v>3856</v>
      </c>
      <c r="E12055" t="s">
        <v>34</v>
      </c>
      <c r="F12055" t="s">
        <v>35</v>
      </c>
      <c r="G12055" t="s">
        <v>4509</v>
      </c>
      <c r="H12055" s="3">
        <v>44042</v>
      </c>
      <c r="J12055">
        <v>98</v>
      </c>
      <c r="K12055" t="s">
        <v>37</v>
      </c>
      <c r="M12055">
        <v>1</v>
      </c>
      <c r="N12055" s="1">
        <v>-3087</v>
      </c>
      <c r="O12055" s="1">
        <v>-1061.412</v>
      </c>
      <c r="P12055" t="s">
        <v>64</v>
      </c>
      <c r="Q12055" t="s">
        <v>39</v>
      </c>
      <c r="R12055" t="s">
        <v>40</v>
      </c>
      <c r="S12055">
        <v>3</v>
      </c>
      <c r="T12055">
        <v>0</v>
      </c>
      <c r="U12055">
        <v>2</v>
      </c>
      <c r="V12055">
        <v>10</v>
      </c>
      <c r="W12055">
        <v>3</v>
      </c>
      <c r="X12055" t="s">
        <v>4464</v>
      </c>
      <c r="Y12055" t="s">
        <v>4465</v>
      </c>
      <c r="Z12055" s="2">
        <v>1061.412</v>
      </c>
      <c r="AB12055" t="s">
        <v>4510</v>
      </c>
      <c r="AC12055" t="s">
        <v>44</v>
      </c>
      <c r="AE12055">
        <v>-1</v>
      </c>
    </row>
    <row r="12056" spans="1:31" x14ac:dyDescent="0.25">
      <c r="A12056">
        <v>9000</v>
      </c>
      <c r="B12056" t="s">
        <v>31</v>
      </c>
      <c r="C12056" t="s">
        <v>941</v>
      </c>
      <c r="D12056" t="s">
        <v>3856</v>
      </c>
      <c r="E12056" t="s">
        <v>34</v>
      </c>
      <c r="F12056" t="s">
        <v>35</v>
      </c>
      <c r="G12056" t="s">
        <v>4511</v>
      </c>
      <c r="H12056" s="3">
        <v>44042</v>
      </c>
      <c r="J12056">
        <v>102</v>
      </c>
      <c r="K12056" t="s">
        <v>37</v>
      </c>
      <c r="M12056">
        <v>1</v>
      </c>
      <c r="N12056" s="1">
        <v>-3213</v>
      </c>
      <c r="O12056" s="1">
        <v>-1061.412</v>
      </c>
      <c r="P12056" t="s">
        <v>64</v>
      </c>
      <c r="Q12056" t="s">
        <v>39</v>
      </c>
      <c r="R12056" t="s">
        <v>40</v>
      </c>
      <c r="S12056">
        <v>3</v>
      </c>
      <c r="T12056">
        <v>0</v>
      </c>
      <c r="U12056">
        <v>2</v>
      </c>
      <c r="V12056">
        <v>10</v>
      </c>
      <c r="W12056">
        <v>3</v>
      </c>
      <c r="X12056" t="s">
        <v>4464</v>
      </c>
      <c r="Y12056" t="s">
        <v>4465</v>
      </c>
      <c r="Z12056" s="2">
        <v>1061.412</v>
      </c>
      <c r="AB12056" t="s">
        <v>4512</v>
      </c>
      <c r="AC12056" t="s">
        <v>44</v>
      </c>
      <c r="AE12056">
        <v>-1</v>
      </c>
    </row>
    <row r="12057" spans="1:31" x14ac:dyDescent="0.25">
      <c r="A12057">
        <v>9000</v>
      </c>
      <c r="B12057" t="s">
        <v>31</v>
      </c>
      <c r="C12057" t="s">
        <v>1245</v>
      </c>
      <c r="D12057" t="s">
        <v>3908</v>
      </c>
      <c r="E12057" t="s">
        <v>34</v>
      </c>
      <c r="F12057" t="s">
        <v>35</v>
      </c>
      <c r="G12057" t="s">
        <v>4513</v>
      </c>
      <c r="H12057" s="3">
        <v>44042</v>
      </c>
      <c r="J12057">
        <v>434</v>
      </c>
      <c r="K12057" t="s">
        <v>37</v>
      </c>
      <c r="M12057">
        <v>5</v>
      </c>
      <c r="N12057" s="1">
        <v>-13237</v>
      </c>
      <c r="O12057" s="1">
        <v>-15987.752</v>
      </c>
      <c r="P12057" t="s">
        <v>91</v>
      </c>
      <c r="Q12057" t="s">
        <v>39</v>
      </c>
      <c r="R12057" t="s">
        <v>40</v>
      </c>
      <c r="S12057">
        <v>3</v>
      </c>
      <c r="T12057">
        <v>0</v>
      </c>
      <c r="U12057">
        <v>2</v>
      </c>
      <c r="V12057">
        <v>10</v>
      </c>
      <c r="W12057">
        <v>3</v>
      </c>
      <c r="X12057" t="s">
        <v>4464</v>
      </c>
      <c r="Y12057" t="s">
        <v>4465</v>
      </c>
      <c r="Z12057" s="2">
        <v>3197.55</v>
      </c>
      <c r="AB12057" t="s">
        <v>4514</v>
      </c>
      <c r="AC12057" t="s">
        <v>44</v>
      </c>
      <c r="AE12057">
        <v>-5</v>
      </c>
    </row>
    <row r="12058" spans="1:31" x14ac:dyDescent="0.25">
      <c r="A12058">
        <v>9000</v>
      </c>
      <c r="B12058" t="s">
        <v>31</v>
      </c>
      <c r="C12058" t="s">
        <v>1245</v>
      </c>
      <c r="D12058" t="s">
        <v>3908</v>
      </c>
      <c r="E12058" t="s">
        <v>34</v>
      </c>
      <c r="F12058" t="s">
        <v>35</v>
      </c>
      <c r="G12058" t="s">
        <v>4515</v>
      </c>
      <c r="H12058" s="3">
        <v>44042</v>
      </c>
      <c r="J12058">
        <v>85.6</v>
      </c>
      <c r="K12058" t="s">
        <v>37</v>
      </c>
      <c r="M12058">
        <v>1</v>
      </c>
      <c r="N12058" s="1">
        <v>-2610.8000000000002</v>
      </c>
      <c r="O12058" s="1">
        <v>-3197.55</v>
      </c>
      <c r="P12058" t="s">
        <v>64</v>
      </c>
      <c r="Q12058" t="s">
        <v>39</v>
      </c>
      <c r="R12058" t="s">
        <v>40</v>
      </c>
      <c r="S12058">
        <v>3</v>
      </c>
      <c r="T12058">
        <v>0</v>
      </c>
      <c r="U12058">
        <v>2</v>
      </c>
      <c r="V12058">
        <v>10</v>
      </c>
      <c r="W12058">
        <v>3</v>
      </c>
      <c r="X12058" t="s">
        <v>4464</v>
      </c>
      <c r="Y12058" t="s">
        <v>4465</v>
      </c>
      <c r="Z12058" s="2">
        <v>3197.55</v>
      </c>
      <c r="AB12058" t="s">
        <v>4516</v>
      </c>
      <c r="AC12058" t="s">
        <v>44</v>
      </c>
      <c r="AE12058">
        <v>-1</v>
      </c>
    </row>
    <row r="12059" spans="1:31" x14ac:dyDescent="0.25">
      <c r="A12059">
        <v>9000</v>
      </c>
      <c r="B12059" t="s">
        <v>31</v>
      </c>
      <c r="C12059" t="s">
        <v>1245</v>
      </c>
      <c r="D12059" t="s">
        <v>3908</v>
      </c>
      <c r="E12059" t="s">
        <v>34</v>
      </c>
      <c r="F12059" t="s">
        <v>35</v>
      </c>
      <c r="G12059" t="s">
        <v>4517</v>
      </c>
      <c r="H12059" s="3">
        <v>44042</v>
      </c>
      <c r="J12059">
        <v>186.6</v>
      </c>
      <c r="K12059" t="s">
        <v>37</v>
      </c>
      <c r="M12059">
        <v>2</v>
      </c>
      <c r="N12059" s="1">
        <v>-5691.3</v>
      </c>
      <c r="O12059" s="1">
        <v>-6395.1009999999997</v>
      </c>
      <c r="P12059" t="s">
        <v>198</v>
      </c>
      <c r="Q12059" t="s">
        <v>39</v>
      </c>
      <c r="R12059" t="s">
        <v>40</v>
      </c>
      <c r="S12059">
        <v>3</v>
      </c>
      <c r="T12059">
        <v>0</v>
      </c>
      <c r="U12059">
        <v>2</v>
      </c>
      <c r="V12059">
        <v>10</v>
      </c>
      <c r="W12059">
        <v>3</v>
      </c>
      <c r="X12059" t="s">
        <v>4464</v>
      </c>
      <c r="Y12059" t="s">
        <v>4465</v>
      </c>
      <c r="Z12059" s="2">
        <v>3197.55</v>
      </c>
      <c r="AB12059" t="s">
        <v>4518</v>
      </c>
      <c r="AC12059" t="s">
        <v>44</v>
      </c>
      <c r="AE12059">
        <v>-2</v>
      </c>
    </row>
    <row r="12060" spans="1:31" x14ac:dyDescent="0.25">
      <c r="A12060">
        <v>9000</v>
      </c>
      <c r="B12060" t="s">
        <v>31</v>
      </c>
      <c r="C12060" t="s">
        <v>1245</v>
      </c>
      <c r="D12060" t="s">
        <v>3908</v>
      </c>
      <c r="E12060" t="s">
        <v>34</v>
      </c>
      <c r="F12060" t="s">
        <v>35</v>
      </c>
      <c r="G12060" t="s">
        <v>4519</v>
      </c>
      <c r="H12060" s="3">
        <v>44042</v>
      </c>
      <c r="J12060">
        <v>98</v>
      </c>
      <c r="K12060" t="s">
        <v>37</v>
      </c>
      <c r="M12060">
        <v>1</v>
      </c>
      <c r="N12060" s="1">
        <v>-2989</v>
      </c>
      <c r="O12060" s="1">
        <v>-3197.55</v>
      </c>
      <c r="P12060" t="s">
        <v>195</v>
      </c>
      <c r="Q12060" t="s">
        <v>39</v>
      </c>
      <c r="R12060" t="s">
        <v>40</v>
      </c>
      <c r="S12060">
        <v>3</v>
      </c>
      <c r="T12060">
        <v>0</v>
      </c>
      <c r="U12060">
        <v>2</v>
      </c>
      <c r="V12060">
        <v>10</v>
      </c>
      <c r="W12060">
        <v>3</v>
      </c>
      <c r="X12060" t="s">
        <v>4464</v>
      </c>
      <c r="Y12060" t="s">
        <v>4465</v>
      </c>
      <c r="Z12060" s="2">
        <v>3197.55</v>
      </c>
      <c r="AB12060" t="s">
        <v>4520</v>
      </c>
      <c r="AC12060" t="s">
        <v>44</v>
      </c>
      <c r="AE12060">
        <v>-1</v>
      </c>
    </row>
    <row r="12061" spans="1:31" x14ac:dyDescent="0.25">
      <c r="A12061">
        <v>9000</v>
      </c>
      <c r="B12061" t="s">
        <v>31</v>
      </c>
      <c r="C12061" t="s">
        <v>1245</v>
      </c>
      <c r="D12061" t="s">
        <v>3908</v>
      </c>
      <c r="E12061" t="s">
        <v>34</v>
      </c>
      <c r="F12061" t="s">
        <v>35</v>
      </c>
      <c r="G12061" t="s">
        <v>4521</v>
      </c>
      <c r="H12061" s="3">
        <v>44042</v>
      </c>
      <c r="J12061">
        <v>93.6</v>
      </c>
      <c r="K12061" t="s">
        <v>37</v>
      </c>
      <c r="M12061">
        <v>1</v>
      </c>
      <c r="N12061" s="1">
        <v>-2854.8</v>
      </c>
      <c r="O12061" s="1">
        <v>-3197.55</v>
      </c>
      <c r="P12061" t="s">
        <v>201</v>
      </c>
      <c r="Q12061" t="s">
        <v>39</v>
      </c>
      <c r="R12061" t="s">
        <v>40</v>
      </c>
      <c r="S12061">
        <v>3</v>
      </c>
      <c r="T12061">
        <v>0</v>
      </c>
      <c r="U12061">
        <v>2</v>
      </c>
      <c r="V12061">
        <v>10</v>
      </c>
      <c r="W12061">
        <v>3</v>
      </c>
      <c r="X12061" t="s">
        <v>4464</v>
      </c>
      <c r="Y12061" t="s">
        <v>4465</v>
      </c>
      <c r="Z12061" s="2">
        <v>3197.55</v>
      </c>
      <c r="AB12061" t="s">
        <v>4522</v>
      </c>
      <c r="AC12061" t="s">
        <v>44</v>
      </c>
      <c r="AE12061">
        <v>-1</v>
      </c>
    </row>
    <row r="12062" spans="1:31" x14ac:dyDescent="0.25">
      <c r="A12062">
        <v>9000</v>
      </c>
      <c r="B12062" t="s">
        <v>31</v>
      </c>
      <c r="C12062" t="s">
        <v>1245</v>
      </c>
      <c r="D12062" t="s">
        <v>3908</v>
      </c>
      <c r="E12062" t="s">
        <v>34</v>
      </c>
      <c r="F12062" t="s">
        <v>35</v>
      </c>
      <c r="G12062" t="s">
        <v>4523</v>
      </c>
      <c r="H12062" s="3">
        <v>44042</v>
      </c>
      <c r="J12062">
        <v>278.8</v>
      </c>
      <c r="K12062" t="s">
        <v>37</v>
      </c>
      <c r="M12062">
        <v>3</v>
      </c>
      <c r="N12062" s="1">
        <v>-8503.4</v>
      </c>
      <c r="O12062" s="1">
        <v>-9592.6509999999998</v>
      </c>
      <c r="P12062" t="s">
        <v>209</v>
      </c>
      <c r="Q12062" t="s">
        <v>39</v>
      </c>
      <c r="R12062" t="s">
        <v>40</v>
      </c>
      <c r="S12062">
        <v>3</v>
      </c>
      <c r="T12062">
        <v>0</v>
      </c>
      <c r="U12062">
        <v>2</v>
      </c>
      <c r="V12062">
        <v>10</v>
      </c>
      <c r="W12062">
        <v>3</v>
      </c>
      <c r="X12062" t="s">
        <v>4464</v>
      </c>
      <c r="Y12062" t="s">
        <v>4465</v>
      </c>
      <c r="Z12062" s="2">
        <v>3197.55</v>
      </c>
      <c r="AB12062" t="s">
        <v>4524</v>
      </c>
      <c r="AC12062" t="s">
        <v>44</v>
      </c>
      <c r="AE12062">
        <v>-3</v>
      </c>
    </row>
    <row r="12063" spans="1:31" x14ac:dyDescent="0.25">
      <c r="A12063">
        <v>9000</v>
      </c>
      <c r="B12063" t="s">
        <v>31</v>
      </c>
      <c r="C12063" t="s">
        <v>1245</v>
      </c>
      <c r="D12063" t="s">
        <v>3908</v>
      </c>
      <c r="E12063" t="s">
        <v>34</v>
      </c>
      <c r="F12063" t="s">
        <v>35</v>
      </c>
      <c r="G12063" t="s">
        <v>4525</v>
      </c>
      <c r="H12063" s="3">
        <v>44042</v>
      </c>
      <c r="J12063">
        <v>304.39999999999998</v>
      </c>
      <c r="K12063" t="s">
        <v>37</v>
      </c>
      <c r="M12063">
        <v>3</v>
      </c>
      <c r="N12063" s="1">
        <v>-9284.2000000000007</v>
      </c>
      <c r="O12063" s="1">
        <v>-9592.6509999999998</v>
      </c>
      <c r="P12063" t="s">
        <v>204</v>
      </c>
      <c r="Q12063" t="s">
        <v>39</v>
      </c>
      <c r="R12063" t="s">
        <v>40</v>
      </c>
      <c r="S12063">
        <v>3</v>
      </c>
      <c r="T12063">
        <v>0</v>
      </c>
      <c r="U12063">
        <v>2</v>
      </c>
      <c r="V12063">
        <v>10</v>
      </c>
      <c r="W12063">
        <v>3</v>
      </c>
      <c r="X12063" t="s">
        <v>4464</v>
      </c>
      <c r="Y12063" t="s">
        <v>4465</v>
      </c>
      <c r="Z12063" s="2">
        <v>3197.55</v>
      </c>
      <c r="AB12063" t="s">
        <v>4526</v>
      </c>
      <c r="AC12063" t="s">
        <v>44</v>
      </c>
      <c r="AE12063">
        <v>-3</v>
      </c>
    </row>
    <row r="12064" spans="1:31" x14ac:dyDescent="0.25">
      <c r="A12064">
        <v>9000</v>
      </c>
      <c r="B12064" t="s">
        <v>31</v>
      </c>
      <c r="C12064" t="s">
        <v>32</v>
      </c>
      <c r="D12064" t="s">
        <v>3276</v>
      </c>
      <c r="E12064" t="s">
        <v>34</v>
      </c>
      <c r="F12064" t="s">
        <v>35</v>
      </c>
      <c r="G12064" t="s">
        <v>4437</v>
      </c>
      <c r="H12064" s="3">
        <v>44043</v>
      </c>
      <c r="J12064">
        <v>138</v>
      </c>
      <c r="K12064" t="s">
        <v>37</v>
      </c>
      <c r="M12064">
        <v>1</v>
      </c>
      <c r="N12064" s="1">
        <v>-4209</v>
      </c>
      <c r="O12064" s="1">
        <v>-3611.3919999999998</v>
      </c>
      <c r="P12064" t="s">
        <v>242</v>
      </c>
      <c r="Q12064" t="s">
        <v>39</v>
      </c>
      <c r="R12064" t="s">
        <v>40</v>
      </c>
      <c r="S12064">
        <v>3</v>
      </c>
      <c r="T12064">
        <v>0</v>
      </c>
      <c r="U12064">
        <v>2</v>
      </c>
      <c r="V12064">
        <v>10</v>
      </c>
      <c r="W12064">
        <v>3</v>
      </c>
      <c r="X12064" t="s">
        <v>4438</v>
      </c>
      <c r="Y12064" t="s">
        <v>4439</v>
      </c>
      <c r="Z12064" s="2">
        <v>3611.3919999999998</v>
      </c>
      <c r="AB12064" t="s">
        <v>4440</v>
      </c>
      <c r="AC12064" t="s">
        <v>44</v>
      </c>
      <c r="AE12064">
        <v>-1</v>
      </c>
    </row>
    <row r="12065" spans="1:31" x14ac:dyDescent="0.25">
      <c r="A12065">
        <v>9000</v>
      </c>
      <c r="B12065" t="s">
        <v>31</v>
      </c>
      <c r="C12065" t="s">
        <v>32</v>
      </c>
      <c r="D12065" t="s">
        <v>3276</v>
      </c>
      <c r="E12065" t="s">
        <v>34</v>
      </c>
      <c r="F12065" t="s">
        <v>35</v>
      </c>
      <c r="G12065" t="s">
        <v>4441</v>
      </c>
      <c r="H12065" s="3">
        <v>44043</v>
      </c>
      <c r="J12065">
        <v>153.5</v>
      </c>
      <c r="K12065" t="s">
        <v>37</v>
      </c>
      <c r="M12065">
        <v>1</v>
      </c>
      <c r="N12065" s="1">
        <v>-4681.75</v>
      </c>
      <c r="O12065" s="1">
        <v>-3611.3919999999998</v>
      </c>
      <c r="P12065" t="s">
        <v>242</v>
      </c>
      <c r="Q12065" t="s">
        <v>39</v>
      </c>
      <c r="R12065" t="s">
        <v>40</v>
      </c>
      <c r="S12065">
        <v>3</v>
      </c>
      <c r="T12065">
        <v>0</v>
      </c>
      <c r="U12065">
        <v>2</v>
      </c>
      <c r="V12065">
        <v>10</v>
      </c>
      <c r="W12065">
        <v>3</v>
      </c>
      <c r="X12065" t="s">
        <v>4438</v>
      </c>
      <c r="Y12065" t="s">
        <v>4439</v>
      </c>
      <c r="Z12065" s="2">
        <v>3611.3919999999998</v>
      </c>
      <c r="AB12065" t="s">
        <v>4442</v>
      </c>
      <c r="AC12065" t="s">
        <v>44</v>
      </c>
      <c r="AE12065">
        <v>-1</v>
      </c>
    </row>
    <row r="12066" spans="1:31" x14ac:dyDescent="0.25">
      <c r="A12066">
        <v>9000</v>
      </c>
      <c r="B12066" t="s">
        <v>31</v>
      </c>
      <c r="C12066" t="s">
        <v>32</v>
      </c>
      <c r="D12066" t="s">
        <v>2807</v>
      </c>
      <c r="E12066" t="s">
        <v>34</v>
      </c>
      <c r="F12066" t="s">
        <v>35</v>
      </c>
      <c r="G12066" t="s">
        <v>4443</v>
      </c>
      <c r="H12066" s="3">
        <v>44043</v>
      </c>
      <c r="J12066">
        <v>226</v>
      </c>
      <c r="K12066" t="s">
        <v>37</v>
      </c>
      <c r="M12066">
        <v>2</v>
      </c>
      <c r="N12066" s="1">
        <v>-6893</v>
      </c>
      <c r="O12066" s="1">
        <v>-5327.59</v>
      </c>
      <c r="P12066" t="s">
        <v>242</v>
      </c>
      <c r="Q12066" t="s">
        <v>39</v>
      </c>
      <c r="R12066" t="s">
        <v>40</v>
      </c>
      <c r="S12066">
        <v>3</v>
      </c>
      <c r="T12066">
        <v>0</v>
      </c>
      <c r="U12066">
        <v>2</v>
      </c>
      <c r="V12066">
        <v>10</v>
      </c>
      <c r="W12066">
        <v>3</v>
      </c>
      <c r="X12066" t="s">
        <v>4438</v>
      </c>
      <c r="Y12066" t="s">
        <v>4439</v>
      </c>
      <c r="Z12066" s="2">
        <v>2663.7950000000001</v>
      </c>
      <c r="AB12066" t="s">
        <v>4444</v>
      </c>
      <c r="AC12066" t="s">
        <v>44</v>
      </c>
      <c r="AE12066">
        <v>-2</v>
      </c>
    </row>
    <row r="12067" spans="1:31" x14ac:dyDescent="0.25">
      <c r="A12067">
        <v>9000</v>
      </c>
      <c r="B12067" t="s">
        <v>31</v>
      </c>
      <c r="C12067" t="s">
        <v>93</v>
      </c>
      <c r="D12067" t="s">
        <v>4052</v>
      </c>
      <c r="E12067" t="s">
        <v>34</v>
      </c>
      <c r="F12067" t="s">
        <v>35</v>
      </c>
      <c r="G12067" t="s">
        <v>4445</v>
      </c>
      <c r="H12067" s="3">
        <v>44043</v>
      </c>
      <c r="J12067">
        <v>253.5</v>
      </c>
      <c r="K12067" t="s">
        <v>37</v>
      </c>
      <c r="M12067">
        <v>2</v>
      </c>
      <c r="N12067" s="1">
        <v>-6844.5</v>
      </c>
      <c r="O12067" s="1">
        <v>-6965.4269999999997</v>
      </c>
      <c r="P12067" t="s">
        <v>64</v>
      </c>
      <c r="Q12067" t="s">
        <v>39</v>
      </c>
      <c r="R12067" t="s">
        <v>40</v>
      </c>
      <c r="S12067">
        <v>3</v>
      </c>
      <c r="T12067">
        <v>0</v>
      </c>
      <c r="U12067">
        <v>2</v>
      </c>
      <c r="V12067">
        <v>10</v>
      </c>
      <c r="W12067">
        <v>3</v>
      </c>
      <c r="X12067" t="s">
        <v>4438</v>
      </c>
      <c r="Y12067" t="s">
        <v>4439</v>
      </c>
      <c r="Z12067" s="2">
        <v>3482.7130000000002</v>
      </c>
      <c r="AB12067" t="s">
        <v>4446</v>
      </c>
      <c r="AC12067" t="s">
        <v>44</v>
      </c>
      <c r="AE12067">
        <v>-2</v>
      </c>
    </row>
    <row r="12068" spans="1:31" x14ac:dyDescent="0.25">
      <c r="A12068">
        <v>9000</v>
      </c>
      <c r="B12068" t="s">
        <v>31</v>
      </c>
      <c r="C12068" t="s">
        <v>93</v>
      </c>
      <c r="D12068" t="s">
        <v>4052</v>
      </c>
      <c r="E12068" t="s">
        <v>34</v>
      </c>
      <c r="F12068" t="s">
        <v>35</v>
      </c>
      <c r="G12068" t="s">
        <v>4447</v>
      </c>
      <c r="H12068" s="3">
        <v>44043</v>
      </c>
      <c r="J12068">
        <v>132.5</v>
      </c>
      <c r="K12068" t="s">
        <v>37</v>
      </c>
      <c r="M12068">
        <v>1</v>
      </c>
      <c r="N12068" s="1">
        <v>-3577.5</v>
      </c>
      <c r="O12068" s="1">
        <v>-3482.7130000000002</v>
      </c>
      <c r="P12068" t="s">
        <v>64</v>
      </c>
      <c r="Q12068" t="s">
        <v>39</v>
      </c>
      <c r="R12068" t="s">
        <v>40</v>
      </c>
      <c r="S12068">
        <v>3</v>
      </c>
      <c r="T12068">
        <v>0</v>
      </c>
      <c r="U12068">
        <v>2</v>
      </c>
      <c r="V12068">
        <v>10</v>
      </c>
      <c r="W12068">
        <v>3</v>
      </c>
      <c r="X12068" t="s">
        <v>4438</v>
      </c>
      <c r="Y12068" t="s">
        <v>4439</v>
      </c>
      <c r="Z12068" s="2">
        <v>3482.7130000000002</v>
      </c>
      <c r="AB12068" t="s">
        <v>4448</v>
      </c>
      <c r="AC12068" t="s">
        <v>44</v>
      </c>
      <c r="AE12068">
        <v>-1</v>
      </c>
    </row>
    <row r="12069" spans="1:31" x14ac:dyDescent="0.25">
      <c r="A12069">
        <v>9000</v>
      </c>
      <c r="B12069" t="s">
        <v>31</v>
      </c>
      <c r="C12069" t="s">
        <v>93</v>
      </c>
      <c r="D12069" t="s">
        <v>4052</v>
      </c>
      <c r="E12069" t="s">
        <v>34</v>
      </c>
      <c r="F12069" t="s">
        <v>35</v>
      </c>
      <c r="G12069" t="s">
        <v>4449</v>
      </c>
      <c r="H12069" s="3">
        <v>44043</v>
      </c>
      <c r="J12069">
        <v>152</v>
      </c>
      <c r="K12069" t="s">
        <v>37</v>
      </c>
      <c r="M12069">
        <v>1</v>
      </c>
      <c r="N12069" s="1">
        <v>-4104</v>
      </c>
      <c r="O12069" s="1">
        <v>-3482.7130000000002</v>
      </c>
      <c r="P12069" t="s">
        <v>64</v>
      </c>
      <c r="Q12069" t="s">
        <v>39</v>
      </c>
      <c r="R12069" t="s">
        <v>40</v>
      </c>
      <c r="S12069">
        <v>3</v>
      </c>
      <c r="T12069">
        <v>0</v>
      </c>
      <c r="U12069">
        <v>2</v>
      </c>
      <c r="V12069">
        <v>10</v>
      </c>
      <c r="W12069">
        <v>3</v>
      </c>
      <c r="X12069" t="s">
        <v>4438</v>
      </c>
      <c r="Y12069" t="s">
        <v>4439</v>
      </c>
      <c r="Z12069" s="2">
        <v>3482.7130000000002</v>
      </c>
      <c r="AB12069" t="s">
        <v>4450</v>
      </c>
      <c r="AC12069" t="s">
        <v>44</v>
      </c>
      <c r="AE12069">
        <v>-1</v>
      </c>
    </row>
    <row r="12070" spans="1:31" x14ac:dyDescent="0.25">
      <c r="A12070">
        <v>9000</v>
      </c>
      <c r="B12070" t="s">
        <v>31</v>
      </c>
      <c r="C12070" t="s">
        <v>997</v>
      </c>
      <c r="D12070" t="s">
        <v>3488</v>
      </c>
      <c r="E12070" t="s">
        <v>34</v>
      </c>
      <c r="F12070" t="s">
        <v>35</v>
      </c>
      <c r="G12070" t="s">
        <v>4451</v>
      </c>
      <c r="H12070" s="3">
        <v>44043</v>
      </c>
      <c r="J12070">
        <v>107</v>
      </c>
      <c r="K12070" t="s">
        <v>37</v>
      </c>
      <c r="M12070">
        <v>1</v>
      </c>
      <c r="N12070" s="1">
        <v>-3263.5</v>
      </c>
      <c r="O12070" s="1">
        <v>-2539.1</v>
      </c>
      <c r="P12070" t="s">
        <v>204</v>
      </c>
      <c r="Q12070" t="s">
        <v>39</v>
      </c>
      <c r="R12070" t="s">
        <v>40</v>
      </c>
      <c r="S12070">
        <v>3</v>
      </c>
      <c r="T12070">
        <v>0</v>
      </c>
      <c r="U12070">
        <v>2</v>
      </c>
      <c r="V12070">
        <v>10</v>
      </c>
      <c r="W12070">
        <v>3</v>
      </c>
      <c r="X12070" t="s">
        <v>4438</v>
      </c>
      <c r="Y12070" t="s">
        <v>4439</v>
      </c>
      <c r="Z12070" s="2">
        <v>2539.1</v>
      </c>
      <c r="AB12070" t="s">
        <v>4452</v>
      </c>
      <c r="AC12070" t="s">
        <v>44</v>
      </c>
      <c r="AE12070">
        <v>-1</v>
      </c>
    </row>
    <row r="12071" spans="1:31" x14ac:dyDescent="0.25">
      <c r="A12071">
        <v>9000</v>
      </c>
      <c r="B12071" t="s">
        <v>31</v>
      </c>
      <c r="C12071" t="s">
        <v>4453</v>
      </c>
      <c r="D12071" t="s">
        <v>1386</v>
      </c>
      <c r="E12071" t="s">
        <v>34</v>
      </c>
      <c r="F12071" t="s">
        <v>35</v>
      </c>
      <c r="G12071" t="s">
        <v>4454</v>
      </c>
      <c r="H12071" s="3">
        <v>44043</v>
      </c>
      <c r="J12071">
        <v>64</v>
      </c>
      <c r="K12071" t="s">
        <v>37</v>
      </c>
      <c r="M12071">
        <v>2</v>
      </c>
      <c r="N12071" s="1">
        <v>-1952</v>
      </c>
      <c r="O12071" s="1">
        <v>-2174.7869999999998</v>
      </c>
      <c r="P12071" t="s">
        <v>4455</v>
      </c>
      <c r="Q12071" t="s">
        <v>39</v>
      </c>
      <c r="R12071" t="s">
        <v>40</v>
      </c>
      <c r="S12071">
        <v>3</v>
      </c>
      <c r="T12071">
        <v>0</v>
      </c>
      <c r="U12071">
        <v>2</v>
      </c>
      <c r="V12071">
        <v>10</v>
      </c>
      <c r="W12071">
        <v>3</v>
      </c>
      <c r="X12071" t="s">
        <v>4438</v>
      </c>
      <c r="Y12071" t="s">
        <v>4439</v>
      </c>
      <c r="Z12071" s="2">
        <v>1087.394</v>
      </c>
      <c r="AB12071" t="s">
        <v>4456</v>
      </c>
      <c r="AC12071" t="s">
        <v>44</v>
      </c>
      <c r="AE12071">
        <v>-2</v>
      </c>
    </row>
    <row r="12072" spans="1:31" x14ac:dyDescent="0.25">
      <c r="A12072">
        <v>9000</v>
      </c>
      <c r="B12072" t="s">
        <v>31</v>
      </c>
      <c r="C12072" t="s">
        <v>1245</v>
      </c>
      <c r="D12072" t="s">
        <v>3908</v>
      </c>
      <c r="E12072" t="s">
        <v>34</v>
      </c>
      <c r="F12072" t="s">
        <v>35</v>
      </c>
      <c r="G12072" t="s">
        <v>4457</v>
      </c>
      <c r="H12072" s="3">
        <v>44043</v>
      </c>
      <c r="J12072">
        <v>138.6</v>
      </c>
      <c r="K12072" t="s">
        <v>37</v>
      </c>
      <c r="M12072">
        <v>1</v>
      </c>
      <c r="N12072" s="1">
        <v>-3742.2</v>
      </c>
      <c r="O12072" s="1">
        <v>-3197.55</v>
      </c>
      <c r="P12072" t="s">
        <v>261</v>
      </c>
      <c r="Q12072" t="s">
        <v>39</v>
      </c>
      <c r="R12072" t="s">
        <v>40</v>
      </c>
      <c r="S12072">
        <v>3</v>
      </c>
      <c r="T12072">
        <v>0</v>
      </c>
      <c r="U12072">
        <v>2</v>
      </c>
      <c r="V12072">
        <v>10</v>
      </c>
      <c r="W12072">
        <v>3</v>
      </c>
      <c r="X12072" t="s">
        <v>4438</v>
      </c>
      <c r="Y12072" t="s">
        <v>4439</v>
      </c>
      <c r="Z12072" s="2">
        <v>3197.55</v>
      </c>
      <c r="AB12072" t="s">
        <v>4458</v>
      </c>
      <c r="AC12072" t="s">
        <v>44</v>
      </c>
      <c r="AE12072">
        <v>-1</v>
      </c>
    </row>
    <row r="12073" spans="1:31" x14ac:dyDescent="0.25">
      <c r="A12073">
        <v>9000</v>
      </c>
      <c r="B12073" t="s">
        <v>31</v>
      </c>
      <c r="C12073" t="s">
        <v>1245</v>
      </c>
      <c r="D12073" t="s">
        <v>3908</v>
      </c>
      <c r="E12073" t="s">
        <v>34</v>
      </c>
      <c r="F12073" t="s">
        <v>35</v>
      </c>
      <c r="G12073" t="s">
        <v>4459</v>
      </c>
      <c r="H12073" s="3">
        <v>44043</v>
      </c>
      <c r="J12073">
        <v>131</v>
      </c>
      <c r="K12073" t="s">
        <v>37</v>
      </c>
      <c r="M12073">
        <v>1</v>
      </c>
      <c r="N12073" s="1">
        <v>-3537</v>
      </c>
      <c r="O12073" s="1">
        <v>-3197.55</v>
      </c>
      <c r="P12073" t="s">
        <v>261</v>
      </c>
      <c r="Q12073" t="s">
        <v>39</v>
      </c>
      <c r="R12073" t="s">
        <v>40</v>
      </c>
      <c r="S12073">
        <v>3</v>
      </c>
      <c r="T12073">
        <v>0</v>
      </c>
      <c r="U12073">
        <v>2</v>
      </c>
      <c r="V12073">
        <v>10</v>
      </c>
      <c r="W12073">
        <v>3</v>
      </c>
      <c r="X12073" t="s">
        <v>4438</v>
      </c>
      <c r="Y12073" t="s">
        <v>4439</v>
      </c>
      <c r="Z12073" s="2">
        <v>3197.55</v>
      </c>
      <c r="AB12073" t="s">
        <v>4460</v>
      </c>
      <c r="AC12073" t="s">
        <v>44</v>
      </c>
      <c r="AE12073">
        <v>-1</v>
      </c>
    </row>
    <row r="12074" spans="1:31" x14ac:dyDescent="0.25">
      <c r="A12074">
        <v>9000</v>
      </c>
      <c r="B12074" t="s">
        <v>31</v>
      </c>
      <c r="C12074" t="s">
        <v>381</v>
      </c>
      <c r="D12074" t="s">
        <v>4186</v>
      </c>
      <c r="E12074" t="s">
        <v>34</v>
      </c>
      <c r="F12074" t="s">
        <v>35</v>
      </c>
      <c r="G12074" t="s">
        <v>4461</v>
      </c>
      <c r="H12074" s="3">
        <v>44043</v>
      </c>
      <c r="J12074">
        <v>14611</v>
      </c>
      <c r="K12074" t="s">
        <v>37</v>
      </c>
      <c r="M12074">
        <v>126</v>
      </c>
      <c r="N12074" s="1">
        <v>-438330</v>
      </c>
      <c r="O12074" s="1">
        <v>-331209.29599999997</v>
      </c>
      <c r="P12074" t="s">
        <v>287</v>
      </c>
      <c r="Q12074" t="s">
        <v>39</v>
      </c>
      <c r="R12074" t="s">
        <v>40</v>
      </c>
      <c r="S12074">
        <v>3</v>
      </c>
      <c r="T12074">
        <v>0</v>
      </c>
      <c r="U12074">
        <v>2</v>
      </c>
      <c r="V12074">
        <v>10</v>
      </c>
      <c r="W12074">
        <v>3</v>
      </c>
      <c r="X12074" t="s">
        <v>4438</v>
      </c>
      <c r="Y12074" t="s">
        <v>4439</v>
      </c>
      <c r="Z12074" s="2">
        <v>2628.645</v>
      </c>
      <c r="AB12074" t="s">
        <v>4462</v>
      </c>
      <c r="AC12074" t="s">
        <v>44</v>
      </c>
      <c r="AE12074">
        <v>-126</v>
      </c>
    </row>
    <row r="12075" spans="1:31" x14ac:dyDescent="0.25">
      <c r="A12075">
        <v>9000</v>
      </c>
      <c r="B12075" t="s">
        <v>31</v>
      </c>
      <c r="C12075" t="s">
        <v>1145</v>
      </c>
      <c r="D12075" t="s">
        <v>2498</v>
      </c>
      <c r="E12075" t="s">
        <v>34</v>
      </c>
      <c r="F12075" t="s">
        <v>35</v>
      </c>
      <c r="G12075" t="s">
        <v>4421</v>
      </c>
      <c r="H12075" s="3">
        <v>44044</v>
      </c>
      <c r="J12075">
        <v>5504</v>
      </c>
      <c r="K12075" t="s">
        <v>37</v>
      </c>
      <c r="M12075">
        <v>50</v>
      </c>
      <c r="N12075" s="1">
        <v>-165120</v>
      </c>
      <c r="O12075" s="1">
        <v>-138569.70499999999</v>
      </c>
      <c r="P12075" t="s">
        <v>270</v>
      </c>
      <c r="Q12075" t="s">
        <v>39</v>
      </c>
      <c r="R12075" t="s">
        <v>40</v>
      </c>
      <c r="S12075">
        <v>3</v>
      </c>
      <c r="T12075">
        <v>0</v>
      </c>
      <c r="U12075">
        <v>2</v>
      </c>
      <c r="V12075">
        <v>10</v>
      </c>
      <c r="W12075">
        <v>3</v>
      </c>
      <c r="X12075" t="s">
        <v>4422</v>
      </c>
      <c r="Y12075" t="s">
        <v>4423</v>
      </c>
      <c r="Z12075" s="2">
        <v>2771.3939999999998</v>
      </c>
      <c r="AB12075" t="s">
        <v>4424</v>
      </c>
      <c r="AC12075" t="s">
        <v>44</v>
      </c>
      <c r="AE12075">
        <v>-50</v>
      </c>
    </row>
    <row r="12076" spans="1:31" x14ac:dyDescent="0.25">
      <c r="A12076">
        <v>9000</v>
      </c>
      <c r="B12076" t="s">
        <v>31</v>
      </c>
      <c r="C12076" t="s">
        <v>941</v>
      </c>
      <c r="D12076" t="s">
        <v>3856</v>
      </c>
      <c r="E12076" t="s">
        <v>34</v>
      </c>
      <c r="F12076" t="s">
        <v>35</v>
      </c>
      <c r="G12076" t="s">
        <v>4425</v>
      </c>
      <c r="H12076" s="3">
        <v>44044</v>
      </c>
      <c r="J12076">
        <v>102.4</v>
      </c>
      <c r="K12076" t="s">
        <v>37</v>
      </c>
      <c r="M12076">
        <v>1</v>
      </c>
      <c r="N12076" s="1">
        <v>-3123.2</v>
      </c>
      <c r="O12076" s="1">
        <v>-1061.412</v>
      </c>
      <c r="P12076" t="s">
        <v>201</v>
      </c>
      <c r="Q12076" t="s">
        <v>39</v>
      </c>
      <c r="R12076" t="s">
        <v>40</v>
      </c>
      <c r="S12076">
        <v>3</v>
      </c>
      <c r="T12076">
        <v>0</v>
      </c>
      <c r="U12076">
        <v>2</v>
      </c>
      <c r="V12076">
        <v>10</v>
      </c>
      <c r="W12076">
        <v>3</v>
      </c>
      <c r="X12076" t="s">
        <v>4422</v>
      </c>
      <c r="Y12076" t="s">
        <v>4423</v>
      </c>
      <c r="Z12076" s="2">
        <v>1061.412</v>
      </c>
      <c r="AB12076" t="s">
        <v>4426</v>
      </c>
      <c r="AC12076" t="s">
        <v>44</v>
      </c>
      <c r="AE12076">
        <v>-1</v>
      </c>
    </row>
    <row r="12077" spans="1:31" x14ac:dyDescent="0.25">
      <c r="A12077">
        <v>9000</v>
      </c>
      <c r="B12077" t="s">
        <v>31</v>
      </c>
      <c r="C12077" t="s">
        <v>941</v>
      </c>
      <c r="D12077" t="s">
        <v>3856</v>
      </c>
      <c r="E12077" t="s">
        <v>34</v>
      </c>
      <c r="F12077" t="s">
        <v>35</v>
      </c>
      <c r="G12077" t="s">
        <v>4427</v>
      </c>
      <c r="H12077" s="3">
        <v>44044</v>
      </c>
      <c r="J12077">
        <v>103.2</v>
      </c>
      <c r="K12077" t="s">
        <v>37</v>
      </c>
      <c r="M12077">
        <v>1</v>
      </c>
      <c r="N12077" s="1">
        <v>-3147.6</v>
      </c>
      <c r="O12077" s="1">
        <v>-1061.412</v>
      </c>
      <c r="P12077" t="s">
        <v>195</v>
      </c>
      <c r="Q12077" t="s">
        <v>39</v>
      </c>
      <c r="R12077" t="s">
        <v>40</v>
      </c>
      <c r="S12077">
        <v>3</v>
      </c>
      <c r="T12077">
        <v>0</v>
      </c>
      <c r="U12077">
        <v>2</v>
      </c>
      <c r="V12077">
        <v>10</v>
      </c>
      <c r="W12077">
        <v>3</v>
      </c>
      <c r="X12077" t="s">
        <v>4422</v>
      </c>
      <c r="Y12077" t="s">
        <v>4423</v>
      </c>
      <c r="Z12077" s="2">
        <v>1061.412</v>
      </c>
      <c r="AB12077" t="s">
        <v>4428</v>
      </c>
      <c r="AC12077" t="s">
        <v>44</v>
      </c>
      <c r="AE12077">
        <v>-1</v>
      </c>
    </row>
    <row r="12078" spans="1:31" x14ac:dyDescent="0.25">
      <c r="A12078">
        <v>9000</v>
      </c>
      <c r="B12078" t="s">
        <v>31</v>
      </c>
      <c r="C12078" t="s">
        <v>941</v>
      </c>
      <c r="D12078" t="s">
        <v>3856</v>
      </c>
      <c r="E12078" t="s">
        <v>34</v>
      </c>
      <c r="F12078" t="s">
        <v>35</v>
      </c>
      <c r="G12078" t="s">
        <v>4429</v>
      </c>
      <c r="H12078" s="3">
        <v>44044</v>
      </c>
      <c r="J12078">
        <v>1060</v>
      </c>
      <c r="K12078" t="s">
        <v>37</v>
      </c>
      <c r="M12078">
        <v>10</v>
      </c>
      <c r="N12078" s="1">
        <v>-32330</v>
      </c>
      <c r="O12078" s="1">
        <v>-10614.12</v>
      </c>
      <c r="P12078" t="s">
        <v>72</v>
      </c>
      <c r="Q12078" t="s">
        <v>39</v>
      </c>
      <c r="R12078" t="s">
        <v>40</v>
      </c>
      <c r="S12078">
        <v>3</v>
      </c>
      <c r="T12078">
        <v>0</v>
      </c>
      <c r="U12078">
        <v>2</v>
      </c>
      <c r="V12078">
        <v>10</v>
      </c>
      <c r="W12078">
        <v>3</v>
      </c>
      <c r="X12078" t="s">
        <v>4422</v>
      </c>
      <c r="Y12078" t="s">
        <v>4423</v>
      </c>
      <c r="Z12078" s="2">
        <v>1061.412</v>
      </c>
      <c r="AB12078" t="s">
        <v>4430</v>
      </c>
      <c r="AC12078" t="s">
        <v>44</v>
      </c>
      <c r="AE12078">
        <v>-10</v>
      </c>
    </row>
    <row r="12079" spans="1:31" x14ac:dyDescent="0.25">
      <c r="A12079">
        <v>9000</v>
      </c>
      <c r="B12079" t="s">
        <v>31</v>
      </c>
      <c r="C12079" t="s">
        <v>941</v>
      </c>
      <c r="D12079" t="s">
        <v>3856</v>
      </c>
      <c r="E12079" t="s">
        <v>34</v>
      </c>
      <c r="F12079" t="s">
        <v>35</v>
      </c>
      <c r="G12079" t="s">
        <v>4431</v>
      </c>
      <c r="H12079" s="3">
        <v>44044</v>
      </c>
      <c r="J12079">
        <v>890</v>
      </c>
      <c r="K12079" t="s">
        <v>37</v>
      </c>
      <c r="M12079">
        <v>9</v>
      </c>
      <c r="N12079" s="1">
        <v>-27145</v>
      </c>
      <c r="O12079" s="1">
        <v>-9552.7080000000005</v>
      </c>
      <c r="P12079" t="s">
        <v>209</v>
      </c>
      <c r="Q12079" t="s">
        <v>39</v>
      </c>
      <c r="R12079" t="s">
        <v>40</v>
      </c>
      <c r="S12079">
        <v>3</v>
      </c>
      <c r="T12079">
        <v>0</v>
      </c>
      <c r="U12079">
        <v>2</v>
      </c>
      <c r="V12079">
        <v>10</v>
      </c>
      <c r="W12079">
        <v>3</v>
      </c>
      <c r="X12079" t="s">
        <v>4422</v>
      </c>
      <c r="Y12079" t="s">
        <v>4423</v>
      </c>
      <c r="Z12079" s="2">
        <v>1061.412</v>
      </c>
      <c r="AB12079" t="s">
        <v>4432</v>
      </c>
      <c r="AC12079" t="s">
        <v>44</v>
      </c>
      <c r="AE12079">
        <v>-9</v>
      </c>
    </row>
    <row r="12080" spans="1:31" x14ac:dyDescent="0.25">
      <c r="A12080">
        <v>9000</v>
      </c>
      <c r="B12080" t="s">
        <v>31</v>
      </c>
      <c r="C12080" t="s">
        <v>941</v>
      </c>
      <c r="D12080" t="s">
        <v>3856</v>
      </c>
      <c r="E12080" t="s">
        <v>34</v>
      </c>
      <c r="F12080" t="s">
        <v>35</v>
      </c>
      <c r="G12080" t="s">
        <v>4433</v>
      </c>
      <c r="H12080" s="3">
        <v>44044</v>
      </c>
      <c r="J12080">
        <v>309.2</v>
      </c>
      <c r="K12080" t="s">
        <v>37</v>
      </c>
      <c r="M12080">
        <v>3</v>
      </c>
      <c r="N12080" s="1">
        <v>-9430.6</v>
      </c>
      <c r="O12080" s="1">
        <v>-3184.2359999999999</v>
      </c>
      <c r="P12080" t="s">
        <v>198</v>
      </c>
      <c r="Q12080" t="s">
        <v>39</v>
      </c>
      <c r="R12080" t="s">
        <v>40</v>
      </c>
      <c r="S12080">
        <v>3</v>
      </c>
      <c r="T12080">
        <v>0</v>
      </c>
      <c r="U12080">
        <v>2</v>
      </c>
      <c r="V12080">
        <v>10</v>
      </c>
      <c r="W12080">
        <v>3</v>
      </c>
      <c r="X12080" t="s">
        <v>4422</v>
      </c>
      <c r="Y12080" t="s">
        <v>4423</v>
      </c>
      <c r="Z12080" s="2">
        <v>1061.412</v>
      </c>
      <c r="AB12080" t="s">
        <v>4434</v>
      </c>
      <c r="AC12080" t="s">
        <v>44</v>
      </c>
      <c r="AE12080">
        <v>-3</v>
      </c>
    </row>
    <row r="12081" spans="1:31" x14ac:dyDescent="0.25">
      <c r="A12081">
        <v>9000</v>
      </c>
      <c r="B12081" t="s">
        <v>31</v>
      </c>
      <c r="C12081" t="s">
        <v>941</v>
      </c>
      <c r="D12081" t="s">
        <v>3856</v>
      </c>
      <c r="E12081" t="s">
        <v>34</v>
      </c>
      <c r="F12081" t="s">
        <v>35</v>
      </c>
      <c r="G12081" t="s">
        <v>4435</v>
      </c>
      <c r="H12081" s="3">
        <v>44044</v>
      </c>
      <c r="J12081">
        <v>193.6</v>
      </c>
      <c r="K12081" t="s">
        <v>37</v>
      </c>
      <c r="M12081">
        <v>2</v>
      </c>
      <c r="N12081" s="1">
        <v>-5904.8</v>
      </c>
      <c r="O12081" s="1">
        <v>-2122.8240000000001</v>
      </c>
      <c r="P12081" t="s">
        <v>204</v>
      </c>
      <c r="Q12081" t="s">
        <v>39</v>
      </c>
      <c r="R12081" t="s">
        <v>40</v>
      </c>
      <c r="S12081">
        <v>3</v>
      </c>
      <c r="T12081">
        <v>0</v>
      </c>
      <c r="U12081">
        <v>2</v>
      </c>
      <c r="V12081">
        <v>10</v>
      </c>
      <c r="W12081">
        <v>3</v>
      </c>
      <c r="X12081" t="s">
        <v>4422</v>
      </c>
      <c r="Y12081" t="s">
        <v>4423</v>
      </c>
      <c r="Z12081" s="2">
        <v>1061.412</v>
      </c>
      <c r="AB12081" t="s">
        <v>4436</v>
      </c>
      <c r="AC12081" t="s">
        <v>44</v>
      </c>
      <c r="AE12081">
        <v>-2</v>
      </c>
    </row>
    <row r="12082" spans="1:31" x14ac:dyDescent="0.25">
      <c r="A12082">
        <v>9000</v>
      </c>
      <c r="B12082" t="s">
        <v>31</v>
      </c>
      <c r="C12082" t="s">
        <v>32</v>
      </c>
      <c r="D12082" t="s">
        <v>3276</v>
      </c>
      <c r="E12082" t="s">
        <v>34</v>
      </c>
      <c r="F12082" t="s">
        <v>35</v>
      </c>
      <c r="G12082" t="s">
        <v>4331</v>
      </c>
      <c r="H12082" s="3">
        <v>44046</v>
      </c>
      <c r="J12082">
        <v>182</v>
      </c>
      <c r="K12082" t="s">
        <v>37</v>
      </c>
      <c r="M12082">
        <v>1</v>
      </c>
      <c r="N12082" s="1">
        <v>-5551</v>
      </c>
      <c r="O12082" s="1">
        <v>-3611.3919999999998</v>
      </c>
      <c r="P12082" t="s">
        <v>242</v>
      </c>
      <c r="Q12082" t="s">
        <v>39</v>
      </c>
      <c r="R12082" t="s">
        <v>40</v>
      </c>
      <c r="S12082">
        <v>3</v>
      </c>
      <c r="T12082">
        <v>0</v>
      </c>
      <c r="U12082">
        <v>2</v>
      </c>
      <c r="V12082">
        <v>10</v>
      </c>
      <c r="W12082">
        <v>3</v>
      </c>
      <c r="X12082" t="s">
        <v>4397</v>
      </c>
      <c r="Y12082" t="s">
        <v>4398</v>
      </c>
      <c r="Z12082" s="2">
        <v>3611.3919999999998</v>
      </c>
      <c r="AB12082" t="s">
        <v>4399</v>
      </c>
      <c r="AC12082" t="s">
        <v>44</v>
      </c>
      <c r="AE12082">
        <v>-1</v>
      </c>
    </row>
    <row r="12083" spans="1:31" x14ac:dyDescent="0.25">
      <c r="A12083">
        <v>9000</v>
      </c>
      <c r="B12083" t="s">
        <v>31</v>
      </c>
      <c r="C12083" t="s">
        <v>32</v>
      </c>
      <c r="D12083" t="s">
        <v>4400</v>
      </c>
      <c r="E12083" t="s">
        <v>34</v>
      </c>
      <c r="F12083" t="s">
        <v>35</v>
      </c>
      <c r="G12083" t="s">
        <v>4401</v>
      </c>
      <c r="H12083" s="3">
        <v>44046</v>
      </c>
      <c r="J12083">
        <v>366.2</v>
      </c>
      <c r="K12083" t="s">
        <v>37</v>
      </c>
      <c r="M12083">
        <v>1</v>
      </c>
      <c r="N12083" s="1">
        <v>-2792.2750000000001</v>
      </c>
      <c r="O12083" s="1">
        <v>-2952.8539999999998</v>
      </c>
      <c r="P12083" t="s">
        <v>91</v>
      </c>
      <c r="Q12083" t="s">
        <v>39</v>
      </c>
      <c r="R12083" t="s">
        <v>40</v>
      </c>
      <c r="S12083">
        <v>3</v>
      </c>
      <c r="T12083">
        <v>0</v>
      </c>
      <c r="U12083">
        <v>2</v>
      </c>
      <c r="V12083">
        <v>10</v>
      </c>
      <c r="W12083">
        <v>3</v>
      </c>
      <c r="X12083" t="s">
        <v>4397</v>
      </c>
      <c r="Y12083" t="s">
        <v>4398</v>
      </c>
      <c r="Z12083" s="2">
        <v>2952.8539999999998</v>
      </c>
      <c r="AB12083" t="s">
        <v>4402</v>
      </c>
      <c r="AC12083" t="s">
        <v>44</v>
      </c>
      <c r="AE12083">
        <v>-1</v>
      </c>
    </row>
    <row r="12084" spans="1:31" x14ac:dyDescent="0.25">
      <c r="A12084">
        <v>9000</v>
      </c>
      <c r="B12084" t="s">
        <v>31</v>
      </c>
      <c r="C12084" t="s">
        <v>32</v>
      </c>
      <c r="D12084" t="s">
        <v>4403</v>
      </c>
      <c r="E12084" t="s">
        <v>34</v>
      </c>
      <c r="F12084" t="s">
        <v>35</v>
      </c>
      <c r="G12084" t="s">
        <v>4401</v>
      </c>
      <c r="H12084" s="3">
        <v>44046</v>
      </c>
      <c r="J12084">
        <v>366.2</v>
      </c>
      <c r="K12084" t="s">
        <v>37</v>
      </c>
      <c r="M12084">
        <v>1</v>
      </c>
      <c r="N12084" s="1">
        <v>-2792.2750000000001</v>
      </c>
      <c r="O12084" s="1">
        <v>-3720.5770000000002</v>
      </c>
      <c r="P12084" t="s">
        <v>91</v>
      </c>
      <c r="Q12084" t="s">
        <v>39</v>
      </c>
      <c r="R12084" t="s">
        <v>40</v>
      </c>
      <c r="S12084">
        <v>3</v>
      </c>
      <c r="T12084">
        <v>0</v>
      </c>
      <c r="U12084">
        <v>2</v>
      </c>
      <c r="V12084">
        <v>10</v>
      </c>
      <c r="W12084">
        <v>3</v>
      </c>
      <c r="X12084" t="s">
        <v>4397</v>
      </c>
      <c r="Y12084" t="s">
        <v>4398</v>
      </c>
      <c r="Z12084" s="2">
        <v>3720.5770000000002</v>
      </c>
      <c r="AB12084" t="s">
        <v>4404</v>
      </c>
      <c r="AC12084" t="s">
        <v>44</v>
      </c>
      <c r="AE12084">
        <v>-1</v>
      </c>
    </row>
    <row r="12085" spans="1:31" x14ac:dyDescent="0.25">
      <c r="A12085">
        <v>9000</v>
      </c>
      <c r="B12085" t="s">
        <v>31</v>
      </c>
      <c r="C12085" t="s">
        <v>32</v>
      </c>
      <c r="D12085" t="s">
        <v>4405</v>
      </c>
      <c r="E12085" t="s">
        <v>34</v>
      </c>
      <c r="F12085" t="s">
        <v>35</v>
      </c>
      <c r="G12085" t="s">
        <v>4401</v>
      </c>
      <c r="H12085" s="3">
        <v>44046</v>
      </c>
      <c r="J12085">
        <v>366.2</v>
      </c>
      <c r="K12085" t="s">
        <v>37</v>
      </c>
      <c r="M12085">
        <v>1</v>
      </c>
      <c r="N12085" s="1">
        <v>-2792.2750000000001</v>
      </c>
      <c r="O12085" s="1">
        <v>-6428.6559999999999</v>
      </c>
      <c r="P12085" t="s">
        <v>91</v>
      </c>
      <c r="Q12085" t="s">
        <v>39</v>
      </c>
      <c r="R12085" t="s">
        <v>40</v>
      </c>
      <c r="S12085">
        <v>3</v>
      </c>
      <c r="T12085">
        <v>0</v>
      </c>
      <c r="U12085">
        <v>2</v>
      </c>
      <c r="V12085">
        <v>10</v>
      </c>
      <c r="W12085">
        <v>3</v>
      </c>
      <c r="X12085" t="s">
        <v>4397</v>
      </c>
      <c r="Y12085" t="s">
        <v>4398</v>
      </c>
      <c r="Z12085" s="2">
        <v>6428.6559999999999</v>
      </c>
      <c r="AB12085" t="s">
        <v>4406</v>
      </c>
      <c r="AC12085" t="s">
        <v>44</v>
      </c>
      <c r="AE12085">
        <v>-1</v>
      </c>
    </row>
    <row r="12086" spans="1:31" x14ac:dyDescent="0.25">
      <c r="A12086">
        <v>9000</v>
      </c>
      <c r="B12086" t="s">
        <v>31</v>
      </c>
      <c r="C12086" t="s">
        <v>32</v>
      </c>
      <c r="D12086" t="s">
        <v>4407</v>
      </c>
      <c r="E12086" t="s">
        <v>34</v>
      </c>
      <c r="F12086" t="s">
        <v>35</v>
      </c>
      <c r="G12086" t="s">
        <v>4401</v>
      </c>
      <c r="H12086" s="3">
        <v>44046</v>
      </c>
      <c r="J12086">
        <v>366.2</v>
      </c>
      <c r="K12086" t="s">
        <v>37</v>
      </c>
      <c r="M12086">
        <v>1</v>
      </c>
      <c r="N12086" s="1">
        <v>-2792.2750000000001</v>
      </c>
      <c r="O12086" s="1">
        <v>-3161.4409999999998</v>
      </c>
      <c r="P12086" t="s">
        <v>91</v>
      </c>
      <c r="Q12086" t="s">
        <v>39</v>
      </c>
      <c r="R12086" t="s">
        <v>40</v>
      </c>
      <c r="S12086">
        <v>3</v>
      </c>
      <c r="T12086">
        <v>0</v>
      </c>
      <c r="U12086">
        <v>2</v>
      </c>
      <c r="V12086">
        <v>10</v>
      </c>
      <c r="W12086">
        <v>3</v>
      </c>
      <c r="X12086" t="s">
        <v>4397</v>
      </c>
      <c r="Y12086" t="s">
        <v>4398</v>
      </c>
      <c r="Z12086" s="2">
        <v>3161.4409999999998</v>
      </c>
      <c r="AB12086" t="s">
        <v>4408</v>
      </c>
      <c r="AC12086" t="s">
        <v>44</v>
      </c>
      <c r="AE12086">
        <v>-1</v>
      </c>
    </row>
    <row r="12087" spans="1:31" x14ac:dyDescent="0.25">
      <c r="A12087">
        <v>9000</v>
      </c>
      <c r="B12087" t="s">
        <v>31</v>
      </c>
      <c r="C12087" t="s">
        <v>93</v>
      </c>
      <c r="D12087" t="s">
        <v>4052</v>
      </c>
      <c r="E12087" t="s">
        <v>34</v>
      </c>
      <c r="F12087" t="s">
        <v>35</v>
      </c>
      <c r="G12087" t="s">
        <v>4409</v>
      </c>
      <c r="H12087" s="3">
        <v>44046</v>
      </c>
      <c r="J12087">
        <v>145</v>
      </c>
      <c r="K12087" t="s">
        <v>37</v>
      </c>
      <c r="M12087">
        <v>1</v>
      </c>
      <c r="N12087" s="1">
        <v>-3915</v>
      </c>
      <c r="O12087" s="1">
        <v>-3482.7130000000002</v>
      </c>
      <c r="P12087" t="s">
        <v>64</v>
      </c>
      <c r="Q12087" t="s">
        <v>39</v>
      </c>
      <c r="R12087" t="s">
        <v>40</v>
      </c>
      <c r="S12087">
        <v>3</v>
      </c>
      <c r="T12087">
        <v>0</v>
      </c>
      <c r="U12087">
        <v>2</v>
      </c>
      <c r="V12087">
        <v>10</v>
      </c>
      <c r="W12087">
        <v>3</v>
      </c>
      <c r="X12087" t="s">
        <v>4397</v>
      </c>
      <c r="Y12087" t="s">
        <v>4398</v>
      </c>
      <c r="Z12087" s="2">
        <v>3482.7130000000002</v>
      </c>
      <c r="AB12087" t="s">
        <v>4410</v>
      </c>
      <c r="AC12087" t="s">
        <v>44</v>
      </c>
      <c r="AE12087">
        <v>-1</v>
      </c>
    </row>
    <row r="12088" spans="1:31" x14ac:dyDescent="0.25">
      <c r="A12088">
        <v>9000</v>
      </c>
      <c r="B12088" t="s">
        <v>31</v>
      </c>
      <c r="C12088" t="s">
        <v>93</v>
      </c>
      <c r="D12088" t="s">
        <v>4052</v>
      </c>
      <c r="E12088" t="s">
        <v>34</v>
      </c>
      <c r="F12088" t="s">
        <v>35</v>
      </c>
      <c r="G12088" t="s">
        <v>4411</v>
      </c>
      <c r="H12088" s="3">
        <v>44046</v>
      </c>
      <c r="J12088">
        <v>101.5</v>
      </c>
      <c r="K12088" t="s">
        <v>37</v>
      </c>
      <c r="M12088">
        <v>1</v>
      </c>
      <c r="N12088" s="1">
        <v>-2740.5</v>
      </c>
      <c r="O12088" s="1">
        <v>-3482.7130000000002</v>
      </c>
      <c r="P12088" t="s">
        <v>64</v>
      </c>
      <c r="Q12088" t="s">
        <v>39</v>
      </c>
      <c r="R12088" t="s">
        <v>40</v>
      </c>
      <c r="S12088">
        <v>3</v>
      </c>
      <c r="T12088">
        <v>0</v>
      </c>
      <c r="U12088">
        <v>2</v>
      </c>
      <c r="V12088">
        <v>10</v>
      </c>
      <c r="W12088">
        <v>3</v>
      </c>
      <c r="X12088" t="s">
        <v>4397</v>
      </c>
      <c r="Y12088" t="s">
        <v>4398</v>
      </c>
      <c r="Z12088" s="2">
        <v>3482.7130000000002</v>
      </c>
      <c r="AB12088" t="s">
        <v>4412</v>
      </c>
      <c r="AC12088" t="s">
        <v>44</v>
      </c>
      <c r="AE12088">
        <v>-1</v>
      </c>
    </row>
    <row r="12089" spans="1:31" x14ac:dyDescent="0.25">
      <c r="A12089">
        <v>9000</v>
      </c>
      <c r="B12089" t="s">
        <v>31</v>
      </c>
      <c r="C12089" t="s">
        <v>4413</v>
      </c>
      <c r="D12089" t="s">
        <v>998</v>
      </c>
      <c r="E12089" t="s">
        <v>34</v>
      </c>
      <c r="F12089" t="s">
        <v>35</v>
      </c>
      <c r="G12089" t="s">
        <v>4414</v>
      </c>
      <c r="H12089" s="3">
        <v>44046</v>
      </c>
      <c r="J12089">
        <v>68</v>
      </c>
      <c r="K12089" t="s">
        <v>37</v>
      </c>
      <c r="M12089">
        <v>2</v>
      </c>
      <c r="N12089" s="1">
        <v>-2074</v>
      </c>
      <c r="O12089" s="1">
        <v>-1653.144</v>
      </c>
      <c r="P12089" t="s">
        <v>4415</v>
      </c>
      <c r="Q12089" t="s">
        <v>39</v>
      </c>
      <c r="R12089" t="s">
        <v>40</v>
      </c>
      <c r="S12089">
        <v>3</v>
      </c>
      <c r="T12089">
        <v>0</v>
      </c>
      <c r="U12089">
        <v>2</v>
      </c>
      <c r="V12089">
        <v>10</v>
      </c>
      <c r="W12089">
        <v>3</v>
      </c>
      <c r="X12089" t="s">
        <v>4397</v>
      </c>
      <c r="Y12089" t="s">
        <v>4398</v>
      </c>
      <c r="Z12089" s="2">
        <v>826.572</v>
      </c>
      <c r="AB12089" s="4" t="s">
        <v>4416</v>
      </c>
      <c r="AC12089" t="s">
        <v>44</v>
      </c>
      <c r="AE12089">
        <v>-2</v>
      </c>
    </row>
    <row r="12090" spans="1:31" x14ac:dyDescent="0.25">
      <c r="A12090">
        <v>9000</v>
      </c>
      <c r="B12090" t="s">
        <v>31</v>
      </c>
      <c r="C12090" t="s">
        <v>941</v>
      </c>
      <c r="D12090" t="s">
        <v>3856</v>
      </c>
      <c r="E12090" t="s">
        <v>34</v>
      </c>
      <c r="F12090" t="s">
        <v>35</v>
      </c>
      <c r="G12090" t="s">
        <v>4417</v>
      </c>
      <c r="H12090" s="3">
        <v>44046</v>
      </c>
      <c r="J12090">
        <v>798.2</v>
      </c>
      <c r="K12090" t="s">
        <v>37</v>
      </c>
      <c r="M12090">
        <v>8</v>
      </c>
      <c r="N12090" s="1">
        <v>-24345.1</v>
      </c>
      <c r="O12090" s="1">
        <v>-8491.2960000000003</v>
      </c>
      <c r="P12090" t="s">
        <v>91</v>
      </c>
      <c r="Q12090" t="s">
        <v>39</v>
      </c>
      <c r="R12090" t="s">
        <v>40</v>
      </c>
      <c r="S12090">
        <v>3</v>
      </c>
      <c r="T12090">
        <v>0</v>
      </c>
      <c r="U12090">
        <v>2</v>
      </c>
      <c r="V12090">
        <v>10</v>
      </c>
      <c r="W12090">
        <v>3</v>
      </c>
      <c r="X12090" t="s">
        <v>4397</v>
      </c>
      <c r="Y12090" t="s">
        <v>4398</v>
      </c>
      <c r="Z12090" s="2">
        <v>1061.412</v>
      </c>
      <c r="AB12090" t="s">
        <v>4418</v>
      </c>
      <c r="AC12090" t="s">
        <v>44</v>
      </c>
      <c r="AE12090">
        <v>-8</v>
      </c>
    </row>
    <row r="12091" spans="1:31" x14ac:dyDescent="0.25">
      <c r="A12091">
        <v>9000</v>
      </c>
      <c r="B12091" t="s">
        <v>31</v>
      </c>
      <c r="C12091" t="s">
        <v>941</v>
      </c>
      <c r="D12091" t="s">
        <v>3856</v>
      </c>
      <c r="E12091" t="s">
        <v>34</v>
      </c>
      <c r="F12091" t="s">
        <v>35</v>
      </c>
      <c r="G12091" t="s">
        <v>4419</v>
      </c>
      <c r="H12091" s="3">
        <v>44046</v>
      </c>
      <c r="J12091">
        <v>106.8</v>
      </c>
      <c r="K12091" t="s">
        <v>37</v>
      </c>
      <c r="M12091">
        <v>1</v>
      </c>
      <c r="N12091" s="1">
        <v>-2883.6</v>
      </c>
      <c r="O12091" s="1">
        <v>-1061.412</v>
      </c>
      <c r="P12091" t="s">
        <v>261</v>
      </c>
      <c r="Q12091" t="s">
        <v>39</v>
      </c>
      <c r="R12091" t="s">
        <v>40</v>
      </c>
      <c r="S12091">
        <v>3</v>
      </c>
      <c r="T12091">
        <v>0</v>
      </c>
      <c r="U12091">
        <v>2</v>
      </c>
      <c r="V12091">
        <v>10</v>
      </c>
      <c r="W12091">
        <v>3</v>
      </c>
      <c r="X12091" t="s">
        <v>4397</v>
      </c>
      <c r="Y12091" t="s">
        <v>4398</v>
      </c>
      <c r="Z12091" s="2">
        <v>1061.412</v>
      </c>
      <c r="AB12091" t="s">
        <v>4420</v>
      </c>
      <c r="AC12091" t="s">
        <v>44</v>
      </c>
      <c r="AE12091">
        <v>-1</v>
      </c>
    </row>
    <row r="12092" spans="1:31" x14ac:dyDescent="0.25">
      <c r="A12092">
        <v>9000</v>
      </c>
      <c r="B12092" t="s">
        <v>31</v>
      </c>
      <c r="C12092" t="s">
        <v>32</v>
      </c>
      <c r="D12092" t="s">
        <v>3276</v>
      </c>
      <c r="E12092" t="s">
        <v>47</v>
      </c>
      <c r="F12092" t="s">
        <v>48</v>
      </c>
      <c r="G12092" t="s">
        <v>4331</v>
      </c>
      <c r="H12092" s="3">
        <v>44047</v>
      </c>
      <c r="J12092">
        <v>182</v>
      </c>
      <c r="K12092" t="s">
        <v>37</v>
      </c>
      <c r="L12092">
        <v>1</v>
      </c>
      <c r="N12092" s="1">
        <v>5551</v>
      </c>
      <c r="O12092" s="1">
        <v>3611.3919999999998</v>
      </c>
      <c r="P12092" t="s">
        <v>242</v>
      </c>
      <c r="Q12092" t="s">
        <v>39</v>
      </c>
      <c r="R12092" t="s">
        <v>40</v>
      </c>
      <c r="S12092">
        <v>12</v>
      </c>
      <c r="T12092">
        <v>0</v>
      </c>
      <c r="U12092">
        <v>2</v>
      </c>
      <c r="V12092">
        <v>10</v>
      </c>
      <c r="W12092">
        <v>3</v>
      </c>
      <c r="X12092" t="s">
        <v>4332</v>
      </c>
      <c r="Y12092" t="s">
        <v>4333</v>
      </c>
      <c r="Z12092" s="2">
        <v>3611.3919999999998</v>
      </c>
      <c r="AB12092" t="s">
        <v>4334</v>
      </c>
      <c r="AC12092" t="s">
        <v>44</v>
      </c>
      <c r="AE12092">
        <v>1</v>
      </c>
    </row>
    <row r="12093" spans="1:31" x14ac:dyDescent="0.25">
      <c r="A12093">
        <v>9000</v>
      </c>
      <c r="B12093" t="s">
        <v>31</v>
      </c>
      <c r="C12093" t="s">
        <v>32</v>
      </c>
      <c r="D12093" t="s">
        <v>3276</v>
      </c>
      <c r="E12093" t="s">
        <v>34</v>
      </c>
      <c r="F12093" t="s">
        <v>35</v>
      </c>
      <c r="G12093" t="s">
        <v>4335</v>
      </c>
      <c r="H12093" s="3">
        <v>44047</v>
      </c>
      <c r="J12093">
        <v>182</v>
      </c>
      <c r="K12093" t="s">
        <v>37</v>
      </c>
      <c r="M12093">
        <v>1</v>
      </c>
      <c r="N12093" s="1">
        <v>-4550</v>
      </c>
      <c r="O12093" s="1">
        <v>-3611.3919999999998</v>
      </c>
      <c r="P12093" t="s">
        <v>242</v>
      </c>
      <c r="Q12093" t="s">
        <v>39</v>
      </c>
      <c r="R12093" t="s">
        <v>40</v>
      </c>
      <c r="S12093">
        <v>3</v>
      </c>
      <c r="T12093">
        <v>0</v>
      </c>
      <c r="U12093">
        <v>2</v>
      </c>
      <c r="V12093">
        <v>10</v>
      </c>
      <c r="W12093">
        <v>3</v>
      </c>
      <c r="X12093" t="s">
        <v>4336</v>
      </c>
      <c r="Y12093" t="s">
        <v>4337</v>
      </c>
      <c r="Z12093" s="2">
        <v>3611.3919999999998</v>
      </c>
      <c r="AB12093" t="s">
        <v>4338</v>
      </c>
      <c r="AC12093" t="s">
        <v>44</v>
      </c>
      <c r="AE12093">
        <v>-1</v>
      </c>
    </row>
    <row r="12094" spans="1:31" x14ac:dyDescent="0.25">
      <c r="A12094">
        <v>9000</v>
      </c>
      <c r="B12094" t="s">
        <v>31</v>
      </c>
      <c r="C12094" t="s">
        <v>1145</v>
      </c>
      <c r="D12094" t="s">
        <v>2498</v>
      </c>
      <c r="E12094" t="s">
        <v>34</v>
      </c>
      <c r="F12094" t="s">
        <v>35</v>
      </c>
      <c r="G12094" t="s">
        <v>4339</v>
      </c>
      <c r="H12094" s="3">
        <v>44047</v>
      </c>
      <c r="J12094">
        <v>1525</v>
      </c>
      <c r="K12094" t="s">
        <v>37</v>
      </c>
      <c r="M12094">
        <v>15</v>
      </c>
      <c r="N12094" s="1">
        <v>-47275</v>
      </c>
      <c r="O12094" s="1">
        <v>-41570.911</v>
      </c>
      <c r="P12094" t="s">
        <v>38</v>
      </c>
      <c r="Q12094" t="s">
        <v>39</v>
      </c>
      <c r="R12094" t="s">
        <v>40</v>
      </c>
      <c r="S12094">
        <v>3</v>
      </c>
      <c r="T12094">
        <v>0</v>
      </c>
      <c r="U12094">
        <v>2</v>
      </c>
      <c r="V12094">
        <v>10</v>
      </c>
      <c r="W12094">
        <v>3</v>
      </c>
      <c r="X12094" t="s">
        <v>4336</v>
      </c>
      <c r="Y12094" t="s">
        <v>4337</v>
      </c>
      <c r="Z12094" s="2">
        <v>2771.3939999999998</v>
      </c>
      <c r="AB12094" t="s">
        <v>4340</v>
      </c>
      <c r="AC12094" t="s">
        <v>44</v>
      </c>
      <c r="AE12094">
        <v>-15</v>
      </c>
    </row>
    <row r="12095" spans="1:31" x14ac:dyDescent="0.25">
      <c r="A12095">
        <v>9000</v>
      </c>
      <c r="B12095" t="s">
        <v>31</v>
      </c>
      <c r="C12095" t="s">
        <v>1145</v>
      </c>
      <c r="D12095" t="s">
        <v>2498</v>
      </c>
      <c r="E12095" t="s">
        <v>34</v>
      </c>
      <c r="F12095" t="s">
        <v>35</v>
      </c>
      <c r="G12095" t="s">
        <v>4341</v>
      </c>
      <c r="H12095" s="3">
        <v>44047</v>
      </c>
      <c r="J12095">
        <v>398</v>
      </c>
      <c r="K12095" t="s">
        <v>37</v>
      </c>
      <c r="M12095">
        <v>4</v>
      </c>
      <c r="N12095" s="1">
        <v>-11940</v>
      </c>
      <c r="O12095" s="1">
        <v>-11085.575999999999</v>
      </c>
      <c r="P12095" t="s">
        <v>209</v>
      </c>
      <c r="Q12095" t="s">
        <v>39</v>
      </c>
      <c r="R12095" t="s">
        <v>40</v>
      </c>
      <c r="S12095">
        <v>3</v>
      </c>
      <c r="T12095">
        <v>0</v>
      </c>
      <c r="U12095">
        <v>2</v>
      </c>
      <c r="V12095">
        <v>10</v>
      </c>
      <c r="W12095">
        <v>3</v>
      </c>
      <c r="X12095" t="s">
        <v>4336</v>
      </c>
      <c r="Y12095" t="s">
        <v>4337</v>
      </c>
      <c r="Z12095" s="2">
        <v>2771.3939999999998</v>
      </c>
      <c r="AB12095" t="s">
        <v>4342</v>
      </c>
      <c r="AC12095" t="s">
        <v>44</v>
      </c>
      <c r="AE12095">
        <v>-4</v>
      </c>
    </row>
    <row r="12096" spans="1:31" x14ac:dyDescent="0.25">
      <c r="A12096">
        <v>9000</v>
      </c>
      <c r="B12096" t="s">
        <v>31</v>
      </c>
      <c r="C12096" t="s">
        <v>1145</v>
      </c>
      <c r="D12096" t="s">
        <v>2498</v>
      </c>
      <c r="E12096" t="s">
        <v>34</v>
      </c>
      <c r="F12096" t="s">
        <v>35</v>
      </c>
      <c r="G12096" t="s">
        <v>4343</v>
      </c>
      <c r="H12096" s="3">
        <v>44047</v>
      </c>
      <c r="J12096">
        <v>96.4</v>
      </c>
      <c r="K12096" t="s">
        <v>37</v>
      </c>
      <c r="M12096">
        <v>1</v>
      </c>
      <c r="N12096" s="1">
        <v>-2892</v>
      </c>
      <c r="O12096" s="1">
        <v>-2771.3939999999998</v>
      </c>
      <c r="P12096" t="s">
        <v>204</v>
      </c>
      <c r="Q12096" t="s">
        <v>39</v>
      </c>
      <c r="R12096" t="s">
        <v>40</v>
      </c>
      <c r="S12096">
        <v>3</v>
      </c>
      <c r="T12096">
        <v>0</v>
      </c>
      <c r="U12096">
        <v>2</v>
      </c>
      <c r="V12096">
        <v>10</v>
      </c>
      <c r="W12096">
        <v>3</v>
      </c>
      <c r="X12096" t="s">
        <v>4336</v>
      </c>
      <c r="Y12096" t="s">
        <v>4337</v>
      </c>
      <c r="Z12096" s="2">
        <v>2771.3939999999998</v>
      </c>
      <c r="AB12096" t="s">
        <v>4344</v>
      </c>
      <c r="AC12096" t="s">
        <v>44</v>
      </c>
      <c r="AE12096">
        <v>-1</v>
      </c>
    </row>
    <row r="12097" spans="1:31" x14ac:dyDescent="0.25">
      <c r="A12097">
        <v>9000</v>
      </c>
      <c r="B12097" t="s">
        <v>31</v>
      </c>
      <c r="C12097" t="s">
        <v>1145</v>
      </c>
      <c r="D12097" t="s">
        <v>2498</v>
      </c>
      <c r="E12097" t="s">
        <v>34</v>
      </c>
      <c r="F12097" t="s">
        <v>35</v>
      </c>
      <c r="G12097" t="s">
        <v>4345</v>
      </c>
      <c r="H12097" s="3">
        <v>44047</v>
      </c>
      <c r="J12097">
        <v>202</v>
      </c>
      <c r="K12097" t="s">
        <v>37</v>
      </c>
      <c r="M12097">
        <v>2</v>
      </c>
      <c r="N12097" s="1">
        <v>-6262</v>
      </c>
      <c r="O12097" s="1">
        <v>-5542.7879999999996</v>
      </c>
      <c r="P12097" t="s">
        <v>152</v>
      </c>
      <c r="Q12097" t="s">
        <v>39</v>
      </c>
      <c r="R12097" t="s">
        <v>40</v>
      </c>
      <c r="S12097">
        <v>3</v>
      </c>
      <c r="T12097">
        <v>0</v>
      </c>
      <c r="U12097">
        <v>2</v>
      </c>
      <c r="V12097">
        <v>10</v>
      </c>
      <c r="W12097">
        <v>3</v>
      </c>
      <c r="X12097" t="s">
        <v>4336</v>
      </c>
      <c r="Y12097" t="s">
        <v>4337</v>
      </c>
      <c r="Z12097" s="2">
        <v>2771.3939999999998</v>
      </c>
      <c r="AB12097" t="s">
        <v>4346</v>
      </c>
      <c r="AC12097" t="s">
        <v>44</v>
      </c>
      <c r="AE12097">
        <v>-2</v>
      </c>
    </row>
    <row r="12098" spans="1:31" x14ac:dyDescent="0.25">
      <c r="A12098">
        <v>9000</v>
      </c>
      <c r="B12098" t="s">
        <v>31</v>
      </c>
      <c r="C12098" t="s">
        <v>1145</v>
      </c>
      <c r="D12098" t="s">
        <v>2498</v>
      </c>
      <c r="E12098" t="s">
        <v>34</v>
      </c>
      <c r="F12098" t="s">
        <v>35</v>
      </c>
      <c r="G12098" t="s">
        <v>4347</v>
      </c>
      <c r="H12098" s="3">
        <v>44047</v>
      </c>
      <c r="J12098">
        <v>450</v>
      </c>
      <c r="K12098" t="s">
        <v>37</v>
      </c>
      <c r="M12098">
        <v>4</v>
      </c>
      <c r="N12098" s="1">
        <v>-13950</v>
      </c>
      <c r="O12098" s="1">
        <v>-11085.575999999999</v>
      </c>
      <c r="P12098" t="s">
        <v>218</v>
      </c>
      <c r="Q12098" t="s">
        <v>39</v>
      </c>
      <c r="R12098" t="s">
        <v>40</v>
      </c>
      <c r="S12098">
        <v>3</v>
      </c>
      <c r="T12098">
        <v>0</v>
      </c>
      <c r="U12098">
        <v>2</v>
      </c>
      <c r="V12098">
        <v>10</v>
      </c>
      <c r="W12098">
        <v>3</v>
      </c>
      <c r="X12098" t="s">
        <v>4336</v>
      </c>
      <c r="Y12098" t="s">
        <v>4337</v>
      </c>
      <c r="Z12098" s="2">
        <v>2771.3939999999998</v>
      </c>
      <c r="AB12098" t="s">
        <v>4348</v>
      </c>
      <c r="AC12098" t="s">
        <v>44</v>
      </c>
      <c r="AE12098">
        <v>-4</v>
      </c>
    </row>
    <row r="12099" spans="1:31" x14ac:dyDescent="0.25">
      <c r="A12099">
        <v>9000</v>
      </c>
      <c r="B12099" t="s">
        <v>31</v>
      </c>
      <c r="C12099" t="s">
        <v>1145</v>
      </c>
      <c r="D12099" t="s">
        <v>2498</v>
      </c>
      <c r="E12099" t="s">
        <v>34</v>
      </c>
      <c r="F12099" t="s">
        <v>35</v>
      </c>
      <c r="G12099" t="s">
        <v>4349</v>
      </c>
      <c r="H12099" s="3">
        <v>44047</v>
      </c>
      <c r="J12099">
        <v>1502</v>
      </c>
      <c r="K12099" t="s">
        <v>37</v>
      </c>
      <c r="M12099">
        <v>14</v>
      </c>
      <c r="N12099" s="1">
        <v>-45811</v>
      </c>
      <c r="O12099" s="1">
        <v>-38799.517</v>
      </c>
      <c r="P12099" t="s">
        <v>149</v>
      </c>
      <c r="Q12099" t="s">
        <v>39</v>
      </c>
      <c r="R12099" t="s">
        <v>40</v>
      </c>
      <c r="S12099">
        <v>3</v>
      </c>
      <c r="T12099">
        <v>0</v>
      </c>
      <c r="U12099">
        <v>2</v>
      </c>
      <c r="V12099">
        <v>10</v>
      </c>
      <c r="W12099">
        <v>3</v>
      </c>
      <c r="X12099" t="s">
        <v>4336</v>
      </c>
      <c r="Y12099" t="s">
        <v>4337</v>
      </c>
      <c r="Z12099" s="2">
        <v>2771.3939999999998</v>
      </c>
      <c r="AB12099" t="s">
        <v>4350</v>
      </c>
      <c r="AC12099" t="s">
        <v>44</v>
      </c>
      <c r="AE12099">
        <v>-14</v>
      </c>
    </row>
    <row r="12100" spans="1:31" x14ac:dyDescent="0.25">
      <c r="A12100">
        <v>9000</v>
      </c>
      <c r="B12100" t="s">
        <v>31</v>
      </c>
      <c r="C12100" t="s">
        <v>1145</v>
      </c>
      <c r="D12100" t="s">
        <v>2498</v>
      </c>
      <c r="E12100" t="s">
        <v>34</v>
      </c>
      <c r="F12100" t="s">
        <v>35</v>
      </c>
      <c r="G12100" t="s">
        <v>4351</v>
      </c>
      <c r="H12100" s="3">
        <v>44047</v>
      </c>
      <c r="J12100">
        <v>220</v>
      </c>
      <c r="K12100" t="s">
        <v>37</v>
      </c>
      <c r="M12100">
        <v>2</v>
      </c>
      <c r="N12100" s="1">
        <v>-6820</v>
      </c>
      <c r="O12100" s="1">
        <v>-5542.7879999999996</v>
      </c>
      <c r="P12100" t="s">
        <v>140</v>
      </c>
      <c r="Q12100" t="s">
        <v>39</v>
      </c>
      <c r="R12100" t="s">
        <v>40</v>
      </c>
      <c r="S12100">
        <v>3</v>
      </c>
      <c r="T12100">
        <v>0</v>
      </c>
      <c r="U12100">
        <v>2</v>
      </c>
      <c r="V12100">
        <v>10</v>
      </c>
      <c r="W12100">
        <v>3</v>
      </c>
      <c r="X12100" t="s">
        <v>4336</v>
      </c>
      <c r="Y12100" t="s">
        <v>4337</v>
      </c>
      <c r="Z12100" s="2">
        <v>2771.3939999999998</v>
      </c>
      <c r="AB12100" t="s">
        <v>4352</v>
      </c>
      <c r="AC12100" t="s">
        <v>44</v>
      </c>
      <c r="AE12100">
        <v>-2</v>
      </c>
    </row>
    <row r="12101" spans="1:31" x14ac:dyDescent="0.25">
      <c r="A12101">
        <v>9000</v>
      </c>
      <c r="B12101" t="s">
        <v>31</v>
      </c>
      <c r="C12101" t="s">
        <v>1145</v>
      </c>
      <c r="D12101" t="s">
        <v>2498</v>
      </c>
      <c r="E12101" t="s">
        <v>34</v>
      </c>
      <c r="F12101" t="s">
        <v>35</v>
      </c>
      <c r="G12101" t="s">
        <v>4353</v>
      </c>
      <c r="H12101" s="3">
        <v>44047</v>
      </c>
      <c r="J12101">
        <v>105</v>
      </c>
      <c r="K12101" t="s">
        <v>37</v>
      </c>
      <c r="M12101">
        <v>1</v>
      </c>
      <c r="N12101" s="1">
        <v>-3255</v>
      </c>
      <c r="O12101" s="1">
        <v>-2771.3939999999998</v>
      </c>
      <c r="P12101" t="s">
        <v>134</v>
      </c>
      <c r="Q12101" t="s">
        <v>39</v>
      </c>
      <c r="R12101" t="s">
        <v>40</v>
      </c>
      <c r="S12101">
        <v>3</v>
      </c>
      <c r="T12101">
        <v>0</v>
      </c>
      <c r="U12101">
        <v>2</v>
      </c>
      <c r="V12101">
        <v>10</v>
      </c>
      <c r="W12101">
        <v>3</v>
      </c>
      <c r="X12101" t="s">
        <v>4336</v>
      </c>
      <c r="Y12101" t="s">
        <v>4337</v>
      </c>
      <c r="Z12101" s="2">
        <v>2771.3939999999998</v>
      </c>
      <c r="AB12101" t="s">
        <v>4354</v>
      </c>
      <c r="AC12101" t="s">
        <v>44</v>
      </c>
      <c r="AE12101">
        <v>-1</v>
      </c>
    </row>
    <row r="12102" spans="1:31" x14ac:dyDescent="0.25">
      <c r="A12102">
        <v>9000</v>
      </c>
      <c r="B12102" t="s">
        <v>31</v>
      </c>
      <c r="C12102" t="s">
        <v>1145</v>
      </c>
      <c r="D12102" t="s">
        <v>2498</v>
      </c>
      <c r="E12102" t="s">
        <v>34</v>
      </c>
      <c r="F12102" t="s">
        <v>35</v>
      </c>
      <c r="G12102" t="s">
        <v>4355</v>
      </c>
      <c r="H12102" s="3">
        <v>44047</v>
      </c>
      <c r="J12102">
        <v>100</v>
      </c>
      <c r="K12102" t="s">
        <v>37</v>
      </c>
      <c r="M12102">
        <v>1</v>
      </c>
      <c r="N12102" s="1">
        <v>-3100</v>
      </c>
      <c r="O12102" s="1">
        <v>-2771.3939999999998</v>
      </c>
      <c r="P12102" t="s">
        <v>221</v>
      </c>
      <c r="Q12102" t="s">
        <v>39</v>
      </c>
      <c r="R12102" t="s">
        <v>40</v>
      </c>
      <c r="S12102">
        <v>3</v>
      </c>
      <c r="T12102">
        <v>0</v>
      </c>
      <c r="U12102">
        <v>2</v>
      </c>
      <c r="V12102">
        <v>10</v>
      </c>
      <c r="W12102">
        <v>3</v>
      </c>
      <c r="X12102" t="s">
        <v>4336</v>
      </c>
      <c r="Y12102" t="s">
        <v>4337</v>
      </c>
      <c r="Z12102" s="2">
        <v>2771.3939999999998</v>
      </c>
      <c r="AB12102" t="s">
        <v>4356</v>
      </c>
      <c r="AC12102" t="s">
        <v>44</v>
      </c>
      <c r="AE12102">
        <v>-1</v>
      </c>
    </row>
    <row r="12103" spans="1:31" x14ac:dyDescent="0.25">
      <c r="A12103">
        <v>9000</v>
      </c>
      <c r="B12103" t="s">
        <v>31</v>
      </c>
      <c r="C12103" t="s">
        <v>1145</v>
      </c>
      <c r="D12103" t="s">
        <v>2498</v>
      </c>
      <c r="E12103" t="s">
        <v>34</v>
      </c>
      <c r="F12103" t="s">
        <v>35</v>
      </c>
      <c r="G12103" t="s">
        <v>4357</v>
      </c>
      <c r="H12103" s="3">
        <v>44047</v>
      </c>
      <c r="J12103">
        <v>104</v>
      </c>
      <c r="K12103" t="s">
        <v>37</v>
      </c>
      <c r="M12103">
        <v>1</v>
      </c>
      <c r="N12103" s="1">
        <v>-3224</v>
      </c>
      <c r="O12103" s="1">
        <v>-2771.3939999999998</v>
      </c>
      <c r="P12103" t="s">
        <v>131</v>
      </c>
      <c r="Q12103" t="s">
        <v>39</v>
      </c>
      <c r="R12103" t="s">
        <v>40</v>
      </c>
      <c r="S12103">
        <v>3</v>
      </c>
      <c r="T12103">
        <v>0</v>
      </c>
      <c r="U12103">
        <v>2</v>
      </c>
      <c r="V12103">
        <v>10</v>
      </c>
      <c r="W12103">
        <v>3</v>
      </c>
      <c r="X12103" t="s">
        <v>4336</v>
      </c>
      <c r="Y12103" t="s">
        <v>4337</v>
      </c>
      <c r="Z12103" s="2">
        <v>2771.3939999999998</v>
      </c>
      <c r="AB12103" t="s">
        <v>4358</v>
      </c>
      <c r="AC12103" t="s">
        <v>44</v>
      </c>
      <c r="AE12103">
        <v>-1</v>
      </c>
    </row>
    <row r="12104" spans="1:31" x14ac:dyDescent="0.25">
      <c r="A12104">
        <v>9000</v>
      </c>
      <c r="B12104" t="s">
        <v>31</v>
      </c>
      <c r="C12104" t="s">
        <v>1145</v>
      </c>
      <c r="D12104" t="s">
        <v>2498</v>
      </c>
      <c r="E12104" t="s">
        <v>34</v>
      </c>
      <c r="F12104" t="s">
        <v>35</v>
      </c>
      <c r="G12104" t="s">
        <v>4359</v>
      </c>
      <c r="H12104" s="3">
        <v>44047</v>
      </c>
      <c r="J12104">
        <v>218</v>
      </c>
      <c r="K12104" t="s">
        <v>37</v>
      </c>
      <c r="M12104">
        <v>2</v>
      </c>
      <c r="N12104" s="1">
        <v>-6758</v>
      </c>
      <c r="O12104" s="1">
        <v>-5542.7879999999996</v>
      </c>
      <c r="P12104" t="s">
        <v>128</v>
      </c>
      <c r="Q12104" t="s">
        <v>39</v>
      </c>
      <c r="R12104" t="s">
        <v>40</v>
      </c>
      <c r="S12104">
        <v>3</v>
      </c>
      <c r="T12104">
        <v>0</v>
      </c>
      <c r="U12104">
        <v>2</v>
      </c>
      <c r="V12104">
        <v>10</v>
      </c>
      <c r="W12104">
        <v>3</v>
      </c>
      <c r="X12104" t="s">
        <v>4336</v>
      </c>
      <c r="Y12104" t="s">
        <v>4337</v>
      </c>
      <c r="Z12104" s="2">
        <v>2771.3939999999998</v>
      </c>
      <c r="AB12104" t="s">
        <v>4360</v>
      </c>
      <c r="AC12104" t="s">
        <v>44</v>
      </c>
      <c r="AE12104">
        <v>-2</v>
      </c>
    </row>
    <row r="12105" spans="1:31" x14ac:dyDescent="0.25">
      <c r="A12105">
        <v>9000</v>
      </c>
      <c r="B12105" t="s">
        <v>31</v>
      </c>
      <c r="C12105" t="s">
        <v>1145</v>
      </c>
      <c r="D12105" t="s">
        <v>2498</v>
      </c>
      <c r="E12105" t="s">
        <v>34</v>
      </c>
      <c r="F12105" t="s">
        <v>35</v>
      </c>
      <c r="G12105" t="s">
        <v>4361</v>
      </c>
      <c r="H12105" s="3">
        <v>44047</v>
      </c>
      <c r="J12105">
        <v>104</v>
      </c>
      <c r="K12105" t="s">
        <v>37</v>
      </c>
      <c r="M12105">
        <v>1</v>
      </c>
      <c r="N12105" s="1">
        <v>-3224</v>
      </c>
      <c r="O12105" s="1">
        <v>-2771.3939999999998</v>
      </c>
      <c r="P12105" t="s">
        <v>57</v>
      </c>
      <c r="Q12105" t="s">
        <v>39</v>
      </c>
      <c r="R12105" t="s">
        <v>40</v>
      </c>
      <c r="S12105">
        <v>3</v>
      </c>
      <c r="T12105">
        <v>0</v>
      </c>
      <c r="U12105">
        <v>2</v>
      </c>
      <c r="V12105">
        <v>10</v>
      </c>
      <c r="W12105">
        <v>3</v>
      </c>
      <c r="X12105" t="s">
        <v>4336</v>
      </c>
      <c r="Y12105" t="s">
        <v>4337</v>
      </c>
      <c r="Z12105" s="2">
        <v>2771.3939999999998</v>
      </c>
      <c r="AB12105" t="s">
        <v>4362</v>
      </c>
      <c r="AC12105" t="s">
        <v>44</v>
      </c>
      <c r="AE12105">
        <v>-1</v>
      </c>
    </row>
    <row r="12106" spans="1:31" x14ac:dyDescent="0.25">
      <c r="A12106">
        <v>9000</v>
      </c>
      <c r="B12106" t="s">
        <v>31</v>
      </c>
      <c r="C12106" t="s">
        <v>1145</v>
      </c>
      <c r="D12106" t="s">
        <v>2498</v>
      </c>
      <c r="E12106" t="s">
        <v>34</v>
      </c>
      <c r="F12106" t="s">
        <v>35</v>
      </c>
      <c r="G12106" t="s">
        <v>4363</v>
      </c>
      <c r="H12106" s="3">
        <v>44047</v>
      </c>
      <c r="J12106">
        <v>2208</v>
      </c>
      <c r="K12106" t="s">
        <v>37</v>
      </c>
      <c r="M12106">
        <v>20</v>
      </c>
      <c r="N12106" s="1">
        <v>-67344</v>
      </c>
      <c r="O12106" s="1">
        <v>-55427.881999999998</v>
      </c>
      <c r="P12106" t="s">
        <v>77</v>
      </c>
      <c r="Q12106" t="s">
        <v>39</v>
      </c>
      <c r="R12106" t="s">
        <v>40</v>
      </c>
      <c r="S12106">
        <v>3</v>
      </c>
      <c r="T12106">
        <v>0</v>
      </c>
      <c r="U12106">
        <v>2</v>
      </c>
      <c r="V12106">
        <v>10</v>
      </c>
      <c r="W12106">
        <v>3</v>
      </c>
      <c r="X12106" t="s">
        <v>4336</v>
      </c>
      <c r="Y12106" t="s">
        <v>4337</v>
      </c>
      <c r="Z12106" s="2">
        <v>2771.3939999999998</v>
      </c>
      <c r="AB12106" t="s">
        <v>4364</v>
      </c>
      <c r="AC12106" t="s">
        <v>44</v>
      </c>
      <c r="AE12106">
        <v>-20</v>
      </c>
    </row>
    <row r="12107" spans="1:31" x14ac:dyDescent="0.25">
      <c r="A12107">
        <v>9000</v>
      </c>
      <c r="B12107" t="s">
        <v>31</v>
      </c>
      <c r="C12107" t="s">
        <v>1145</v>
      </c>
      <c r="D12107" t="s">
        <v>2498</v>
      </c>
      <c r="E12107" t="s">
        <v>34</v>
      </c>
      <c r="F12107" t="s">
        <v>35</v>
      </c>
      <c r="G12107" t="s">
        <v>4365</v>
      </c>
      <c r="H12107" s="3">
        <v>44047</v>
      </c>
      <c r="J12107">
        <v>108</v>
      </c>
      <c r="K12107" t="s">
        <v>37</v>
      </c>
      <c r="M12107">
        <v>1</v>
      </c>
      <c r="N12107" s="1">
        <v>-3348</v>
      </c>
      <c r="O12107" s="1">
        <v>-2771.3939999999998</v>
      </c>
      <c r="P12107" t="s">
        <v>122</v>
      </c>
      <c r="Q12107" t="s">
        <v>39</v>
      </c>
      <c r="R12107" t="s">
        <v>40</v>
      </c>
      <c r="S12107">
        <v>3</v>
      </c>
      <c r="T12107">
        <v>0</v>
      </c>
      <c r="U12107">
        <v>2</v>
      </c>
      <c r="V12107">
        <v>10</v>
      </c>
      <c r="W12107">
        <v>3</v>
      </c>
      <c r="X12107" t="s">
        <v>4336</v>
      </c>
      <c r="Y12107" t="s">
        <v>4337</v>
      </c>
      <c r="Z12107" s="2">
        <v>2771.3939999999998</v>
      </c>
      <c r="AB12107" t="s">
        <v>4366</v>
      </c>
      <c r="AC12107" t="s">
        <v>44</v>
      </c>
      <c r="AE12107">
        <v>-1</v>
      </c>
    </row>
    <row r="12108" spans="1:31" x14ac:dyDescent="0.25">
      <c r="A12108">
        <v>9000</v>
      </c>
      <c r="B12108" t="s">
        <v>31</v>
      </c>
      <c r="C12108" t="s">
        <v>1145</v>
      </c>
      <c r="D12108" t="s">
        <v>2498</v>
      </c>
      <c r="E12108" t="s">
        <v>34</v>
      </c>
      <c r="F12108" t="s">
        <v>35</v>
      </c>
      <c r="G12108" t="s">
        <v>4367</v>
      </c>
      <c r="H12108" s="3">
        <v>44047</v>
      </c>
      <c r="J12108">
        <v>210</v>
      </c>
      <c r="K12108" t="s">
        <v>37</v>
      </c>
      <c r="M12108">
        <v>2</v>
      </c>
      <c r="N12108" s="1">
        <v>-6510</v>
      </c>
      <c r="O12108" s="1">
        <v>-5542.7879999999996</v>
      </c>
      <c r="P12108" t="s">
        <v>114</v>
      </c>
      <c r="Q12108" t="s">
        <v>39</v>
      </c>
      <c r="R12108" t="s">
        <v>40</v>
      </c>
      <c r="S12108">
        <v>3</v>
      </c>
      <c r="T12108">
        <v>0</v>
      </c>
      <c r="U12108">
        <v>2</v>
      </c>
      <c r="V12108">
        <v>10</v>
      </c>
      <c r="W12108">
        <v>3</v>
      </c>
      <c r="X12108" t="s">
        <v>4336</v>
      </c>
      <c r="Y12108" t="s">
        <v>4337</v>
      </c>
      <c r="Z12108" s="2">
        <v>2771.3939999999998</v>
      </c>
      <c r="AB12108" t="s">
        <v>4368</v>
      </c>
      <c r="AC12108" t="s">
        <v>44</v>
      </c>
      <c r="AE12108">
        <v>-2</v>
      </c>
    </row>
    <row r="12109" spans="1:31" x14ac:dyDescent="0.25">
      <c r="A12109">
        <v>9000</v>
      </c>
      <c r="B12109" t="s">
        <v>31</v>
      </c>
      <c r="C12109" t="s">
        <v>1145</v>
      </c>
      <c r="D12109" t="s">
        <v>2498</v>
      </c>
      <c r="E12109" t="s">
        <v>34</v>
      </c>
      <c r="F12109" t="s">
        <v>35</v>
      </c>
      <c r="G12109" t="s">
        <v>4369</v>
      </c>
      <c r="H12109" s="3">
        <v>44047</v>
      </c>
      <c r="J12109">
        <v>190</v>
      </c>
      <c r="K12109" t="s">
        <v>37</v>
      </c>
      <c r="M12109">
        <v>2</v>
      </c>
      <c r="N12109" s="1">
        <v>-5890</v>
      </c>
      <c r="O12109" s="1">
        <v>-5542.7879999999996</v>
      </c>
      <c r="P12109" t="s">
        <v>119</v>
      </c>
      <c r="Q12109" t="s">
        <v>39</v>
      </c>
      <c r="R12109" t="s">
        <v>40</v>
      </c>
      <c r="S12109">
        <v>3</v>
      </c>
      <c r="T12109">
        <v>0</v>
      </c>
      <c r="U12109">
        <v>2</v>
      </c>
      <c r="V12109">
        <v>10</v>
      </c>
      <c r="W12109">
        <v>3</v>
      </c>
      <c r="X12109" t="s">
        <v>4336</v>
      </c>
      <c r="Y12109" t="s">
        <v>4337</v>
      </c>
      <c r="Z12109" s="2">
        <v>2771.3939999999998</v>
      </c>
      <c r="AB12109" t="s">
        <v>4370</v>
      </c>
      <c r="AC12109" t="s">
        <v>44</v>
      </c>
      <c r="AE12109">
        <v>-2</v>
      </c>
    </row>
    <row r="12110" spans="1:31" x14ac:dyDescent="0.25">
      <c r="A12110">
        <v>9000</v>
      </c>
      <c r="B12110" t="s">
        <v>31</v>
      </c>
      <c r="C12110" t="s">
        <v>1145</v>
      </c>
      <c r="D12110" t="s">
        <v>2498</v>
      </c>
      <c r="E12110" t="s">
        <v>34</v>
      </c>
      <c r="F12110" t="s">
        <v>35</v>
      </c>
      <c r="G12110" t="s">
        <v>4371</v>
      </c>
      <c r="H12110" s="3">
        <v>44047</v>
      </c>
      <c r="J12110">
        <v>440</v>
      </c>
      <c r="K12110" t="s">
        <v>37</v>
      </c>
      <c r="M12110">
        <v>4</v>
      </c>
      <c r="N12110" s="1">
        <v>-13640</v>
      </c>
      <c r="O12110" s="1">
        <v>-11085.575999999999</v>
      </c>
      <c r="P12110" t="s">
        <v>111</v>
      </c>
      <c r="Q12110" t="s">
        <v>39</v>
      </c>
      <c r="R12110" t="s">
        <v>40</v>
      </c>
      <c r="S12110">
        <v>3</v>
      </c>
      <c r="T12110">
        <v>0</v>
      </c>
      <c r="U12110">
        <v>2</v>
      </c>
      <c r="V12110">
        <v>10</v>
      </c>
      <c r="W12110">
        <v>3</v>
      </c>
      <c r="X12110" t="s">
        <v>4336</v>
      </c>
      <c r="Y12110" t="s">
        <v>4337</v>
      </c>
      <c r="Z12110" s="2">
        <v>2771.3939999999998</v>
      </c>
      <c r="AB12110" t="s">
        <v>4372</v>
      </c>
      <c r="AC12110" t="s">
        <v>44</v>
      </c>
      <c r="AE12110">
        <v>-4</v>
      </c>
    </row>
    <row r="12111" spans="1:31" x14ac:dyDescent="0.25">
      <c r="A12111">
        <v>9000</v>
      </c>
      <c r="B12111" t="s">
        <v>31</v>
      </c>
      <c r="C12111" t="s">
        <v>1145</v>
      </c>
      <c r="D12111" t="s">
        <v>2498</v>
      </c>
      <c r="E12111" t="s">
        <v>34</v>
      </c>
      <c r="F12111" t="s">
        <v>35</v>
      </c>
      <c r="G12111" t="s">
        <v>4373</v>
      </c>
      <c r="H12111" s="3">
        <v>44047</v>
      </c>
      <c r="J12111">
        <v>422</v>
      </c>
      <c r="K12111" t="s">
        <v>37</v>
      </c>
      <c r="M12111">
        <v>4</v>
      </c>
      <c r="N12111" s="1">
        <v>-13082</v>
      </c>
      <c r="O12111" s="1">
        <v>-11085.575999999999</v>
      </c>
      <c r="P12111" t="s">
        <v>108</v>
      </c>
      <c r="Q12111" t="s">
        <v>39</v>
      </c>
      <c r="R12111" t="s">
        <v>40</v>
      </c>
      <c r="S12111">
        <v>3</v>
      </c>
      <c r="T12111">
        <v>0</v>
      </c>
      <c r="U12111">
        <v>2</v>
      </c>
      <c r="V12111">
        <v>10</v>
      </c>
      <c r="W12111">
        <v>3</v>
      </c>
      <c r="X12111" t="s">
        <v>4336</v>
      </c>
      <c r="Y12111" t="s">
        <v>4337</v>
      </c>
      <c r="Z12111" s="2">
        <v>2771.3939999999998</v>
      </c>
      <c r="AB12111" t="s">
        <v>4374</v>
      </c>
      <c r="AC12111" t="s">
        <v>44</v>
      </c>
      <c r="AE12111">
        <v>-4</v>
      </c>
    </row>
    <row r="12112" spans="1:31" x14ac:dyDescent="0.25">
      <c r="A12112">
        <v>9000</v>
      </c>
      <c r="B12112" t="s">
        <v>31</v>
      </c>
      <c r="C12112" t="s">
        <v>1145</v>
      </c>
      <c r="D12112" t="s">
        <v>2498</v>
      </c>
      <c r="E12112" t="s">
        <v>34</v>
      </c>
      <c r="F12112" t="s">
        <v>35</v>
      </c>
      <c r="G12112" t="s">
        <v>4375</v>
      </c>
      <c r="H12112" s="3">
        <v>44047</v>
      </c>
      <c r="J12112">
        <v>100</v>
      </c>
      <c r="K12112" t="s">
        <v>37</v>
      </c>
      <c r="M12112">
        <v>1</v>
      </c>
      <c r="N12112" s="1">
        <v>-3100</v>
      </c>
      <c r="O12112" s="1">
        <v>-2771.3939999999998</v>
      </c>
      <c r="P12112" t="s">
        <v>170</v>
      </c>
      <c r="Q12112" t="s">
        <v>39</v>
      </c>
      <c r="R12112" t="s">
        <v>40</v>
      </c>
      <c r="S12112">
        <v>3</v>
      </c>
      <c r="T12112">
        <v>0</v>
      </c>
      <c r="U12112">
        <v>2</v>
      </c>
      <c r="V12112">
        <v>10</v>
      </c>
      <c r="W12112">
        <v>3</v>
      </c>
      <c r="X12112" t="s">
        <v>4336</v>
      </c>
      <c r="Y12112" t="s">
        <v>4337</v>
      </c>
      <c r="Z12112" s="2">
        <v>2771.3939999999998</v>
      </c>
      <c r="AB12112" t="s">
        <v>4376</v>
      </c>
      <c r="AC12112" t="s">
        <v>44</v>
      </c>
      <c r="AE12112">
        <v>-1</v>
      </c>
    </row>
    <row r="12113" spans="1:31" x14ac:dyDescent="0.25">
      <c r="A12113">
        <v>9000</v>
      </c>
      <c r="B12113" t="s">
        <v>31</v>
      </c>
      <c r="C12113" t="s">
        <v>1145</v>
      </c>
      <c r="D12113" t="s">
        <v>2498</v>
      </c>
      <c r="E12113" t="s">
        <v>34</v>
      </c>
      <c r="F12113" t="s">
        <v>35</v>
      </c>
      <c r="G12113" t="s">
        <v>4377</v>
      </c>
      <c r="H12113" s="3">
        <v>44047</v>
      </c>
      <c r="J12113">
        <v>108</v>
      </c>
      <c r="K12113" t="s">
        <v>37</v>
      </c>
      <c r="M12113">
        <v>1</v>
      </c>
      <c r="N12113" s="1">
        <v>-3348</v>
      </c>
      <c r="O12113" s="1">
        <v>-2771.3939999999998</v>
      </c>
      <c r="P12113" t="s">
        <v>1900</v>
      </c>
      <c r="Q12113" t="s">
        <v>39</v>
      </c>
      <c r="R12113" t="s">
        <v>40</v>
      </c>
      <c r="S12113">
        <v>3</v>
      </c>
      <c r="T12113">
        <v>0</v>
      </c>
      <c r="U12113">
        <v>2</v>
      </c>
      <c r="V12113">
        <v>10</v>
      </c>
      <c r="W12113">
        <v>3</v>
      </c>
      <c r="X12113" t="s">
        <v>4336</v>
      </c>
      <c r="Y12113" t="s">
        <v>4337</v>
      </c>
      <c r="Z12113" s="2">
        <v>2771.3939999999998</v>
      </c>
      <c r="AB12113" t="s">
        <v>4378</v>
      </c>
      <c r="AC12113" t="s">
        <v>44</v>
      </c>
      <c r="AE12113">
        <v>-1</v>
      </c>
    </row>
    <row r="12114" spans="1:31" x14ac:dyDescent="0.25">
      <c r="A12114">
        <v>9000</v>
      </c>
      <c r="B12114" t="s">
        <v>31</v>
      </c>
      <c r="C12114" t="s">
        <v>1145</v>
      </c>
      <c r="D12114" t="s">
        <v>2498</v>
      </c>
      <c r="E12114" t="s">
        <v>34</v>
      </c>
      <c r="F12114" t="s">
        <v>35</v>
      </c>
      <c r="G12114" t="s">
        <v>4379</v>
      </c>
      <c r="H12114" s="3">
        <v>44047</v>
      </c>
      <c r="J12114">
        <v>550</v>
      </c>
      <c r="K12114" t="s">
        <v>37</v>
      </c>
      <c r="M12114">
        <v>6</v>
      </c>
      <c r="N12114" s="1">
        <v>-17050</v>
      </c>
      <c r="O12114" s="1">
        <v>-16628.365000000002</v>
      </c>
      <c r="P12114" t="s">
        <v>50</v>
      </c>
      <c r="Q12114" t="s">
        <v>39</v>
      </c>
      <c r="R12114" t="s">
        <v>40</v>
      </c>
      <c r="S12114">
        <v>3</v>
      </c>
      <c r="T12114">
        <v>0</v>
      </c>
      <c r="U12114">
        <v>2</v>
      </c>
      <c r="V12114">
        <v>10</v>
      </c>
      <c r="W12114">
        <v>3</v>
      </c>
      <c r="X12114" t="s">
        <v>4336</v>
      </c>
      <c r="Y12114" t="s">
        <v>4337</v>
      </c>
      <c r="Z12114" s="2">
        <v>2771.3939999999998</v>
      </c>
      <c r="AB12114" t="s">
        <v>4380</v>
      </c>
      <c r="AC12114" t="s">
        <v>44</v>
      </c>
      <c r="AE12114">
        <v>-6</v>
      </c>
    </row>
    <row r="12115" spans="1:31" x14ac:dyDescent="0.25">
      <c r="A12115">
        <v>9000</v>
      </c>
      <c r="B12115" t="s">
        <v>31</v>
      </c>
      <c r="C12115" t="s">
        <v>1145</v>
      </c>
      <c r="D12115" t="s">
        <v>2498</v>
      </c>
      <c r="E12115" t="s">
        <v>34</v>
      </c>
      <c r="F12115" t="s">
        <v>35</v>
      </c>
      <c r="G12115" t="s">
        <v>4381</v>
      </c>
      <c r="H12115" s="3">
        <v>44047</v>
      </c>
      <c r="J12115">
        <v>100</v>
      </c>
      <c r="K12115" t="s">
        <v>37</v>
      </c>
      <c r="M12115">
        <v>1</v>
      </c>
      <c r="N12115" s="1">
        <v>-3100</v>
      </c>
      <c r="O12115" s="1">
        <v>-2771.3939999999998</v>
      </c>
      <c r="P12115" t="s">
        <v>177</v>
      </c>
      <c r="Q12115" t="s">
        <v>39</v>
      </c>
      <c r="R12115" t="s">
        <v>40</v>
      </c>
      <c r="S12115">
        <v>3</v>
      </c>
      <c r="T12115">
        <v>0</v>
      </c>
      <c r="U12115">
        <v>2</v>
      </c>
      <c r="V12115">
        <v>10</v>
      </c>
      <c r="W12115">
        <v>3</v>
      </c>
      <c r="X12115" t="s">
        <v>4336</v>
      </c>
      <c r="Y12115" t="s">
        <v>4337</v>
      </c>
      <c r="Z12115" s="2">
        <v>2771.3939999999998</v>
      </c>
      <c r="AB12115" t="s">
        <v>4382</v>
      </c>
      <c r="AC12115" t="s">
        <v>44</v>
      </c>
      <c r="AE12115">
        <v>-1</v>
      </c>
    </row>
    <row r="12116" spans="1:31" x14ac:dyDescent="0.25">
      <c r="A12116">
        <v>9000</v>
      </c>
      <c r="B12116" t="s">
        <v>31</v>
      </c>
      <c r="C12116" t="s">
        <v>1145</v>
      </c>
      <c r="D12116" t="s">
        <v>2498</v>
      </c>
      <c r="E12116" t="s">
        <v>34</v>
      </c>
      <c r="F12116" t="s">
        <v>35</v>
      </c>
      <c r="G12116" t="s">
        <v>4383</v>
      </c>
      <c r="H12116" s="3">
        <v>44047</v>
      </c>
      <c r="J12116">
        <v>325</v>
      </c>
      <c r="K12116" t="s">
        <v>37</v>
      </c>
      <c r="M12116">
        <v>3</v>
      </c>
      <c r="N12116" s="1">
        <v>-10075</v>
      </c>
      <c r="O12116" s="1">
        <v>-8314.1820000000007</v>
      </c>
      <c r="P12116" t="s">
        <v>189</v>
      </c>
      <c r="Q12116" t="s">
        <v>39</v>
      </c>
      <c r="R12116" t="s">
        <v>40</v>
      </c>
      <c r="S12116">
        <v>3</v>
      </c>
      <c r="T12116">
        <v>0</v>
      </c>
      <c r="U12116">
        <v>2</v>
      </c>
      <c r="V12116">
        <v>10</v>
      </c>
      <c r="W12116">
        <v>3</v>
      </c>
      <c r="X12116" t="s">
        <v>4336</v>
      </c>
      <c r="Y12116" t="s">
        <v>4337</v>
      </c>
      <c r="Z12116" s="2">
        <v>2771.3939999999998</v>
      </c>
      <c r="AB12116" t="s">
        <v>4384</v>
      </c>
      <c r="AC12116" t="s">
        <v>44</v>
      </c>
      <c r="AE12116">
        <v>-3</v>
      </c>
    </row>
    <row r="12117" spans="1:31" x14ac:dyDescent="0.25">
      <c r="A12117">
        <v>9000</v>
      </c>
      <c r="B12117" t="s">
        <v>31</v>
      </c>
      <c r="C12117" t="s">
        <v>1145</v>
      </c>
      <c r="D12117" t="s">
        <v>2498</v>
      </c>
      <c r="E12117" t="s">
        <v>34</v>
      </c>
      <c r="F12117" t="s">
        <v>35</v>
      </c>
      <c r="G12117" t="s">
        <v>4385</v>
      </c>
      <c r="H12117" s="3">
        <v>44047</v>
      </c>
      <c r="J12117">
        <v>196</v>
      </c>
      <c r="K12117" t="s">
        <v>37</v>
      </c>
      <c r="M12117">
        <v>2</v>
      </c>
      <c r="N12117" s="1">
        <v>-6076</v>
      </c>
      <c r="O12117" s="1">
        <v>-5542.7879999999996</v>
      </c>
      <c r="P12117" t="s">
        <v>64</v>
      </c>
      <c r="Q12117" t="s">
        <v>39</v>
      </c>
      <c r="R12117" t="s">
        <v>40</v>
      </c>
      <c r="S12117">
        <v>3</v>
      </c>
      <c r="T12117">
        <v>0</v>
      </c>
      <c r="U12117">
        <v>2</v>
      </c>
      <c r="V12117">
        <v>10</v>
      </c>
      <c r="W12117">
        <v>3</v>
      </c>
      <c r="X12117" t="s">
        <v>4336</v>
      </c>
      <c r="Y12117" t="s">
        <v>4337</v>
      </c>
      <c r="Z12117" s="2">
        <v>2771.3939999999998</v>
      </c>
      <c r="AB12117" t="s">
        <v>4386</v>
      </c>
      <c r="AC12117" t="s">
        <v>44</v>
      </c>
      <c r="AE12117">
        <v>-2</v>
      </c>
    </row>
    <row r="12118" spans="1:31" x14ac:dyDescent="0.25">
      <c r="A12118">
        <v>9000</v>
      </c>
      <c r="B12118" t="s">
        <v>31</v>
      </c>
      <c r="C12118" t="s">
        <v>941</v>
      </c>
      <c r="D12118" t="s">
        <v>3856</v>
      </c>
      <c r="E12118" t="s">
        <v>34</v>
      </c>
      <c r="F12118" t="s">
        <v>35</v>
      </c>
      <c r="G12118" t="s">
        <v>4387</v>
      </c>
      <c r="H12118" s="3">
        <v>44047</v>
      </c>
      <c r="J12118">
        <v>106.8</v>
      </c>
      <c r="K12118" t="s">
        <v>37</v>
      </c>
      <c r="M12118">
        <v>1</v>
      </c>
      <c r="N12118" s="1">
        <v>-3204</v>
      </c>
      <c r="O12118" s="1">
        <v>-1061.412</v>
      </c>
      <c r="P12118" t="s">
        <v>195</v>
      </c>
      <c r="Q12118" t="s">
        <v>39</v>
      </c>
      <c r="R12118" t="s">
        <v>40</v>
      </c>
      <c r="S12118">
        <v>3</v>
      </c>
      <c r="T12118">
        <v>0</v>
      </c>
      <c r="U12118">
        <v>2</v>
      </c>
      <c r="V12118">
        <v>10</v>
      </c>
      <c r="W12118">
        <v>3</v>
      </c>
      <c r="X12118" t="s">
        <v>4336</v>
      </c>
      <c r="Y12118" t="s">
        <v>4337</v>
      </c>
      <c r="Z12118" s="2">
        <v>1061.412</v>
      </c>
      <c r="AB12118" s="4" t="s">
        <v>4388</v>
      </c>
      <c r="AC12118" t="s">
        <v>44</v>
      </c>
      <c r="AE12118">
        <v>-1</v>
      </c>
    </row>
    <row r="12119" spans="1:31" x14ac:dyDescent="0.25">
      <c r="A12119">
        <v>9000</v>
      </c>
      <c r="B12119" t="s">
        <v>31</v>
      </c>
      <c r="C12119" t="s">
        <v>941</v>
      </c>
      <c r="D12119" t="s">
        <v>3856</v>
      </c>
      <c r="E12119" t="s">
        <v>34</v>
      </c>
      <c r="F12119" t="s">
        <v>35</v>
      </c>
      <c r="G12119" t="s">
        <v>4389</v>
      </c>
      <c r="H12119" s="3">
        <v>44047</v>
      </c>
      <c r="J12119">
        <v>101.2</v>
      </c>
      <c r="K12119" t="s">
        <v>37</v>
      </c>
      <c r="M12119">
        <v>1</v>
      </c>
      <c r="N12119" s="1">
        <v>-3036</v>
      </c>
      <c r="O12119" s="1">
        <v>-1061.412</v>
      </c>
      <c r="P12119" t="s">
        <v>201</v>
      </c>
      <c r="Q12119" t="s">
        <v>39</v>
      </c>
      <c r="R12119" t="s">
        <v>40</v>
      </c>
      <c r="S12119">
        <v>3</v>
      </c>
      <c r="T12119">
        <v>0</v>
      </c>
      <c r="U12119">
        <v>2</v>
      </c>
      <c r="V12119">
        <v>10</v>
      </c>
      <c r="W12119">
        <v>3</v>
      </c>
      <c r="X12119" t="s">
        <v>4336</v>
      </c>
      <c r="Y12119" t="s">
        <v>4337</v>
      </c>
      <c r="Z12119" s="2">
        <v>1061.412</v>
      </c>
      <c r="AB12119" t="s">
        <v>4390</v>
      </c>
      <c r="AC12119" t="s">
        <v>44</v>
      </c>
      <c r="AE12119">
        <v>-1</v>
      </c>
    </row>
    <row r="12120" spans="1:31" x14ac:dyDescent="0.25">
      <c r="A12120">
        <v>9000</v>
      </c>
      <c r="B12120" t="s">
        <v>31</v>
      </c>
      <c r="C12120" t="s">
        <v>941</v>
      </c>
      <c r="D12120" t="s">
        <v>3856</v>
      </c>
      <c r="E12120" t="s">
        <v>34</v>
      </c>
      <c r="F12120" t="s">
        <v>35</v>
      </c>
      <c r="G12120" t="s">
        <v>4391</v>
      </c>
      <c r="H12120" s="3">
        <v>44047</v>
      </c>
      <c r="J12120">
        <v>101.8</v>
      </c>
      <c r="K12120" t="s">
        <v>37</v>
      </c>
      <c r="M12120">
        <v>1</v>
      </c>
      <c r="N12120" s="1">
        <v>-3054</v>
      </c>
      <c r="O12120" s="1">
        <v>-1061.412</v>
      </c>
      <c r="P12120" t="s">
        <v>198</v>
      </c>
      <c r="Q12120" t="s">
        <v>39</v>
      </c>
      <c r="R12120" t="s">
        <v>40</v>
      </c>
      <c r="S12120">
        <v>3</v>
      </c>
      <c r="T12120">
        <v>0</v>
      </c>
      <c r="U12120">
        <v>2</v>
      </c>
      <c r="V12120">
        <v>10</v>
      </c>
      <c r="W12120">
        <v>3</v>
      </c>
      <c r="X12120" t="s">
        <v>4336</v>
      </c>
      <c r="Y12120" t="s">
        <v>4337</v>
      </c>
      <c r="Z12120" s="2">
        <v>1061.412</v>
      </c>
      <c r="AB12120" t="s">
        <v>4392</v>
      </c>
      <c r="AC12120" t="s">
        <v>44</v>
      </c>
      <c r="AE12120">
        <v>-1</v>
      </c>
    </row>
    <row r="12121" spans="1:31" x14ac:dyDescent="0.25">
      <c r="A12121">
        <v>9000</v>
      </c>
      <c r="B12121" t="s">
        <v>31</v>
      </c>
      <c r="C12121" t="s">
        <v>941</v>
      </c>
      <c r="D12121" t="s">
        <v>3856</v>
      </c>
      <c r="E12121" t="s">
        <v>34</v>
      </c>
      <c r="F12121" t="s">
        <v>35</v>
      </c>
      <c r="G12121" t="s">
        <v>4393</v>
      </c>
      <c r="H12121" s="3">
        <v>44047</v>
      </c>
      <c r="J12121">
        <v>97</v>
      </c>
      <c r="K12121" t="s">
        <v>37</v>
      </c>
      <c r="M12121">
        <v>1</v>
      </c>
      <c r="N12121" s="1">
        <v>-2910</v>
      </c>
      <c r="O12121" s="1">
        <v>-1061.412</v>
      </c>
      <c r="P12121" t="s">
        <v>204</v>
      </c>
      <c r="Q12121" t="s">
        <v>39</v>
      </c>
      <c r="R12121" t="s">
        <v>40</v>
      </c>
      <c r="S12121">
        <v>3</v>
      </c>
      <c r="T12121">
        <v>0</v>
      </c>
      <c r="U12121">
        <v>2</v>
      </c>
      <c r="V12121">
        <v>10</v>
      </c>
      <c r="W12121">
        <v>3</v>
      </c>
      <c r="X12121" t="s">
        <v>4336</v>
      </c>
      <c r="Y12121" t="s">
        <v>4337</v>
      </c>
      <c r="Z12121" s="2">
        <v>1061.412</v>
      </c>
      <c r="AB12121" t="s">
        <v>4394</v>
      </c>
      <c r="AC12121" t="s">
        <v>44</v>
      </c>
      <c r="AE12121">
        <v>-1</v>
      </c>
    </row>
    <row r="12122" spans="1:31" x14ac:dyDescent="0.25">
      <c r="A12122">
        <v>9000</v>
      </c>
      <c r="B12122" t="s">
        <v>31</v>
      </c>
      <c r="C12122" t="s">
        <v>941</v>
      </c>
      <c r="D12122" t="s">
        <v>3856</v>
      </c>
      <c r="E12122" t="s">
        <v>34</v>
      </c>
      <c r="F12122" t="s">
        <v>35</v>
      </c>
      <c r="G12122" t="s">
        <v>4395</v>
      </c>
      <c r="H12122" s="3">
        <v>44047</v>
      </c>
      <c r="J12122">
        <v>882.4</v>
      </c>
      <c r="K12122" t="s">
        <v>37</v>
      </c>
      <c r="M12122">
        <v>8</v>
      </c>
      <c r="N12122" s="1">
        <v>-26472</v>
      </c>
      <c r="O12122" s="1">
        <v>-8491.2960000000003</v>
      </c>
      <c r="P12122" t="s">
        <v>91</v>
      </c>
      <c r="Q12122" t="s">
        <v>39</v>
      </c>
      <c r="R12122" t="s">
        <v>40</v>
      </c>
      <c r="S12122">
        <v>3</v>
      </c>
      <c r="T12122">
        <v>0</v>
      </c>
      <c r="U12122">
        <v>2</v>
      </c>
      <c r="V12122">
        <v>10</v>
      </c>
      <c r="W12122">
        <v>3</v>
      </c>
      <c r="X12122" t="s">
        <v>4336</v>
      </c>
      <c r="Y12122" t="s">
        <v>4337</v>
      </c>
      <c r="Z12122" s="2">
        <v>1061.412</v>
      </c>
      <c r="AB12122" t="s">
        <v>4396</v>
      </c>
      <c r="AC12122" t="s">
        <v>44</v>
      </c>
      <c r="AE12122">
        <v>-8</v>
      </c>
    </row>
    <row r="12123" spans="1:31" x14ac:dyDescent="0.25">
      <c r="A12123">
        <v>9000</v>
      </c>
      <c r="B12123" t="s">
        <v>31</v>
      </c>
      <c r="C12123" t="s">
        <v>997</v>
      </c>
      <c r="D12123" t="s">
        <v>3488</v>
      </c>
      <c r="E12123" t="s">
        <v>34</v>
      </c>
      <c r="F12123" t="s">
        <v>35</v>
      </c>
      <c r="G12123" t="s">
        <v>4315</v>
      </c>
      <c r="H12123" s="3">
        <v>44048</v>
      </c>
      <c r="J12123">
        <v>395</v>
      </c>
      <c r="K12123" t="s">
        <v>37</v>
      </c>
      <c r="M12123">
        <v>3</v>
      </c>
      <c r="N12123" s="1">
        <v>-11850</v>
      </c>
      <c r="O12123" s="1">
        <v>-8222.8639999999996</v>
      </c>
      <c r="P12123" t="s">
        <v>242</v>
      </c>
      <c r="Q12123" t="s">
        <v>39</v>
      </c>
      <c r="R12123" t="s">
        <v>40</v>
      </c>
      <c r="S12123">
        <v>3</v>
      </c>
      <c r="T12123">
        <v>0</v>
      </c>
      <c r="U12123">
        <v>2</v>
      </c>
      <c r="V12123">
        <v>10</v>
      </c>
      <c r="W12123">
        <v>3</v>
      </c>
      <c r="X12123" t="s">
        <v>4316</v>
      </c>
      <c r="Y12123" t="s">
        <v>4317</v>
      </c>
      <c r="Z12123" s="2">
        <v>2740.9549999999999</v>
      </c>
      <c r="AB12123" t="s">
        <v>4318</v>
      </c>
      <c r="AC12123" t="s">
        <v>44</v>
      </c>
      <c r="AE12123">
        <v>-3</v>
      </c>
    </row>
    <row r="12124" spans="1:31" x14ac:dyDescent="0.25">
      <c r="A12124">
        <v>9000</v>
      </c>
      <c r="B12124" t="s">
        <v>31</v>
      </c>
      <c r="C12124" t="s">
        <v>997</v>
      </c>
      <c r="D12124" t="s">
        <v>3488</v>
      </c>
      <c r="E12124" t="s">
        <v>34</v>
      </c>
      <c r="F12124" t="s">
        <v>35</v>
      </c>
      <c r="G12124" t="s">
        <v>4319</v>
      </c>
      <c r="H12124" s="3">
        <v>44048</v>
      </c>
      <c r="J12124">
        <v>105</v>
      </c>
      <c r="K12124" t="s">
        <v>37</v>
      </c>
      <c r="M12124">
        <v>1</v>
      </c>
      <c r="N12124" s="1">
        <v>-2835</v>
      </c>
      <c r="O12124" s="1">
        <v>-2740.9549999999999</v>
      </c>
      <c r="P12124" t="s">
        <v>64</v>
      </c>
      <c r="Q12124" t="s">
        <v>39</v>
      </c>
      <c r="R12124" t="s">
        <v>40</v>
      </c>
      <c r="S12124">
        <v>3</v>
      </c>
      <c r="T12124">
        <v>0</v>
      </c>
      <c r="U12124">
        <v>2</v>
      </c>
      <c r="V12124">
        <v>10</v>
      </c>
      <c r="W12124">
        <v>3</v>
      </c>
      <c r="X12124" t="s">
        <v>4316</v>
      </c>
      <c r="Y12124" t="s">
        <v>4317</v>
      </c>
      <c r="Z12124" s="2">
        <v>2740.9549999999999</v>
      </c>
      <c r="AB12124" t="s">
        <v>4320</v>
      </c>
      <c r="AC12124" t="s">
        <v>44</v>
      </c>
      <c r="AE12124">
        <v>-1</v>
      </c>
    </row>
    <row r="12125" spans="1:31" x14ac:dyDescent="0.25">
      <c r="A12125">
        <v>9000</v>
      </c>
      <c r="B12125" t="s">
        <v>31</v>
      </c>
      <c r="C12125" t="s">
        <v>1145</v>
      </c>
      <c r="D12125" t="s">
        <v>2498</v>
      </c>
      <c r="E12125" t="s">
        <v>34</v>
      </c>
      <c r="F12125" t="s">
        <v>35</v>
      </c>
      <c r="G12125" t="s">
        <v>4321</v>
      </c>
      <c r="H12125" s="3">
        <v>44048</v>
      </c>
      <c r="J12125">
        <v>1050.8</v>
      </c>
      <c r="K12125" t="s">
        <v>37</v>
      </c>
      <c r="M12125">
        <v>10</v>
      </c>
      <c r="N12125" s="1">
        <v>-31524</v>
      </c>
      <c r="O12125" s="1">
        <v>-27713.940999999999</v>
      </c>
      <c r="P12125" t="s">
        <v>72</v>
      </c>
      <c r="Q12125" t="s">
        <v>39</v>
      </c>
      <c r="R12125" t="s">
        <v>40</v>
      </c>
      <c r="S12125">
        <v>3</v>
      </c>
      <c r="T12125">
        <v>0</v>
      </c>
      <c r="U12125">
        <v>2</v>
      </c>
      <c r="V12125">
        <v>10</v>
      </c>
      <c r="W12125">
        <v>3</v>
      </c>
      <c r="X12125" t="s">
        <v>4316</v>
      </c>
      <c r="Y12125" t="s">
        <v>4317</v>
      </c>
      <c r="Z12125" s="2">
        <v>2771.3939999999998</v>
      </c>
      <c r="AB12125" t="s">
        <v>4322</v>
      </c>
      <c r="AC12125" t="s">
        <v>44</v>
      </c>
      <c r="AE12125">
        <v>-10</v>
      </c>
    </row>
    <row r="12126" spans="1:31" x14ac:dyDescent="0.25">
      <c r="A12126">
        <v>9000</v>
      </c>
      <c r="B12126" t="s">
        <v>31</v>
      </c>
      <c r="C12126" t="s">
        <v>1145</v>
      </c>
      <c r="D12126" t="s">
        <v>2498</v>
      </c>
      <c r="E12126" t="s">
        <v>34</v>
      </c>
      <c r="F12126" t="s">
        <v>35</v>
      </c>
      <c r="G12126" t="s">
        <v>4323</v>
      </c>
      <c r="H12126" s="3">
        <v>44048</v>
      </c>
      <c r="J12126">
        <v>113</v>
      </c>
      <c r="K12126" t="s">
        <v>37</v>
      </c>
      <c r="M12126">
        <v>1</v>
      </c>
      <c r="N12126" s="1">
        <v>-3051</v>
      </c>
      <c r="O12126" s="1">
        <v>-2805.5859999999998</v>
      </c>
      <c r="P12126" t="s">
        <v>261</v>
      </c>
      <c r="Q12126" t="s">
        <v>39</v>
      </c>
      <c r="R12126" t="s">
        <v>40</v>
      </c>
      <c r="S12126">
        <v>3</v>
      </c>
      <c r="T12126">
        <v>0</v>
      </c>
      <c r="U12126">
        <v>2</v>
      </c>
      <c r="V12126">
        <v>10</v>
      </c>
      <c r="W12126">
        <v>3</v>
      </c>
      <c r="X12126" t="s">
        <v>4316</v>
      </c>
      <c r="Y12126" t="s">
        <v>4317</v>
      </c>
      <c r="Z12126" s="2">
        <v>2805.5859999999998</v>
      </c>
      <c r="AB12126" t="s">
        <v>4324</v>
      </c>
      <c r="AC12126" t="s">
        <v>44</v>
      </c>
      <c r="AE12126">
        <v>-1</v>
      </c>
    </row>
    <row r="12127" spans="1:31" x14ac:dyDescent="0.25">
      <c r="A12127">
        <v>9000</v>
      </c>
      <c r="B12127" t="s">
        <v>31</v>
      </c>
      <c r="C12127" t="s">
        <v>1145</v>
      </c>
      <c r="D12127" t="s">
        <v>2498</v>
      </c>
      <c r="E12127" t="s">
        <v>34</v>
      </c>
      <c r="F12127" t="s">
        <v>35</v>
      </c>
      <c r="G12127" t="s">
        <v>4325</v>
      </c>
      <c r="H12127" s="3">
        <v>44048</v>
      </c>
      <c r="J12127">
        <v>424</v>
      </c>
      <c r="K12127" t="s">
        <v>37</v>
      </c>
      <c r="M12127">
        <v>4</v>
      </c>
      <c r="N12127" s="1">
        <v>-12720</v>
      </c>
      <c r="O12127" s="1">
        <v>-11222.343999999999</v>
      </c>
      <c r="P12127" t="s">
        <v>242</v>
      </c>
      <c r="Q12127" t="s">
        <v>39</v>
      </c>
      <c r="R12127" t="s">
        <v>40</v>
      </c>
      <c r="S12127">
        <v>3</v>
      </c>
      <c r="T12127">
        <v>0</v>
      </c>
      <c r="U12127">
        <v>2</v>
      </c>
      <c r="V12127">
        <v>10</v>
      </c>
      <c r="W12127">
        <v>3</v>
      </c>
      <c r="X12127" t="s">
        <v>4316</v>
      </c>
      <c r="Y12127" t="s">
        <v>4317</v>
      </c>
      <c r="Z12127" s="2">
        <v>2805.5859999999998</v>
      </c>
      <c r="AB12127" t="s">
        <v>4326</v>
      </c>
      <c r="AC12127" t="s">
        <v>44</v>
      </c>
      <c r="AE12127">
        <v>-4</v>
      </c>
    </row>
    <row r="12128" spans="1:31" x14ac:dyDescent="0.25">
      <c r="A12128">
        <v>9000</v>
      </c>
      <c r="B12128" t="s">
        <v>31</v>
      </c>
      <c r="C12128" t="s">
        <v>1145</v>
      </c>
      <c r="D12128" t="s">
        <v>2498</v>
      </c>
      <c r="E12128" t="s">
        <v>34</v>
      </c>
      <c r="F12128" t="s">
        <v>35</v>
      </c>
      <c r="G12128" t="s">
        <v>4327</v>
      </c>
      <c r="H12128" s="3">
        <v>44048</v>
      </c>
      <c r="J12128">
        <v>125.8</v>
      </c>
      <c r="K12128" t="s">
        <v>37</v>
      </c>
      <c r="M12128">
        <v>1</v>
      </c>
      <c r="N12128" s="1">
        <v>-3396.6</v>
      </c>
      <c r="O12128" s="1">
        <v>-2805.5859999999998</v>
      </c>
      <c r="P12128" t="s">
        <v>64</v>
      </c>
      <c r="Q12128" t="s">
        <v>39</v>
      </c>
      <c r="R12128" t="s">
        <v>40</v>
      </c>
      <c r="S12128">
        <v>3</v>
      </c>
      <c r="T12128">
        <v>0</v>
      </c>
      <c r="U12128">
        <v>2</v>
      </c>
      <c r="V12128">
        <v>10</v>
      </c>
      <c r="W12128">
        <v>3</v>
      </c>
      <c r="X12128" t="s">
        <v>4316</v>
      </c>
      <c r="Y12128" t="s">
        <v>4317</v>
      </c>
      <c r="Z12128" s="2">
        <v>2805.5859999999998</v>
      </c>
      <c r="AB12128" t="s">
        <v>4328</v>
      </c>
      <c r="AC12128" t="s">
        <v>44</v>
      </c>
      <c r="AE12128">
        <v>-1</v>
      </c>
    </row>
    <row r="12129" spans="1:31" x14ac:dyDescent="0.25">
      <c r="A12129">
        <v>9000</v>
      </c>
      <c r="B12129" t="s">
        <v>31</v>
      </c>
      <c r="C12129" t="s">
        <v>381</v>
      </c>
      <c r="D12129" t="s">
        <v>4186</v>
      </c>
      <c r="E12129" t="s">
        <v>34</v>
      </c>
      <c r="F12129" t="s">
        <v>35</v>
      </c>
      <c r="G12129" t="s">
        <v>4329</v>
      </c>
      <c r="H12129" s="3">
        <v>44048</v>
      </c>
      <c r="J12129">
        <v>9444</v>
      </c>
      <c r="K12129" t="s">
        <v>37</v>
      </c>
      <c r="M12129">
        <v>84</v>
      </c>
      <c r="N12129" s="1">
        <v>-283320</v>
      </c>
      <c r="O12129" s="1">
        <v>-220806.19699999999</v>
      </c>
      <c r="P12129" t="s">
        <v>287</v>
      </c>
      <c r="Q12129" t="s">
        <v>39</v>
      </c>
      <c r="R12129" t="s">
        <v>40</v>
      </c>
      <c r="S12129">
        <v>3</v>
      </c>
      <c r="T12129">
        <v>0</v>
      </c>
      <c r="U12129">
        <v>2</v>
      </c>
      <c r="V12129">
        <v>10</v>
      </c>
      <c r="W12129">
        <v>3</v>
      </c>
      <c r="X12129" t="s">
        <v>4316</v>
      </c>
      <c r="Y12129" t="s">
        <v>4317</v>
      </c>
      <c r="Z12129" s="2">
        <v>2628.645</v>
      </c>
      <c r="AB12129" t="s">
        <v>4330</v>
      </c>
      <c r="AC12129" t="s">
        <v>44</v>
      </c>
      <c r="AE12129">
        <v>-84</v>
      </c>
    </row>
    <row r="12130" spans="1:31" x14ac:dyDescent="0.25">
      <c r="A12130">
        <v>9000</v>
      </c>
      <c r="B12130" t="s">
        <v>31</v>
      </c>
      <c r="C12130" t="s">
        <v>93</v>
      </c>
      <c r="D12130" t="s">
        <v>4052</v>
      </c>
      <c r="E12130" t="s">
        <v>34</v>
      </c>
      <c r="F12130" t="s">
        <v>35</v>
      </c>
      <c r="G12130" t="s">
        <v>4236</v>
      </c>
      <c r="H12130" s="3">
        <v>44049</v>
      </c>
      <c r="J12130">
        <v>722</v>
      </c>
      <c r="K12130" t="s">
        <v>37</v>
      </c>
      <c r="M12130">
        <v>6</v>
      </c>
      <c r="N12130" s="1">
        <v>-22382</v>
      </c>
      <c r="O12130" s="1">
        <v>-20896.28</v>
      </c>
      <c r="P12130" t="s">
        <v>218</v>
      </c>
      <c r="Q12130" t="s">
        <v>39</v>
      </c>
      <c r="R12130" t="s">
        <v>40</v>
      </c>
      <c r="S12130">
        <v>3</v>
      </c>
      <c r="T12130">
        <v>0</v>
      </c>
      <c r="U12130">
        <v>2</v>
      </c>
      <c r="V12130">
        <v>10</v>
      </c>
      <c r="W12130">
        <v>3</v>
      </c>
      <c r="X12130" t="s">
        <v>4237</v>
      </c>
      <c r="Y12130" t="s">
        <v>4238</v>
      </c>
      <c r="Z12130" s="2">
        <v>3482.7130000000002</v>
      </c>
      <c r="AB12130" t="s">
        <v>4239</v>
      </c>
      <c r="AC12130" t="s">
        <v>44</v>
      </c>
      <c r="AE12130">
        <v>-6</v>
      </c>
    </row>
    <row r="12131" spans="1:31" x14ac:dyDescent="0.25">
      <c r="A12131">
        <v>9000</v>
      </c>
      <c r="B12131" t="s">
        <v>31</v>
      </c>
      <c r="C12131" t="s">
        <v>93</v>
      </c>
      <c r="D12131" t="s">
        <v>4052</v>
      </c>
      <c r="E12131" t="s">
        <v>34</v>
      </c>
      <c r="F12131" t="s">
        <v>35</v>
      </c>
      <c r="G12131" t="s">
        <v>4224</v>
      </c>
      <c r="H12131" s="3">
        <v>44049</v>
      </c>
      <c r="J12131">
        <v>120</v>
      </c>
      <c r="K12131" t="s">
        <v>37</v>
      </c>
      <c r="M12131">
        <v>1</v>
      </c>
      <c r="N12131" s="1">
        <v>-3720</v>
      </c>
      <c r="O12131" s="1">
        <v>-3482.7130000000002</v>
      </c>
      <c r="P12131" t="s">
        <v>221</v>
      </c>
      <c r="Q12131" t="s">
        <v>39</v>
      </c>
      <c r="R12131" t="s">
        <v>40</v>
      </c>
      <c r="S12131">
        <v>3</v>
      </c>
      <c r="T12131">
        <v>0</v>
      </c>
      <c r="U12131">
        <v>2</v>
      </c>
      <c r="V12131">
        <v>10</v>
      </c>
      <c r="W12131">
        <v>3</v>
      </c>
      <c r="X12131" t="s">
        <v>4237</v>
      </c>
      <c r="Y12131" t="s">
        <v>4238</v>
      </c>
      <c r="Z12131" s="2">
        <v>3482.7130000000002</v>
      </c>
      <c r="AB12131" t="s">
        <v>4240</v>
      </c>
      <c r="AC12131" t="s">
        <v>44</v>
      </c>
      <c r="AE12131">
        <v>-1</v>
      </c>
    </row>
    <row r="12132" spans="1:31" x14ac:dyDescent="0.25">
      <c r="A12132">
        <v>9000</v>
      </c>
      <c r="B12132" t="s">
        <v>31</v>
      </c>
      <c r="C12132" t="s">
        <v>997</v>
      </c>
      <c r="D12132" t="s">
        <v>3488</v>
      </c>
      <c r="E12132" t="s">
        <v>34</v>
      </c>
      <c r="F12132" t="s">
        <v>35</v>
      </c>
      <c r="G12132" t="s">
        <v>4241</v>
      </c>
      <c r="H12132" s="3">
        <v>44049</v>
      </c>
      <c r="J12132">
        <v>409</v>
      </c>
      <c r="K12132" t="s">
        <v>37</v>
      </c>
      <c r="M12132">
        <v>4</v>
      </c>
      <c r="N12132" s="1">
        <v>-12474.5</v>
      </c>
      <c r="O12132" s="1">
        <v>-10963.819</v>
      </c>
      <c r="P12132" t="s">
        <v>377</v>
      </c>
      <c r="Q12132" t="s">
        <v>39</v>
      </c>
      <c r="R12132" t="s">
        <v>40</v>
      </c>
      <c r="S12132">
        <v>3</v>
      </c>
      <c r="T12132">
        <v>0</v>
      </c>
      <c r="U12132">
        <v>2</v>
      </c>
      <c r="V12132">
        <v>10</v>
      </c>
      <c r="W12132">
        <v>3</v>
      </c>
      <c r="X12132" t="s">
        <v>4237</v>
      </c>
      <c r="Y12132" t="s">
        <v>4238</v>
      </c>
      <c r="Z12132" s="2">
        <v>2740.9549999999999</v>
      </c>
      <c r="AB12132" t="s">
        <v>4242</v>
      </c>
      <c r="AC12132" t="s">
        <v>44</v>
      </c>
      <c r="AE12132">
        <v>-4</v>
      </c>
    </row>
    <row r="12133" spans="1:31" x14ac:dyDescent="0.25">
      <c r="A12133">
        <v>9000</v>
      </c>
      <c r="B12133" t="s">
        <v>31</v>
      </c>
      <c r="C12133" t="s">
        <v>997</v>
      </c>
      <c r="D12133" t="s">
        <v>3488</v>
      </c>
      <c r="E12133" t="s">
        <v>34</v>
      </c>
      <c r="F12133" t="s">
        <v>35</v>
      </c>
      <c r="G12133" t="s">
        <v>4243</v>
      </c>
      <c r="H12133" s="3">
        <v>44049</v>
      </c>
      <c r="J12133">
        <v>527</v>
      </c>
      <c r="K12133" t="s">
        <v>37</v>
      </c>
      <c r="M12133">
        <v>5</v>
      </c>
      <c r="N12133" s="1">
        <v>-16073.5</v>
      </c>
      <c r="O12133" s="1">
        <v>-13704.773999999999</v>
      </c>
      <c r="P12133" t="s">
        <v>160</v>
      </c>
      <c r="Q12133" t="s">
        <v>39</v>
      </c>
      <c r="R12133" t="s">
        <v>40</v>
      </c>
      <c r="S12133">
        <v>3</v>
      </c>
      <c r="T12133">
        <v>0</v>
      </c>
      <c r="U12133">
        <v>2</v>
      </c>
      <c r="V12133">
        <v>10</v>
      </c>
      <c r="W12133">
        <v>3</v>
      </c>
      <c r="X12133" t="s">
        <v>4237</v>
      </c>
      <c r="Y12133" t="s">
        <v>4238</v>
      </c>
      <c r="Z12133" s="2">
        <v>2740.9549999999999</v>
      </c>
      <c r="AB12133" t="s">
        <v>4244</v>
      </c>
      <c r="AC12133" t="s">
        <v>44</v>
      </c>
      <c r="AE12133">
        <v>-5</v>
      </c>
    </row>
    <row r="12134" spans="1:31" x14ac:dyDescent="0.25">
      <c r="A12134">
        <v>9000</v>
      </c>
      <c r="B12134" t="s">
        <v>31</v>
      </c>
      <c r="C12134" t="s">
        <v>997</v>
      </c>
      <c r="D12134" t="s">
        <v>3488</v>
      </c>
      <c r="E12134" t="s">
        <v>34</v>
      </c>
      <c r="F12134" t="s">
        <v>35</v>
      </c>
      <c r="G12134" t="s">
        <v>4245</v>
      </c>
      <c r="H12134" s="3">
        <v>44049</v>
      </c>
      <c r="J12134">
        <v>314</v>
      </c>
      <c r="K12134" t="s">
        <v>37</v>
      </c>
      <c r="M12134">
        <v>3</v>
      </c>
      <c r="N12134" s="1">
        <v>-9577</v>
      </c>
      <c r="O12134" s="1">
        <v>-8222.8639999999996</v>
      </c>
      <c r="P12134" t="s">
        <v>157</v>
      </c>
      <c r="Q12134" t="s">
        <v>39</v>
      </c>
      <c r="R12134" t="s">
        <v>40</v>
      </c>
      <c r="S12134">
        <v>3</v>
      </c>
      <c r="T12134">
        <v>0</v>
      </c>
      <c r="U12134">
        <v>2</v>
      </c>
      <c r="V12134">
        <v>10</v>
      </c>
      <c r="W12134">
        <v>3</v>
      </c>
      <c r="X12134" t="s">
        <v>4237</v>
      </c>
      <c r="Y12134" t="s">
        <v>4238</v>
      </c>
      <c r="Z12134" s="2">
        <v>2740.9549999999999</v>
      </c>
      <c r="AB12134" t="s">
        <v>4246</v>
      </c>
      <c r="AC12134" t="s">
        <v>44</v>
      </c>
      <c r="AE12134">
        <v>-3</v>
      </c>
    </row>
    <row r="12135" spans="1:31" x14ac:dyDescent="0.25">
      <c r="A12135">
        <v>9000</v>
      </c>
      <c r="B12135" t="s">
        <v>31</v>
      </c>
      <c r="C12135" t="s">
        <v>997</v>
      </c>
      <c r="D12135" t="s">
        <v>3488</v>
      </c>
      <c r="E12135" t="s">
        <v>34</v>
      </c>
      <c r="F12135" t="s">
        <v>35</v>
      </c>
      <c r="G12135" t="s">
        <v>4247</v>
      </c>
      <c r="H12135" s="3">
        <v>44049</v>
      </c>
      <c r="J12135">
        <v>364</v>
      </c>
      <c r="K12135" t="s">
        <v>37</v>
      </c>
      <c r="M12135">
        <v>3</v>
      </c>
      <c r="N12135" s="1">
        <v>-11102</v>
      </c>
      <c r="O12135" s="1">
        <v>-8222.8639999999996</v>
      </c>
      <c r="P12135" t="s">
        <v>64</v>
      </c>
      <c r="Q12135" t="s">
        <v>39</v>
      </c>
      <c r="R12135" t="s">
        <v>40</v>
      </c>
      <c r="S12135">
        <v>3</v>
      </c>
      <c r="T12135">
        <v>0</v>
      </c>
      <c r="U12135">
        <v>2</v>
      </c>
      <c r="V12135">
        <v>10</v>
      </c>
      <c r="W12135">
        <v>3</v>
      </c>
      <c r="X12135" t="s">
        <v>4237</v>
      </c>
      <c r="Y12135" t="s">
        <v>4238</v>
      </c>
      <c r="Z12135" s="2">
        <v>2740.9549999999999</v>
      </c>
      <c r="AB12135" t="s">
        <v>4248</v>
      </c>
      <c r="AC12135" t="s">
        <v>44</v>
      </c>
      <c r="AE12135">
        <v>-3</v>
      </c>
    </row>
    <row r="12136" spans="1:31" x14ac:dyDescent="0.25">
      <c r="A12136">
        <v>9000</v>
      </c>
      <c r="B12136" t="s">
        <v>31</v>
      </c>
      <c r="C12136" t="s">
        <v>997</v>
      </c>
      <c r="D12136" t="s">
        <v>3488</v>
      </c>
      <c r="E12136" t="s">
        <v>34</v>
      </c>
      <c r="F12136" t="s">
        <v>35</v>
      </c>
      <c r="G12136" t="s">
        <v>4249</v>
      </c>
      <c r="H12136" s="3">
        <v>44049</v>
      </c>
      <c r="J12136">
        <v>1204</v>
      </c>
      <c r="K12136" t="s">
        <v>37</v>
      </c>
      <c r="M12136">
        <v>11</v>
      </c>
      <c r="N12136" s="1">
        <v>-36722</v>
      </c>
      <c r="O12136" s="1">
        <v>-30150.502</v>
      </c>
      <c r="P12136" t="s">
        <v>67</v>
      </c>
      <c r="Q12136" t="s">
        <v>39</v>
      </c>
      <c r="R12136" t="s">
        <v>40</v>
      </c>
      <c r="S12136">
        <v>3</v>
      </c>
      <c r="T12136">
        <v>0</v>
      </c>
      <c r="U12136">
        <v>2</v>
      </c>
      <c r="V12136">
        <v>10</v>
      </c>
      <c r="W12136">
        <v>3</v>
      </c>
      <c r="X12136" t="s">
        <v>4237</v>
      </c>
      <c r="Y12136" t="s">
        <v>4238</v>
      </c>
      <c r="Z12136" s="2">
        <v>2740.9549999999999</v>
      </c>
      <c r="AB12136" t="s">
        <v>4250</v>
      </c>
      <c r="AC12136" t="s">
        <v>44</v>
      </c>
      <c r="AE12136">
        <v>-11</v>
      </c>
    </row>
    <row r="12137" spans="1:31" x14ac:dyDescent="0.25">
      <c r="A12137">
        <v>9000</v>
      </c>
      <c r="B12137" t="s">
        <v>31</v>
      </c>
      <c r="C12137" t="s">
        <v>997</v>
      </c>
      <c r="D12137" t="s">
        <v>3488</v>
      </c>
      <c r="E12137" t="s">
        <v>34</v>
      </c>
      <c r="F12137" t="s">
        <v>35</v>
      </c>
      <c r="G12137" t="s">
        <v>4251</v>
      </c>
      <c r="H12137" s="3">
        <v>44049</v>
      </c>
      <c r="J12137">
        <v>202</v>
      </c>
      <c r="K12137" t="s">
        <v>37</v>
      </c>
      <c r="M12137">
        <v>2</v>
      </c>
      <c r="N12137" s="1">
        <v>-6262</v>
      </c>
      <c r="O12137" s="1">
        <v>-5481.9089999999997</v>
      </c>
      <c r="P12137" t="s">
        <v>146</v>
      </c>
      <c r="Q12137" t="s">
        <v>39</v>
      </c>
      <c r="R12137" t="s">
        <v>40</v>
      </c>
      <c r="S12137">
        <v>3</v>
      </c>
      <c r="T12137">
        <v>0</v>
      </c>
      <c r="U12137">
        <v>2</v>
      </c>
      <c r="V12137">
        <v>10</v>
      </c>
      <c r="W12137">
        <v>3</v>
      </c>
      <c r="X12137" t="s">
        <v>4237</v>
      </c>
      <c r="Y12137" t="s">
        <v>4238</v>
      </c>
      <c r="Z12137" s="2">
        <v>2740.9549999999999</v>
      </c>
      <c r="AB12137" s="4" t="s">
        <v>4252</v>
      </c>
      <c r="AC12137" t="s">
        <v>44</v>
      </c>
      <c r="AE12137">
        <v>-2</v>
      </c>
    </row>
    <row r="12138" spans="1:31" x14ac:dyDescent="0.25">
      <c r="A12138">
        <v>9000</v>
      </c>
      <c r="B12138" t="s">
        <v>31</v>
      </c>
      <c r="C12138" t="s">
        <v>997</v>
      </c>
      <c r="D12138" t="s">
        <v>3488</v>
      </c>
      <c r="E12138" t="s">
        <v>34</v>
      </c>
      <c r="F12138" t="s">
        <v>35</v>
      </c>
      <c r="G12138" t="s">
        <v>4253</v>
      </c>
      <c r="H12138" s="3">
        <v>44049</v>
      </c>
      <c r="J12138">
        <v>294</v>
      </c>
      <c r="K12138" t="s">
        <v>37</v>
      </c>
      <c r="M12138">
        <v>3</v>
      </c>
      <c r="N12138" s="1">
        <v>-9114</v>
      </c>
      <c r="O12138" s="1">
        <v>-8222.8639999999996</v>
      </c>
      <c r="P12138" t="s">
        <v>143</v>
      </c>
      <c r="Q12138" t="s">
        <v>39</v>
      </c>
      <c r="R12138" t="s">
        <v>40</v>
      </c>
      <c r="S12138">
        <v>3</v>
      </c>
      <c r="T12138">
        <v>0</v>
      </c>
      <c r="U12138">
        <v>2</v>
      </c>
      <c r="V12138">
        <v>10</v>
      </c>
      <c r="W12138">
        <v>3</v>
      </c>
      <c r="X12138" t="s">
        <v>4237</v>
      </c>
      <c r="Y12138" t="s">
        <v>4238</v>
      </c>
      <c r="Z12138" s="2">
        <v>2740.9549999999999</v>
      </c>
      <c r="AB12138" t="s">
        <v>4254</v>
      </c>
      <c r="AC12138" t="s">
        <v>44</v>
      </c>
      <c r="AE12138">
        <v>-3</v>
      </c>
    </row>
    <row r="12139" spans="1:31" x14ac:dyDescent="0.25">
      <c r="A12139">
        <v>9000</v>
      </c>
      <c r="B12139" t="s">
        <v>31</v>
      </c>
      <c r="C12139" t="s">
        <v>997</v>
      </c>
      <c r="D12139" t="s">
        <v>3488</v>
      </c>
      <c r="E12139" t="s">
        <v>34</v>
      </c>
      <c r="F12139" t="s">
        <v>35</v>
      </c>
      <c r="G12139" t="s">
        <v>4255</v>
      </c>
      <c r="H12139" s="3">
        <v>44049</v>
      </c>
      <c r="J12139">
        <v>600</v>
      </c>
      <c r="K12139" t="s">
        <v>37</v>
      </c>
      <c r="M12139">
        <v>6</v>
      </c>
      <c r="N12139" s="1">
        <v>-18600</v>
      </c>
      <c r="O12139" s="1">
        <v>-16445.727999999999</v>
      </c>
      <c r="P12139" t="s">
        <v>140</v>
      </c>
      <c r="Q12139" t="s">
        <v>39</v>
      </c>
      <c r="R12139" t="s">
        <v>40</v>
      </c>
      <c r="S12139">
        <v>3</v>
      </c>
      <c r="T12139">
        <v>0</v>
      </c>
      <c r="U12139">
        <v>2</v>
      </c>
      <c r="V12139">
        <v>10</v>
      </c>
      <c r="W12139">
        <v>3</v>
      </c>
      <c r="X12139" t="s">
        <v>4237</v>
      </c>
      <c r="Y12139" t="s">
        <v>4238</v>
      </c>
      <c r="Z12139" s="2">
        <v>2740.9549999999999</v>
      </c>
      <c r="AB12139" t="s">
        <v>4256</v>
      </c>
      <c r="AC12139" t="s">
        <v>44</v>
      </c>
      <c r="AE12139">
        <v>-6</v>
      </c>
    </row>
    <row r="12140" spans="1:31" x14ac:dyDescent="0.25">
      <c r="A12140">
        <v>9000</v>
      </c>
      <c r="B12140" t="s">
        <v>31</v>
      </c>
      <c r="C12140" t="s">
        <v>997</v>
      </c>
      <c r="D12140" t="s">
        <v>3488</v>
      </c>
      <c r="E12140" t="s">
        <v>34</v>
      </c>
      <c r="F12140" t="s">
        <v>35</v>
      </c>
      <c r="G12140" t="s">
        <v>4257</v>
      </c>
      <c r="H12140" s="3">
        <v>44049</v>
      </c>
      <c r="J12140">
        <v>314</v>
      </c>
      <c r="K12140" t="s">
        <v>37</v>
      </c>
      <c r="M12140">
        <v>3</v>
      </c>
      <c r="N12140" s="1">
        <v>-9734</v>
      </c>
      <c r="O12140" s="1">
        <v>-8222.8639999999996</v>
      </c>
      <c r="P12140" t="s">
        <v>137</v>
      </c>
      <c r="Q12140" t="s">
        <v>39</v>
      </c>
      <c r="R12140" t="s">
        <v>40</v>
      </c>
      <c r="S12140">
        <v>3</v>
      </c>
      <c r="T12140">
        <v>0</v>
      </c>
      <c r="U12140">
        <v>2</v>
      </c>
      <c r="V12140">
        <v>10</v>
      </c>
      <c r="W12140">
        <v>3</v>
      </c>
      <c r="X12140" t="s">
        <v>4237</v>
      </c>
      <c r="Y12140" t="s">
        <v>4238</v>
      </c>
      <c r="Z12140" s="2">
        <v>2740.9549999999999</v>
      </c>
      <c r="AB12140" t="s">
        <v>4258</v>
      </c>
      <c r="AC12140" t="s">
        <v>44</v>
      </c>
      <c r="AE12140">
        <v>-3</v>
      </c>
    </row>
    <row r="12141" spans="1:31" x14ac:dyDescent="0.25">
      <c r="A12141">
        <v>9000</v>
      </c>
      <c r="B12141" t="s">
        <v>31</v>
      </c>
      <c r="C12141" t="s">
        <v>997</v>
      </c>
      <c r="D12141" t="s">
        <v>3488</v>
      </c>
      <c r="E12141" t="s">
        <v>34</v>
      </c>
      <c r="F12141" t="s">
        <v>35</v>
      </c>
      <c r="G12141" t="s">
        <v>4259</v>
      </c>
      <c r="H12141" s="3">
        <v>44049</v>
      </c>
      <c r="J12141">
        <v>1102</v>
      </c>
      <c r="K12141" t="s">
        <v>37</v>
      </c>
      <c r="M12141">
        <v>10</v>
      </c>
      <c r="N12141" s="1">
        <v>-34162</v>
      </c>
      <c r="O12141" s="1">
        <v>-27409.546999999999</v>
      </c>
      <c r="P12141" t="s">
        <v>224</v>
      </c>
      <c r="Q12141" t="s">
        <v>39</v>
      </c>
      <c r="R12141" t="s">
        <v>40</v>
      </c>
      <c r="S12141">
        <v>3</v>
      </c>
      <c r="T12141">
        <v>0</v>
      </c>
      <c r="U12141">
        <v>2</v>
      </c>
      <c r="V12141">
        <v>10</v>
      </c>
      <c r="W12141">
        <v>3</v>
      </c>
      <c r="X12141" t="s">
        <v>4237</v>
      </c>
      <c r="Y12141" t="s">
        <v>4238</v>
      </c>
      <c r="Z12141" s="2">
        <v>2740.9549999999999</v>
      </c>
      <c r="AB12141" t="s">
        <v>4260</v>
      </c>
      <c r="AC12141" t="s">
        <v>44</v>
      </c>
      <c r="AE12141">
        <v>-10</v>
      </c>
    </row>
    <row r="12142" spans="1:31" x14ac:dyDescent="0.25">
      <c r="A12142">
        <v>9000</v>
      </c>
      <c r="B12142" t="s">
        <v>31</v>
      </c>
      <c r="C12142" t="s">
        <v>997</v>
      </c>
      <c r="D12142" t="s">
        <v>3488</v>
      </c>
      <c r="E12142" t="s">
        <v>34</v>
      </c>
      <c r="F12142" t="s">
        <v>35</v>
      </c>
      <c r="G12142" t="s">
        <v>4261</v>
      </c>
      <c r="H12142" s="3">
        <v>44049</v>
      </c>
      <c r="J12142">
        <v>120</v>
      </c>
      <c r="K12142" t="s">
        <v>37</v>
      </c>
      <c r="M12142">
        <v>1</v>
      </c>
      <c r="N12142" s="1">
        <v>-3720</v>
      </c>
      <c r="O12142" s="1">
        <v>-2740.9549999999999</v>
      </c>
      <c r="P12142" t="s">
        <v>125</v>
      </c>
      <c r="Q12142" t="s">
        <v>39</v>
      </c>
      <c r="R12142" t="s">
        <v>40</v>
      </c>
      <c r="S12142">
        <v>3</v>
      </c>
      <c r="T12142">
        <v>0</v>
      </c>
      <c r="U12142">
        <v>2</v>
      </c>
      <c r="V12142">
        <v>10</v>
      </c>
      <c r="W12142">
        <v>3</v>
      </c>
      <c r="X12142" t="s">
        <v>4237</v>
      </c>
      <c r="Y12142" t="s">
        <v>4238</v>
      </c>
      <c r="Z12142" s="2">
        <v>2740.9549999999999</v>
      </c>
      <c r="AB12142" t="s">
        <v>4262</v>
      </c>
      <c r="AC12142" t="s">
        <v>44</v>
      </c>
      <c r="AE12142">
        <v>-1</v>
      </c>
    </row>
    <row r="12143" spans="1:31" x14ac:dyDescent="0.25">
      <c r="A12143">
        <v>9000</v>
      </c>
      <c r="B12143" t="s">
        <v>31</v>
      </c>
      <c r="C12143" t="s">
        <v>997</v>
      </c>
      <c r="D12143" t="s">
        <v>3488</v>
      </c>
      <c r="E12143" t="s">
        <v>34</v>
      </c>
      <c r="F12143" t="s">
        <v>35</v>
      </c>
      <c r="G12143" t="s">
        <v>4263</v>
      </c>
      <c r="H12143" s="3">
        <v>44049</v>
      </c>
      <c r="J12143">
        <v>2846</v>
      </c>
      <c r="K12143" t="s">
        <v>37</v>
      </c>
      <c r="M12143">
        <v>24</v>
      </c>
      <c r="N12143" s="1">
        <v>-86803</v>
      </c>
      <c r="O12143" s="1">
        <v>-65782.913</v>
      </c>
      <c r="P12143" t="s">
        <v>77</v>
      </c>
      <c r="Q12143" t="s">
        <v>39</v>
      </c>
      <c r="R12143" t="s">
        <v>40</v>
      </c>
      <c r="S12143">
        <v>3</v>
      </c>
      <c r="T12143">
        <v>0</v>
      </c>
      <c r="U12143">
        <v>2</v>
      </c>
      <c r="V12143">
        <v>10</v>
      </c>
      <c r="W12143">
        <v>3</v>
      </c>
      <c r="X12143" t="s">
        <v>4237</v>
      </c>
      <c r="Y12143" t="s">
        <v>4238</v>
      </c>
      <c r="Z12143" s="2">
        <v>2740.9549999999999</v>
      </c>
      <c r="AB12143" t="s">
        <v>4264</v>
      </c>
      <c r="AC12143" t="s">
        <v>44</v>
      </c>
      <c r="AE12143">
        <v>-24</v>
      </c>
    </row>
    <row r="12144" spans="1:31" x14ac:dyDescent="0.25">
      <c r="A12144">
        <v>9000</v>
      </c>
      <c r="B12144" t="s">
        <v>31</v>
      </c>
      <c r="C12144" t="s">
        <v>997</v>
      </c>
      <c r="D12144" t="s">
        <v>3488</v>
      </c>
      <c r="E12144" t="s">
        <v>34</v>
      </c>
      <c r="F12144" t="s">
        <v>35</v>
      </c>
      <c r="G12144" t="s">
        <v>4265</v>
      </c>
      <c r="H12144" s="3">
        <v>44049</v>
      </c>
      <c r="J12144">
        <v>630</v>
      </c>
      <c r="K12144" t="s">
        <v>37</v>
      </c>
      <c r="M12144">
        <v>6</v>
      </c>
      <c r="N12144" s="1">
        <v>-19530</v>
      </c>
      <c r="O12144" s="1">
        <v>-16445.727999999999</v>
      </c>
      <c r="P12144" t="s">
        <v>167</v>
      </c>
      <c r="Q12144" t="s">
        <v>39</v>
      </c>
      <c r="R12144" t="s">
        <v>40</v>
      </c>
      <c r="S12144">
        <v>3</v>
      </c>
      <c r="T12144">
        <v>0</v>
      </c>
      <c r="U12144">
        <v>2</v>
      </c>
      <c r="V12144">
        <v>10</v>
      </c>
      <c r="W12144">
        <v>3</v>
      </c>
      <c r="X12144" t="s">
        <v>4237</v>
      </c>
      <c r="Y12144" t="s">
        <v>4238</v>
      </c>
      <c r="Z12144" s="2">
        <v>2740.9549999999999</v>
      </c>
      <c r="AB12144" t="s">
        <v>4266</v>
      </c>
      <c r="AC12144" t="s">
        <v>44</v>
      </c>
      <c r="AE12144">
        <v>-6</v>
      </c>
    </row>
    <row r="12145" spans="1:31" x14ac:dyDescent="0.25">
      <c r="A12145">
        <v>9000</v>
      </c>
      <c r="B12145" t="s">
        <v>31</v>
      </c>
      <c r="C12145" t="s">
        <v>997</v>
      </c>
      <c r="D12145" t="s">
        <v>3488</v>
      </c>
      <c r="E12145" t="s">
        <v>34</v>
      </c>
      <c r="F12145" t="s">
        <v>35</v>
      </c>
      <c r="G12145" t="s">
        <v>4267</v>
      </c>
      <c r="H12145" s="3">
        <v>44049</v>
      </c>
      <c r="J12145">
        <v>350</v>
      </c>
      <c r="K12145" t="s">
        <v>37</v>
      </c>
      <c r="M12145">
        <v>3</v>
      </c>
      <c r="N12145" s="1">
        <v>-10850</v>
      </c>
      <c r="O12145" s="1">
        <v>-8222.8639999999996</v>
      </c>
      <c r="P12145" t="s">
        <v>114</v>
      </c>
      <c r="Q12145" t="s">
        <v>39</v>
      </c>
      <c r="R12145" t="s">
        <v>40</v>
      </c>
      <c r="S12145">
        <v>3</v>
      </c>
      <c r="T12145">
        <v>0</v>
      </c>
      <c r="U12145">
        <v>2</v>
      </c>
      <c r="V12145">
        <v>10</v>
      </c>
      <c r="W12145">
        <v>3</v>
      </c>
      <c r="X12145" t="s">
        <v>4237</v>
      </c>
      <c r="Y12145" t="s">
        <v>4238</v>
      </c>
      <c r="Z12145" s="2">
        <v>2740.9549999999999</v>
      </c>
      <c r="AB12145" t="s">
        <v>4268</v>
      </c>
      <c r="AC12145" t="s">
        <v>44</v>
      </c>
      <c r="AE12145">
        <v>-3</v>
      </c>
    </row>
    <row r="12146" spans="1:31" x14ac:dyDescent="0.25">
      <c r="A12146">
        <v>9000</v>
      </c>
      <c r="B12146" t="s">
        <v>31</v>
      </c>
      <c r="C12146" t="s">
        <v>997</v>
      </c>
      <c r="D12146" t="s">
        <v>3488</v>
      </c>
      <c r="E12146" t="s">
        <v>34</v>
      </c>
      <c r="F12146" t="s">
        <v>35</v>
      </c>
      <c r="G12146" t="s">
        <v>4269</v>
      </c>
      <c r="H12146" s="3">
        <v>44049</v>
      </c>
      <c r="J12146">
        <v>390</v>
      </c>
      <c r="K12146" t="s">
        <v>37</v>
      </c>
      <c r="M12146">
        <v>3</v>
      </c>
      <c r="N12146" s="1">
        <v>-12090</v>
      </c>
      <c r="O12146" s="1">
        <v>-8222.8639999999996</v>
      </c>
      <c r="P12146" t="s">
        <v>350</v>
      </c>
      <c r="Q12146" t="s">
        <v>39</v>
      </c>
      <c r="R12146" t="s">
        <v>40</v>
      </c>
      <c r="S12146">
        <v>3</v>
      </c>
      <c r="T12146">
        <v>0</v>
      </c>
      <c r="U12146">
        <v>2</v>
      </c>
      <c r="V12146">
        <v>10</v>
      </c>
      <c r="W12146">
        <v>3</v>
      </c>
      <c r="X12146" t="s">
        <v>4237</v>
      </c>
      <c r="Y12146" t="s">
        <v>4238</v>
      </c>
      <c r="Z12146" s="2">
        <v>2740.9549999999999</v>
      </c>
      <c r="AB12146" t="s">
        <v>4270</v>
      </c>
      <c r="AC12146" t="s">
        <v>44</v>
      </c>
      <c r="AE12146">
        <v>-3</v>
      </c>
    </row>
    <row r="12147" spans="1:31" x14ac:dyDescent="0.25">
      <c r="A12147">
        <v>9000</v>
      </c>
      <c r="B12147" t="s">
        <v>31</v>
      </c>
      <c r="C12147" t="s">
        <v>997</v>
      </c>
      <c r="D12147" t="s">
        <v>3488</v>
      </c>
      <c r="E12147" t="s">
        <v>34</v>
      </c>
      <c r="F12147" t="s">
        <v>35</v>
      </c>
      <c r="G12147" t="s">
        <v>4271</v>
      </c>
      <c r="H12147" s="3">
        <v>44049</v>
      </c>
      <c r="J12147">
        <v>320</v>
      </c>
      <c r="K12147" t="s">
        <v>37</v>
      </c>
      <c r="M12147">
        <v>3</v>
      </c>
      <c r="N12147" s="1">
        <v>-9920</v>
      </c>
      <c r="O12147" s="1">
        <v>-8222.8639999999996</v>
      </c>
      <c r="P12147" t="s">
        <v>174</v>
      </c>
      <c r="Q12147" t="s">
        <v>39</v>
      </c>
      <c r="R12147" t="s">
        <v>40</v>
      </c>
      <c r="S12147">
        <v>3</v>
      </c>
      <c r="T12147">
        <v>0</v>
      </c>
      <c r="U12147">
        <v>2</v>
      </c>
      <c r="V12147">
        <v>10</v>
      </c>
      <c r="W12147">
        <v>3</v>
      </c>
      <c r="X12147" t="s">
        <v>4237</v>
      </c>
      <c r="Y12147" t="s">
        <v>4238</v>
      </c>
      <c r="Z12147" s="2">
        <v>2740.9549999999999</v>
      </c>
      <c r="AB12147" t="s">
        <v>4272</v>
      </c>
      <c r="AC12147" t="s">
        <v>44</v>
      </c>
      <c r="AE12147">
        <v>-3</v>
      </c>
    </row>
    <row r="12148" spans="1:31" x14ac:dyDescent="0.25">
      <c r="A12148">
        <v>9000</v>
      </c>
      <c r="B12148" t="s">
        <v>31</v>
      </c>
      <c r="C12148" t="s">
        <v>997</v>
      </c>
      <c r="D12148" t="s">
        <v>3488</v>
      </c>
      <c r="E12148" t="s">
        <v>34</v>
      </c>
      <c r="F12148" t="s">
        <v>35</v>
      </c>
      <c r="G12148" t="s">
        <v>4273</v>
      </c>
      <c r="H12148" s="3">
        <v>44049</v>
      </c>
      <c r="J12148">
        <v>592</v>
      </c>
      <c r="K12148" t="s">
        <v>37</v>
      </c>
      <c r="M12148">
        <v>5</v>
      </c>
      <c r="N12148" s="1">
        <v>-15392</v>
      </c>
      <c r="O12148" s="1">
        <v>-13704.773999999999</v>
      </c>
      <c r="P12148" t="s">
        <v>177</v>
      </c>
      <c r="Q12148" t="s">
        <v>39</v>
      </c>
      <c r="R12148" t="s">
        <v>40</v>
      </c>
      <c r="S12148">
        <v>3</v>
      </c>
      <c r="T12148">
        <v>0</v>
      </c>
      <c r="U12148">
        <v>2</v>
      </c>
      <c r="V12148">
        <v>10</v>
      </c>
      <c r="W12148">
        <v>3</v>
      </c>
      <c r="X12148" t="s">
        <v>4237</v>
      </c>
      <c r="Y12148" t="s">
        <v>4238</v>
      </c>
      <c r="Z12148" s="2">
        <v>2740.9549999999999</v>
      </c>
      <c r="AB12148" t="s">
        <v>4274</v>
      </c>
      <c r="AC12148" t="s">
        <v>44</v>
      </c>
      <c r="AE12148">
        <v>-5</v>
      </c>
    </row>
    <row r="12149" spans="1:31" x14ac:dyDescent="0.25">
      <c r="A12149">
        <v>9000</v>
      </c>
      <c r="B12149" t="s">
        <v>31</v>
      </c>
      <c r="C12149" t="s">
        <v>997</v>
      </c>
      <c r="D12149" t="s">
        <v>3488</v>
      </c>
      <c r="E12149" t="s">
        <v>34</v>
      </c>
      <c r="F12149" t="s">
        <v>35</v>
      </c>
      <c r="G12149" t="s">
        <v>4275</v>
      </c>
      <c r="H12149" s="3">
        <v>44049</v>
      </c>
      <c r="J12149">
        <v>120</v>
      </c>
      <c r="K12149" t="s">
        <v>37</v>
      </c>
      <c r="M12149">
        <v>1</v>
      </c>
      <c r="N12149" s="1">
        <v>-3720</v>
      </c>
      <c r="O12149" s="1">
        <v>-2740.9549999999999</v>
      </c>
      <c r="P12149" t="s">
        <v>131</v>
      </c>
      <c r="Q12149" t="s">
        <v>39</v>
      </c>
      <c r="R12149" t="s">
        <v>40</v>
      </c>
      <c r="S12149">
        <v>3</v>
      </c>
      <c r="T12149">
        <v>0</v>
      </c>
      <c r="U12149">
        <v>2</v>
      </c>
      <c r="V12149">
        <v>10</v>
      </c>
      <c r="W12149">
        <v>3</v>
      </c>
      <c r="X12149" t="s">
        <v>4237</v>
      </c>
      <c r="Y12149" t="s">
        <v>4238</v>
      </c>
      <c r="Z12149" s="2">
        <v>2740.9549999999999</v>
      </c>
      <c r="AB12149" t="s">
        <v>4276</v>
      </c>
      <c r="AC12149" t="s">
        <v>44</v>
      </c>
      <c r="AE12149">
        <v>-1</v>
      </c>
    </row>
    <row r="12150" spans="1:31" x14ac:dyDescent="0.25">
      <c r="A12150">
        <v>9000</v>
      </c>
      <c r="B12150" t="s">
        <v>31</v>
      </c>
      <c r="C12150" t="s">
        <v>116</v>
      </c>
      <c r="D12150" t="s">
        <v>3694</v>
      </c>
      <c r="E12150" t="s">
        <v>34</v>
      </c>
      <c r="F12150" t="s">
        <v>35</v>
      </c>
      <c r="G12150" t="s">
        <v>4277</v>
      </c>
      <c r="H12150" s="3">
        <v>44049</v>
      </c>
      <c r="J12150">
        <v>1215</v>
      </c>
      <c r="K12150" t="s">
        <v>37</v>
      </c>
      <c r="M12150">
        <v>12</v>
      </c>
      <c r="N12150" s="1">
        <v>-37665</v>
      </c>
      <c r="O12150" s="1">
        <v>-26957.399000000001</v>
      </c>
      <c r="P12150" t="s">
        <v>50</v>
      </c>
      <c r="Q12150" t="s">
        <v>39</v>
      </c>
      <c r="R12150" t="s">
        <v>40</v>
      </c>
      <c r="S12150">
        <v>3</v>
      </c>
      <c r="T12150">
        <v>0</v>
      </c>
      <c r="U12150">
        <v>2</v>
      </c>
      <c r="V12150">
        <v>10</v>
      </c>
      <c r="W12150">
        <v>3</v>
      </c>
      <c r="X12150" t="s">
        <v>4237</v>
      </c>
      <c r="Y12150" t="s">
        <v>4238</v>
      </c>
      <c r="Z12150" s="2">
        <v>2246.4499999999998</v>
      </c>
      <c r="AB12150" t="s">
        <v>4278</v>
      </c>
      <c r="AC12150" t="s">
        <v>44</v>
      </c>
      <c r="AE12150">
        <v>-12</v>
      </c>
    </row>
    <row r="12151" spans="1:31" x14ac:dyDescent="0.25">
      <c r="A12151">
        <v>9000</v>
      </c>
      <c r="B12151" t="s">
        <v>31</v>
      </c>
      <c r="C12151" t="s">
        <v>116</v>
      </c>
      <c r="D12151" t="s">
        <v>3694</v>
      </c>
      <c r="E12151" t="s">
        <v>34</v>
      </c>
      <c r="F12151" t="s">
        <v>35</v>
      </c>
      <c r="G12151" t="s">
        <v>4279</v>
      </c>
      <c r="H12151" s="3">
        <v>44049</v>
      </c>
      <c r="J12151">
        <v>567</v>
      </c>
      <c r="K12151" t="s">
        <v>37</v>
      </c>
      <c r="M12151">
        <v>5</v>
      </c>
      <c r="N12151" s="1">
        <v>-17577</v>
      </c>
      <c r="O12151" s="1">
        <v>-11232.25</v>
      </c>
      <c r="P12151" t="s">
        <v>111</v>
      </c>
      <c r="Q12151" t="s">
        <v>39</v>
      </c>
      <c r="R12151" t="s">
        <v>40</v>
      </c>
      <c r="S12151">
        <v>3</v>
      </c>
      <c r="T12151">
        <v>0</v>
      </c>
      <c r="U12151">
        <v>2</v>
      </c>
      <c r="V12151">
        <v>10</v>
      </c>
      <c r="W12151">
        <v>3</v>
      </c>
      <c r="X12151" t="s">
        <v>4237</v>
      </c>
      <c r="Y12151" t="s">
        <v>4238</v>
      </c>
      <c r="Z12151" s="2">
        <v>2246.4499999999998</v>
      </c>
      <c r="AB12151" t="s">
        <v>4280</v>
      </c>
      <c r="AC12151" t="s">
        <v>44</v>
      </c>
      <c r="AE12151">
        <v>-5</v>
      </c>
    </row>
    <row r="12152" spans="1:31" x14ac:dyDescent="0.25">
      <c r="A12152">
        <v>9000</v>
      </c>
      <c r="B12152" t="s">
        <v>31</v>
      </c>
      <c r="C12152" t="s">
        <v>116</v>
      </c>
      <c r="D12152" t="s">
        <v>3694</v>
      </c>
      <c r="E12152" t="s">
        <v>34</v>
      </c>
      <c r="F12152" t="s">
        <v>35</v>
      </c>
      <c r="G12152" t="s">
        <v>4281</v>
      </c>
      <c r="H12152" s="3">
        <v>44049</v>
      </c>
      <c r="J12152">
        <v>200</v>
      </c>
      <c r="K12152" t="s">
        <v>37</v>
      </c>
      <c r="M12152">
        <v>2</v>
      </c>
      <c r="N12152" s="1">
        <v>-6200</v>
      </c>
      <c r="O12152" s="1">
        <v>-4492.8999999999996</v>
      </c>
      <c r="P12152" t="s">
        <v>152</v>
      </c>
      <c r="Q12152" t="s">
        <v>39</v>
      </c>
      <c r="R12152" t="s">
        <v>40</v>
      </c>
      <c r="S12152">
        <v>3</v>
      </c>
      <c r="T12152">
        <v>0</v>
      </c>
      <c r="U12152">
        <v>2</v>
      </c>
      <c r="V12152">
        <v>10</v>
      </c>
      <c r="W12152">
        <v>3</v>
      </c>
      <c r="X12152" t="s">
        <v>4237</v>
      </c>
      <c r="Y12152" t="s">
        <v>4238</v>
      </c>
      <c r="Z12152" s="2">
        <v>2246.4499999999998</v>
      </c>
      <c r="AB12152" t="s">
        <v>4282</v>
      </c>
      <c r="AC12152" t="s">
        <v>44</v>
      </c>
      <c r="AE12152">
        <v>-2</v>
      </c>
    </row>
    <row r="12153" spans="1:31" x14ac:dyDescent="0.25">
      <c r="A12153">
        <v>9000</v>
      </c>
      <c r="B12153" t="s">
        <v>31</v>
      </c>
      <c r="C12153" t="s">
        <v>116</v>
      </c>
      <c r="D12153" t="s">
        <v>3694</v>
      </c>
      <c r="E12153" t="s">
        <v>34</v>
      </c>
      <c r="F12153" t="s">
        <v>35</v>
      </c>
      <c r="G12153" t="s">
        <v>4283</v>
      </c>
      <c r="H12153" s="3">
        <v>44049</v>
      </c>
      <c r="J12153">
        <v>120</v>
      </c>
      <c r="K12153" t="s">
        <v>37</v>
      </c>
      <c r="M12153">
        <v>1</v>
      </c>
      <c r="N12153" s="1">
        <v>-3720</v>
      </c>
      <c r="O12153" s="1">
        <v>-2246.4499999999998</v>
      </c>
      <c r="P12153" t="s">
        <v>134</v>
      </c>
      <c r="Q12153" t="s">
        <v>39</v>
      </c>
      <c r="R12153" t="s">
        <v>40</v>
      </c>
      <c r="S12153">
        <v>3</v>
      </c>
      <c r="T12153">
        <v>0</v>
      </c>
      <c r="U12153">
        <v>2</v>
      </c>
      <c r="V12153">
        <v>10</v>
      </c>
      <c r="W12153">
        <v>3</v>
      </c>
      <c r="X12153" t="s">
        <v>4237</v>
      </c>
      <c r="Y12153" t="s">
        <v>4238</v>
      </c>
      <c r="Z12153" s="2">
        <v>2246.4499999999998</v>
      </c>
      <c r="AB12153" t="s">
        <v>4284</v>
      </c>
      <c r="AC12153" t="s">
        <v>44</v>
      </c>
      <c r="AE12153">
        <v>-1</v>
      </c>
    </row>
    <row r="12154" spans="1:31" x14ac:dyDescent="0.25">
      <c r="A12154">
        <v>9000</v>
      </c>
      <c r="B12154" t="s">
        <v>31</v>
      </c>
      <c r="C12154" t="s">
        <v>116</v>
      </c>
      <c r="D12154" t="s">
        <v>3694</v>
      </c>
      <c r="E12154" t="s">
        <v>34</v>
      </c>
      <c r="F12154" t="s">
        <v>35</v>
      </c>
      <c r="G12154" t="s">
        <v>4285</v>
      </c>
      <c r="H12154" s="3">
        <v>44049</v>
      </c>
      <c r="J12154">
        <v>660</v>
      </c>
      <c r="K12154" t="s">
        <v>37</v>
      </c>
      <c r="M12154">
        <v>6</v>
      </c>
      <c r="N12154" s="1">
        <v>-20460</v>
      </c>
      <c r="O12154" s="1">
        <v>-13478.7</v>
      </c>
      <c r="P12154" t="s">
        <v>128</v>
      </c>
      <c r="Q12154" t="s">
        <v>39</v>
      </c>
      <c r="R12154" t="s">
        <v>40</v>
      </c>
      <c r="S12154">
        <v>3</v>
      </c>
      <c r="T12154">
        <v>0</v>
      </c>
      <c r="U12154">
        <v>2</v>
      </c>
      <c r="V12154">
        <v>10</v>
      </c>
      <c r="W12154">
        <v>3</v>
      </c>
      <c r="X12154" t="s">
        <v>4237</v>
      </c>
      <c r="Y12154" t="s">
        <v>4238</v>
      </c>
      <c r="Z12154" s="2">
        <v>2246.4499999999998</v>
      </c>
      <c r="AB12154" t="s">
        <v>4286</v>
      </c>
      <c r="AC12154" t="s">
        <v>44</v>
      </c>
      <c r="AE12154">
        <v>-6</v>
      </c>
    </row>
    <row r="12155" spans="1:31" x14ac:dyDescent="0.25">
      <c r="A12155">
        <v>9000</v>
      </c>
      <c r="B12155" t="s">
        <v>31</v>
      </c>
      <c r="C12155" t="s">
        <v>116</v>
      </c>
      <c r="D12155" t="s">
        <v>3694</v>
      </c>
      <c r="E12155" t="s">
        <v>34</v>
      </c>
      <c r="F12155" t="s">
        <v>35</v>
      </c>
      <c r="G12155" t="s">
        <v>4287</v>
      </c>
      <c r="H12155" s="3">
        <v>44049</v>
      </c>
      <c r="J12155">
        <v>446</v>
      </c>
      <c r="K12155" t="s">
        <v>37</v>
      </c>
      <c r="M12155">
        <v>4</v>
      </c>
      <c r="N12155" s="1">
        <v>-13826</v>
      </c>
      <c r="O12155" s="1">
        <v>-8985.7999999999993</v>
      </c>
      <c r="P12155" t="s">
        <v>57</v>
      </c>
      <c r="Q12155" t="s">
        <v>39</v>
      </c>
      <c r="R12155" t="s">
        <v>40</v>
      </c>
      <c r="S12155">
        <v>3</v>
      </c>
      <c r="T12155">
        <v>0</v>
      </c>
      <c r="U12155">
        <v>2</v>
      </c>
      <c r="V12155">
        <v>10</v>
      </c>
      <c r="W12155">
        <v>3</v>
      </c>
      <c r="X12155" t="s">
        <v>4237</v>
      </c>
      <c r="Y12155" t="s">
        <v>4238</v>
      </c>
      <c r="Z12155" s="2">
        <v>2246.4499999999998</v>
      </c>
      <c r="AB12155" t="s">
        <v>4288</v>
      </c>
      <c r="AC12155" t="s">
        <v>44</v>
      </c>
      <c r="AE12155">
        <v>-4</v>
      </c>
    </row>
    <row r="12156" spans="1:31" x14ac:dyDescent="0.25">
      <c r="A12156">
        <v>9000</v>
      </c>
      <c r="B12156" t="s">
        <v>31</v>
      </c>
      <c r="C12156" t="s">
        <v>116</v>
      </c>
      <c r="D12156" t="s">
        <v>3694</v>
      </c>
      <c r="E12156" t="s">
        <v>34</v>
      </c>
      <c r="F12156" t="s">
        <v>35</v>
      </c>
      <c r="G12156" t="s">
        <v>4289</v>
      </c>
      <c r="H12156" s="3">
        <v>44049</v>
      </c>
      <c r="J12156">
        <v>448</v>
      </c>
      <c r="K12156" t="s">
        <v>37</v>
      </c>
      <c r="M12156">
        <v>4</v>
      </c>
      <c r="N12156" s="1">
        <v>-13664</v>
      </c>
      <c r="O12156" s="1">
        <v>-8985.7999999999993</v>
      </c>
      <c r="P12156" t="s">
        <v>149</v>
      </c>
      <c r="Q12156" t="s">
        <v>39</v>
      </c>
      <c r="R12156" t="s">
        <v>40</v>
      </c>
      <c r="S12156">
        <v>3</v>
      </c>
      <c r="T12156">
        <v>0</v>
      </c>
      <c r="U12156">
        <v>2</v>
      </c>
      <c r="V12156">
        <v>10</v>
      </c>
      <c r="W12156">
        <v>3</v>
      </c>
      <c r="X12156" t="s">
        <v>4237</v>
      </c>
      <c r="Y12156" t="s">
        <v>4238</v>
      </c>
      <c r="Z12156" s="2">
        <v>2246.4499999999998</v>
      </c>
      <c r="AB12156" t="s">
        <v>4290</v>
      </c>
      <c r="AC12156" t="s">
        <v>44</v>
      </c>
      <c r="AE12156">
        <v>-4</v>
      </c>
    </row>
    <row r="12157" spans="1:31" x14ac:dyDescent="0.25">
      <c r="A12157">
        <v>9000</v>
      </c>
      <c r="B12157" t="s">
        <v>31</v>
      </c>
      <c r="C12157" t="s">
        <v>116</v>
      </c>
      <c r="D12157" t="s">
        <v>3694</v>
      </c>
      <c r="E12157" t="s">
        <v>34</v>
      </c>
      <c r="F12157" t="s">
        <v>35</v>
      </c>
      <c r="G12157" t="s">
        <v>4291</v>
      </c>
      <c r="H12157" s="3">
        <v>44049</v>
      </c>
      <c r="J12157">
        <v>110</v>
      </c>
      <c r="K12157" t="s">
        <v>37</v>
      </c>
      <c r="M12157">
        <v>1</v>
      </c>
      <c r="N12157" s="1">
        <v>-3410</v>
      </c>
      <c r="O12157" s="1">
        <v>-2246.4499999999998</v>
      </c>
      <c r="P12157" t="s">
        <v>64</v>
      </c>
      <c r="Q12157" t="s">
        <v>39</v>
      </c>
      <c r="R12157" t="s">
        <v>40</v>
      </c>
      <c r="S12157">
        <v>3</v>
      </c>
      <c r="T12157">
        <v>0</v>
      </c>
      <c r="U12157">
        <v>2</v>
      </c>
      <c r="V12157">
        <v>10</v>
      </c>
      <c r="W12157">
        <v>3</v>
      </c>
      <c r="X12157" t="s">
        <v>4237</v>
      </c>
      <c r="Y12157" t="s">
        <v>4238</v>
      </c>
      <c r="Z12157" s="2">
        <v>2246.4499999999998</v>
      </c>
      <c r="AB12157" t="s">
        <v>4292</v>
      </c>
      <c r="AC12157" t="s">
        <v>44</v>
      </c>
      <c r="AE12157">
        <v>-1</v>
      </c>
    </row>
    <row r="12158" spans="1:31" x14ac:dyDescent="0.25">
      <c r="A12158">
        <v>9000</v>
      </c>
      <c r="B12158" t="s">
        <v>31</v>
      </c>
      <c r="C12158" t="s">
        <v>116</v>
      </c>
      <c r="D12158" t="s">
        <v>3694</v>
      </c>
      <c r="E12158" t="s">
        <v>34</v>
      </c>
      <c r="F12158" t="s">
        <v>35</v>
      </c>
      <c r="G12158" t="s">
        <v>4293</v>
      </c>
      <c r="H12158" s="3">
        <v>44049</v>
      </c>
      <c r="J12158">
        <v>670</v>
      </c>
      <c r="K12158" t="s">
        <v>37</v>
      </c>
      <c r="M12158">
        <v>6</v>
      </c>
      <c r="N12158" s="1">
        <v>-20770</v>
      </c>
      <c r="O12158" s="1">
        <v>-13478.7</v>
      </c>
      <c r="P12158" t="s">
        <v>189</v>
      </c>
      <c r="Q12158" t="s">
        <v>39</v>
      </c>
      <c r="R12158" t="s">
        <v>40</v>
      </c>
      <c r="S12158">
        <v>3</v>
      </c>
      <c r="T12158">
        <v>0</v>
      </c>
      <c r="U12158">
        <v>2</v>
      </c>
      <c r="V12158">
        <v>10</v>
      </c>
      <c r="W12158">
        <v>3</v>
      </c>
      <c r="X12158" t="s">
        <v>4237</v>
      </c>
      <c r="Y12158" t="s">
        <v>4238</v>
      </c>
      <c r="Z12158" s="2">
        <v>2246.4499999999998</v>
      </c>
      <c r="AB12158" t="s">
        <v>4294</v>
      </c>
      <c r="AC12158" t="s">
        <v>44</v>
      </c>
      <c r="AE12158">
        <v>-6</v>
      </c>
    </row>
    <row r="12159" spans="1:31" x14ac:dyDescent="0.25">
      <c r="A12159">
        <v>9000</v>
      </c>
      <c r="B12159" t="s">
        <v>31</v>
      </c>
      <c r="C12159" t="s">
        <v>116</v>
      </c>
      <c r="D12159" t="s">
        <v>3694</v>
      </c>
      <c r="E12159" t="s">
        <v>34</v>
      </c>
      <c r="F12159" t="s">
        <v>35</v>
      </c>
      <c r="G12159" t="s">
        <v>4295</v>
      </c>
      <c r="H12159" s="3">
        <v>44049</v>
      </c>
      <c r="J12159">
        <v>107</v>
      </c>
      <c r="K12159" t="s">
        <v>37</v>
      </c>
      <c r="M12159">
        <v>1</v>
      </c>
      <c r="N12159" s="1">
        <v>-3317</v>
      </c>
      <c r="O12159" s="1">
        <v>-2246.4499999999998</v>
      </c>
      <c r="P12159" t="s">
        <v>64</v>
      </c>
      <c r="Q12159" t="s">
        <v>39</v>
      </c>
      <c r="R12159" t="s">
        <v>40</v>
      </c>
      <c r="S12159">
        <v>3</v>
      </c>
      <c r="T12159">
        <v>0</v>
      </c>
      <c r="U12159">
        <v>2</v>
      </c>
      <c r="V12159">
        <v>10</v>
      </c>
      <c r="W12159">
        <v>3</v>
      </c>
      <c r="X12159" t="s">
        <v>4237</v>
      </c>
      <c r="Y12159" t="s">
        <v>4238</v>
      </c>
      <c r="Z12159" s="2">
        <v>2246.4499999999998</v>
      </c>
      <c r="AB12159" t="s">
        <v>4296</v>
      </c>
      <c r="AC12159" t="s">
        <v>44</v>
      </c>
      <c r="AE12159">
        <v>-1</v>
      </c>
    </row>
    <row r="12160" spans="1:31" x14ac:dyDescent="0.25">
      <c r="A12160">
        <v>9000</v>
      </c>
      <c r="B12160" t="s">
        <v>31</v>
      </c>
      <c r="C12160" t="s">
        <v>116</v>
      </c>
      <c r="D12160" t="s">
        <v>3694</v>
      </c>
      <c r="E12160" t="s">
        <v>34</v>
      </c>
      <c r="F12160" t="s">
        <v>35</v>
      </c>
      <c r="G12160" t="s">
        <v>4297</v>
      </c>
      <c r="H12160" s="3">
        <v>44049</v>
      </c>
      <c r="J12160">
        <v>100</v>
      </c>
      <c r="K12160" t="s">
        <v>37</v>
      </c>
      <c r="M12160">
        <v>1</v>
      </c>
      <c r="N12160" s="1">
        <v>-3100</v>
      </c>
      <c r="O12160" s="1">
        <v>-2246.4499999999998</v>
      </c>
      <c r="P12160" t="s">
        <v>64</v>
      </c>
      <c r="Q12160" t="s">
        <v>39</v>
      </c>
      <c r="R12160" t="s">
        <v>40</v>
      </c>
      <c r="S12160">
        <v>3</v>
      </c>
      <c r="T12160">
        <v>0</v>
      </c>
      <c r="U12160">
        <v>2</v>
      </c>
      <c r="V12160">
        <v>10</v>
      </c>
      <c r="W12160">
        <v>3</v>
      </c>
      <c r="X12160" t="s">
        <v>4237</v>
      </c>
      <c r="Y12160" t="s">
        <v>4238</v>
      </c>
      <c r="Z12160" s="2">
        <v>2246.4499999999998</v>
      </c>
      <c r="AB12160" t="s">
        <v>4298</v>
      </c>
      <c r="AC12160" t="s">
        <v>44</v>
      </c>
      <c r="AE12160">
        <v>-1</v>
      </c>
    </row>
    <row r="12161" spans="1:31" x14ac:dyDescent="0.25">
      <c r="A12161">
        <v>9000</v>
      </c>
      <c r="B12161" t="s">
        <v>31</v>
      </c>
      <c r="C12161" t="s">
        <v>116</v>
      </c>
      <c r="D12161" t="s">
        <v>3694</v>
      </c>
      <c r="E12161" t="s">
        <v>34</v>
      </c>
      <c r="F12161" t="s">
        <v>35</v>
      </c>
      <c r="G12161" t="s">
        <v>4299</v>
      </c>
      <c r="H12161" s="3">
        <v>44049</v>
      </c>
      <c r="J12161">
        <v>150</v>
      </c>
      <c r="K12161" t="s">
        <v>37</v>
      </c>
      <c r="M12161">
        <v>1</v>
      </c>
      <c r="N12161" s="1">
        <v>-3000</v>
      </c>
      <c r="O12161" s="1">
        <v>-2246.4499999999998</v>
      </c>
      <c r="P12161" t="s">
        <v>64</v>
      </c>
      <c r="Q12161" t="s">
        <v>39</v>
      </c>
      <c r="R12161" t="s">
        <v>40</v>
      </c>
      <c r="S12161">
        <v>3</v>
      </c>
      <c r="T12161">
        <v>0</v>
      </c>
      <c r="U12161">
        <v>2</v>
      </c>
      <c r="V12161">
        <v>10</v>
      </c>
      <c r="W12161">
        <v>3</v>
      </c>
      <c r="X12161" t="s">
        <v>4237</v>
      </c>
      <c r="Y12161" t="s">
        <v>4238</v>
      </c>
      <c r="Z12161" s="2">
        <v>2246.4499999999998</v>
      </c>
      <c r="AB12161" t="s">
        <v>4300</v>
      </c>
      <c r="AC12161" t="s">
        <v>44</v>
      </c>
      <c r="AE12161">
        <v>-1</v>
      </c>
    </row>
    <row r="12162" spans="1:31" x14ac:dyDescent="0.25">
      <c r="A12162">
        <v>9000</v>
      </c>
      <c r="B12162" t="s">
        <v>31</v>
      </c>
      <c r="C12162" t="s">
        <v>1145</v>
      </c>
      <c r="D12162" t="s">
        <v>2498</v>
      </c>
      <c r="E12162" t="s">
        <v>34</v>
      </c>
      <c r="F12162" t="s">
        <v>35</v>
      </c>
      <c r="G12162" t="s">
        <v>4301</v>
      </c>
      <c r="H12162" s="3">
        <v>44049</v>
      </c>
      <c r="J12162">
        <v>320.60000000000002</v>
      </c>
      <c r="K12162" t="s">
        <v>37</v>
      </c>
      <c r="M12162">
        <v>3</v>
      </c>
      <c r="N12162" s="1">
        <v>-9618</v>
      </c>
      <c r="O12162" s="1">
        <v>-8416.7579999999998</v>
      </c>
      <c r="P12162" t="s">
        <v>204</v>
      </c>
      <c r="Q12162" t="s">
        <v>39</v>
      </c>
      <c r="R12162" t="s">
        <v>40</v>
      </c>
      <c r="S12162">
        <v>3</v>
      </c>
      <c r="T12162">
        <v>0</v>
      </c>
      <c r="U12162">
        <v>2</v>
      </c>
      <c r="V12162">
        <v>10</v>
      </c>
      <c r="W12162">
        <v>3</v>
      </c>
      <c r="X12162" t="s">
        <v>4237</v>
      </c>
      <c r="Y12162" t="s">
        <v>4238</v>
      </c>
      <c r="Z12162" s="2">
        <v>2805.5859999999998</v>
      </c>
      <c r="AB12162" t="s">
        <v>4302</v>
      </c>
      <c r="AC12162" t="s">
        <v>44</v>
      </c>
      <c r="AE12162">
        <v>-3</v>
      </c>
    </row>
    <row r="12163" spans="1:31" x14ac:dyDescent="0.25">
      <c r="A12163">
        <v>9000</v>
      </c>
      <c r="B12163" t="s">
        <v>31</v>
      </c>
      <c r="C12163" t="s">
        <v>1145</v>
      </c>
      <c r="D12163" t="s">
        <v>2498</v>
      </c>
      <c r="E12163" t="s">
        <v>34</v>
      </c>
      <c r="F12163" t="s">
        <v>35</v>
      </c>
      <c r="G12163" t="s">
        <v>4303</v>
      </c>
      <c r="H12163" s="3">
        <v>44049</v>
      </c>
      <c r="J12163">
        <v>199.4</v>
      </c>
      <c r="K12163" t="s">
        <v>37</v>
      </c>
      <c r="M12163">
        <v>2</v>
      </c>
      <c r="N12163" s="1">
        <v>-5982</v>
      </c>
      <c r="O12163" s="1">
        <v>-5611.1719999999996</v>
      </c>
      <c r="P12163" t="s">
        <v>198</v>
      </c>
      <c r="Q12163" t="s">
        <v>39</v>
      </c>
      <c r="R12163" t="s">
        <v>40</v>
      </c>
      <c r="S12163">
        <v>3</v>
      </c>
      <c r="T12163">
        <v>0</v>
      </c>
      <c r="U12163">
        <v>2</v>
      </c>
      <c r="V12163">
        <v>10</v>
      </c>
      <c r="W12163">
        <v>3</v>
      </c>
      <c r="X12163" t="s">
        <v>4237</v>
      </c>
      <c r="Y12163" t="s">
        <v>4238</v>
      </c>
      <c r="Z12163" s="2">
        <v>2805.5859999999998</v>
      </c>
      <c r="AB12163" t="s">
        <v>4304</v>
      </c>
      <c r="AC12163" t="s">
        <v>44</v>
      </c>
      <c r="AE12163">
        <v>-2</v>
      </c>
    </row>
    <row r="12164" spans="1:31" x14ac:dyDescent="0.25">
      <c r="A12164">
        <v>9000</v>
      </c>
      <c r="B12164" t="s">
        <v>31</v>
      </c>
      <c r="C12164" t="s">
        <v>1145</v>
      </c>
      <c r="D12164" t="s">
        <v>2498</v>
      </c>
      <c r="E12164" t="s">
        <v>34</v>
      </c>
      <c r="F12164" t="s">
        <v>35</v>
      </c>
      <c r="G12164" t="s">
        <v>4305</v>
      </c>
      <c r="H12164" s="3">
        <v>44049</v>
      </c>
      <c r="J12164">
        <v>298</v>
      </c>
      <c r="K12164" t="s">
        <v>37</v>
      </c>
      <c r="M12164">
        <v>3</v>
      </c>
      <c r="N12164" s="1">
        <v>-8940</v>
      </c>
      <c r="O12164" s="1">
        <v>-8416.7579999999998</v>
      </c>
      <c r="P12164" t="s">
        <v>209</v>
      </c>
      <c r="Q12164" t="s">
        <v>39</v>
      </c>
      <c r="R12164" t="s">
        <v>40</v>
      </c>
      <c r="S12164">
        <v>3</v>
      </c>
      <c r="T12164">
        <v>0</v>
      </c>
      <c r="U12164">
        <v>2</v>
      </c>
      <c r="V12164">
        <v>10</v>
      </c>
      <c r="W12164">
        <v>3</v>
      </c>
      <c r="X12164" t="s">
        <v>4237</v>
      </c>
      <c r="Y12164" t="s">
        <v>4238</v>
      </c>
      <c r="Z12164" s="2">
        <v>2805.5859999999998</v>
      </c>
      <c r="AB12164" t="s">
        <v>4306</v>
      </c>
      <c r="AC12164" t="s">
        <v>44</v>
      </c>
      <c r="AE12164">
        <v>-3</v>
      </c>
    </row>
    <row r="12165" spans="1:31" x14ac:dyDescent="0.25">
      <c r="A12165">
        <v>9000</v>
      </c>
      <c r="B12165" t="s">
        <v>31</v>
      </c>
      <c r="C12165" t="s">
        <v>1145</v>
      </c>
      <c r="D12165" t="s">
        <v>2498</v>
      </c>
      <c r="E12165" t="s">
        <v>34</v>
      </c>
      <c r="F12165" t="s">
        <v>35</v>
      </c>
      <c r="G12165" t="s">
        <v>4307</v>
      </c>
      <c r="H12165" s="3">
        <v>44049</v>
      </c>
      <c r="J12165">
        <v>100.2</v>
      </c>
      <c r="K12165" t="s">
        <v>37</v>
      </c>
      <c r="M12165">
        <v>1</v>
      </c>
      <c r="N12165" s="1">
        <v>-3006</v>
      </c>
      <c r="O12165" s="1">
        <v>-2805.5859999999998</v>
      </c>
      <c r="P12165" t="s">
        <v>201</v>
      </c>
      <c r="Q12165" t="s">
        <v>39</v>
      </c>
      <c r="R12165" t="s">
        <v>40</v>
      </c>
      <c r="S12165">
        <v>3</v>
      </c>
      <c r="T12165">
        <v>0</v>
      </c>
      <c r="U12165">
        <v>2</v>
      </c>
      <c r="V12165">
        <v>10</v>
      </c>
      <c r="W12165">
        <v>3</v>
      </c>
      <c r="X12165" t="s">
        <v>4237</v>
      </c>
      <c r="Y12165" t="s">
        <v>4238</v>
      </c>
      <c r="Z12165" s="2">
        <v>2805.5859999999998</v>
      </c>
      <c r="AB12165" t="s">
        <v>4308</v>
      </c>
      <c r="AC12165" t="s">
        <v>44</v>
      </c>
      <c r="AE12165">
        <v>-1</v>
      </c>
    </row>
    <row r="12166" spans="1:31" x14ac:dyDescent="0.25">
      <c r="A12166">
        <v>9000</v>
      </c>
      <c r="B12166" t="s">
        <v>31</v>
      </c>
      <c r="C12166" t="s">
        <v>1145</v>
      </c>
      <c r="D12166" t="s">
        <v>2498</v>
      </c>
      <c r="E12166" t="s">
        <v>34</v>
      </c>
      <c r="F12166" t="s">
        <v>35</v>
      </c>
      <c r="G12166" t="s">
        <v>4309</v>
      </c>
      <c r="H12166" s="3">
        <v>44049</v>
      </c>
      <c r="J12166">
        <v>101.8</v>
      </c>
      <c r="K12166" t="s">
        <v>37</v>
      </c>
      <c r="M12166">
        <v>1</v>
      </c>
      <c r="N12166" s="1">
        <v>-3054</v>
      </c>
      <c r="O12166" s="1">
        <v>-2805.5859999999998</v>
      </c>
      <c r="P12166" t="s">
        <v>195</v>
      </c>
      <c r="Q12166" t="s">
        <v>39</v>
      </c>
      <c r="R12166" t="s">
        <v>40</v>
      </c>
      <c r="S12166">
        <v>3</v>
      </c>
      <c r="T12166">
        <v>0</v>
      </c>
      <c r="U12166">
        <v>2</v>
      </c>
      <c r="V12166">
        <v>10</v>
      </c>
      <c r="W12166">
        <v>3</v>
      </c>
      <c r="X12166" t="s">
        <v>4237</v>
      </c>
      <c r="Y12166" t="s">
        <v>4238</v>
      </c>
      <c r="Z12166" s="2">
        <v>2805.5859999999998</v>
      </c>
      <c r="AB12166" t="s">
        <v>4310</v>
      </c>
      <c r="AC12166" t="s">
        <v>44</v>
      </c>
      <c r="AE12166">
        <v>-1</v>
      </c>
    </row>
    <row r="12167" spans="1:31" x14ac:dyDescent="0.25">
      <c r="A12167">
        <v>9000</v>
      </c>
      <c r="B12167" t="s">
        <v>31</v>
      </c>
      <c r="C12167" t="s">
        <v>1145</v>
      </c>
      <c r="D12167" t="s">
        <v>2498</v>
      </c>
      <c r="E12167" t="s">
        <v>34</v>
      </c>
      <c r="F12167" t="s">
        <v>35</v>
      </c>
      <c r="G12167" t="s">
        <v>4311</v>
      </c>
      <c r="H12167" s="3">
        <v>44049</v>
      </c>
      <c r="J12167">
        <v>94.6</v>
      </c>
      <c r="K12167" t="s">
        <v>37</v>
      </c>
      <c r="M12167">
        <v>1</v>
      </c>
      <c r="N12167" s="1">
        <v>-2838</v>
      </c>
      <c r="O12167" s="1">
        <v>-2805.5859999999998</v>
      </c>
      <c r="P12167" t="s">
        <v>64</v>
      </c>
      <c r="Q12167" t="s">
        <v>39</v>
      </c>
      <c r="R12167" t="s">
        <v>40</v>
      </c>
      <c r="S12167">
        <v>3</v>
      </c>
      <c r="T12167">
        <v>0</v>
      </c>
      <c r="U12167">
        <v>2</v>
      </c>
      <c r="V12167">
        <v>10</v>
      </c>
      <c r="W12167">
        <v>3</v>
      </c>
      <c r="X12167" t="s">
        <v>4237</v>
      </c>
      <c r="Y12167" t="s">
        <v>4238</v>
      </c>
      <c r="Z12167" s="2">
        <v>2805.5859999999998</v>
      </c>
      <c r="AB12167" t="s">
        <v>4312</v>
      </c>
      <c r="AC12167" t="s">
        <v>44</v>
      </c>
      <c r="AE12167">
        <v>-1</v>
      </c>
    </row>
    <row r="12168" spans="1:31" x14ac:dyDescent="0.25">
      <c r="A12168">
        <v>9000</v>
      </c>
      <c r="B12168" t="s">
        <v>31</v>
      </c>
      <c r="C12168" t="s">
        <v>1145</v>
      </c>
      <c r="D12168" t="s">
        <v>2498</v>
      </c>
      <c r="E12168" t="s">
        <v>34</v>
      </c>
      <c r="F12168" t="s">
        <v>35</v>
      </c>
      <c r="G12168" t="s">
        <v>4313</v>
      </c>
      <c r="H12168" s="3">
        <v>44049</v>
      </c>
      <c r="J12168">
        <v>915.8</v>
      </c>
      <c r="K12168" t="s">
        <v>37</v>
      </c>
      <c r="M12168">
        <v>8</v>
      </c>
      <c r="N12168" s="1">
        <v>-27474</v>
      </c>
      <c r="O12168" s="1">
        <v>-22444.687000000002</v>
      </c>
      <c r="P12168" t="s">
        <v>91</v>
      </c>
      <c r="Q12168" t="s">
        <v>39</v>
      </c>
      <c r="R12168" t="s">
        <v>40</v>
      </c>
      <c r="S12168">
        <v>3</v>
      </c>
      <c r="T12168">
        <v>0</v>
      </c>
      <c r="U12168">
        <v>2</v>
      </c>
      <c r="V12168">
        <v>10</v>
      </c>
      <c r="W12168">
        <v>3</v>
      </c>
      <c r="X12168" t="s">
        <v>4237</v>
      </c>
      <c r="Y12168" t="s">
        <v>4238</v>
      </c>
      <c r="Z12168" s="2">
        <v>2805.5859999999998</v>
      </c>
      <c r="AB12168" t="s">
        <v>4314</v>
      </c>
      <c r="AC12168" t="s">
        <v>44</v>
      </c>
      <c r="AE12168">
        <v>-8</v>
      </c>
    </row>
    <row r="12169" spans="1:31" x14ac:dyDescent="0.25">
      <c r="A12169">
        <v>9000</v>
      </c>
      <c r="B12169" t="s">
        <v>31</v>
      </c>
      <c r="C12169" t="s">
        <v>93</v>
      </c>
      <c r="D12169" t="s">
        <v>4052</v>
      </c>
      <c r="E12169" t="s">
        <v>47</v>
      </c>
      <c r="F12169" t="s">
        <v>48</v>
      </c>
      <c r="G12169" t="s">
        <v>4224</v>
      </c>
      <c r="H12169" s="3">
        <v>44050</v>
      </c>
      <c r="J12169">
        <v>120</v>
      </c>
      <c r="K12169" t="s">
        <v>37</v>
      </c>
      <c r="L12169">
        <v>1</v>
      </c>
      <c r="N12169" s="1">
        <v>3720</v>
      </c>
      <c r="O12169" s="1">
        <v>3482.7130000000002</v>
      </c>
      <c r="P12169" t="s">
        <v>221</v>
      </c>
      <c r="Q12169" t="s">
        <v>39</v>
      </c>
      <c r="R12169" t="s">
        <v>40</v>
      </c>
      <c r="S12169">
        <v>12</v>
      </c>
      <c r="T12169">
        <v>0</v>
      </c>
      <c r="U12169">
        <v>2</v>
      </c>
      <c r="V12169">
        <v>10</v>
      </c>
      <c r="W12169">
        <v>3</v>
      </c>
      <c r="X12169" t="s">
        <v>4225</v>
      </c>
      <c r="Y12169" t="s">
        <v>4226</v>
      </c>
      <c r="Z12169" s="2">
        <v>3482.7130000000002</v>
      </c>
      <c r="AB12169" t="s">
        <v>4227</v>
      </c>
      <c r="AC12169" t="s">
        <v>44</v>
      </c>
      <c r="AE12169">
        <v>1</v>
      </c>
    </row>
    <row r="12170" spans="1:31" x14ac:dyDescent="0.25">
      <c r="A12170">
        <v>9000</v>
      </c>
      <c r="B12170" t="s">
        <v>31</v>
      </c>
      <c r="C12170" t="s">
        <v>93</v>
      </c>
      <c r="D12170" t="s">
        <v>4052</v>
      </c>
      <c r="E12170" t="s">
        <v>34</v>
      </c>
      <c r="F12170" t="s">
        <v>35</v>
      </c>
      <c r="G12170" t="s">
        <v>4228</v>
      </c>
      <c r="H12170" s="3">
        <v>44050</v>
      </c>
      <c r="J12170">
        <v>110</v>
      </c>
      <c r="K12170" t="s">
        <v>37</v>
      </c>
      <c r="M12170">
        <v>1</v>
      </c>
      <c r="N12170" s="1">
        <v>-3410</v>
      </c>
      <c r="O12170" s="1">
        <v>-3482.7130000000002</v>
      </c>
      <c r="P12170" t="s">
        <v>221</v>
      </c>
      <c r="Q12170" t="s">
        <v>39</v>
      </c>
      <c r="R12170" t="s">
        <v>40</v>
      </c>
      <c r="S12170">
        <v>3</v>
      </c>
      <c r="T12170">
        <v>0</v>
      </c>
      <c r="U12170">
        <v>2</v>
      </c>
      <c r="V12170">
        <v>10</v>
      </c>
      <c r="W12170">
        <v>3</v>
      </c>
      <c r="X12170" t="s">
        <v>4229</v>
      </c>
      <c r="Y12170" t="s">
        <v>4230</v>
      </c>
      <c r="Z12170" s="2">
        <v>3482.7130000000002</v>
      </c>
      <c r="AB12170" t="s">
        <v>4231</v>
      </c>
      <c r="AC12170" t="s">
        <v>44</v>
      </c>
      <c r="AE12170">
        <v>-1</v>
      </c>
    </row>
    <row r="12171" spans="1:31" x14ac:dyDescent="0.25">
      <c r="A12171">
        <v>9000</v>
      </c>
      <c r="B12171" t="s">
        <v>31</v>
      </c>
      <c r="C12171" t="s">
        <v>997</v>
      </c>
      <c r="D12171" t="s">
        <v>3488</v>
      </c>
      <c r="E12171" t="s">
        <v>34</v>
      </c>
      <c r="F12171" t="s">
        <v>35</v>
      </c>
      <c r="G12171" t="s">
        <v>4232</v>
      </c>
      <c r="H12171" s="3">
        <v>44050</v>
      </c>
      <c r="J12171">
        <v>120</v>
      </c>
      <c r="K12171" t="s">
        <v>37</v>
      </c>
      <c r="M12171">
        <v>1</v>
      </c>
      <c r="N12171" s="1">
        <v>-3600</v>
      </c>
      <c r="O12171" s="1">
        <v>-2740.9549999999999</v>
      </c>
      <c r="P12171" t="s">
        <v>91</v>
      </c>
      <c r="Q12171" t="s">
        <v>39</v>
      </c>
      <c r="R12171" t="s">
        <v>40</v>
      </c>
      <c r="S12171">
        <v>3</v>
      </c>
      <c r="T12171">
        <v>0</v>
      </c>
      <c r="U12171">
        <v>2</v>
      </c>
      <c r="V12171">
        <v>10</v>
      </c>
      <c r="W12171">
        <v>3</v>
      </c>
      <c r="X12171" t="s">
        <v>4229</v>
      </c>
      <c r="Y12171" t="s">
        <v>4230</v>
      </c>
      <c r="Z12171" s="2">
        <v>2740.9549999999999</v>
      </c>
      <c r="AB12171" t="s">
        <v>4233</v>
      </c>
      <c r="AC12171" t="s">
        <v>44</v>
      </c>
      <c r="AE12171">
        <v>-1</v>
      </c>
    </row>
    <row r="12172" spans="1:31" x14ac:dyDescent="0.25">
      <c r="A12172">
        <v>9000</v>
      </c>
      <c r="B12172" t="s">
        <v>31</v>
      </c>
      <c r="C12172" t="s">
        <v>116</v>
      </c>
      <c r="D12172" t="s">
        <v>3694</v>
      </c>
      <c r="E12172" t="s">
        <v>34</v>
      </c>
      <c r="F12172" t="s">
        <v>35</v>
      </c>
      <c r="G12172" t="s">
        <v>4234</v>
      </c>
      <c r="H12172" s="3">
        <v>44050</v>
      </c>
      <c r="J12172">
        <v>304.5</v>
      </c>
      <c r="K12172" t="s">
        <v>37</v>
      </c>
      <c r="M12172">
        <v>3</v>
      </c>
      <c r="N12172" s="1">
        <v>-9135</v>
      </c>
      <c r="O12172" s="1">
        <v>-6739.35</v>
      </c>
      <c r="P12172" t="s">
        <v>242</v>
      </c>
      <c r="Q12172" t="s">
        <v>39</v>
      </c>
      <c r="R12172" t="s">
        <v>40</v>
      </c>
      <c r="S12172">
        <v>3</v>
      </c>
      <c r="T12172">
        <v>0</v>
      </c>
      <c r="U12172">
        <v>2</v>
      </c>
      <c r="V12172">
        <v>10</v>
      </c>
      <c r="W12172">
        <v>3</v>
      </c>
      <c r="X12172" t="s">
        <v>4229</v>
      </c>
      <c r="Y12172" t="s">
        <v>4230</v>
      </c>
      <c r="Z12172" s="2">
        <v>2246.4499999999998</v>
      </c>
      <c r="AB12172" t="s">
        <v>4235</v>
      </c>
      <c r="AC12172" t="s">
        <v>44</v>
      </c>
      <c r="AE12172">
        <v>-3</v>
      </c>
    </row>
    <row r="12173" spans="1:31" x14ac:dyDescent="0.25">
      <c r="A12173">
        <v>9000</v>
      </c>
      <c r="B12173" t="s">
        <v>31</v>
      </c>
      <c r="C12173" t="s">
        <v>32</v>
      </c>
      <c r="D12173" t="s">
        <v>4179</v>
      </c>
      <c r="E12173" t="s">
        <v>34</v>
      </c>
      <c r="F12173" t="s">
        <v>35</v>
      </c>
      <c r="G12173" t="s">
        <v>4180</v>
      </c>
      <c r="H12173" s="3">
        <v>44053</v>
      </c>
      <c r="J12173">
        <v>2802</v>
      </c>
      <c r="K12173" t="s">
        <v>37</v>
      </c>
      <c r="M12173">
        <v>16</v>
      </c>
      <c r="N12173" s="1">
        <v>-54639</v>
      </c>
      <c r="O12173" s="1">
        <v>0</v>
      </c>
      <c r="P12173" t="s">
        <v>287</v>
      </c>
      <c r="Q12173" t="s">
        <v>39</v>
      </c>
      <c r="R12173" t="s">
        <v>40</v>
      </c>
      <c r="S12173">
        <v>3</v>
      </c>
      <c r="T12173">
        <v>0</v>
      </c>
      <c r="U12173">
        <v>2</v>
      </c>
      <c r="V12173">
        <v>10</v>
      </c>
      <c r="W12173">
        <v>3</v>
      </c>
      <c r="X12173" t="s">
        <v>4181</v>
      </c>
      <c r="Y12173" t="s">
        <v>4182</v>
      </c>
      <c r="Z12173" s="2">
        <v>0</v>
      </c>
      <c r="AB12173" t="s">
        <v>4183</v>
      </c>
      <c r="AC12173" t="s">
        <v>44</v>
      </c>
      <c r="AE12173">
        <v>-16</v>
      </c>
    </row>
    <row r="12174" spans="1:31" x14ac:dyDescent="0.25">
      <c r="A12174">
        <v>9000</v>
      </c>
      <c r="B12174" t="s">
        <v>31</v>
      </c>
      <c r="C12174" t="s">
        <v>32</v>
      </c>
      <c r="D12174" t="s">
        <v>1460</v>
      </c>
      <c r="E12174" t="s">
        <v>34</v>
      </c>
      <c r="F12174" t="s">
        <v>35</v>
      </c>
      <c r="G12174" t="s">
        <v>4184</v>
      </c>
      <c r="H12174" s="3">
        <v>44053</v>
      </c>
      <c r="J12174">
        <v>3348</v>
      </c>
      <c r="K12174" t="s">
        <v>37</v>
      </c>
      <c r="M12174">
        <v>5</v>
      </c>
      <c r="N12174" s="1">
        <v>-15735.6</v>
      </c>
      <c r="O12174" s="1">
        <v>-19403.179</v>
      </c>
      <c r="P12174" t="s">
        <v>287</v>
      </c>
      <c r="Q12174" t="s">
        <v>39</v>
      </c>
      <c r="R12174" t="s">
        <v>40</v>
      </c>
      <c r="S12174">
        <v>3</v>
      </c>
      <c r="T12174">
        <v>0</v>
      </c>
      <c r="U12174">
        <v>2</v>
      </c>
      <c r="V12174">
        <v>10</v>
      </c>
      <c r="W12174">
        <v>3</v>
      </c>
      <c r="X12174" t="s">
        <v>4181</v>
      </c>
      <c r="Y12174" t="s">
        <v>4182</v>
      </c>
      <c r="Z12174" s="2">
        <v>3880.636</v>
      </c>
      <c r="AB12174" t="s">
        <v>4185</v>
      </c>
      <c r="AC12174" t="s">
        <v>44</v>
      </c>
      <c r="AE12174">
        <v>-5</v>
      </c>
    </row>
    <row r="12175" spans="1:31" x14ac:dyDescent="0.25">
      <c r="A12175">
        <v>9000</v>
      </c>
      <c r="B12175" t="s">
        <v>31</v>
      </c>
      <c r="C12175" t="s">
        <v>32</v>
      </c>
      <c r="D12175" t="s">
        <v>4186</v>
      </c>
      <c r="E12175" t="s">
        <v>34</v>
      </c>
      <c r="F12175" t="s">
        <v>35</v>
      </c>
      <c r="G12175" t="s">
        <v>4184</v>
      </c>
      <c r="H12175" s="3">
        <v>44053</v>
      </c>
      <c r="J12175">
        <v>3348</v>
      </c>
      <c r="K12175" t="s">
        <v>37</v>
      </c>
      <c r="M12175">
        <v>11</v>
      </c>
      <c r="N12175" s="1">
        <v>-34618.32</v>
      </c>
      <c r="O12175" s="1">
        <v>-28915.097000000002</v>
      </c>
      <c r="P12175" t="s">
        <v>287</v>
      </c>
      <c r="Q12175" t="s">
        <v>39</v>
      </c>
      <c r="R12175" t="s">
        <v>40</v>
      </c>
      <c r="S12175">
        <v>3</v>
      </c>
      <c r="T12175">
        <v>0</v>
      </c>
      <c r="U12175">
        <v>2</v>
      </c>
      <c r="V12175">
        <v>10</v>
      </c>
      <c r="W12175">
        <v>3</v>
      </c>
      <c r="X12175" t="s">
        <v>4181</v>
      </c>
      <c r="Y12175" t="s">
        <v>4182</v>
      </c>
      <c r="Z12175" s="2">
        <v>2628.645</v>
      </c>
      <c r="AB12175" t="s">
        <v>4187</v>
      </c>
      <c r="AC12175" t="s">
        <v>44</v>
      </c>
      <c r="AE12175">
        <v>-11</v>
      </c>
    </row>
    <row r="12176" spans="1:31" x14ac:dyDescent="0.25">
      <c r="A12176">
        <v>9000</v>
      </c>
      <c r="B12176" t="s">
        <v>31</v>
      </c>
      <c r="C12176" t="s">
        <v>32</v>
      </c>
      <c r="D12176" t="s">
        <v>4024</v>
      </c>
      <c r="E12176" t="s">
        <v>34</v>
      </c>
      <c r="F12176" t="s">
        <v>35</v>
      </c>
      <c r="G12176" t="s">
        <v>4184</v>
      </c>
      <c r="H12176" s="3">
        <v>44053</v>
      </c>
      <c r="J12176">
        <v>3348</v>
      </c>
      <c r="K12176" t="s">
        <v>37</v>
      </c>
      <c r="M12176">
        <v>9</v>
      </c>
      <c r="N12176" s="1">
        <v>-28324.080000000002</v>
      </c>
      <c r="O12176" s="1">
        <v>-23940.962</v>
      </c>
      <c r="P12176" t="s">
        <v>287</v>
      </c>
      <c r="Q12176" t="s">
        <v>39</v>
      </c>
      <c r="R12176" t="s">
        <v>40</v>
      </c>
      <c r="S12176">
        <v>3</v>
      </c>
      <c r="T12176">
        <v>0</v>
      </c>
      <c r="U12176">
        <v>2</v>
      </c>
      <c r="V12176">
        <v>10</v>
      </c>
      <c r="W12176">
        <v>3</v>
      </c>
      <c r="X12176" t="s">
        <v>4181</v>
      </c>
      <c r="Y12176" t="s">
        <v>4182</v>
      </c>
      <c r="Z12176" s="2">
        <v>2660.107</v>
      </c>
      <c r="AB12176" t="s">
        <v>4188</v>
      </c>
      <c r="AC12176" t="s">
        <v>44</v>
      </c>
      <c r="AE12176">
        <v>-9</v>
      </c>
    </row>
    <row r="12177" spans="1:31" x14ac:dyDescent="0.25">
      <c r="A12177">
        <v>9000</v>
      </c>
      <c r="B12177" t="s">
        <v>31</v>
      </c>
      <c r="C12177" t="s">
        <v>1622</v>
      </c>
      <c r="D12177" t="s">
        <v>1252</v>
      </c>
      <c r="E12177" t="s">
        <v>34</v>
      </c>
      <c r="F12177" t="s">
        <v>35</v>
      </c>
      <c r="G12177" t="s">
        <v>4189</v>
      </c>
      <c r="H12177" s="3">
        <v>44053</v>
      </c>
      <c r="J12177">
        <v>202.5</v>
      </c>
      <c r="K12177" t="s">
        <v>37</v>
      </c>
      <c r="M12177">
        <v>2</v>
      </c>
      <c r="N12177" s="1">
        <v>-6277.5</v>
      </c>
      <c r="O12177" s="1">
        <v>-6713.5029999999997</v>
      </c>
      <c r="P12177" t="s">
        <v>64</v>
      </c>
      <c r="Q12177" t="s">
        <v>39</v>
      </c>
      <c r="R12177" t="s">
        <v>40</v>
      </c>
      <c r="S12177">
        <v>3</v>
      </c>
      <c r="T12177">
        <v>0</v>
      </c>
      <c r="U12177">
        <v>2</v>
      </c>
      <c r="V12177">
        <v>10</v>
      </c>
      <c r="W12177">
        <v>3</v>
      </c>
      <c r="X12177" t="s">
        <v>4181</v>
      </c>
      <c r="Y12177" t="s">
        <v>4182</v>
      </c>
      <c r="Z12177" s="2">
        <v>3356.752</v>
      </c>
      <c r="AB12177" t="s">
        <v>4190</v>
      </c>
      <c r="AC12177" t="s">
        <v>44</v>
      </c>
      <c r="AE12177">
        <v>-2</v>
      </c>
    </row>
    <row r="12178" spans="1:31" x14ac:dyDescent="0.25">
      <c r="A12178">
        <v>9000</v>
      </c>
      <c r="B12178" t="s">
        <v>31</v>
      </c>
      <c r="C12178" t="s">
        <v>116</v>
      </c>
      <c r="D12178" t="s">
        <v>3694</v>
      </c>
      <c r="E12178" t="s">
        <v>34</v>
      </c>
      <c r="F12178" t="s">
        <v>35</v>
      </c>
      <c r="G12178" t="s">
        <v>4191</v>
      </c>
      <c r="H12178" s="3">
        <v>44053</v>
      </c>
      <c r="J12178">
        <v>105.5</v>
      </c>
      <c r="K12178" t="s">
        <v>37</v>
      </c>
      <c r="M12178">
        <v>1</v>
      </c>
      <c r="N12178" s="1">
        <v>-2848.5</v>
      </c>
      <c r="O12178" s="1">
        <v>-2246.4499999999998</v>
      </c>
      <c r="P12178" t="s">
        <v>64</v>
      </c>
      <c r="Q12178" t="s">
        <v>39</v>
      </c>
      <c r="R12178" t="s">
        <v>40</v>
      </c>
      <c r="S12178">
        <v>3</v>
      </c>
      <c r="T12178">
        <v>0</v>
      </c>
      <c r="U12178">
        <v>2</v>
      </c>
      <c r="V12178">
        <v>10</v>
      </c>
      <c r="W12178">
        <v>3</v>
      </c>
      <c r="X12178" t="s">
        <v>4181</v>
      </c>
      <c r="Y12178" t="s">
        <v>4182</v>
      </c>
      <c r="Z12178" s="2">
        <v>2246.4499999999998</v>
      </c>
      <c r="AB12178" t="s">
        <v>4192</v>
      </c>
      <c r="AC12178" t="s">
        <v>44</v>
      </c>
      <c r="AE12178">
        <v>-1</v>
      </c>
    </row>
    <row r="12179" spans="1:31" x14ac:dyDescent="0.25">
      <c r="A12179">
        <v>9000</v>
      </c>
      <c r="B12179" t="s">
        <v>31</v>
      </c>
      <c r="C12179" t="s">
        <v>1145</v>
      </c>
      <c r="D12179" t="s">
        <v>2498</v>
      </c>
      <c r="E12179" t="s">
        <v>34</v>
      </c>
      <c r="F12179" t="s">
        <v>35</v>
      </c>
      <c r="G12179" t="s">
        <v>4193</v>
      </c>
      <c r="H12179" s="3">
        <v>44053</v>
      </c>
      <c r="J12179">
        <v>315.8</v>
      </c>
      <c r="K12179" t="s">
        <v>37</v>
      </c>
      <c r="M12179">
        <v>3</v>
      </c>
      <c r="N12179" s="1">
        <v>-9474</v>
      </c>
      <c r="O12179" s="1">
        <v>-8416.7579999999998</v>
      </c>
      <c r="P12179" t="s">
        <v>198</v>
      </c>
      <c r="Q12179" t="s">
        <v>39</v>
      </c>
      <c r="R12179" t="s">
        <v>40</v>
      </c>
      <c r="S12179">
        <v>3</v>
      </c>
      <c r="T12179">
        <v>0</v>
      </c>
      <c r="U12179">
        <v>2</v>
      </c>
      <c r="V12179">
        <v>10</v>
      </c>
      <c r="W12179">
        <v>3</v>
      </c>
      <c r="X12179" t="s">
        <v>4181</v>
      </c>
      <c r="Y12179" t="s">
        <v>4182</v>
      </c>
      <c r="Z12179" s="2">
        <v>2805.5859999999998</v>
      </c>
      <c r="AB12179" t="s">
        <v>4194</v>
      </c>
      <c r="AC12179" t="s">
        <v>44</v>
      </c>
      <c r="AE12179">
        <v>-3</v>
      </c>
    </row>
    <row r="12180" spans="1:31" x14ac:dyDescent="0.25">
      <c r="A12180">
        <v>9000</v>
      </c>
      <c r="B12180" t="s">
        <v>31</v>
      </c>
      <c r="C12180" t="s">
        <v>1145</v>
      </c>
      <c r="D12180" t="s">
        <v>2498</v>
      </c>
      <c r="E12180" t="s">
        <v>34</v>
      </c>
      <c r="F12180" t="s">
        <v>35</v>
      </c>
      <c r="G12180" t="s">
        <v>4195</v>
      </c>
      <c r="H12180" s="3">
        <v>44053</v>
      </c>
      <c r="J12180">
        <v>181.6</v>
      </c>
      <c r="K12180" t="s">
        <v>37</v>
      </c>
      <c r="M12180">
        <v>2</v>
      </c>
      <c r="N12180" s="1">
        <v>-5448</v>
      </c>
      <c r="O12180" s="1">
        <v>-5611.1719999999996</v>
      </c>
      <c r="P12180" t="s">
        <v>195</v>
      </c>
      <c r="Q12180" t="s">
        <v>39</v>
      </c>
      <c r="R12180" t="s">
        <v>40</v>
      </c>
      <c r="S12180">
        <v>3</v>
      </c>
      <c r="T12180">
        <v>0</v>
      </c>
      <c r="U12180">
        <v>2</v>
      </c>
      <c r="V12180">
        <v>10</v>
      </c>
      <c r="W12180">
        <v>3</v>
      </c>
      <c r="X12180" t="s">
        <v>4181</v>
      </c>
      <c r="Y12180" t="s">
        <v>4182</v>
      </c>
      <c r="Z12180" s="2">
        <v>2805.5859999999998</v>
      </c>
      <c r="AB12180" t="s">
        <v>4196</v>
      </c>
      <c r="AC12180" t="s">
        <v>44</v>
      </c>
      <c r="AE12180">
        <v>-2</v>
      </c>
    </row>
    <row r="12181" spans="1:31" x14ac:dyDescent="0.25">
      <c r="A12181">
        <v>9000</v>
      </c>
      <c r="B12181" t="s">
        <v>31</v>
      </c>
      <c r="C12181" t="s">
        <v>1145</v>
      </c>
      <c r="D12181" t="s">
        <v>2498</v>
      </c>
      <c r="E12181" t="s">
        <v>34</v>
      </c>
      <c r="F12181" t="s">
        <v>35</v>
      </c>
      <c r="G12181" t="s">
        <v>4197</v>
      </c>
      <c r="H12181" s="3">
        <v>44053</v>
      </c>
      <c r="J12181">
        <v>195.8</v>
      </c>
      <c r="K12181" t="s">
        <v>37</v>
      </c>
      <c r="M12181">
        <v>2</v>
      </c>
      <c r="N12181" s="1">
        <v>-5874</v>
      </c>
      <c r="O12181" s="1">
        <v>-5611.1719999999996</v>
      </c>
      <c r="P12181" t="s">
        <v>201</v>
      </c>
      <c r="Q12181" t="s">
        <v>39</v>
      </c>
      <c r="R12181" t="s">
        <v>40</v>
      </c>
      <c r="S12181">
        <v>3</v>
      </c>
      <c r="T12181">
        <v>0</v>
      </c>
      <c r="U12181">
        <v>2</v>
      </c>
      <c r="V12181">
        <v>10</v>
      </c>
      <c r="W12181">
        <v>3</v>
      </c>
      <c r="X12181" t="s">
        <v>4181</v>
      </c>
      <c r="Y12181" t="s">
        <v>4182</v>
      </c>
      <c r="Z12181" s="2">
        <v>2805.5859999999998</v>
      </c>
      <c r="AB12181" t="s">
        <v>4198</v>
      </c>
      <c r="AC12181" t="s">
        <v>44</v>
      </c>
      <c r="AE12181">
        <v>-2</v>
      </c>
    </row>
    <row r="12182" spans="1:31" x14ac:dyDescent="0.25">
      <c r="A12182">
        <v>9000</v>
      </c>
      <c r="B12182" t="s">
        <v>31</v>
      </c>
      <c r="C12182" t="s">
        <v>1145</v>
      </c>
      <c r="D12182" t="s">
        <v>2498</v>
      </c>
      <c r="E12182" t="s">
        <v>34</v>
      </c>
      <c r="F12182" t="s">
        <v>35</v>
      </c>
      <c r="G12182" t="s">
        <v>4199</v>
      </c>
      <c r="H12182" s="3">
        <v>44053</v>
      </c>
      <c r="J12182">
        <v>957</v>
      </c>
      <c r="K12182" t="s">
        <v>37</v>
      </c>
      <c r="M12182">
        <v>9</v>
      </c>
      <c r="N12182" s="1">
        <v>-28710</v>
      </c>
      <c r="O12182" s="1">
        <v>-25250.273000000001</v>
      </c>
      <c r="P12182" t="s">
        <v>209</v>
      </c>
      <c r="Q12182" t="s">
        <v>39</v>
      </c>
      <c r="R12182" t="s">
        <v>40</v>
      </c>
      <c r="S12182">
        <v>3</v>
      </c>
      <c r="T12182">
        <v>0</v>
      </c>
      <c r="U12182">
        <v>2</v>
      </c>
      <c r="V12182">
        <v>10</v>
      </c>
      <c r="W12182">
        <v>3</v>
      </c>
      <c r="X12182" t="s">
        <v>4181</v>
      </c>
      <c r="Y12182" t="s">
        <v>4182</v>
      </c>
      <c r="Z12182" s="2">
        <v>2805.5859999999998</v>
      </c>
      <c r="AB12182" t="s">
        <v>4200</v>
      </c>
      <c r="AC12182" t="s">
        <v>44</v>
      </c>
      <c r="AE12182">
        <v>-9</v>
      </c>
    </row>
    <row r="12183" spans="1:31" x14ac:dyDescent="0.25">
      <c r="A12183">
        <v>9000</v>
      </c>
      <c r="B12183" t="s">
        <v>31</v>
      </c>
      <c r="C12183" t="s">
        <v>1145</v>
      </c>
      <c r="D12183" t="s">
        <v>2498</v>
      </c>
      <c r="E12183" t="s">
        <v>34</v>
      </c>
      <c r="F12183" t="s">
        <v>35</v>
      </c>
      <c r="G12183" t="s">
        <v>4201</v>
      </c>
      <c r="H12183" s="3">
        <v>44053</v>
      </c>
      <c r="J12183">
        <v>218.2</v>
      </c>
      <c r="K12183" t="s">
        <v>37</v>
      </c>
      <c r="M12183">
        <v>2</v>
      </c>
      <c r="N12183" s="1">
        <v>-6546</v>
      </c>
      <c r="O12183" s="1">
        <v>-5611.1719999999996</v>
      </c>
      <c r="P12183" t="s">
        <v>204</v>
      </c>
      <c r="Q12183" t="s">
        <v>39</v>
      </c>
      <c r="R12183" t="s">
        <v>40</v>
      </c>
      <c r="S12183">
        <v>3</v>
      </c>
      <c r="T12183">
        <v>0</v>
      </c>
      <c r="U12183">
        <v>2</v>
      </c>
      <c r="V12183">
        <v>10</v>
      </c>
      <c r="W12183">
        <v>3</v>
      </c>
      <c r="X12183" t="s">
        <v>4181</v>
      </c>
      <c r="Y12183" t="s">
        <v>4182</v>
      </c>
      <c r="Z12183" s="2">
        <v>2805.5859999999998</v>
      </c>
      <c r="AB12183" t="s">
        <v>4202</v>
      </c>
      <c r="AC12183" t="s">
        <v>44</v>
      </c>
      <c r="AE12183">
        <v>-2</v>
      </c>
    </row>
    <row r="12184" spans="1:31" x14ac:dyDescent="0.25">
      <c r="A12184">
        <v>9000</v>
      </c>
      <c r="B12184" t="s">
        <v>31</v>
      </c>
      <c r="C12184" t="s">
        <v>1145</v>
      </c>
      <c r="D12184" t="s">
        <v>2498</v>
      </c>
      <c r="E12184" t="s">
        <v>34</v>
      </c>
      <c r="F12184" t="s">
        <v>35</v>
      </c>
      <c r="G12184" t="s">
        <v>4203</v>
      </c>
      <c r="H12184" s="3">
        <v>44053</v>
      </c>
      <c r="J12184">
        <v>97</v>
      </c>
      <c r="K12184" t="s">
        <v>37</v>
      </c>
      <c r="M12184">
        <v>1</v>
      </c>
      <c r="N12184" s="1">
        <v>-2619</v>
      </c>
      <c r="O12184" s="1">
        <v>-2805.5859999999998</v>
      </c>
      <c r="P12184" t="s">
        <v>261</v>
      </c>
      <c r="Q12184" t="s">
        <v>39</v>
      </c>
      <c r="R12184" t="s">
        <v>40</v>
      </c>
      <c r="S12184">
        <v>3</v>
      </c>
      <c r="T12184">
        <v>0</v>
      </c>
      <c r="U12184">
        <v>2</v>
      </c>
      <c r="V12184">
        <v>10</v>
      </c>
      <c r="W12184">
        <v>3</v>
      </c>
      <c r="X12184" t="s">
        <v>4181</v>
      </c>
      <c r="Y12184" t="s">
        <v>4182</v>
      </c>
      <c r="Z12184" s="2">
        <v>2805.5859999999998</v>
      </c>
      <c r="AB12184" t="s">
        <v>4204</v>
      </c>
      <c r="AC12184" t="s">
        <v>44</v>
      </c>
      <c r="AE12184">
        <v>-1</v>
      </c>
    </row>
    <row r="12185" spans="1:31" x14ac:dyDescent="0.25">
      <c r="A12185">
        <v>9000</v>
      </c>
      <c r="B12185" t="s">
        <v>31</v>
      </c>
      <c r="C12185" t="s">
        <v>1145</v>
      </c>
      <c r="D12185" t="s">
        <v>2498</v>
      </c>
      <c r="E12185" t="s">
        <v>34</v>
      </c>
      <c r="F12185" t="s">
        <v>35</v>
      </c>
      <c r="G12185" t="s">
        <v>4205</v>
      </c>
      <c r="H12185" s="3">
        <v>44053</v>
      </c>
      <c r="J12185">
        <v>189.8</v>
      </c>
      <c r="K12185" t="s">
        <v>37</v>
      </c>
      <c r="M12185">
        <v>2</v>
      </c>
      <c r="N12185" s="1">
        <v>-5504.2</v>
      </c>
      <c r="O12185" s="1">
        <v>-5611.1719999999996</v>
      </c>
      <c r="P12185" t="s">
        <v>198</v>
      </c>
      <c r="Q12185" t="s">
        <v>39</v>
      </c>
      <c r="R12185" t="s">
        <v>40</v>
      </c>
      <c r="S12185">
        <v>3</v>
      </c>
      <c r="T12185">
        <v>0</v>
      </c>
      <c r="U12185">
        <v>2</v>
      </c>
      <c r="V12185">
        <v>10</v>
      </c>
      <c r="W12185">
        <v>3</v>
      </c>
      <c r="X12185" t="s">
        <v>4181</v>
      </c>
      <c r="Y12185" t="s">
        <v>4182</v>
      </c>
      <c r="Z12185" s="2">
        <v>2805.5859999999998</v>
      </c>
      <c r="AB12185" t="s">
        <v>4206</v>
      </c>
      <c r="AC12185" t="s">
        <v>44</v>
      </c>
      <c r="AE12185">
        <v>-2</v>
      </c>
    </row>
    <row r="12186" spans="1:31" x14ac:dyDescent="0.25">
      <c r="A12186">
        <v>9000</v>
      </c>
      <c r="B12186" t="s">
        <v>31</v>
      </c>
      <c r="C12186" t="s">
        <v>1145</v>
      </c>
      <c r="D12186" t="s">
        <v>2498</v>
      </c>
      <c r="E12186" t="s">
        <v>34</v>
      </c>
      <c r="F12186" t="s">
        <v>35</v>
      </c>
      <c r="G12186" t="s">
        <v>4207</v>
      </c>
      <c r="H12186" s="3">
        <v>44053</v>
      </c>
      <c r="J12186">
        <v>191.6</v>
      </c>
      <c r="K12186" t="s">
        <v>37</v>
      </c>
      <c r="M12186">
        <v>2</v>
      </c>
      <c r="N12186" s="1">
        <v>-5556.4</v>
      </c>
      <c r="O12186" s="1">
        <v>-5611.1719999999996</v>
      </c>
      <c r="P12186" t="s">
        <v>195</v>
      </c>
      <c r="Q12186" t="s">
        <v>39</v>
      </c>
      <c r="R12186" t="s">
        <v>40</v>
      </c>
      <c r="S12186">
        <v>3</v>
      </c>
      <c r="T12186">
        <v>0</v>
      </c>
      <c r="U12186">
        <v>2</v>
      </c>
      <c r="V12186">
        <v>10</v>
      </c>
      <c r="W12186">
        <v>3</v>
      </c>
      <c r="X12186" t="s">
        <v>4181</v>
      </c>
      <c r="Y12186" t="s">
        <v>4182</v>
      </c>
      <c r="Z12186" s="2">
        <v>2805.5859999999998</v>
      </c>
      <c r="AB12186" t="s">
        <v>4208</v>
      </c>
      <c r="AC12186" t="s">
        <v>44</v>
      </c>
      <c r="AE12186">
        <v>-2</v>
      </c>
    </row>
    <row r="12187" spans="1:31" x14ac:dyDescent="0.25">
      <c r="A12187">
        <v>9000</v>
      </c>
      <c r="B12187" t="s">
        <v>31</v>
      </c>
      <c r="C12187" t="s">
        <v>1145</v>
      </c>
      <c r="D12187" t="s">
        <v>2498</v>
      </c>
      <c r="E12187" t="s">
        <v>34</v>
      </c>
      <c r="F12187" t="s">
        <v>35</v>
      </c>
      <c r="G12187" t="s">
        <v>4209</v>
      </c>
      <c r="H12187" s="3">
        <v>44053</v>
      </c>
      <c r="J12187">
        <v>101.4</v>
      </c>
      <c r="K12187" t="s">
        <v>37</v>
      </c>
      <c r="M12187">
        <v>1</v>
      </c>
      <c r="N12187" s="1">
        <v>-2940.6</v>
      </c>
      <c r="O12187" s="1">
        <v>-2805.5859999999998</v>
      </c>
      <c r="P12187" t="s">
        <v>201</v>
      </c>
      <c r="Q12187" t="s">
        <v>39</v>
      </c>
      <c r="R12187" t="s">
        <v>40</v>
      </c>
      <c r="S12187">
        <v>3</v>
      </c>
      <c r="T12187">
        <v>0</v>
      </c>
      <c r="U12187">
        <v>2</v>
      </c>
      <c r="V12187">
        <v>10</v>
      </c>
      <c r="W12187">
        <v>3</v>
      </c>
      <c r="X12187" t="s">
        <v>4181</v>
      </c>
      <c r="Y12187" t="s">
        <v>4182</v>
      </c>
      <c r="Z12187" s="2">
        <v>2805.5859999999998</v>
      </c>
      <c r="AB12187" t="s">
        <v>4210</v>
      </c>
      <c r="AC12187" t="s">
        <v>44</v>
      </c>
      <c r="AE12187">
        <v>-1</v>
      </c>
    </row>
    <row r="12188" spans="1:31" x14ac:dyDescent="0.25">
      <c r="A12188">
        <v>9000</v>
      </c>
      <c r="B12188" t="s">
        <v>31</v>
      </c>
      <c r="C12188" t="s">
        <v>1145</v>
      </c>
      <c r="D12188" t="s">
        <v>2498</v>
      </c>
      <c r="E12188" t="s">
        <v>34</v>
      </c>
      <c r="F12188" t="s">
        <v>35</v>
      </c>
      <c r="G12188" t="s">
        <v>4211</v>
      </c>
      <c r="H12188" s="3">
        <v>44053</v>
      </c>
      <c r="J12188">
        <v>514.6</v>
      </c>
      <c r="K12188" t="s">
        <v>37</v>
      </c>
      <c r="M12188">
        <v>5</v>
      </c>
      <c r="N12188" s="1">
        <v>-14923.4</v>
      </c>
      <c r="O12188" s="1">
        <v>-14027.93</v>
      </c>
      <c r="P12188" t="s">
        <v>209</v>
      </c>
      <c r="Q12188" t="s">
        <v>39</v>
      </c>
      <c r="R12188" t="s">
        <v>40</v>
      </c>
      <c r="S12188">
        <v>3</v>
      </c>
      <c r="T12188">
        <v>0</v>
      </c>
      <c r="U12188">
        <v>2</v>
      </c>
      <c r="V12188">
        <v>10</v>
      </c>
      <c r="W12188">
        <v>3</v>
      </c>
      <c r="X12188" t="s">
        <v>4181</v>
      </c>
      <c r="Y12188" t="s">
        <v>4182</v>
      </c>
      <c r="Z12188" s="2">
        <v>2805.5859999999998</v>
      </c>
      <c r="AB12188" t="s">
        <v>4212</v>
      </c>
      <c r="AC12188" t="s">
        <v>44</v>
      </c>
      <c r="AE12188">
        <v>-5</v>
      </c>
    </row>
    <row r="12189" spans="1:31" x14ac:dyDescent="0.25">
      <c r="A12189">
        <v>9000</v>
      </c>
      <c r="B12189" t="s">
        <v>31</v>
      </c>
      <c r="C12189" t="s">
        <v>1145</v>
      </c>
      <c r="D12189" t="s">
        <v>2498</v>
      </c>
      <c r="E12189" t="s">
        <v>34</v>
      </c>
      <c r="F12189" t="s">
        <v>35</v>
      </c>
      <c r="G12189" t="s">
        <v>4129</v>
      </c>
      <c r="H12189" s="3">
        <v>44053</v>
      </c>
      <c r="J12189">
        <v>185</v>
      </c>
      <c r="K12189" t="s">
        <v>37</v>
      </c>
      <c r="M12189">
        <v>2</v>
      </c>
      <c r="N12189" s="1">
        <v>-5365</v>
      </c>
      <c r="O12189" s="1">
        <v>-5611.1719999999996</v>
      </c>
      <c r="P12189" t="s">
        <v>204</v>
      </c>
      <c r="Q12189" t="s">
        <v>39</v>
      </c>
      <c r="R12189" t="s">
        <v>40</v>
      </c>
      <c r="S12189">
        <v>3</v>
      </c>
      <c r="T12189">
        <v>0</v>
      </c>
      <c r="U12189">
        <v>2</v>
      </c>
      <c r="V12189">
        <v>10</v>
      </c>
      <c r="W12189">
        <v>3</v>
      </c>
      <c r="X12189" t="s">
        <v>4181</v>
      </c>
      <c r="Y12189" t="s">
        <v>4182</v>
      </c>
      <c r="Z12189" s="2">
        <v>2805.5859999999998</v>
      </c>
      <c r="AB12189" t="s">
        <v>4213</v>
      </c>
      <c r="AC12189" t="s">
        <v>44</v>
      </c>
      <c r="AE12189">
        <v>-2</v>
      </c>
    </row>
    <row r="12190" spans="1:31" x14ac:dyDescent="0.25">
      <c r="A12190">
        <v>9000</v>
      </c>
      <c r="B12190" t="s">
        <v>31</v>
      </c>
      <c r="C12190" t="s">
        <v>947</v>
      </c>
      <c r="D12190" t="s">
        <v>3910</v>
      </c>
      <c r="E12190" t="s">
        <v>34</v>
      </c>
      <c r="F12190" t="s">
        <v>35</v>
      </c>
      <c r="G12190" t="s">
        <v>4214</v>
      </c>
      <c r="H12190" s="3">
        <v>44053</v>
      </c>
      <c r="J12190">
        <v>1132.2</v>
      </c>
      <c r="K12190" t="s">
        <v>37</v>
      </c>
      <c r="M12190">
        <v>10</v>
      </c>
      <c r="N12190" s="1">
        <v>-33966</v>
      </c>
      <c r="O12190" s="1">
        <v>-29203.839</v>
      </c>
      <c r="P12190" t="s">
        <v>72</v>
      </c>
      <c r="Q12190" t="s">
        <v>39</v>
      </c>
      <c r="R12190" t="s">
        <v>40</v>
      </c>
      <c r="S12190">
        <v>3</v>
      </c>
      <c r="T12190">
        <v>0</v>
      </c>
      <c r="U12190">
        <v>2</v>
      </c>
      <c r="V12190">
        <v>10</v>
      </c>
      <c r="W12190">
        <v>3</v>
      </c>
      <c r="X12190" t="s">
        <v>4181</v>
      </c>
      <c r="Y12190" t="s">
        <v>4182</v>
      </c>
      <c r="Z12190" s="2">
        <v>2920.384</v>
      </c>
      <c r="AB12190" t="s">
        <v>4215</v>
      </c>
      <c r="AC12190" t="s">
        <v>44</v>
      </c>
      <c r="AE12190">
        <v>-10</v>
      </c>
    </row>
    <row r="12191" spans="1:31" x14ac:dyDescent="0.25">
      <c r="A12191">
        <v>9000</v>
      </c>
      <c r="B12191" t="s">
        <v>31</v>
      </c>
      <c r="C12191" t="s">
        <v>947</v>
      </c>
      <c r="D12191" t="s">
        <v>3910</v>
      </c>
      <c r="E12191" t="s">
        <v>34</v>
      </c>
      <c r="F12191" t="s">
        <v>35</v>
      </c>
      <c r="G12191" t="s">
        <v>4216</v>
      </c>
      <c r="H12191" s="3">
        <v>44053</v>
      </c>
      <c r="J12191">
        <v>5723.8</v>
      </c>
      <c r="K12191" t="s">
        <v>37</v>
      </c>
      <c r="M12191">
        <v>50</v>
      </c>
      <c r="N12191" s="1">
        <v>-165990.20000000001</v>
      </c>
      <c r="O12191" s="1">
        <v>-146019.19399999999</v>
      </c>
      <c r="P12191" t="s">
        <v>270</v>
      </c>
      <c r="Q12191" t="s">
        <v>39</v>
      </c>
      <c r="R12191" t="s">
        <v>40</v>
      </c>
      <c r="S12191">
        <v>3</v>
      </c>
      <c r="T12191">
        <v>0</v>
      </c>
      <c r="U12191">
        <v>2</v>
      </c>
      <c r="V12191">
        <v>10</v>
      </c>
      <c r="W12191">
        <v>3</v>
      </c>
      <c r="X12191" t="s">
        <v>4181</v>
      </c>
      <c r="Y12191" t="s">
        <v>4182</v>
      </c>
      <c r="Z12191" s="2">
        <v>2920.384</v>
      </c>
      <c r="AB12191" t="s">
        <v>4217</v>
      </c>
      <c r="AC12191" t="s">
        <v>44</v>
      </c>
      <c r="AE12191">
        <v>-50</v>
      </c>
    </row>
    <row r="12192" spans="1:31" x14ac:dyDescent="0.25">
      <c r="A12192">
        <v>9000</v>
      </c>
      <c r="B12192" t="s">
        <v>31</v>
      </c>
      <c r="C12192" t="s">
        <v>267</v>
      </c>
      <c r="D12192" t="s">
        <v>4024</v>
      </c>
      <c r="E12192" t="s">
        <v>34</v>
      </c>
      <c r="F12192" t="s">
        <v>35</v>
      </c>
      <c r="G12192" t="s">
        <v>4218</v>
      </c>
      <c r="H12192" s="3">
        <v>44053</v>
      </c>
      <c r="J12192">
        <v>12732</v>
      </c>
      <c r="K12192" t="s">
        <v>37</v>
      </c>
      <c r="M12192">
        <v>119</v>
      </c>
      <c r="N12192" s="1">
        <v>-369228</v>
      </c>
      <c r="O12192" s="1">
        <v>-316552.71500000003</v>
      </c>
      <c r="P12192" t="s">
        <v>287</v>
      </c>
      <c r="Q12192" t="s">
        <v>39</v>
      </c>
      <c r="R12192" t="s">
        <v>40</v>
      </c>
      <c r="S12192">
        <v>3</v>
      </c>
      <c r="T12192">
        <v>0</v>
      </c>
      <c r="U12192">
        <v>2</v>
      </c>
      <c r="V12192">
        <v>10</v>
      </c>
      <c r="W12192">
        <v>3</v>
      </c>
      <c r="X12192" t="s">
        <v>4181</v>
      </c>
      <c r="Y12192" t="s">
        <v>4182</v>
      </c>
      <c r="Z12192" s="2">
        <v>2660.107</v>
      </c>
      <c r="AB12192" t="s">
        <v>4219</v>
      </c>
      <c r="AC12192" t="s">
        <v>44</v>
      </c>
      <c r="AE12192">
        <v>-119</v>
      </c>
    </row>
    <row r="12193" spans="1:31" x14ac:dyDescent="0.25">
      <c r="A12193">
        <v>9000</v>
      </c>
      <c r="B12193" t="s">
        <v>31</v>
      </c>
      <c r="C12193" t="s">
        <v>267</v>
      </c>
      <c r="D12193" t="s">
        <v>4024</v>
      </c>
      <c r="E12193" t="s">
        <v>34</v>
      </c>
      <c r="F12193" t="s">
        <v>35</v>
      </c>
      <c r="G12193" t="s">
        <v>4220</v>
      </c>
      <c r="H12193" s="3">
        <v>44053</v>
      </c>
      <c r="J12193">
        <v>770</v>
      </c>
      <c r="K12193" t="s">
        <v>37</v>
      </c>
      <c r="M12193">
        <v>8</v>
      </c>
      <c r="N12193" s="1">
        <v>-23100</v>
      </c>
      <c r="O12193" s="1">
        <v>-21280.855</v>
      </c>
      <c r="P12193" t="s">
        <v>91</v>
      </c>
      <c r="Q12193" t="s">
        <v>39</v>
      </c>
      <c r="R12193" t="s">
        <v>40</v>
      </c>
      <c r="S12193">
        <v>3</v>
      </c>
      <c r="T12193">
        <v>0</v>
      </c>
      <c r="U12193">
        <v>2</v>
      </c>
      <c r="V12193">
        <v>10</v>
      </c>
      <c r="W12193">
        <v>3</v>
      </c>
      <c r="X12193" t="s">
        <v>4181</v>
      </c>
      <c r="Y12193" t="s">
        <v>4182</v>
      </c>
      <c r="Z12193" s="2">
        <v>2660.107</v>
      </c>
      <c r="AB12193" t="s">
        <v>4221</v>
      </c>
      <c r="AC12193" t="s">
        <v>44</v>
      </c>
      <c r="AE12193">
        <v>-8</v>
      </c>
    </row>
    <row r="12194" spans="1:31" x14ac:dyDescent="0.25">
      <c r="A12194">
        <v>9000</v>
      </c>
      <c r="B12194" t="s">
        <v>31</v>
      </c>
      <c r="C12194" t="s">
        <v>267</v>
      </c>
      <c r="D12194" t="s">
        <v>4024</v>
      </c>
      <c r="E12194" t="s">
        <v>34</v>
      </c>
      <c r="F12194" t="s">
        <v>35</v>
      </c>
      <c r="G12194" t="s">
        <v>4222</v>
      </c>
      <c r="H12194" s="3">
        <v>44053</v>
      </c>
      <c r="J12194">
        <v>780</v>
      </c>
      <c r="K12194" t="s">
        <v>37</v>
      </c>
      <c r="M12194">
        <v>8</v>
      </c>
      <c r="N12194" s="1">
        <v>-22620</v>
      </c>
      <c r="O12194" s="1">
        <v>-21280.855</v>
      </c>
      <c r="P12194" t="s">
        <v>91</v>
      </c>
      <c r="Q12194" t="s">
        <v>39</v>
      </c>
      <c r="R12194" t="s">
        <v>40</v>
      </c>
      <c r="S12194">
        <v>3</v>
      </c>
      <c r="T12194">
        <v>0</v>
      </c>
      <c r="U12194">
        <v>2</v>
      </c>
      <c r="V12194">
        <v>10</v>
      </c>
      <c r="W12194">
        <v>3</v>
      </c>
      <c r="X12194" t="s">
        <v>4181</v>
      </c>
      <c r="Y12194" t="s">
        <v>4182</v>
      </c>
      <c r="Z12194" s="2">
        <v>2660.107</v>
      </c>
      <c r="AB12194" t="s">
        <v>4223</v>
      </c>
      <c r="AC12194" t="s">
        <v>44</v>
      </c>
      <c r="AE12194">
        <v>-8</v>
      </c>
    </row>
    <row r="12195" spans="1:31" x14ac:dyDescent="0.25">
      <c r="A12195">
        <v>9000</v>
      </c>
      <c r="B12195" t="s">
        <v>31</v>
      </c>
      <c r="C12195" t="s">
        <v>1145</v>
      </c>
      <c r="D12195" t="s">
        <v>2498</v>
      </c>
      <c r="E12195" t="s">
        <v>47</v>
      </c>
      <c r="F12195" t="s">
        <v>48</v>
      </c>
      <c r="G12195" t="s">
        <v>4129</v>
      </c>
      <c r="H12195" s="3">
        <v>44055</v>
      </c>
      <c r="J12195">
        <v>185</v>
      </c>
      <c r="K12195" t="s">
        <v>37</v>
      </c>
      <c r="L12195">
        <v>2</v>
      </c>
      <c r="N12195" s="1">
        <v>5365</v>
      </c>
      <c r="O12195" s="1">
        <v>5611.1719999999996</v>
      </c>
      <c r="P12195" t="s">
        <v>204</v>
      </c>
      <c r="Q12195" t="s">
        <v>39</v>
      </c>
      <c r="R12195" t="s">
        <v>40</v>
      </c>
      <c r="S12195">
        <v>12</v>
      </c>
      <c r="T12195">
        <v>0</v>
      </c>
      <c r="U12195">
        <v>2</v>
      </c>
      <c r="V12195">
        <v>10</v>
      </c>
      <c r="W12195">
        <v>3</v>
      </c>
      <c r="X12195" t="s">
        <v>4130</v>
      </c>
      <c r="Y12195" t="s">
        <v>4131</v>
      </c>
      <c r="Z12195" s="2">
        <v>2805.5859999999998</v>
      </c>
      <c r="AB12195" t="s">
        <v>4132</v>
      </c>
      <c r="AC12195" t="s">
        <v>44</v>
      </c>
      <c r="AE12195">
        <v>2</v>
      </c>
    </row>
    <row r="12196" spans="1:31" x14ac:dyDescent="0.25">
      <c r="A12196">
        <v>9000</v>
      </c>
      <c r="B12196" t="s">
        <v>31</v>
      </c>
      <c r="C12196" t="s">
        <v>1145</v>
      </c>
      <c r="D12196" t="s">
        <v>2498</v>
      </c>
      <c r="E12196" t="s">
        <v>34</v>
      </c>
      <c r="F12196" t="s">
        <v>35</v>
      </c>
      <c r="G12196" t="s">
        <v>4133</v>
      </c>
      <c r="H12196" s="3">
        <v>44055</v>
      </c>
      <c r="J12196">
        <v>185</v>
      </c>
      <c r="K12196" t="s">
        <v>37</v>
      </c>
      <c r="M12196">
        <v>2</v>
      </c>
      <c r="N12196" s="1">
        <v>-5457.5</v>
      </c>
      <c r="O12196" s="1">
        <v>-5611.1719999999996</v>
      </c>
      <c r="P12196" t="s">
        <v>204</v>
      </c>
      <c r="Q12196" t="s">
        <v>39</v>
      </c>
      <c r="R12196" t="s">
        <v>40</v>
      </c>
      <c r="S12196">
        <v>3</v>
      </c>
      <c r="T12196">
        <v>0</v>
      </c>
      <c r="U12196">
        <v>2</v>
      </c>
      <c r="V12196">
        <v>10</v>
      </c>
      <c r="W12196">
        <v>3</v>
      </c>
      <c r="X12196" t="s">
        <v>4134</v>
      </c>
      <c r="Y12196" t="s">
        <v>4135</v>
      </c>
      <c r="Z12196" s="2">
        <v>2805.5859999999998</v>
      </c>
      <c r="AB12196" t="s">
        <v>4136</v>
      </c>
      <c r="AC12196" t="s">
        <v>44</v>
      </c>
      <c r="AE12196">
        <v>-2</v>
      </c>
    </row>
    <row r="12197" spans="1:31" x14ac:dyDescent="0.25">
      <c r="A12197">
        <v>9000</v>
      </c>
      <c r="B12197" t="s">
        <v>31</v>
      </c>
      <c r="C12197" t="s">
        <v>947</v>
      </c>
      <c r="D12197" t="s">
        <v>3910</v>
      </c>
      <c r="E12197" t="s">
        <v>34</v>
      </c>
      <c r="F12197" t="s">
        <v>35</v>
      </c>
      <c r="G12197" t="s">
        <v>4137</v>
      </c>
      <c r="H12197" s="3">
        <v>44055</v>
      </c>
      <c r="J12197">
        <v>100</v>
      </c>
      <c r="K12197" t="s">
        <v>37</v>
      </c>
      <c r="M12197">
        <v>1</v>
      </c>
      <c r="N12197" s="1">
        <v>-3050</v>
      </c>
      <c r="O12197" s="1">
        <v>-3022.6010000000001</v>
      </c>
      <c r="P12197" t="s">
        <v>64</v>
      </c>
      <c r="Q12197" t="s">
        <v>39</v>
      </c>
      <c r="R12197" t="s">
        <v>40</v>
      </c>
      <c r="S12197">
        <v>3</v>
      </c>
      <c r="T12197">
        <v>0</v>
      </c>
      <c r="U12197">
        <v>2</v>
      </c>
      <c r="V12197">
        <v>10</v>
      </c>
      <c r="W12197">
        <v>3</v>
      </c>
      <c r="X12197" t="s">
        <v>4134</v>
      </c>
      <c r="Y12197" t="s">
        <v>4135</v>
      </c>
      <c r="Z12197" s="2">
        <v>3022.6010000000001</v>
      </c>
      <c r="AB12197" t="s">
        <v>4138</v>
      </c>
      <c r="AC12197" t="s">
        <v>44</v>
      </c>
      <c r="AE12197">
        <v>-1</v>
      </c>
    </row>
    <row r="12198" spans="1:31" x14ac:dyDescent="0.25">
      <c r="A12198">
        <v>9000</v>
      </c>
      <c r="B12198" t="s">
        <v>31</v>
      </c>
      <c r="C12198" t="s">
        <v>947</v>
      </c>
      <c r="D12198" t="s">
        <v>3910</v>
      </c>
      <c r="E12198" t="s">
        <v>34</v>
      </c>
      <c r="F12198" t="s">
        <v>35</v>
      </c>
      <c r="G12198" t="s">
        <v>4139</v>
      </c>
      <c r="H12198" s="3">
        <v>44055</v>
      </c>
      <c r="J12198">
        <v>110</v>
      </c>
      <c r="K12198" t="s">
        <v>37</v>
      </c>
      <c r="M12198">
        <v>1</v>
      </c>
      <c r="N12198" s="1">
        <v>-3355</v>
      </c>
      <c r="O12198" s="1">
        <v>-3022.6010000000001</v>
      </c>
      <c r="P12198" t="s">
        <v>131</v>
      </c>
      <c r="Q12198" t="s">
        <v>39</v>
      </c>
      <c r="R12198" t="s">
        <v>40</v>
      </c>
      <c r="S12198">
        <v>3</v>
      </c>
      <c r="T12198">
        <v>0</v>
      </c>
      <c r="U12198">
        <v>2</v>
      </c>
      <c r="V12198">
        <v>10</v>
      </c>
      <c r="W12198">
        <v>3</v>
      </c>
      <c r="X12198" t="s">
        <v>4134</v>
      </c>
      <c r="Y12198" t="s">
        <v>4135</v>
      </c>
      <c r="Z12198" s="2">
        <v>3022.6010000000001</v>
      </c>
      <c r="AB12198" t="s">
        <v>4140</v>
      </c>
      <c r="AC12198" t="s">
        <v>44</v>
      </c>
      <c r="AE12198">
        <v>-1</v>
      </c>
    </row>
    <row r="12199" spans="1:31" x14ac:dyDescent="0.25">
      <c r="A12199">
        <v>9000</v>
      </c>
      <c r="B12199" t="s">
        <v>31</v>
      </c>
      <c r="C12199" t="s">
        <v>947</v>
      </c>
      <c r="D12199" t="s">
        <v>3910</v>
      </c>
      <c r="E12199" t="s">
        <v>34</v>
      </c>
      <c r="F12199" t="s">
        <v>35</v>
      </c>
      <c r="G12199" t="s">
        <v>4141</v>
      </c>
      <c r="H12199" s="3">
        <v>44055</v>
      </c>
      <c r="J12199">
        <v>200</v>
      </c>
      <c r="K12199" t="s">
        <v>37</v>
      </c>
      <c r="M12199">
        <v>2</v>
      </c>
      <c r="N12199" s="1">
        <v>-6100</v>
      </c>
      <c r="O12199" s="1">
        <v>-6045.2020000000002</v>
      </c>
      <c r="P12199" t="s">
        <v>140</v>
      </c>
      <c r="Q12199" t="s">
        <v>39</v>
      </c>
      <c r="R12199" t="s">
        <v>40</v>
      </c>
      <c r="S12199">
        <v>3</v>
      </c>
      <c r="T12199">
        <v>0</v>
      </c>
      <c r="U12199">
        <v>2</v>
      </c>
      <c r="V12199">
        <v>10</v>
      </c>
      <c r="W12199">
        <v>3</v>
      </c>
      <c r="X12199" t="s">
        <v>4134</v>
      </c>
      <c r="Y12199" t="s">
        <v>4135</v>
      </c>
      <c r="Z12199" s="2">
        <v>3022.6010000000001</v>
      </c>
      <c r="AB12199" t="s">
        <v>4142</v>
      </c>
      <c r="AC12199" t="s">
        <v>44</v>
      </c>
      <c r="AE12199">
        <v>-2</v>
      </c>
    </row>
    <row r="12200" spans="1:31" x14ac:dyDescent="0.25">
      <c r="A12200">
        <v>9000</v>
      </c>
      <c r="B12200" t="s">
        <v>31</v>
      </c>
      <c r="C12200" t="s">
        <v>947</v>
      </c>
      <c r="D12200" t="s">
        <v>3910</v>
      </c>
      <c r="E12200" t="s">
        <v>34</v>
      </c>
      <c r="F12200" t="s">
        <v>35</v>
      </c>
      <c r="G12200" t="s">
        <v>4143</v>
      </c>
      <c r="H12200" s="3">
        <v>44055</v>
      </c>
      <c r="J12200">
        <v>210</v>
      </c>
      <c r="K12200" t="s">
        <v>37</v>
      </c>
      <c r="M12200">
        <v>2</v>
      </c>
      <c r="N12200" s="1">
        <v>-6405</v>
      </c>
      <c r="O12200" s="1">
        <v>-6045.2020000000002</v>
      </c>
      <c r="P12200" t="s">
        <v>152</v>
      </c>
      <c r="Q12200" t="s">
        <v>39</v>
      </c>
      <c r="R12200" t="s">
        <v>40</v>
      </c>
      <c r="S12200">
        <v>3</v>
      </c>
      <c r="T12200">
        <v>0</v>
      </c>
      <c r="U12200">
        <v>2</v>
      </c>
      <c r="V12200">
        <v>10</v>
      </c>
      <c r="W12200">
        <v>3</v>
      </c>
      <c r="X12200" t="s">
        <v>4134</v>
      </c>
      <c r="Y12200" t="s">
        <v>4135</v>
      </c>
      <c r="Z12200" s="2">
        <v>3022.6010000000001</v>
      </c>
      <c r="AB12200" t="s">
        <v>4144</v>
      </c>
      <c r="AC12200" t="s">
        <v>44</v>
      </c>
      <c r="AE12200">
        <v>-2</v>
      </c>
    </row>
    <row r="12201" spans="1:31" x14ac:dyDescent="0.25">
      <c r="A12201">
        <v>9000</v>
      </c>
      <c r="B12201" t="s">
        <v>31</v>
      </c>
      <c r="C12201" t="s">
        <v>947</v>
      </c>
      <c r="D12201" t="s">
        <v>3910</v>
      </c>
      <c r="E12201" t="s">
        <v>34</v>
      </c>
      <c r="F12201" t="s">
        <v>35</v>
      </c>
      <c r="G12201" t="s">
        <v>4145</v>
      </c>
      <c r="H12201" s="3">
        <v>44055</v>
      </c>
      <c r="J12201">
        <v>114</v>
      </c>
      <c r="K12201" t="s">
        <v>37</v>
      </c>
      <c r="M12201">
        <v>1</v>
      </c>
      <c r="N12201" s="1">
        <v>-3477</v>
      </c>
      <c r="O12201" s="1">
        <v>-3022.6010000000001</v>
      </c>
      <c r="P12201" t="s">
        <v>134</v>
      </c>
      <c r="Q12201" t="s">
        <v>39</v>
      </c>
      <c r="R12201" t="s">
        <v>40</v>
      </c>
      <c r="S12201">
        <v>3</v>
      </c>
      <c r="T12201">
        <v>0</v>
      </c>
      <c r="U12201">
        <v>2</v>
      </c>
      <c r="V12201">
        <v>10</v>
      </c>
      <c r="W12201">
        <v>3</v>
      </c>
      <c r="X12201" t="s">
        <v>4134</v>
      </c>
      <c r="Y12201" t="s">
        <v>4135</v>
      </c>
      <c r="Z12201" s="2">
        <v>3022.6010000000001</v>
      </c>
      <c r="AB12201" t="s">
        <v>4146</v>
      </c>
      <c r="AC12201" t="s">
        <v>44</v>
      </c>
      <c r="AE12201">
        <v>-1</v>
      </c>
    </row>
    <row r="12202" spans="1:31" x14ac:dyDescent="0.25">
      <c r="A12202">
        <v>9000</v>
      </c>
      <c r="B12202" t="s">
        <v>31</v>
      </c>
      <c r="C12202" t="s">
        <v>947</v>
      </c>
      <c r="D12202" t="s">
        <v>3910</v>
      </c>
      <c r="E12202" t="s">
        <v>34</v>
      </c>
      <c r="F12202" t="s">
        <v>35</v>
      </c>
      <c r="G12202" t="s">
        <v>4147</v>
      </c>
      <c r="H12202" s="3">
        <v>44055</v>
      </c>
      <c r="J12202">
        <v>247</v>
      </c>
      <c r="K12202" t="s">
        <v>37</v>
      </c>
      <c r="M12202">
        <v>2</v>
      </c>
      <c r="N12202" s="1">
        <v>-7533.5</v>
      </c>
      <c r="O12202" s="1">
        <v>-6045.2020000000002</v>
      </c>
      <c r="P12202" t="s">
        <v>170</v>
      </c>
      <c r="Q12202" t="s">
        <v>39</v>
      </c>
      <c r="R12202" t="s">
        <v>40</v>
      </c>
      <c r="S12202">
        <v>3</v>
      </c>
      <c r="T12202">
        <v>0</v>
      </c>
      <c r="U12202">
        <v>2</v>
      </c>
      <c r="V12202">
        <v>10</v>
      </c>
      <c r="W12202">
        <v>3</v>
      </c>
      <c r="X12202" t="s">
        <v>4134</v>
      </c>
      <c r="Y12202" t="s">
        <v>4135</v>
      </c>
      <c r="Z12202" s="2">
        <v>3022.6010000000001</v>
      </c>
      <c r="AB12202" t="s">
        <v>4148</v>
      </c>
      <c r="AC12202" t="s">
        <v>44</v>
      </c>
      <c r="AE12202">
        <v>-2</v>
      </c>
    </row>
    <row r="12203" spans="1:31" x14ac:dyDescent="0.25">
      <c r="A12203">
        <v>9000</v>
      </c>
      <c r="B12203" t="s">
        <v>31</v>
      </c>
      <c r="C12203" t="s">
        <v>947</v>
      </c>
      <c r="D12203" t="s">
        <v>3910</v>
      </c>
      <c r="E12203" t="s">
        <v>34</v>
      </c>
      <c r="F12203" t="s">
        <v>35</v>
      </c>
      <c r="G12203" t="s">
        <v>4149</v>
      </c>
      <c r="H12203" s="3">
        <v>44055</v>
      </c>
      <c r="J12203">
        <v>110</v>
      </c>
      <c r="K12203" t="s">
        <v>37</v>
      </c>
      <c r="M12203">
        <v>1</v>
      </c>
      <c r="N12203" s="1">
        <v>-3355</v>
      </c>
      <c r="O12203" s="1">
        <v>-3022.6010000000001</v>
      </c>
      <c r="P12203" t="s">
        <v>1900</v>
      </c>
      <c r="Q12203" t="s">
        <v>39</v>
      </c>
      <c r="R12203" t="s">
        <v>40</v>
      </c>
      <c r="S12203">
        <v>3</v>
      </c>
      <c r="T12203">
        <v>0</v>
      </c>
      <c r="U12203">
        <v>2</v>
      </c>
      <c r="V12203">
        <v>10</v>
      </c>
      <c r="W12203">
        <v>3</v>
      </c>
      <c r="X12203" t="s">
        <v>4134</v>
      </c>
      <c r="Y12203" t="s">
        <v>4135</v>
      </c>
      <c r="Z12203" s="2">
        <v>3022.6010000000001</v>
      </c>
      <c r="AB12203" t="s">
        <v>4150</v>
      </c>
      <c r="AC12203" t="s">
        <v>44</v>
      </c>
      <c r="AE12203">
        <v>-1</v>
      </c>
    </row>
    <row r="12204" spans="1:31" x14ac:dyDescent="0.25">
      <c r="A12204">
        <v>9000</v>
      </c>
      <c r="B12204" t="s">
        <v>31</v>
      </c>
      <c r="C12204" t="s">
        <v>947</v>
      </c>
      <c r="D12204" t="s">
        <v>3910</v>
      </c>
      <c r="E12204" t="s">
        <v>34</v>
      </c>
      <c r="F12204" t="s">
        <v>35</v>
      </c>
      <c r="G12204" t="s">
        <v>4151</v>
      </c>
      <c r="H12204" s="3">
        <v>44055</v>
      </c>
      <c r="J12204">
        <v>215</v>
      </c>
      <c r="K12204" t="s">
        <v>37</v>
      </c>
      <c r="M12204">
        <v>2</v>
      </c>
      <c r="N12204" s="1">
        <v>-6557.5</v>
      </c>
      <c r="O12204" s="1">
        <v>-6045.2020000000002</v>
      </c>
      <c r="P12204" t="s">
        <v>64</v>
      </c>
      <c r="Q12204" t="s">
        <v>39</v>
      </c>
      <c r="R12204" t="s">
        <v>40</v>
      </c>
      <c r="S12204">
        <v>3</v>
      </c>
      <c r="T12204">
        <v>0</v>
      </c>
      <c r="U12204">
        <v>2</v>
      </c>
      <c r="V12204">
        <v>10</v>
      </c>
      <c r="W12204">
        <v>3</v>
      </c>
      <c r="X12204" t="s">
        <v>4134</v>
      </c>
      <c r="Y12204" t="s">
        <v>4135</v>
      </c>
      <c r="Z12204" s="2">
        <v>3022.6010000000001</v>
      </c>
      <c r="AB12204" t="s">
        <v>4152</v>
      </c>
      <c r="AC12204" t="s">
        <v>44</v>
      </c>
      <c r="AE12204">
        <v>-2</v>
      </c>
    </row>
    <row r="12205" spans="1:31" x14ac:dyDescent="0.25">
      <c r="A12205">
        <v>9000</v>
      </c>
      <c r="B12205" t="s">
        <v>31</v>
      </c>
      <c r="C12205" t="s">
        <v>947</v>
      </c>
      <c r="D12205" t="s">
        <v>3910</v>
      </c>
      <c r="E12205" t="s">
        <v>34</v>
      </c>
      <c r="F12205" t="s">
        <v>35</v>
      </c>
      <c r="G12205" t="s">
        <v>4153</v>
      </c>
      <c r="H12205" s="3">
        <v>44055</v>
      </c>
      <c r="J12205">
        <v>116</v>
      </c>
      <c r="K12205" t="s">
        <v>37</v>
      </c>
      <c r="M12205">
        <v>1</v>
      </c>
      <c r="N12205" s="1">
        <v>-3538</v>
      </c>
      <c r="O12205" s="1">
        <v>-3022.6010000000001</v>
      </c>
      <c r="P12205" t="s">
        <v>64</v>
      </c>
      <c r="Q12205" t="s">
        <v>39</v>
      </c>
      <c r="R12205" t="s">
        <v>40</v>
      </c>
      <c r="S12205">
        <v>3</v>
      </c>
      <c r="T12205">
        <v>0</v>
      </c>
      <c r="U12205">
        <v>2</v>
      </c>
      <c r="V12205">
        <v>10</v>
      </c>
      <c r="W12205">
        <v>3</v>
      </c>
      <c r="X12205" t="s">
        <v>4134</v>
      </c>
      <c r="Y12205" t="s">
        <v>4135</v>
      </c>
      <c r="Z12205" s="2">
        <v>3022.6010000000001</v>
      </c>
      <c r="AB12205" t="s">
        <v>4154</v>
      </c>
      <c r="AC12205" t="s">
        <v>44</v>
      </c>
      <c r="AE12205">
        <v>-1</v>
      </c>
    </row>
    <row r="12206" spans="1:31" x14ac:dyDescent="0.25">
      <c r="A12206">
        <v>9000</v>
      </c>
      <c r="B12206" t="s">
        <v>31</v>
      </c>
      <c r="C12206" t="s">
        <v>947</v>
      </c>
      <c r="D12206" t="s">
        <v>3910</v>
      </c>
      <c r="E12206" t="s">
        <v>34</v>
      </c>
      <c r="F12206" t="s">
        <v>35</v>
      </c>
      <c r="G12206" t="s">
        <v>4155</v>
      </c>
      <c r="H12206" s="3">
        <v>44055</v>
      </c>
      <c r="J12206">
        <v>120</v>
      </c>
      <c r="K12206" t="s">
        <v>37</v>
      </c>
      <c r="M12206">
        <v>1</v>
      </c>
      <c r="N12206" s="1">
        <v>-3660</v>
      </c>
      <c r="O12206" s="1">
        <v>-3022.6010000000001</v>
      </c>
      <c r="P12206" t="s">
        <v>64</v>
      </c>
      <c r="Q12206" t="s">
        <v>39</v>
      </c>
      <c r="R12206" t="s">
        <v>40</v>
      </c>
      <c r="S12206">
        <v>3</v>
      </c>
      <c r="T12206">
        <v>0</v>
      </c>
      <c r="U12206">
        <v>2</v>
      </c>
      <c r="V12206">
        <v>10</v>
      </c>
      <c r="W12206">
        <v>3</v>
      </c>
      <c r="X12206" t="s">
        <v>4134</v>
      </c>
      <c r="Y12206" t="s">
        <v>4135</v>
      </c>
      <c r="Z12206" s="2">
        <v>3022.6010000000001</v>
      </c>
      <c r="AB12206" t="s">
        <v>4156</v>
      </c>
      <c r="AC12206" t="s">
        <v>44</v>
      </c>
      <c r="AE12206">
        <v>-1</v>
      </c>
    </row>
    <row r="12207" spans="1:31" x14ac:dyDescent="0.25">
      <c r="A12207">
        <v>9000</v>
      </c>
      <c r="B12207" t="s">
        <v>31</v>
      </c>
      <c r="C12207" t="s">
        <v>947</v>
      </c>
      <c r="D12207" t="s">
        <v>3910</v>
      </c>
      <c r="E12207" t="s">
        <v>34</v>
      </c>
      <c r="F12207" t="s">
        <v>35</v>
      </c>
      <c r="G12207" t="s">
        <v>4157</v>
      </c>
      <c r="H12207" s="3">
        <v>44055</v>
      </c>
      <c r="J12207">
        <v>218</v>
      </c>
      <c r="K12207" t="s">
        <v>37</v>
      </c>
      <c r="M12207">
        <v>2</v>
      </c>
      <c r="N12207" s="1">
        <v>-6649</v>
      </c>
      <c r="O12207" s="1">
        <v>-6045.2020000000002</v>
      </c>
      <c r="P12207" t="s">
        <v>57</v>
      </c>
      <c r="Q12207" t="s">
        <v>39</v>
      </c>
      <c r="R12207" t="s">
        <v>40</v>
      </c>
      <c r="S12207">
        <v>3</v>
      </c>
      <c r="T12207">
        <v>0</v>
      </c>
      <c r="U12207">
        <v>2</v>
      </c>
      <c r="V12207">
        <v>10</v>
      </c>
      <c r="W12207">
        <v>3</v>
      </c>
      <c r="X12207" t="s">
        <v>4134</v>
      </c>
      <c r="Y12207" t="s">
        <v>4135</v>
      </c>
      <c r="Z12207" s="2">
        <v>3022.6010000000001</v>
      </c>
      <c r="AB12207" s="4" t="s">
        <v>4158</v>
      </c>
      <c r="AC12207" t="s">
        <v>44</v>
      </c>
      <c r="AE12207">
        <v>-2</v>
      </c>
    </row>
    <row r="12208" spans="1:31" x14ac:dyDescent="0.25">
      <c r="A12208">
        <v>9000</v>
      </c>
      <c r="B12208" t="s">
        <v>31</v>
      </c>
      <c r="C12208" t="s">
        <v>947</v>
      </c>
      <c r="D12208" t="s">
        <v>3910</v>
      </c>
      <c r="E12208" t="s">
        <v>34</v>
      </c>
      <c r="F12208" t="s">
        <v>35</v>
      </c>
      <c r="G12208" t="s">
        <v>4159</v>
      </c>
      <c r="H12208" s="3">
        <v>44055</v>
      </c>
      <c r="J12208">
        <v>1804</v>
      </c>
      <c r="K12208" t="s">
        <v>37</v>
      </c>
      <c r="M12208">
        <v>15</v>
      </c>
      <c r="N12208" s="1">
        <v>-54120</v>
      </c>
      <c r="O12208" s="1">
        <v>-45339.017999999996</v>
      </c>
      <c r="P12208" t="s">
        <v>149</v>
      </c>
      <c r="Q12208" t="s">
        <v>39</v>
      </c>
      <c r="R12208" t="s">
        <v>40</v>
      </c>
      <c r="S12208">
        <v>3</v>
      </c>
      <c r="T12208">
        <v>0</v>
      </c>
      <c r="U12208">
        <v>2</v>
      </c>
      <c r="V12208">
        <v>10</v>
      </c>
      <c r="W12208">
        <v>3</v>
      </c>
      <c r="X12208" t="s">
        <v>4134</v>
      </c>
      <c r="Y12208" t="s">
        <v>4135</v>
      </c>
      <c r="Z12208" s="2">
        <v>3022.6010000000001</v>
      </c>
      <c r="AB12208" t="s">
        <v>4160</v>
      </c>
      <c r="AC12208" t="s">
        <v>44</v>
      </c>
      <c r="AE12208">
        <v>-15</v>
      </c>
    </row>
    <row r="12209" spans="1:31" x14ac:dyDescent="0.25">
      <c r="A12209">
        <v>9000</v>
      </c>
      <c r="B12209" t="s">
        <v>31</v>
      </c>
      <c r="C12209" t="s">
        <v>947</v>
      </c>
      <c r="D12209" t="s">
        <v>3910</v>
      </c>
      <c r="E12209" t="s">
        <v>34</v>
      </c>
      <c r="F12209" t="s">
        <v>35</v>
      </c>
      <c r="G12209" t="s">
        <v>4161</v>
      </c>
      <c r="H12209" s="3">
        <v>44055</v>
      </c>
      <c r="J12209">
        <v>2420</v>
      </c>
      <c r="K12209" t="s">
        <v>37</v>
      </c>
      <c r="M12209">
        <v>20</v>
      </c>
      <c r="N12209" s="1">
        <v>-72600</v>
      </c>
      <c r="O12209" s="1">
        <v>-60452.023999999998</v>
      </c>
      <c r="P12209" t="s">
        <v>77</v>
      </c>
      <c r="Q12209" t="s">
        <v>39</v>
      </c>
      <c r="R12209" t="s">
        <v>40</v>
      </c>
      <c r="S12209">
        <v>3</v>
      </c>
      <c r="T12209">
        <v>0</v>
      </c>
      <c r="U12209">
        <v>2</v>
      </c>
      <c r="V12209">
        <v>10</v>
      </c>
      <c r="W12209">
        <v>3</v>
      </c>
      <c r="X12209" t="s">
        <v>4134</v>
      </c>
      <c r="Y12209" t="s">
        <v>4135</v>
      </c>
      <c r="Z12209" s="2">
        <v>3022.6010000000001</v>
      </c>
      <c r="AB12209" t="s">
        <v>4162</v>
      </c>
      <c r="AC12209" t="s">
        <v>44</v>
      </c>
      <c r="AE12209">
        <v>-20</v>
      </c>
    </row>
    <row r="12210" spans="1:31" x14ac:dyDescent="0.25">
      <c r="A12210">
        <v>9000</v>
      </c>
      <c r="B12210" t="s">
        <v>31</v>
      </c>
      <c r="C12210" t="s">
        <v>947</v>
      </c>
      <c r="D12210" t="s">
        <v>3910</v>
      </c>
      <c r="E12210" t="s">
        <v>34</v>
      </c>
      <c r="F12210" t="s">
        <v>35</v>
      </c>
      <c r="G12210" t="s">
        <v>4163</v>
      </c>
      <c r="H12210" s="3">
        <v>44055</v>
      </c>
      <c r="J12210">
        <v>100</v>
      </c>
      <c r="K12210" t="s">
        <v>37</v>
      </c>
      <c r="M12210">
        <v>1</v>
      </c>
      <c r="N12210" s="1">
        <v>-3050</v>
      </c>
      <c r="O12210" s="1">
        <v>-3022.6010000000001</v>
      </c>
      <c r="P12210" t="s">
        <v>119</v>
      </c>
      <c r="Q12210" t="s">
        <v>39</v>
      </c>
      <c r="R12210" t="s">
        <v>40</v>
      </c>
      <c r="S12210">
        <v>3</v>
      </c>
      <c r="T12210">
        <v>0</v>
      </c>
      <c r="U12210">
        <v>2</v>
      </c>
      <c r="V12210">
        <v>10</v>
      </c>
      <c r="W12210">
        <v>3</v>
      </c>
      <c r="X12210" t="s">
        <v>4134</v>
      </c>
      <c r="Y12210" t="s">
        <v>4135</v>
      </c>
      <c r="Z12210" s="2">
        <v>3022.6010000000001</v>
      </c>
      <c r="AB12210" t="s">
        <v>4164</v>
      </c>
      <c r="AC12210" t="s">
        <v>44</v>
      </c>
      <c r="AE12210">
        <v>-1</v>
      </c>
    </row>
    <row r="12211" spans="1:31" x14ac:dyDescent="0.25">
      <c r="A12211">
        <v>9000</v>
      </c>
      <c r="B12211" t="s">
        <v>31</v>
      </c>
      <c r="C12211" t="s">
        <v>947</v>
      </c>
      <c r="D12211" t="s">
        <v>3910</v>
      </c>
      <c r="E12211" t="s">
        <v>34</v>
      </c>
      <c r="F12211" t="s">
        <v>35</v>
      </c>
      <c r="G12211" t="s">
        <v>4165</v>
      </c>
      <c r="H12211" s="3">
        <v>44055</v>
      </c>
      <c r="J12211">
        <v>106</v>
      </c>
      <c r="K12211" t="s">
        <v>37</v>
      </c>
      <c r="M12211">
        <v>1</v>
      </c>
      <c r="N12211" s="1">
        <v>-3233</v>
      </c>
      <c r="O12211" s="1">
        <v>-3022.6010000000001</v>
      </c>
      <c r="P12211" t="s">
        <v>221</v>
      </c>
      <c r="Q12211" t="s">
        <v>39</v>
      </c>
      <c r="R12211" t="s">
        <v>40</v>
      </c>
      <c r="S12211">
        <v>3</v>
      </c>
      <c r="T12211">
        <v>0</v>
      </c>
      <c r="U12211">
        <v>2</v>
      </c>
      <c r="V12211">
        <v>10</v>
      </c>
      <c r="W12211">
        <v>3</v>
      </c>
      <c r="X12211" t="s">
        <v>4134</v>
      </c>
      <c r="Y12211" t="s">
        <v>4135</v>
      </c>
      <c r="Z12211" s="2">
        <v>3022.6010000000001</v>
      </c>
      <c r="AB12211" t="s">
        <v>4166</v>
      </c>
      <c r="AC12211" t="s">
        <v>44</v>
      </c>
      <c r="AE12211">
        <v>-1</v>
      </c>
    </row>
    <row r="12212" spans="1:31" x14ac:dyDescent="0.25">
      <c r="A12212">
        <v>9000</v>
      </c>
      <c r="B12212" t="s">
        <v>31</v>
      </c>
      <c r="C12212" t="s">
        <v>947</v>
      </c>
      <c r="D12212" t="s">
        <v>3910</v>
      </c>
      <c r="E12212" t="s">
        <v>34</v>
      </c>
      <c r="F12212" t="s">
        <v>35</v>
      </c>
      <c r="G12212" t="s">
        <v>4167</v>
      </c>
      <c r="H12212" s="3">
        <v>44055</v>
      </c>
      <c r="J12212">
        <v>108</v>
      </c>
      <c r="K12212" t="s">
        <v>37</v>
      </c>
      <c r="M12212">
        <v>1</v>
      </c>
      <c r="N12212" s="1">
        <v>-3294</v>
      </c>
      <c r="O12212" s="1">
        <v>-3022.6010000000001</v>
      </c>
      <c r="P12212" t="s">
        <v>122</v>
      </c>
      <c r="Q12212" t="s">
        <v>39</v>
      </c>
      <c r="R12212" t="s">
        <v>40</v>
      </c>
      <c r="S12212">
        <v>3</v>
      </c>
      <c r="T12212">
        <v>0</v>
      </c>
      <c r="U12212">
        <v>2</v>
      </c>
      <c r="V12212">
        <v>10</v>
      </c>
      <c r="W12212">
        <v>3</v>
      </c>
      <c r="X12212" t="s">
        <v>4134</v>
      </c>
      <c r="Y12212" t="s">
        <v>4135</v>
      </c>
      <c r="Z12212" s="2">
        <v>3022.6010000000001</v>
      </c>
      <c r="AB12212" t="s">
        <v>4168</v>
      </c>
      <c r="AC12212" t="s">
        <v>44</v>
      </c>
      <c r="AE12212">
        <v>-1</v>
      </c>
    </row>
    <row r="12213" spans="1:31" x14ac:dyDescent="0.25">
      <c r="A12213">
        <v>9000</v>
      </c>
      <c r="B12213" t="s">
        <v>31</v>
      </c>
      <c r="C12213" t="s">
        <v>947</v>
      </c>
      <c r="D12213" t="s">
        <v>3910</v>
      </c>
      <c r="E12213" t="s">
        <v>34</v>
      </c>
      <c r="F12213" t="s">
        <v>35</v>
      </c>
      <c r="G12213" t="s">
        <v>4169</v>
      </c>
      <c r="H12213" s="3">
        <v>44055</v>
      </c>
      <c r="J12213">
        <v>550</v>
      </c>
      <c r="K12213" t="s">
        <v>37</v>
      </c>
      <c r="M12213">
        <v>5</v>
      </c>
      <c r="N12213" s="1">
        <v>-16775</v>
      </c>
      <c r="O12213" s="1">
        <v>-15113.005999999999</v>
      </c>
      <c r="P12213" t="s">
        <v>108</v>
      </c>
      <c r="Q12213" t="s">
        <v>39</v>
      </c>
      <c r="R12213" t="s">
        <v>40</v>
      </c>
      <c r="S12213">
        <v>3</v>
      </c>
      <c r="T12213">
        <v>0</v>
      </c>
      <c r="U12213">
        <v>2</v>
      </c>
      <c r="V12213">
        <v>10</v>
      </c>
      <c r="W12213">
        <v>3</v>
      </c>
      <c r="X12213" t="s">
        <v>4134</v>
      </c>
      <c r="Y12213" t="s">
        <v>4135</v>
      </c>
      <c r="Z12213" s="2">
        <v>3022.6010000000001</v>
      </c>
      <c r="AB12213" t="s">
        <v>4170</v>
      </c>
      <c r="AC12213" t="s">
        <v>44</v>
      </c>
      <c r="AE12213">
        <v>-5</v>
      </c>
    </row>
    <row r="12214" spans="1:31" x14ac:dyDescent="0.25">
      <c r="A12214">
        <v>9000</v>
      </c>
      <c r="B12214" t="s">
        <v>31</v>
      </c>
      <c r="C12214" t="s">
        <v>947</v>
      </c>
      <c r="D12214" t="s">
        <v>3910</v>
      </c>
      <c r="E12214" t="s">
        <v>34</v>
      </c>
      <c r="F12214" t="s">
        <v>35</v>
      </c>
      <c r="G12214" t="s">
        <v>4171</v>
      </c>
      <c r="H12214" s="3">
        <v>44055</v>
      </c>
      <c r="J12214">
        <v>450</v>
      </c>
      <c r="K12214" t="s">
        <v>37</v>
      </c>
      <c r="M12214">
        <v>4</v>
      </c>
      <c r="N12214" s="1">
        <v>-13725</v>
      </c>
      <c r="O12214" s="1">
        <v>-12090.405000000001</v>
      </c>
      <c r="P12214" t="s">
        <v>111</v>
      </c>
      <c r="Q12214" t="s">
        <v>39</v>
      </c>
      <c r="R12214" t="s">
        <v>40</v>
      </c>
      <c r="S12214">
        <v>3</v>
      </c>
      <c r="T12214">
        <v>0</v>
      </c>
      <c r="U12214">
        <v>2</v>
      </c>
      <c r="V12214">
        <v>10</v>
      </c>
      <c r="W12214">
        <v>3</v>
      </c>
      <c r="X12214" t="s">
        <v>4134</v>
      </c>
      <c r="Y12214" t="s">
        <v>4135</v>
      </c>
      <c r="Z12214" s="2">
        <v>3022.6010000000001</v>
      </c>
      <c r="AB12214" t="s">
        <v>4172</v>
      </c>
      <c r="AC12214" t="s">
        <v>44</v>
      </c>
      <c r="AE12214">
        <v>-4</v>
      </c>
    </row>
    <row r="12215" spans="1:31" x14ac:dyDescent="0.25">
      <c r="A12215">
        <v>9000</v>
      </c>
      <c r="B12215" t="s">
        <v>31</v>
      </c>
      <c r="C12215" t="s">
        <v>947</v>
      </c>
      <c r="D12215" t="s">
        <v>3910</v>
      </c>
      <c r="E12215" t="s">
        <v>34</v>
      </c>
      <c r="F12215" t="s">
        <v>35</v>
      </c>
      <c r="G12215" t="s">
        <v>4173</v>
      </c>
      <c r="H12215" s="3">
        <v>44055</v>
      </c>
      <c r="J12215">
        <v>315</v>
      </c>
      <c r="K12215" t="s">
        <v>37</v>
      </c>
      <c r="M12215">
        <v>3</v>
      </c>
      <c r="N12215" s="1">
        <v>-9607.5</v>
      </c>
      <c r="O12215" s="1">
        <v>-9067.8040000000001</v>
      </c>
      <c r="P12215" t="s">
        <v>218</v>
      </c>
      <c r="Q12215" t="s">
        <v>39</v>
      </c>
      <c r="R12215" t="s">
        <v>40</v>
      </c>
      <c r="S12215">
        <v>3</v>
      </c>
      <c r="T12215">
        <v>0</v>
      </c>
      <c r="U12215">
        <v>2</v>
      </c>
      <c r="V12215">
        <v>10</v>
      </c>
      <c r="W12215">
        <v>3</v>
      </c>
      <c r="X12215" t="s">
        <v>4134</v>
      </c>
      <c r="Y12215" t="s">
        <v>4135</v>
      </c>
      <c r="Z12215" s="2">
        <v>3022.6010000000001</v>
      </c>
      <c r="AB12215" t="s">
        <v>4174</v>
      </c>
      <c r="AC12215" t="s">
        <v>44</v>
      </c>
      <c r="AE12215">
        <v>-3</v>
      </c>
    </row>
    <row r="12216" spans="1:31" x14ac:dyDescent="0.25">
      <c r="A12216">
        <v>9000</v>
      </c>
      <c r="B12216" t="s">
        <v>31</v>
      </c>
      <c r="C12216" t="s">
        <v>947</v>
      </c>
      <c r="D12216" t="s">
        <v>3910</v>
      </c>
      <c r="E12216" t="s">
        <v>34</v>
      </c>
      <c r="F12216" t="s">
        <v>35</v>
      </c>
      <c r="G12216" t="s">
        <v>4175</v>
      </c>
      <c r="H12216" s="3">
        <v>44055</v>
      </c>
      <c r="J12216">
        <v>505</v>
      </c>
      <c r="K12216" t="s">
        <v>37</v>
      </c>
      <c r="M12216">
        <v>5</v>
      </c>
      <c r="N12216" s="1">
        <v>-15402.5</v>
      </c>
      <c r="O12216" s="1">
        <v>-15113.005999999999</v>
      </c>
      <c r="P12216" t="s">
        <v>50</v>
      </c>
      <c r="Q12216" t="s">
        <v>39</v>
      </c>
      <c r="R12216" t="s">
        <v>40</v>
      </c>
      <c r="S12216">
        <v>3</v>
      </c>
      <c r="T12216">
        <v>0</v>
      </c>
      <c r="U12216">
        <v>2</v>
      </c>
      <c r="V12216">
        <v>10</v>
      </c>
      <c r="W12216">
        <v>3</v>
      </c>
      <c r="X12216" t="s">
        <v>4134</v>
      </c>
      <c r="Y12216" t="s">
        <v>4135</v>
      </c>
      <c r="Z12216" s="2">
        <v>3022.6010000000001</v>
      </c>
      <c r="AB12216" t="s">
        <v>4176</v>
      </c>
      <c r="AC12216" t="s">
        <v>44</v>
      </c>
      <c r="AE12216">
        <v>-5</v>
      </c>
    </row>
    <row r="12217" spans="1:31" x14ac:dyDescent="0.25">
      <c r="A12217">
        <v>9000</v>
      </c>
      <c r="B12217" t="s">
        <v>31</v>
      </c>
      <c r="C12217" t="s">
        <v>947</v>
      </c>
      <c r="D12217" t="s">
        <v>3910</v>
      </c>
      <c r="E12217" t="s">
        <v>34</v>
      </c>
      <c r="F12217" t="s">
        <v>35</v>
      </c>
      <c r="G12217" t="s">
        <v>4177</v>
      </c>
      <c r="H12217" s="3">
        <v>44055</v>
      </c>
      <c r="J12217">
        <v>240</v>
      </c>
      <c r="K12217" t="s">
        <v>37</v>
      </c>
      <c r="M12217">
        <v>2</v>
      </c>
      <c r="N12217" s="1">
        <v>-7320</v>
      </c>
      <c r="O12217" s="1">
        <v>-6045.2020000000002</v>
      </c>
      <c r="P12217" t="s">
        <v>128</v>
      </c>
      <c r="Q12217" t="s">
        <v>39</v>
      </c>
      <c r="R12217" t="s">
        <v>40</v>
      </c>
      <c r="S12217">
        <v>3</v>
      </c>
      <c r="T12217">
        <v>0</v>
      </c>
      <c r="U12217">
        <v>2</v>
      </c>
      <c r="V12217">
        <v>10</v>
      </c>
      <c r="W12217">
        <v>3</v>
      </c>
      <c r="X12217" t="s">
        <v>4134</v>
      </c>
      <c r="Y12217" t="s">
        <v>4135</v>
      </c>
      <c r="Z12217" s="2">
        <v>3022.6010000000001</v>
      </c>
      <c r="AB12217" t="s">
        <v>4178</v>
      </c>
      <c r="AC12217" t="s">
        <v>44</v>
      </c>
      <c r="AE12217">
        <v>-2</v>
      </c>
    </row>
    <row r="12218" spans="1:31" x14ac:dyDescent="0.25">
      <c r="A12218">
        <v>9000</v>
      </c>
      <c r="B12218" t="s">
        <v>31</v>
      </c>
      <c r="C12218" t="s">
        <v>93</v>
      </c>
      <c r="D12218" t="s">
        <v>4052</v>
      </c>
      <c r="E12218" t="s">
        <v>34</v>
      </c>
      <c r="F12218" t="s">
        <v>35</v>
      </c>
      <c r="G12218" t="s">
        <v>4053</v>
      </c>
      <c r="H12218" s="3">
        <v>44056</v>
      </c>
      <c r="J12218">
        <v>195.5</v>
      </c>
      <c r="K12218" t="s">
        <v>37</v>
      </c>
      <c r="M12218">
        <v>2</v>
      </c>
      <c r="N12218" s="1">
        <v>-5767.25</v>
      </c>
      <c r="O12218" s="1">
        <v>-6965.4269999999997</v>
      </c>
      <c r="P12218" t="s">
        <v>201</v>
      </c>
      <c r="Q12218" t="s">
        <v>39</v>
      </c>
      <c r="R12218" t="s">
        <v>40</v>
      </c>
      <c r="S12218">
        <v>3</v>
      </c>
      <c r="T12218">
        <v>0</v>
      </c>
      <c r="U12218">
        <v>2</v>
      </c>
      <c r="V12218">
        <v>10</v>
      </c>
      <c r="W12218">
        <v>3</v>
      </c>
      <c r="X12218" t="s">
        <v>4054</v>
      </c>
      <c r="Y12218" t="s">
        <v>4055</v>
      </c>
      <c r="Z12218" s="2">
        <v>3482.7130000000002</v>
      </c>
      <c r="AB12218" t="s">
        <v>4056</v>
      </c>
      <c r="AC12218" t="s">
        <v>44</v>
      </c>
      <c r="AE12218">
        <v>-2</v>
      </c>
    </row>
    <row r="12219" spans="1:31" x14ac:dyDescent="0.25">
      <c r="A12219">
        <v>9000</v>
      </c>
      <c r="B12219" t="s">
        <v>31</v>
      </c>
      <c r="C12219" t="s">
        <v>997</v>
      </c>
      <c r="D12219" t="s">
        <v>3488</v>
      </c>
      <c r="E12219" t="s">
        <v>34</v>
      </c>
      <c r="F12219" t="s">
        <v>35</v>
      </c>
      <c r="G12219" t="s">
        <v>4057</v>
      </c>
      <c r="H12219" s="3">
        <v>44056</v>
      </c>
      <c r="J12219">
        <v>287.5</v>
      </c>
      <c r="K12219" t="s">
        <v>37</v>
      </c>
      <c r="M12219">
        <v>3</v>
      </c>
      <c r="N12219" s="1">
        <v>-8481.25</v>
      </c>
      <c r="O12219" s="1">
        <v>-8299.58</v>
      </c>
      <c r="P12219" t="s">
        <v>204</v>
      </c>
      <c r="Q12219" t="s">
        <v>39</v>
      </c>
      <c r="R12219" t="s">
        <v>40</v>
      </c>
      <c r="S12219">
        <v>3</v>
      </c>
      <c r="T12219">
        <v>0</v>
      </c>
      <c r="U12219">
        <v>2</v>
      </c>
      <c r="V12219">
        <v>10</v>
      </c>
      <c r="W12219">
        <v>3</v>
      </c>
      <c r="X12219" t="s">
        <v>4054</v>
      </c>
      <c r="Y12219" t="s">
        <v>4055</v>
      </c>
      <c r="Z12219" s="2">
        <v>2766.527</v>
      </c>
      <c r="AB12219" t="s">
        <v>4058</v>
      </c>
      <c r="AC12219" t="s">
        <v>44</v>
      </c>
      <c r="AE12219">
        <v>-3</v>
      </c>
    </row>
    <row r="12220" spans="1:31" x14ac:dyDescent="0.25">
      <c r="A12220">
        <v>9000</v>
      </c>
      <c r="B12220" t="s">
        <v>31</v>
      </c>
      <c r="C12220" t="s">
        <v>997</v>
      </c>
      <c r="D12220" t="s">
        <v>3488</v>
      </c>
      <c r="E12220" t="s">
        <v>34</v>
      </c>
      <c r="F12220" t="s">
        <v>35</v>
      </c>
      <c r="G12220" t="s">
        <v>4059</v>
      </c>
      <c r="H12220" s="3">
        <v>44056</v>
      </c>
      <c r="J12220">
        <v>435</v>
      </c>
      <c r="K12220" t="s">
        <v>37</v>
      </c>
      <c r="M12220">
        <v>4</v>
      </c>
      <c r="N12220" s="1">
        <v>-12832.5</v>
      </c>
      <c r="O12220" s="1">
        <v>-11066.107</v>
      </c>
      <c r="P12220" t="s">
        <v>209</v>
      </c>
      <c r="Q12220" t="s">
        <v>39</v>
      </c>
      <c r="R12220" t="s">
        <v>40</v>
      </c>
      <c r="S12220">
        <v>3</v>
      </c>
      <c r="T12220">
        <v>0</v>
      </c>
      <c r="U12220">
        <v>2</v>
      </c>
      <c r="V12220">
        <v>10</v>
      </c>
      <c r="W12220">
        <v>3</v>
      </c>
      <c r="X12220" t="s">
        <v>4054</v>
      </c>
      <c r="Y12220" t="s">
        <v>4055</v>
      </c>
      <c r="Z12220" s="2">
        <v>2766.527</v>
      </c>
      <c r="AB12220" t="s">
        <v>4060</v>
      </c>
      <c r="AC12220" t="s">
        <v>44</v>
      </c>
      <c r="AE12220">
        <v>-4</v>
      </c>
    </row>
    <row r="12221" spans="1:31" x14ac:dyDescent="0.25">
      <c r="A12221">
        <v>9000</v>
      </c>
      <c r="B12221" t="s">
        <v>31</v>
      </c>
      <c r="C12221" t="s">
        <v>997</v>
      </c>
      <c r="D12221" t="s">
        <v>3488</v>
      </c>
      <c r="E12221" t="s">
        <v>34</v>
      </c>
      <c r="F12221" t="s">
        <v>35</v>
      </c>
      <c r="G12221" t="s">
        <v>4061</v>
      </c>
      <c r="H12221" s="3">
        <v>44056</v>
      </c>
      <c r="J12221">
        <v>108.5</v>
      </c>
      <c r="K12221" t="s">
        <v>37</v>
      </c>
      <c r="M12221">
        <v>1</v>
      </c>
      <c r="N12221" s="1">
        <v>-3200.75</v>
      </c>
      <c r="O12221" s="1">
        <v>-2766.527</v>
      </c>
      <c r="P12221" t="s">
        <v>195</v>
      </c>
      <c r="Q12221" t="s">
        <v>39</v>
      </c>
      <c r="R12221" t="s">
        <v>40</v>
      </c>
      <c r="S12221">
        <v>3</v>
      </c>
      <c r="T12221">
        <v>0</v>
      </c>
      <c r="U12221">
        <v>2</v>
      </c>
      <c r="V12221">
        <v>10</v>
      </c>
      <c r="W12221">
        <v>3</v>
      </c>
      <c r="X12221" t="s">
        <v>4054</v>
      </c>
      <c r="Y12221" t="s">
        <v>4055</v>
      </c>
      <c r="Z12221" s="2">
        <v>2766.527</v>
      </c>
      <c r="AB12221" t="s">
        <v>4062</v>
      </c>
      <c r="AC12221" t="s">
        <v>44</v>
      </c>
      <c r="AE12221">
        <v>-1</v>
      </c>
    </row>
    <row r="12222" spans="1:31" x14ac:dyDescent="0.25">
      <c r="A12222">
        <v>9000</v>
      </c>
      <c r="B12222" t="s">
        <v>31</v>
      </c>
      <c r="C12222" t="s">
        <v>997</v>
      </c>
      <c r="D12222" t="s">
        <v>3488</v>
      </c>
      <c r="E12222" t="s">
        <v>34</v>
      </c>
      <c r="F12222" t="s">
        <v>35</v>
      </c>
      <c r="G12222" t="s">
        <v>4063</v>
      </c>
      <c r="H12222" s="3">
        <v>44056</v>
      </c>
      <c r="J12222">
        <v>113.5</v>
      </c>
      <c r="K12222" t="s">
        <v>37</v>
      </c>
      <c r="M12222">
        <v>1</v>
      </c>
      <c r="N12222" s="1">
        <v>-3348.25</v>
      </c>
      <c r="O12222" s="1">
        <v>-2766.527</v>
      </c>
      <c r="P12222" t="s">
        <v>64</v>
      </c>
      <c r="Q12222" t="s">
        <v>39</v>
      </c>
      <c r="R12222" t="s">
        <v>40</v>
      </c>
      <c r="S12222">
        <v>3</v>
      </c>
      <c r="T12222">
        <v>0</v>
      </c>
      <c r="U12222">
        <v>2</v>
      </c>
      <c r="V12222">
        <v>10</v>
      </c>
      <c r="W12222">
        <v>3</v>
      </c>
      <c r="X12222" t="s">
        <v>4054</v>
      </c>
      <c r="Y12222" t="s">
        <v>4055</v>
      </c>
      <c r="Z12222" s="2">
        <v>2766.527</v>
      </c>
      <c r="AB12222" t="s">
        <v>4064</v>
      </c>
      <c r="AC12222" t="s">
        <v>44</v>
      </c>
      <c r="AE12222">
        <v>-1</v>
      </c>
    </row>
    <row r="12223" spans="1:31" x14ac:dyDescent="0.25">
      <c r="A12223">
        <v>9000</v>
      </c>
      <c r="B12223" t="s">
        <v>31</v>
      </c>
      <c r="C12223" t="s">
        <v>116</v>
      </c>
      <c r="D12223" t="s">
        <v>3694</v>
      </c>
      <c r="E12223" t="s">
        <v>34</v>
      </c>
      <c r="F12223" t="s">
        <v>35</v>
      </c>
      <c r="G12223" t="s">
        <v>4065</v>
      </c>
      <c r="H12223" s="3">
        <v>44056</v>
      </c>
      <c r="J12223">
        <v>217</v>
      </c>
      <c r="K12223" t="s">
        <v>37</v>
      </c>
      <c r="M12223">
        <v>2</v>
      </c>
      <c r="N12223" s="1">
        <v>-6401.5</v>
      </c>
      <c r="O12223" s="1">
        <v>-4507.8810000000003</v>
      </c>
      <c r="P12223" t="s">
        <v>198</v>
      </c>
      <c r="Q12223" t="s">
        <v>39</v>
      </c>
      <c r="R12223" t="s">
        <v>40</v>
      </c>
      <c r="S12223">
        <v>3</v>
      </c>
      <c r="T12223">
        <v>0</v>
      </c>
      <c r="U12223">
        <v>2</v>
      </c>
      <c r="V12223">
        <v>10</v>
      </c>
      <c r="W12223">
        <v>3</v>
      </c>
      <c r="X12223" t="s">
        <v>4054</v>
      </c>
      <c r="Y12223" t="s">
        <v>4055</v>
      </c>
      <c r="Z12223" s="2">
        <v>2253.9409999999998</v>
      </c>
      <c r="AB12223" t="s">
        <v>4066</v>
      </c>
      <c r="AC12223" t="s">
        <v>44</v>
      </c>
      <c r="AE12223">
        <v>-2</v>
      </c>
    </row>
    <row r="12224" spans="1:31" x14ac:dyDescent="0.25">
      <c r="A12224">
        <v>9000</v>
      </c>
      <c r="B12224" t="s">
        <v>31</v>
      </c>
      <c r="C12224" t="s">
        <v>947</v>
      </c>
      <c r="D12224" t="s">
        <v>3910</v>
      </c>
      <c r="E12224" t="s">
        <v>34</v>
      </c>
      <c r="F12224" t="s">
        <v>35</v>
      </c>
      <c r="G12224" t="s">
        <v>4067</v>
      </c>
      <c r="H12224" s="3">
        <v>44056</v>
      </c>
      <c r="J12224">
        <v>1111</v>
      </c>
      <c r="K12224" t="s">
        <v>37</v>
      </c>
      <c r="M12224">
        <v>10</v>
      </c>
      <c r="N12224" s="1">
        <v>-32219</v>
      </c>
      <c r="O12224" s="1">
        <v>-30226.011999999999</v>
      </c>
      <c r="P12224" t="s">
        <v>72</v>
      </c>
      <c r="Q12224" t="s">
        <v>39</v>
      </c>
      <c r="R12224" t="s">
        <v>40</v>
      </c>
      <c r="S12224">
        <v>3</v>
      </c>
      <c r="T12224">
        <v>0</v>
      </c>
      <c r="U12224">
        <v>2</v>
      </c>
      <c r="V12224">
        <v>10</v>
      </c>
      <c r="W12224">
        <v>3</v>
      </c>
      <c r="X12224" t="s">
        <v>4054</v>
      </c>
      <c r="Y12224" t="s">
        <v>4055</v>
      </c>
      <c r="Z12224" s="2">
        <v>3022.6010000000001</v>
      </c>
      <c r="AB12224" t="s">
        <v>4068</v>
      </c>
      <c r="AC12224" t="s">
        <v>44</v>
      </c>
      <c r="AE12224">
        <v>-10</v>
      </c>
    </row>
    <row r="12225" spans="1:31" x14ac:dyDescent="0.25">
      <c r="A12225">
        <v>9000</v>
      </c>
      <c r="B12225" t="s">
        <v>31</v>
      </c>
      <c r="C12225" t="s">
        <v>947</v>
      </c>
      <c r="D12225" t="s">
        <v>3910</v>
      </c>
      <c r="E12225" t="s">
        <v>34</v>
      </c>
      <c r="F12225" t="s">
        <v>35</v>
      </c>
      <c r="G12225" t="s">
        <v>4069</v>
      </c>
      <c r="H12225" s="3">
        <v>44056</v>
      </c>
      <c r="J12225">
        <v>1695</v>
      </c>
      <c r="K12225" t="s">
        <v>37</v>
      </c>
      <c r="M12225">
        <v>15</v>
      </c>
      <c r="N12225" s="1">
        <v>-50002.5</v>
      </c>
      <c r="O12225" s="1">
        <v>-45339.017999999996</v>
      </c>
      <c r="P12225" t="s">
        <v>38</v>
      </c>
      <c r="Q12225" t="s">
        <v>39</v>
      </c>
      <c r="R12225" t="s">
        <v>40</v>
      </c>
      <c r="S12225">
        <v>3</v>
      </c>
      <c r="T12225">
        <v>0</v>
      </c>
      <c r="U12225">
        <v>2</v>
      </c>
      <c r="V12225">
        <v>10</v>
      </c>
      <c r="W12225">
        <v>3</v>
      </c>
      <c r="X12225" t="s">
        <v>4054</v>
      </c>
      <c r="Y12225" t="s">
        <v>4055</v>
      </c>
      <c r="Z12225" s="2">
        <v>3022.6010000000001</v>
      </c>
      <c r="AB12225" t="s">
        <v>4070</v>
      </c>
      <c r="AC12225" t="s">
        <v>44</v>
      </c>
      <c r="AE12225">
        <v>-15</v>
      </c>
    </row>
    <row r="12226" spans="1:31" x14ac:dyDescent="0.25">
      <c r="A12226">
        <v>9000</v>
      </c>
      <c r="B12226" t="s">
        <v>31</v>
      </c>
      <c r="C12226" t="s">
        <v>947</v>
      </c>
      <c r="D12226" t="s">
        <v>3910</v>
      </c>
      <c r="E12226" t="s">
        <v>34</v>
      </c>
      <c r="F12226" t="s">
        <v>35</v>
      </c>
      <c r="G12226" t="s">
        <v>4071</v>
      </c>
      <c r="H12226" s="3">
        <v>44056</v>
      </c>
      <c r="J12226">
        <v>530</v>
      </c>
      <c r="K12226" t="s">
        <v>37</v>
      </c>
      <c r="M12226">
        <v>5</v>
      </c>
      <c r="N12226" s="1">
        <v>-16165</v>
      </c>
      <c r="O12226" s="1">
        <v>-15113.005999999999</v>
      </c>
      <c r="P12226" t="s">
        <v>177</v>
      </c>
      <c r="Q12226" t="s">
        <v>39</v>
      </c>
      <c r="R12226" t="s">
        <v>40</v>
      </c>
      <c r="S12226">
        <v>3</v>
      </c>
      <c r="T12226">
        <v>0</v>
      </c>
      <c r="U12226">
        <v>2</v>
      </c>
      <c r="V12226">
        <v>10</v>
      </c>
      <c r="W12226">
        <v>3</v>
      </c>
      <c r="X12226" t="s">
        <v>4054</v>
      </c>
      <c r="Y12226" t="s">
        <v>4055</v>
      </c>
      <c r="Z12226" s="2">
        <v>3022.6010000000001</v>
      </c>
      <c r="AB12226" t="s">
        <v>4072</v>
      </c>
      <c r="AC12226" t="s">
        <v>44</v>
      </c>
      <c r="AE12226">
        <v>-5</v>
      </c>
    </row>
    <row r="12227" spans="1:31" x14ac:dyDescent="0.25">
      <c r="A12227">
        <v>9000</v>
      </c>
      <c r="B12227" t="s">
        <v>31</v>
      </c>
      <c r="C12227" t="s">
        <v>947</v>
      </c>
      <c r="D12227" t="s">
        <v>3910</v>
      </c>
      <c r="E12227" t="s">
        <v>34</v>
      </c>
      <c r="F12227" t="s">
        <v>35</v>
      </c>
      <c r="G12227" t="s">
        <v>4073</v>
      </c>
      <c r="H12227" s="3">
        <v>44056</v>
      </c>
      <c r="J12227">
        <v>530</v>
      </c>
      <c r="K12227" t="s">
        <v>37</v>
      </c>
      <c r="M12227">
        <v>5</v>
      </c>
      <c r="N12227" s="1">
        <v>-14914.5</v>
      </c>
      <c r="O12227" s="1">
        <v>-15113.005999999999</v>
      </c>
      <c r="P12227" t="s">
        <v>111</v>
      </c>
      <c r="Q12227" t="s">
        <v>39</v>
      </c>
      <c r="R12227" t="s">
        <v>40</v>
      </c>
      <c r="S12227">
        <v>3</v>
      </c>
      <c r="T12227">
        <v>0</v>
      </c>
      <c r="U12227">
        <v>2</v>
      </c>
      <c r="V12227">
        <v>10</v>
      </c>
      <c r="W12227">
        <v>3</v>
      </c>
      <c r="X12227" t="s">
        <v>4054</v>
      </c>
      <c r="Y12227" t="s">
        <v>4055</v>
      </c>
      <c r="Z12227" s="2">
        <v>3022.6010000000001</v>
      </c>
      <c r="AB12227" t="s">
        <v>4074</v>
      </c>
      <c r="AC12227" t="s">
        <v>44</v>
      </c>
      <c r="AE12227">
        <v>-5</v>
      </c>
    </row>
    <row r="12228" spans="1:31" x14ac:dyDescent="0.25">
      <c r="A12228">
        <v>9000</v>
      </c>
      <c r="B12228" t="s">
        <v>31</v>
      </c>
      <c r="C12228" t="s">
        <v>947</v>
      </c>
      <c r="D12228" t="s">
        <v>3910</v>
      </c>
      <c r="E12228" t="s">
        <v>34</v>
      </c>
      <c r="F12228" t="s">
        <v>35</v>
      </c>
      <c r="G12228" t="s">
        <v>4075</v>
      </c>
      <c r="H12228" s="3">
        <v>44056</v>
      </c>
      <c r="J12228">
        <v>190</v>
      </c>
      <c r="K12228" t="s">
        <v>37</v>
      </c>
      <c r="M12228">
        <v>2</v>
      </c>
      <c r="N12228" s="1">
        <v>-5795</v>
      </c>
      <c r="O12228" s="1">
        <v>-6045.2020000000002</v>
      </c>
      <c r="P12228" t="s">
        <v>152</v>
      </c>
      <c r="Q12228" t="s">
        <v>39</v>
      </c>
      <c r="R12228" t="s">
        <v>40</v>
      </c>
      <c r="S12228">
        <v>3</v>
      </c>
      <c r="T12228">
        <v>0</v>
      </c>
      <c r="U12228">
        <v>2</v>
      </c>
      <c r="V12228">
        <v>10</v>
      </c>
      <c r="W12228">
        <v>3</v>
      </c>
      <c r="X12228" t="s">
        <v>4054</v>
      </c>
      <c r="Y12228" t="s">
        <v>4055</v>
      </c>
      <c r="Z12228" s="2">
        <v>3022.6010000000001</v>
      </c>
      <c r="AB12228" t="s">
        <v>4076</v>
      </c>
      <c r="AC12228" t="s">
        <v>44</v>
      </c>
      <c r="AE12228">
        <v>-2</v>
      </c>
    </row>
    <row r="12229" spans="1:31" x14ac:dyDescent="0.25">
      <c r="A12229">
        <v>9000</v>
      </c>
      <c r="B12229" t="s">
        <v>31</v>
      </c>
      <c r="C12229" t="s">
        <v>947</v>
      </c>
      <c r="D12229" t="s">
        <v>3910</v>
      </c>
      <c r="E12229" t="s">
        <v>34</v>
      </c>
      <c r="F12229" t="s">
        <v>35</v>
      </c>
      <c r="G12229" t="s">
        <v>4077</v>
      </c>
      <c r="H12229" s="3">
        <v>44056</v>
      </c>
      <c r="J12229">
        <v>216</v>
      </c>
      <c r="K12229" t="s">
        <v>37</v>
      </c>
      <c r="M12229">
        <v>2</v>
      </c>
      <c r="N12229" s="1">
        <v>-6588</v>
      </c>
      <c r="O12229" s="1">
        <v>-6045.2020000000002</v>
      </c>
      <c r="P12229" t="s">
        <v>134</v>
      </c>
      <c r="Q12229" t="s">
        <v>39</v>
      </c>
      <c r="R12229" t="s">
        <v>40</v>
      </c>
      <c r="S12229">
        <v>3</v>
      </c>
      <c r="T12229">
        <v>0</v>
      </c>
      <c r="U12229">
        <v>2</v>
      </c>
      <c r="V12229">
        <v>10</v>
      </c>
      <c r="W12229">
        <v>3</v>
      </c>
      <c r="X12229" t="s">
        <v>4054</v>
      </c>
      <c r="Y12229" t="s">
        <v>4055</v>
      </c>
      <c r="Z12229" s="2">
        <v>3022.6010000000001</v>
      </c>
      <c r="AB12229" t="s">
        <v>4078</v>
      </c>
      <c r="AC12229" t="s">
        <v>44</v>
      </c>
      <c r="AE12229">
        <v>-2</v>
      </c>
    </row>
    <row r="12230" spans="1:31" x14ac:dyDescent="0.25">
      <c r="A12230">
        <v>9000</v>
      </c>
      <c r="B12230" t="s">
        <v>31</v>
      </c>
      <c r="C12230" t="s">
        <v>947</v>
      </c>
      <c r="D12230" t="s">
        <v>3910</v>
      </c>
      <c r="E12230" t="s">
        <v>34</v>
      </c>
      <c r="F12230" t="s">
        <v>35</v>
      </c>
      <c r="G12230" t="s">
        <v>4079</v>
      </c>
      <c r="H12230" s="3">
        <v>44056</v>
      </c>
      <c r="J12230">
        <v>90</v>
      </c>
      <c r="K12230" t="s">
        <v>37</v>
      </c>
      <c r="M12230">
        <v>1</v>
      </c>
      <c r="N12230" s="1">
        <v>-2745</v>
      </c>
      <c r="O12230" s="1">
        <v>-3022.6010000000001</v>
      </c>
      <c r="P12230" t="s">
        <v>131</v>
      </c>
      <c r="Q12230" t="s">
        <v>39</v>
      </c>
      <c r="R12230" t="s">
        <v>40</v>
      </c>
      <c r="S12230">
        <v>3</v>
      </c>
      <c r="T12230">
        <v>0</v>
      </c>
      <c r="U12230">
        <v>2</v>
      </c>
      <c r="V12230">
        <v>10</v>
      </c>
      <c r="W12230">
        <v>3</v>
      </c>
      <c r="X12230" t="s">
        <v>4054</v>
      </c>
      <c r="Y12230" t="s">
        <v>4055</v>
      </c>
      <c r="Z12230" s="2">
        <v>3022.6010000000001</v>
      </c>
      <c r="AB12230" t="s">
        <v>4080</v>
      </c>
      <c r="AC12230" t="s">
        <v>44</v>
      </c>
      <c r="AE12230">
        <v>-1</v>
      </c>
    </row>
    <row r="12231" spans="1:31" x14ac:dyDescent="0.25">
      <c r="A12231">
        <v>9000</v>
      </c>
      <c r="B12231" t="s">
        <v>31</v>
      </c>
      <c r="C12231" t="s">
        <v>947</v>
      </c>
      <c r="D12231" t="s">
        <v>3910</v>
      </c>
      <c r="E12231" t="s">
        <v>34</v>
      </c>
      <c r="F12231" t="s">
        <v>35</v>
      </c>
      <c r="G12231" t="s">
        <v>4081</v>
      </c>
      <c r="H12231" s="3">
        <v>44056</v>
      </c>
      <c r="J12231">
        <v>600</v>
      </c>
      <c r="K12231" t="s">
        <v>37</v>
      </c>
      <c r="M12231">
        <v>6</v>
      </c>
      <c r="N12231" s="1">
        <v>-18300</v>
      </c>
      <c r="O12231" s="1">
        <v>-18135.607</v>
      </c>
      <c r="P12231" t="s">
        <v>128</v>
      </c>
      <c r="Q12231" t="s">
        <v>39</v>
      </c>
      <c r="R12231" t="s">
        <v>40</v>
      </c>
      <c r="S12231">
        <v>3</v>
      </c>
      <c r="T12231">
        <v>0</v>
      </c>
      <c r="U12231">
        <v>2</v>
      </c>
      <c r="V12231">
        <v>10</v>
      </c>
      <c r="W12231">
        <v>3</v>
      </c>
      <c r="X12231" t="s">
        <v>4054</v>
      </c>
      <c r="Y12231" t="s">
        <v>4055</v>
      </c>
      <c r="Z12231" s="2">
        <v>3022.6010000000001</v>
      </c>
      <c r="AB12231" t="s">
        <v>4082</v>
      </c>
      <c r="AC12231" t="s">
        <v>44</v>
      </c>
      <c r="AE12231">
        <v>-6</v>
      </c>
    </row>
    <row r="12232" spans="1:31" x14ac:dyDescent="0.25">
      <c r="A12232">
        <v>9000</v>
      </c>
      <c r="B12232" t="s">
        <v>31</v>
      </c>
      <c r="C12232" t="s">
        <v>947</v>
      </c>
      <c r="D12232" t="s">
        <v>3910</v>
      </c>
      <c r="E12232" t="s">
        <v>34</v>
      </c>
      <c r="F12232" t="s">
        <v>35</v>
      </c>
      <c r="G12232" t="s">
        <v>4083</v>
      </c>
      <c r="H12232" s="3">
        <v>44056</v>
      </c>
      <c r="J12232">
        <v>393</v>
      </c>
      <c r="K12232" t="s">
        <v>37</v>
      </c>
      <c r="M12232">
        <v>4</v>
      </c>
      <c r="N12232" s="1">
        <v>-11986.5</v>
      </c>
      <c r="O12232" s="1">
        <v>-12090.405000000001</v>
      </c>
      <c r="P12232" t="s">
        <v>57</v>
      </c>
      <c r="Q12232" t="s">
        <v>39</v>
      </c>
      <c r="R12232" t="s">
        <v>40</v>
      </c>
      <c r="S12232">
        <v>3</v>
      </c>
      <c r="T12232">
        <v>0</v>
      </c>
      <c r="U12232">
        <v>2</v>
      </c>
      <c r="V12232">
        <v>10</v>
      </c>
      <c r="W12232">
        <v>3</v>
      </c>
      <c r="X12232" t="s">
        <v>4054</v>
      </c>
      <c r="Y12232" t="s">
        <v>4055</v>
      </c>
      <c r="Z12232" s="2">
        <v>3022.6010000000001</v>
      </c>
      <c r="AB12232" t="s">
        <v>4084</v>
      </c>
      <c r="AC12232" t="s">
        <v>44</v>
      </c>
      <c r="AE12232">
        <v>-4</v>
      </c>
    </row>
    <row r="12233" spans="1:31" x14ac:dyDescent="0.25">
      <c r="A12233">
        <v>9000</v>
      </c>
      <c r="B12233" t="s">
        <v>31</v>
      </c>
      <c r="C12233" t="s">
        <v>947</v>
      </c>
      <c r="D12233" t="s">
        <v>3910</v>
      </c>
      <c r="E12233" t="s">
        <v>34</v>
      </c>
      <c r="F12233" t="s">
        <v>35</v>
      </c>
      <c r="G12233" t="s">
        <v>4085</v>
      </c>
      <c r="H12233" s="3">
        <v>44056</v>
      </c>
      <c r="J12233">
        <v>538</v>
      </c>
      <c r="K12233" t="s">
        <v>37</v>
      </c>
      <c r="M12233">
        <v>5</v>
      </c>
      <c r="N12233" s="1">
        <v>-16140</v>
      </c>
      <c r="O12233" s="1">
        <v>-15113.005999999999</v>
      </c>
      <c r="P12233" t="s">
        <v>149</v>
      </c>
      <c r="Q12233" t="s">
        <v>39</v>
      </c>
      <c r="R12233" t="s">
        <v>40</v>
      </c>
      <c r="S12233">
        <v>3</v>
      </c>
      <c r="T12233">
        <v>0</v>
      </c>
      <c r="U12233">
        <v>2</v>
      </c>
      <c r="V12233">
        <v>10</v>
      </c>
      <c r="W12233">
        <v>3</v>
      </c>
      <c r="X12233" t="s">
        <v>4054</v>
      </c>
      <c r="Y12233" t="s">
        <v>4055</v>
      </c>
      <c r="Z12233" s="2">
        <v>3022.6010000000001</v>
      </c>
      <c r="AB12233" t="s">
        <v>4086</v>
      </c>
      <c r="AC12233" t="s">
        <v>44</v>
      </c>
      <c r="AE12233">
        <v>-5</v>
      </c>
    </row>
    <row r="12234" spans="1:31" x14ac:dyDescent="0.25">
      <c r="A12234">
        <v>9000</v>
      </c>
      <c r="B12234" t="s">
        <v>31</v>
      </c>
      <c r="C12234" t="s">
        <v>947</v>
      </c>
      <c r="D12234" t="s">
        <v>3910</v>
      </c>
      <c r="E12234" t="s">
        <v>34</v>
      </c>
      <c r="F12234" t="s">
        <v>35</v>
      </c>
      <c r="G12234" t="s">
        <v>4087</v>
      </c>
      <c r="H12234" s="3">
        <v>44056</v>
      </c>
      <c r="J12234">
        <v>106</v>
      </c>
      <c r="K12234" t="s">
        <v>37</v>
      </c>
      <c r="M12234">
        <v>1</v>
      </c>
      <c r="N12234" s="1">
        <v>-3233</v>
      </c>
      <c r="O12234" s="1">
        <v>-3022.6010000000001</v>
      </c>
      <c r="P12234" t="s">
        <v>64</v>
      </c>
      <c r="Q12234" t="s">
        <v>39</v>
      </c>
      <c r="R12234" t="s">
        <v>40</v>
      </c>
      <c r="S12234">
        <v>3</v>
      </c>
      <c r="T12234">
        <v>0</v>
      </c>
      <c r="U12234">
        <v>2</v>
      </c>
      <c r="V12234">
        <v>10</v>
      </c>
      <c r="W12234">
        <v>3</v>
      </c>
      <c r="X12234" t="s">
        <v>4054</v>
      </c>
      <c r="Y12234" t="s">
        <v>4055</v>
      </c>
      <c r="Z12234" s="2">
        <v>3022.6010000000001</v>
      </c>
      <c r="AB12234" t="s">
        <v>4088</v>
      </c>
      <c r="AC12234" t="s">
        <v>44</v>
      </c>
      <c r="AE12234">
        <v>-1</v>
      </c>
    </row>
    <row r="12235" spans="1:31" x14ac:dyDescent="0.25">
      <c r="A12235">
        <v>9000</v>
      </c>
      <c r="B12235" t="s">
        <v>31</v>
      </c>
      <c r="C12235" t="s">
        <v>947</v>
      </c>
      <c r="D12235" t="s">
        <v>3910</v>
      </c>
      <c r="E12235" t="s">
        <v>34</v>
      </c>
      <c r="F12235" t="s">
        <v>35</v>
      </c>
      <c r="G12235" t="s">
        <v>4089</v>
      </c>
      <c r="H12235" s="3">
        <v>44056</v>
      </c>
      <c r="J12235">
        <v>600</v>
      </c>
      <c r="K12235" t="s">
        <v>37</v>
      </c>
      <c r="M12235">
        <v>6</v>
      </c>
      <c r="N12235" s="1">
        <v>-18300</v>
      </c>
      <c r="O12235" s="1">
        <v>-18135.607</v>
      </c>
      <c r="P12235" t="s">
        <v>189</v>
      </c>
      <c r="Q12235" t="s">
        <v>39</v>
      </c>
      <c r="R12235" t="s">
        <v>40</v>
      </c>
      <c r="S12235">
        <v>3</v>
      </c>
      <c r="T12235">
        <v>0</v>
      </c>
      <c r="U12235">
        <v>2</v>
      </c>
      <c r="V12235">
        <v>10</v>
      </c>
      <c r="W12235">
        <v>3</v>
      </c>
      <c r="X12235" t="s">
        <v>4054</v>
      </c>
      <c r="Y12235" t="s">
        <v>4055</v>
      </c>
      <c r="Z12235" s="2">
        <v>3022.6010000000001</v>
      </c>
      <c r="AB12235" t="s">
        <v>4090</v>
      </c>
      <c r="AC12235" t="s">
        <v>44</v>
      </c>
      <c r="AE12235">
        <v>-6</v>
      </c>
    </row>
    <row r="12236" spans="1:31" x14ac:dyDescent="0.25">
      <c r="A12236">
        <v>9000</v>
      </c>
      <c r="B12236" t="s">
        <v>31</v>
      </c>
      <c r="C12236" t="s">
        <v>947</v>
      </c>
      <c r="D12236" t="s">
        <v>3910</v>
      </c>
      <c r="E12236" t="s">
        <v>34</v>
      </c>
      <c r="F12236" t="s">
        <v>35</v>
      </c>
      <c r="G12236" t="s">
        <v>4091</v>
      </c>
      <c r="H12236" s="3">
        <v>44056</v>
      </c>
      <c r="J12236">
        <v>298</v>
      </c>
      <c r="K12236" t="s">
        <v>37</v>
      </c>
      <c r="M12236">
        <v>3</v>
      </c>
      <c r="N12236" s="1">
        <v>-9089</v>
      </c>
      <c r="O12236" s="1">
        <v>-9067.8040000000001</v>
      </c>
      <c r="P12236" t="s">
        <v>64</v>
      </c>
      <c r="Q12236" t="s">
        <v>39</v>
      </c>
      <c r="R12236" t="s">
        <v>40</v>
      </c>
      <c r="S12236">
        <v>3</v>
      </c>
      <c r="T12236">
        <v>0</v>
      </c>
      <c r="U12236">
        <v>2</v>
      </c>
      <c r="V12236">
        <v>10</v>
      </c>
      <c r="W12236">
        <v>3</v>
      </c>
      <c r="X12236" t="s">
        <v>4054</v>
      </c>
      <c r="Y12236" t="s">
        <v>4055</v>
      </c>
      <c r="Z12236" s="2">
        <v>3022.6010000000001</v>
      </c>
      <c r="AB12236" t="s">
        <v>4092</v>
      </c>
      <c r="AC12236" t="s">
        <v>44</v>
      </c>
      <c r="AE12236">
        <v>-3</v>
      </c>
    </row>
    <row r="12237" spans="1:31" x14ac:dyDescent="0.25">
      <c r="A12237">
        <v>9000</v>
      </c>
      <c r="B12237" t="s">
        <v>31</v>
      </c>
      <c r="C12237" t="s">
        <v>947</v>
      </c>
      <c r="D12237" t="s">
        <v>3910</v>
      </c>
      <c r="E12237" t="s">
        <v>34</v>
      </c>
      <c r="F12237" t="s">
        <v>35</v>
      </c>
      <c r="G12237" t="s">
        <v>4093</v>
      </c>
      <c r="H12237" s="3">
        <v>44056</v>
      </c>
      <c r="J12237">
        <v>100</v>
      </c>
      <c r="K12237" t="s">
        <v>37</v>
      </c>
      <c r="M12237">
        <v>1</v>
      </c>
      <c r="N12237" s="1">
        <v>-3050</v>
      </c>
      <c r="O12237" s="1">
        <v>-3022.6010000000001</v>
      </c>
      <c r="P12237" t="s">
        <v>64</v>
      </c>
      <c r="Q12237" t="s">
        <v>39</v>
      </c>
      <c r="R12237" t="s">
        <v>40</v>
      </c>
      <c r="S12237">
        <v>3</v>
      </c>
      <c r="T12237">
        <v>0</v>
      </c>
      <c r="U12237">
        <v>2</v>
      </c>
      <c r="V12237">
        <v>10</v>
      </c>
      <c r="W12237">
        <v>3</v>
      </c>
      <c r="X12237" t="s">
        <v>4054</v>
      </c>
      <c r="Y12237" t="s">
        <v>4055</v>
      </c>
      <c r="Z12237" s="2">
        <v>3022.6010000000001</v>
      </c>
      <c r="AB12237" t="s">
        <v>4094</v>
      </c>
      <c r="AC12237" t="s">
        <v>44</v>
      </c>
      <c r="AE12237">
        <v>-1</v>
      </c>
    </row>
    <row r="12238" spans="1:31" x14ac:dyDescent="0.25">
      <c r="A12238">
        <v>9000</v>
      </c>
      <c r="B12238" t="s">
        <v>31</v>
      </c>
      <c r="C12238" t="s">
        <v>947</v>
      </c>
      <c r="D12238" t="s">
        <v>3910</v>
      </c>
      <c r="E12238" t="s">
        <v>34</v>
      </c>
      <c r="F12238" t="s">
        <v>35</v>
      </c>
      <c r="G12238" t="s">
        <v>4095</v>
      </c>
      <c r="H12238" s="3">
        <v>44056</v>
      </c>
      <c r="J12238">
        <v>104</v>
      </c>
      <c r="K12238" t="s">
        <v>37</v>
      </c>
      <c r="M12238">
        <v>1</v>
      </c>
      <c r="N12238" s="1">
        <v>-3172</v>
      </c>
      <c r="O12238" s="1">
        <v>-3022.6010000000001</v>
      </c>
      <c r="P12238" t="s">
        <v>64</v>
      </c>
      <c r="Q12238" t="s">
        <v>39</v>
      </c>
      <c r="R12238" t="s">
        <v>40</v>
      </c>
      <c r="S12238">
        <v>3</v>
      </c>
      <c r="T12238">
        <v>0</v>
      </c>
      <c r="U12238">
        <v>2</v>
      </c>
      <c r="V12238">
        <v>10</v>
      </c>
      <c r="W12238">
        <v>3</v>
      </c>
      <c r="X12238" t="s">
        <v>4054</v>
      </c>
      <c r="Y12238" t="s">
        <v>4055</v>
      </c>
      <c r="Z12238" s="2">
        <v>3022.6010000000001</v>
      </c>
      <c r="AB12238" t="s">
        <v>4096</v>
      </c>
      <c r="AC12238" t="s">
        <v>44</v>
      </c>
      <c r="AE12238">
        <v>-1</v>
      </c>
    </row>
    <row r="12239" spans="1:31" x14ac:dyDescent="0.25">
      <c r="A12239">
        <v>9000</v>
      </c>
      <c r="B12239" t="s">
        <v>31</v>
      </c>
      <c r="C12239" t="s">
        <v>717</v>
      </c>
      <c r="D12239" t="s">
        <v>3769</v>
      </c>
      <c r="E12239" t="s">
        <v>34</v>
      </c>
      <c r="F12239" t="s">
        <v>35</v>
      </c>
      <c r="G12239" t="s">
        <v>4097</v>
      </c>
      <c r="H12239" s="3">
        <v>44056</v>
      </c>
      <c r="J12239">
        <v>590</v>
      </c>
      <c r="K12239" t="s">
        <v>37</v>
      </c>
      <c r="M12239">
        <v>6</v>
      </c>
      <c r="N12239" s="1">
        <v>-17995</v>
      </c>
      <c r="O12239" s="1">
        <v>-17441.728999999999</v>
      </c>
      <c r="P12239" t="s">
        <v>218</v>
      </c>
      <c r="Q12239" t="s">
        <v>39</v>
      </c>
      <c r="R12239" t="s">
        <v>40</v>
      </c>
      <c r="S12239">
        <v>3</v>
      </c>
      <c r="T12239">
        <v>0</v>
      </c>
      <c r="U12239">
        <v>2</v>
      </c>
      <c r="V12239">
        <v>10</v>
      </c>
      <c r="W12239">
        <v>3</v>
      </c>
      <c r="X12239" t="s">
        <v>4054</v>
      </c>
      <c r="Y12239" t="s">
        <v>4055</v>
      </c>
      <c r="Z12239" s="2">
        <v>2906.9549999999999</v>
      </c>
      <c r="AB12239" t="s">
        <v>4098</v>
      </c>
      <c r="AC12239" t="s">
        <v>44</v>
      </c>
      <c r="AE12239">
        <v>-6</v>
      </c>
    </row>
    <row r="12240" spans="1:31" x14ac:dyDescent="0.25">
      <c r="A12240">
        <v>9000</v>
      </c>
      <c r="B12240" t="s">
        <v>31</v>
      </c>
      <c r="C12240" t="s">
        <v>717</v>
      </c>
      <c r="D12240" t="s">
        <v>3769</v>
      </c>
      <c r="E12240" t="s">
        <v>34</v>
      </c>
      <c r="F12240" t="s">
        <v>35</v>
      </c>
      <c r="G12240" t="s">
        <v>4099</v>
      </c>
      <c r="H12240" s="3">
        <v>44056</v>
      </c>
      <c r="J12240">
        <v>192</v>
      </c>
      <c r="K12240" t="s">
        <v>37</v>
      </c>
      <c r="M12240">
        <v>2</v>
      </c>
      <c r="N12240" s="1">
        <v>-5856</v>
      </c>
      <c r="O12240" s="1">
        <v>-5813.91</v>
      </c>
      <c r="P12240" t="s">
        <v>146</v>
      </c>
      <c r="Q12240" t="s">
        <v>39</v>
      </c>
      <c r="R12240" t="s">
        <v>40</v>
      </c>
      <c r="S12240">
        <v>3</v>
      </c>
      <c r="T12240">
        <v>0</v>
      </c>
      <c r="U12240">
        <v>2</v>
      </c>
      <c r="V12240">
        <v>10</v>
      </c>
      <c r="W12240">
        <v>3</v>
      </c>
      <c r="X12240" t="s">
        <v>4054</v>
      </c>
      <c r="Y12240" t="s">
        <v>4055</v>
      </c>
      <c r="Z12240" s="2">
        <v>2906.9549999999999</v>
      </c>
      <c r="AB12240" t="s">
        <v>4100</v>
      </c>
      <c r="AC12240" t="s">
        <v>44</v>
      </c>
      <c r="AE12240">
        <v>-2</v>
      </c>
    </row>
    <row r="12241" spans="1:31" x14ac:dyDescent="0.25">
      <c r="A12241">
        <v>9000</v>
      </c>
      <c r="B12241" t="s">
        <v>31</v>
      </c>
      <c r="C12241" t="s">
        <v>717</v>
      </c>
      <c r="D12241" t="s">
        <v>3769</v>
      </c>
      <c r="E12241" t="s">
        <v>34</v>
      </c>
      <c r="F12241" t="s">
        <v>35</v>
      </c>
      <c r="G12241" t="s">
        <v>4101</v>
      </c>
      <c r="H12241" s="3">
        <v>44056</v>
      </c>
      <c r="J12241">
        <v>270</v>
      </c>
      <c r="K12241" t="s">
        <v>37</v>
      </c>
      <c r="M12241">
        <v>3</v>
      </c>
      <c r="N12241" s="1">
        <v>-8235</v>
      </c>
      <c r="O12241" s="1">
        <v>-8720.8639999999996</v>
      </c>
      <c r="P12241" t="s">
        <v>143</v>
      </c>
      <c r="Q12241" t="s">
        <v>39</v>
      </c>
      <c r="R12241" t="s">
        <v>40</v>
      </c>
      <c r="S12241">
        <v>3</v>
      </c>
      <c r="T12241">
        <v>0</v>
      </c>
      <c r="U12241">
        <v>2</v>
      </c>
      <c r="V12241">
        <v>10</v>
      </c>
      <c r="W12241">
        <v>3</v>
      </c>
      <c r="X12241" t="s">
        <v>4054</v>
      </c>
      <c r="Y12241" t="s">
        <v>4055</v>
      </c>
      <c r="Z12241" s="2">
        <v>2906.9549999999999</v>
      </c>
      <c r="AB12241" t="s">
        <v>4102</v>
      </c>
      <c r="AC12241" t="s">
        <v>44</v>
      </c>
      <c r="AE12241">
        <v>-3</v>
      </c>
    </row>
    <row r="12242" spans="1:31" x14ac:dyDescent="0.25">
      <c r="A12242">
        <v>9000</v>
      </c>
      <c r="B12242" t="s">
        <v>31</v>
      </c>
      <c r="C12242" t="s">
        <v>717</v>
      </c>
      <c r="D12242" t="s">
        <v>3769</v>
      </c>
      <c r="E12242" t="s">
        <v>34</v>
      </c>
      <c r="F12242" t="s">
        <v>35</v>
      </c>
      <c r="G12242" t="s">
        <v>4103</v>
      </c>
      <c r="H12242" s="3">
        <v>44056</v>
      </c>
      <c r="J12242">
        <v>602</v>
      </c>
      <c r="K12242" t="s">
        <v>37</v>
      </c>
      <c r="M12242">
        <v>6</v>
      </c>
      <c r="N12242" s="1">
        <v>-18361</v>
      </c>
      <c r="O12242" s="1">
        <v>-17441.728999999999</v>
      </c>
      <c r="P12242" t="s">
        <v>140</v>
      </c>
      <c r="Q12242" t="s">
        <v>39</v>
      </c>
      <c r="R12242" t="s">
        <v>40</v>
      </c>
      <c r="S12242">
        <v>3</v>
      </c>
      <c r="T12242">
        <v>0</v>
      </c>
      <c r="U12242">
        <v>2</v>
      </c>
      <c r="V12242">
        <v>10</v>
      </c>
      <c r="W12242">
        <v>3</v>
      </c>
      <c r="X12242" t="s">
        <v>4054</v>
      </c>
      <c r="Y12242" t="s">
        <v>4055</v>
      </c>
      <c r="Z12242" s="2">
        <v>2906.9549999999999</v>
      </c>
      <c r="AB12242" t="s">
        <v>4104</v>
      </c>
      <c r="AC12242" t="s">
        <v>44</v>
      </c>
      <c r="AE12242">
        <v>-6</v>
      </c>
    </row>
    <row r="12243" spans="1:31" x14ac:dyDescent="0.25">
      <c r="A12243">
        <v>9000</v>
      </c>
      <c r="B12243" t="s">
        <v>31</v>
      </c>
      <c r="C12243" t="s">
        <v>717</v>
      </c>
      <c r="D12243" t="s">
        <v>3769</v>
      </c>
      <c r="E12243" t="s">
        <v>34</v>
      </c>
      <c r="F12243" t="s">
        <v>35</v>
      </c>
      <c r="G12243" t="s">
        <v>4105</v>
      </c>
      <c r="H12243" s="3">
        <v>44056</v>
      </c>
      <c r="J12243">
        <v>90</v>
      </c>
      <c r="K12243" t="s">
        <v>37</v>
      </c>
      <c r="M12243">
        <v>1</v>
      </c>
      <c r="N12243" s="1">
        <v>-2745</v>
      </c>
      <c r="O12243" s="1">
        <v>-2906.9549999999999</v>
      </c>
      <c r="P12243" t="s">
        <v>221</v>
      </c>
      <c r="Q12243" t="s">
        <v>39</v>
      </c>
      <c r="R12243" t="s">
        <v>40</v>
      </c>
      <c r="S12243">
        <v>3</v>
      </c>
      <c r="T12243">
        <v>0</v>
      </c>
      <c r="U12243">
        <v>2</v>
      </c>
      <c r="V12243">
        <v>10</v>
      </c>
      <c r="W12243">
        <v>3</v>
      </c>
      <c r="X12243" t="s">
        <v>4054</v>
      </c>
      <c r="Y12243" t="s">
        <v>4055</v>
      </c>
      <c r="Z12243" s="2">
        <v>2906.9549999999999</v>
      </c>
      <c r="AB12243" t="s">
        <v>4106</v>
      </c>
      <c r="AC12243" t="s">
        <v>44</v>
      </c>
      <c r="AE12243">
        <v>-1</v>
      </c>
    </row>
    <row r="12244" spans="1:31" x14ac:dyDescent="0.25">
      <c r="A12244">
        <v>9000</v>
      </c>
      <c r="B12244" t="s">
        <v>31</v>
      </c>
      <c r="C12244" t="s">
        <v>717</v>
      </c>
      <c r="D12244" t="s">
        <v>3769</v>
      </c>
      <c r="E12244" t="s">
        <v>34</v>
      </c>
      <c r="F12244" t="s">
        <v>35</v>
      </c>
      <c r="G12244" t="s">
        <v>4107</v>
      </c>
      <c r="H12244" s="3">
        <v>44056</v>
      </c>
      <c r="J12244">
        <v>980</v>
      </c>
      <c r="K12244" t="s">
        <v>37</v>
      </c>
      <c r="M12244">
        <v>10</v>
      </c>
      <c r="N12244" s="1">
        <v>-29890</v>
      </c>
      <c r="O12244" s="1">
        <v>-29069.547999999999</v>
      </c>
      <c r="P12244" t="s">
        <v>224</v>
      </c>
      <c r="Q12244" t="s">
        <v>39</v>
      </c>
      <c r="R12244" t="s">
        <v>40</v>
      </c>
      <c r="S12244">
        <v>3</v>
      </c>
      <c r="T12244">
        <v>0</v>
      </c>
      <c r="U12244">
        <v>2</v>
      </c>
      <c r="V12244">
        <v>10</v>
      </c>
      <c r="W12244">
        <v>3</v>
      </c>
      <c r="X12244" t="s">
        <v>4054</v>
      </c>
      <c r="Y12244" t="s">
        <v>4055</v>
      </c>
      <c r="Z12244" s="2">
        <v>2906.9549999999999</v>
      </c>
      <c r="AB12244" t="s">
        <v>4108</v>
      </c>
      <c r="AC12244" t="s">
        <v>44</v>
      </c>
      <c r="AE12244">
        <v>-10</v>
      </c>
    </row>
    <row r="12245" spans="1:31" x14ac:dyDescent="0.25">
      <c r="A12245">
        <v>9000</v>
      </c>
      <c r="B12245" t="s">
        <v>31</v>
      </c>
      <c r="C12245" t="s">
        <v>717</v>
      </c>
      <c r="D12245" t="s">
        <v>3769</v>
      </c>
      <c r="E12245" t="s">
        <v>34</v>
      </c>
      <c r="F12245" t="s">
        <v>35</v>
      </c>
      <c r="G12245" t="s">
        <v>4109</v>
      </c>
      <c r="H12245" s="3">
        <v>44056</v>
      </c>
      <c r="J12245">
        <v>130</v>
      </c>
      <c r="K12245" t="s">
        <v>37</v>
      </c>
      <c r="M12245">
        <v>1</v>
      </c>
      <c r="N12245" s="1">
        <v>-3965</v>
      </c>
      <c r="O12245" s="1">
        <v>-2906.9549999999999</v>
      </c>
      <c r="P12245" t="s">
        <v>125</v>
      </c>
      <c r="Q12245" t="s">
        <v>39</v>
      </c>
      <c r="R12245" t="s">
        <v>40</v>
      </c>
      <c r="S12245">
        <v>3</v>
      </c>
      <c r="T12245">
        <v>0</v>
      </c>
      <c r="U12245">
        <v>2</v>
      </c>
      <c r="V12245">
        <v>10</v>
      </c>
      <c r="W12245">
        <v>3</v>
      </c>
      <c r="X12245" t="s">
        <v>4054</v>
      </c>
      <c r="Y12245" t="s">
        <v>4055</v>
      </c>
      <c r="Z12245" s="2">
        <v>2906.9549999999999</v>
      </c>
      <c r="AB12245" t="s">
        <v>4110</v>
      </c>
      <c r="AC12245" t="s">
        <v>44</v>
      </c>
      <c r="AE12245">
        <v>-1</v>
      </c>
    </row>
    <row r="12246" spans="1:31" x14ac:dyDescent="0.25">
      <c r="A12246">
        <v>9000</v>
      </c>
      <c r="B12246" t="s">
        <v>31</v>
      </c>
      <c r="C12246" t="s">
        <v>717</v>
      </c>
      <c r="D12246" t="s">
        <v>3769</v>
      </c>
      <c r="E12246" t="s">
        <v>34</v>
      </c>
      <c r="F12246" t="s">
        <v>35</v>
      </c>
      <c r="G12246" t="s">
        <v>4111</v>
      </c>
      <c r="H12246" s="3">
        <v>44056</v>
      </c>
      <c r="J12246">
        <v>2604</v>
      </c>
      <c r="K12246" t="s">
        <v>37</v>
      </c>
      <c r="M12246">
        <v>25</v>
      </c>
      <c r="N12246" s="1">
        <v>-78120</v>
      </c>
      <c r="O12246" s="1">
        <v>-72673.869000000006</v>
      </c>
      <c r="P12246" t="s">
        <v>77</v>
      </c>
      <c r="Q12246" t="s">
        <v>39</v>
      </c>
      <c r="R12246" t="s">
        <v>40</v>
      </c>
      <c r="S12246">
        <v>3</v>
      </c>
      <c r="T12246">
        <v>0</v>
      </c>
      <c r="U12246">
        <v>2</v>
      </c>
      <c r="V12246">
        <v>10</v>
      </c>
      <c r="W12246">
        <v>3</v>
      </c>
      <c r="X12246" t="s">
        <v>4054</v>
      </c>
      <c r="Y12246" t="s">
        <v>4055</v>
      </c>
      <c r="Z12246" s="2">
        <v>2906.9549999999999</v>
      </c>
      <c r="AB12246" t="s">
        <v>4112</v>
      </c>
      <c r="AC12246" t="s">
        <v>44</v>
      </c>
      <c r="AE12246">
        <v>-25</v>
      </c>
    </row>
    <row r="12247" spans="1:31" x14ac:dyDescent="0.25">
      <c r="A12247">
        <v>9000</v>
      </c>
      <c r="B12247" t="s">
        <v>31</v>
      </c>
      <c r="C12247" t="s">
        <v>717</v>
      </c>
      <c r="D12247" t="s">
        <v>3769</v>
      </c>
      <c r="E12247" t="s">
        <v>34</v>
      </c>
      <c r="F12247" t="s">
        <v>35</v>
      </c>
      <c r="G12247" t="s">
        <v>4113</v>
      </c>
      <c r="H12247" s="3">
        <v>44056</v>
      </c>
      <c r="J12247">
        <v>442</v>
      </c>
      <c r="K12247" t="s">
        <v>37</v>
      </c>
      <c r="M12247">
        <v>4</v>
      </c>
      <c r="N12247" s="1">
        <v>-13481</v>
      </c>
      <c r="O12247" s="1">
        <v>-11627.819</v>
      </c>
      <c r="P12247" t="s">
        <v>167</v>
      </c>
      <c r="Q12247" t="s">
        <v>39</v>
      </c>
      <c r="R12247" t="s">
        <v>40</v>
      </c>
      <c r="S12247">
        <v>3</v>
      </c>
      <c r="T12247">
        <v>0</v>
      </c>
      <c r="U12247">
        <v>2</v>
      </c>
      <c r="V12247">
        <v>10</v>
      </c>
      <c r="W12247">
        <v>3</v>
      </c>
      <c r="X12247" t="s">
        <v>4054</v>
      </c>
      <c r="Y12247" t="s">
        <v>4055</v>
      </c>
      <c r="Z12247" s="2">
        <v>2906.9549999999999</v>
      </c>
      <c r="AB12247" t="s">
        <v>4114</v>
      </c>
      <c r="AC12247" t="s">
        <v>44</v>
      </c>
      <c r="AE12247">
        <v>-4</v>
      </c>
    </row>
    <row r="12248" spans="1:31" x14ac:dyDescent="0.25">
      <c r="A12248">
        <v>9000</v>
      </c>
      <c r="B12248" t="s">
        <v>31</v>
      </c>
      <c r="C12248" t="s">
        <v>717</v>
      </c>
      <c r="D12248" t="s">
        <v>3769</v>
      </c>
      <c r="E12248" t="s">
        <v>34</v>
      </c>
      <c r="F12248" t="s">
        <v>35</v>
      </c>
      <c r="G12248" t="s">
        <v>4115</v>
      </c>
      <c r="H12248" s="3">
        <v>44056</v>
      </c>
      <c r="J12248">
        <v>118</v>
      </c>
      <c r="K12248" t="s">
        <v>37</v>
      </c>
      <c r="M12248">
        <v>1</v>
      </c>
      <c r="N12248" s="1">
        <v>-3599</v>
      </c>
      <c r="O12248" s="1">
        <v>-2906.9549999999999</v>
      </c>
      <c r="P12248" t="s">
        <v>119</v>
      </c>
      <c r="Q12248" t="s">
        <v>39</v>
      </c>
      <c r="R12248" t="s">
        <v>40</v>
      </c>
      <c r="S12248">
        <v>3</v>
      </c>
      <c r="T12248">
        <v>0</v>
      </c>
      <c r="U12248">
        <v>2</v>
      </c>
      <c r="V12248">
        <v>10</v>
      </c>
      <c r="W12248">
        <v>3</v>
      </c>
      <c r="X12248" t="s">
        <v>4054</v>
      </c>
      <c r="Y12248" t="s">
        <v>4055</v>
      </c>
      <c r="Z12248" s="2">
        <v>2906.9549999999999</v>
      </c>
      <c r="AB12248" t="s">
        <v>4116</v>
      </c>
      <c r="AC12248" t="s">
        <v>44</v>
      </c>
      <c r="AE12248">
        <v>-1</v>
      </c>
    </row>
    <row r="12249" spans="1:31" x14ac:dyDescent="0.25">
      <c r="A12249">
        <v>9000</v>
      </c>
      <c r="B12249" t="s">
        <v>31</v>
      </c>
      <c r="C12249" t="s">
        <v>717</v>
      </c>
      <c r="D12249" t="s">
        <v>3769</v>
      </c>
      <c r="E12249" t="s">
        <v>34</v>
      </c>
      <c r="F12249" t="s">
        <v>35</v>
      </c>
      <c r="G12249" t="s">
        <v>4117</v>
      </c>
      <c r="H12249" s="3">
        <v>44056</v>
      </c>
      <c r="J12249">
        <v>208</v>
      </c>
      <c r="K12249" t="s">
        <v>37</v>
      </c>
      <c r="M12249">
        <v>2</v>
      </c>
      <c r="N12249" s="1">
        <v>-6344</v>
      </c>
      <c r="O12249" s="1">
        <v>-5813.91</v>
      </c>
      <c r="P12249" t="s">
        <v>350</v>
      </c>
      <c r="Q12249" t="s">
        <v>39</v>
      </c>
      <c r="R12249" t="s">
        <v>40</v>
      </c>
      <c r="S12249">
        <v>3</v>
      </c>
      <c r="T12249">
        <v>0</v>
      </c>
      <c r="U12249">
        <v>2</v>
      </c>
      <c r="V12249">
        <v>10</v>
      </c>
      <c r="W12249">
        <v>3</v>
      </c>
      <c r="X12249" t="s">
        <v>4054</v>
      </c>
      <c r="Y12249" t="s">
        <v>4055</v>
      </c>
      <c r="Z12249" s="2">
        <v>2906.9549999999999</v>
      </c>
      <c r="AB12249" t="s">
        <v>4118</v>
      </c>
      <c r="AC12249" t="s">
        <v>44</v>
      </c>
      <c r="AE12249">
        <v>-2</v>
      </c>
    </row>
    <row r="12250" spans="1:31" x14ac:dyDescent="0.25">
      <c r="A12250">
        <v>9000</v>
      </c>
      <c r="B12250" t="s">
        <v>31</v>
      </c>
      <c r="C12250" t="s">
        <v>717</v>
      </c>
      <c r="D12250" t="s">
        <v>3769</v>
      </c>
      <c r="E12250" t="s">
        <v>34</v>
      </c>
      <c r="F12250" t="s">
        <v>35</v>
      </c>
      <c r="G12250" t="s">
        <v>4119</v>
      </c>
      <c r="H12250" s="3">
        <v>44056</v>
      </c>
      <c r="J12250">
        <v>200</v>
      </c>
      <c r="K12250" t="s">
        <v>37</v>
      </c>
      <c r="M12250">
        <v>2</v>
      </c>
      <c r="N12250" s="1">
        <v>-6100</v>
      </c>
      <c r="O12250" s="1">
        <v>-5813.91</v>
      </c>
      <c r="P12250" t="s">
        <v>170</v>
      </c>
      <c r="Q12250" t="s">
        <v>39</v>
      </c>
      <c r="R12250" t="s">
        <v>40</v>
      </c>
      <c r="S12250">
        <v>3</v>
      </c>
      <c r="T12250">
        <v>0</v>
      </c>
      <c r="U12250">
        <v>2</v>
      </c>
      <c r="V12250">
        <v>10</v>
      </c>
      <c r="W12250">
        <v>3</v>
      </c>
      <c r="X12250" t="s">
        <v>4054</v>
      </c>
      <c r="Y12250" t="s">
        <v>4055</v>
      </c>
      <c r="Z12250" s="2">
        <v>2906.9549999999999</v>
      </c>
      <c r="AB12250" t="s">
        <v>4120</v>
      </c>
      <c r="AC12250" t="s">
        <v>44</v>
      </c>
      <c r="AE12250">
        <v>-2</v>
      </c>
    </row>
    <row r="12251" spans="1:31" x14ac:dyDescent="0.25">
      <c r="A12251">
        <v>9000</v>
      </c>
      <c r="B12251" t="s">
        <v>31</v>
      </c>
      <c r="C12251" t="s">
        <v>717</v>
      </c>
      <c r="D12251" t="s">
        <v>3769</v>
      </c>
      <c r="E12251" t="s">
        <v>34</v>
      </c>
      <c r="F12251" t="s">
        <v>35</v>
      </c>
      <c r="G12251" t="s">
        <v>4121</v>
      </c>
      <c r="H12251" s="3">
        <v>44056</v>
      </c>
      <c r="J12251">
        <v>1166</v>
      </c>
      <c r="K12251" t="s">
        <v>37</v>
      </c>
      <c r="M12251">
        <v>12</v>
      </c>
      <c r="N12251" s="1">
        <v>-35563</v>
      </c>
      <c r="O12251" s="1">
        <v>-34883.457000000002</v>
      </c>
      <c r="P12251" t="s">
        <v>50</v>
      </c>
      <c r="Q12251" t="s">
        <v>39</v>
      </c>
      <c r="R12251" t="s">
        <v>40</v>
      </c>
      <c r="S12251">
        <v>3</v>
      </c>
      <c r="T12251">
        <v>0</v>
      </c>
      <c r="U12251">
        <v>2</v>
      </c>
      <c r="V12251">
        <v>10</v>
      </c>
      <c r="W12251">
        <v>3</v>
      </c>
      <c r="X12251" t="s">
        <v>4054</v>
      </c>
      <c r="Y12251" t="s">
        <v>4055</v>
      </c>
      <c r="Z12251" s="2">
        <v>2906.9549999999999</v>
      </c>
      <c r="AB12251" t="s">
        <v>4122</v>
      </c>
      <c r="AC12251" t="s">
        <v>44</v>
      </c>
      <c r="AE12251">
        <v>-12</v>
      </c>
    </row>
    <row r="12252" spans="1:31" x14ac:dyDescent="0.25">
      <c r="A12252">
        <v>9000</v>
      </c>
      <c r="B12252" t="s">
        <v>31</v>
      </c>
      <c r="C12252" t="s">
        <v>717</v>
      </c>
      <c r="D12252" t="s">
        <v>3769</v>
      </c>
      <c r="E12252" t="s">
        <v>34</v>
      </c>
      <c r="F12252" t="s">
        <v>35</v>
      </c>
      <c r="G12252" t="s">
        <v>4123</v>
      </c>
      <c r="H12252" s="3">
        <v>44056</v>
      </c>
      <c r="J12252">
        <v>190</v>
      </c>
      <c r="K12252" t="s">
        <v>37</v>
      </c>
      <c r="M12252">
        <v>2</v>
      </c>
      <c r="N12252" s="1">
        <v>-5795</v>
      </c>
      <c r="O12252" s="1">
        <v>-5813.91</v>
      </c>
      <c r="P12252" t="s">
        <v>174</v>
      </c>
      <c r="Q12252" t="s">
        <v>39</v>
      </c>
      <c r="R12252" t="s">
        <v>40</v>
      </c>
      <c r="S12252">
        <v>3</v>
      </c>
      <c r="T12252">
        <v>0</v>
      </c>
      <c r="U12252">
        <v>2</v>
      </c>
      <c r="V12252">
        <v>10</v>
      </c>
      <c r="W12252">
        <v>3</v>
      </c>
      <c r="X12252" t="s">
        <v>4054</v>
      </c>
      <c r="Y12252" t="s">
        <v>4055</v>
      </c>
      <c r="Z12252" s="2">
        <v>2906.9549999999999</v>
      </c>
      <c r="AB12252" t="s">
        <v>4124</v>
      </c>
      <c r="AC12252" t="s">
        <v>44</v>
      </c>
      <c r="AE12252">
        <v>-2</v>
      </c>
    </row>
    <row r="12253" spans="1:31" x14ac:dyDescent="0.25">
      <c r="A12253">
        <v>9000</v>
      </c>
      <c r="B12253" t="s">
        <v>31</v>
      </c>
      <c r="C12253" t="s">
        <v>267</v>
      </c>
      <c r="D12253" t="s">
        <v>4024</v>
      </c>
      <c r="E12253" t="s">
        <v>34</v>
      </c>
      <c r="F12253" t="s">
        <v>35</v>
      </c>
      <c r="G12253" t="s">
        <v>4125</v>
      </c>
      <c r="H12253" s="3">
        <v>44056</v>
      </c>
      <c r="J12253">
        <v>210.44</v>
      </c>
      <c r="K12253" t="s">
        <v>37</v>
      </c>
      <c r="M12253">
        <v>2</v>
      </c>
      <c r="N12253" s="1">
        <v>-6418.42</v>
      </c>
      <c r="O12253" s="1">
        <v>-5359.2979999999998</v>
      </c>
      <c r="P12253" t="s">
        <v>91</v>
      </c>
      <c r="Q12253" t="s">
        <v>39</v>
      </c>
      <c r="R12253" t="s">
        <v>40</v>
      </c>
      <c r="S12253">
        <v>3</v>
      </c>
      <c r="T12253">
        <v>0</v>
      </c>
      <c r="U12253">
        <v>2</v>
      </c>
      <c r="V12253">
        <v>10</v>
      </c>
      <c r="W12253">
        <v>3</v>
      </c>
      <c r="X12253" t="s">
        <v>4054</v>
      </c>
      <c r="Y12253" t="s">
        <v>4055</v>
      </c>
      <c r="Z12253" s="2">
        <v>2679.6489999999999</v>
      </c>
      <c r="AB12253" t="s">
        <v>4126</v>
      </c>
      <c r="AC12253" t="s">
        <v>44</v>
      </c>
      <c r="AE12253">
        <v>-2</v>
      </c>
    </row>
    <row r="12254" spans="1:31" x14ac:dyDescent="0.25">
      <c r="A12254">
        <v>9000</v>
      </c>
      <c r="B12254" t="s">
        <v>31</v>
      </c>
      <c r="C12254" t="s">
        <v>267</v>
      </c>
      <c r="D12254" t="s">
        <v>4024</v>
      </c>
      <c r="E12254" t="s">
        <v>34</v>
      </c>
      <c r="F12254" t="s">
        <v>35</v>
      </c>
      <c r="G12254" t="s">
        <v>4127</v>
      </c>
      <c r="H12254" s="3">
        <v>44056</v>
      </c>
      <c r="J12254">
        <v>850</v>
      </c>
      <c r="K12254" t="s">
        <v>37</v>
      </c>
      <c r="M12254">
        <v>8</v>
      </c>
      <c r="N12254" s="1">
        <v>-25075</v>
      </c>
      <c r="O12254" s="1">
        <v>-21437.19</v>
      </c>
      <c r="P12254" t="s">
        <v>91</v>
      </c>
      <c r="Q12254" t="s">
        <v>39</v>
      </c>
      <c r="R12254" t="s">
        <v>40</v>
      </c>
      <c r="S12254">
        <v>3</v>
      </c>
      <c r="T12254">
        <v>0</v>
      </c>
      <c r="U12254">
        <v>2</v>
      </c>
      <c r="V12254">
        <v>10</v>
      </c>
      <c r="W12254">
        <v>3</v>
      </c>
      <c r="X12254" t="s">
        <v>4054</v>
      </c>
      <c r="Y12254" t="s">
        <v>4055</v>
      </c>
      <c r="Z12254" s="2">
        <v>2679.6489999999999</v>
      </c>
      <c r="AB12254" t="s">
        <v>4128</v>
      </c>
      <c r="AC12254" t="s">
        <v>44</v>
      </c>
      <c r="AE12254">
        <v>-8</v>
      </c>
    </row>
    <row r="12255" spans="1:31" x14ac:dyDescent="0.25">
      <c r="A12255">
        <v>9000</v>
      </c>
      <c r="B12255" t="s">
        <v>31</v>
      </c>
      <c r="C12255" t="s">
        <v>32</v>
      </c>
      <c r="D12255" t="s">
        <v>2498</v>
      </c>
      <c r="E12255" t="s">
        <v>34</v>
      </c>
      <c r="F12255" t="s">
        <v>35</v>
      </c>
      <c r="G12255" t="s">
        <v>4020</v>
      </c>
      <c r="H12255" s="3">
        <v>44057</v>
      </c>
      <c r="J12255">
        <v>579</v>
      </c>
      <c r="K12255" t="s">
        <v>37</v>
      </c>
      <c r="M12255">
        <v>6</v>
      </c>
      <c r="N12255" s="1">
        <v>-17080.5</v>
      </c>
      <c r="O12255" s="1">
        <v>-17885.61</v>
      </c>
      <c r="P12255" t="s">
        <v>209</v>
      </c>
      <c r="Q12255" t="s">
        <v>39</v>
      </c>
      <c r="R12255" t="s">
        <v>40</v>
      </c>
      <c r="S12255">
        <v>3</v>
      </c>
      <c r="T12255">
        <v>0</v>
      </c>
      <c r="U12255">
        <v>2</v>
      </c>
      <c r="V12255">
        <v>10</v>
      </c>
      <c r="W12255">
        <v>3</v>
      </c>
      <c r="X12255" t="s">
        <v>4021</v>
      </c>
      <c r="Y12255" t="s">
        <v>4022</v>
      </c>
      <c r="Z12255" s="2">
        <v>2980.9349999999999</v>
      </c>
      <c r="AB12255" t="s">
        <v>4023</v>
      </c>
      <c r="AC12255" t="s">
        <v>44</v>
      </c>
      <c r="AE12255">
        <v>-6</v>
      </c>
    </row>
    <row r="12256" spans="1:31" x14ac:dyDescent="0.25">
      <c r="A12256">
        <v>9000</v>
      </c>
      <c r="B12256" t="s">
        <v>31</v>
      </c>
      <c r="C12256" t="s">
        <v>32</v>
      </c>
      <c r="D12256" t="s">
        <v>4024</v>
      </c>
      <c r="E12256" t="s">
        <v>34</v>
      </c>
      <c r="F12256" t="s">
        <v>35</v>
      </c>
      <c r="G12256" t="s">
        <v>4025</v>
      </c>
      <c r="H12256" s="3">
        <v>44057</v>
      </c>
      <c r="J12256">
        <v>14351</v>
      </c>
      <c r="K12256" t="s">
        <v>37</v>
      </c>
      <c r="M12256">
        <v>60</v>
      </c>
      <c r="N12256" s="1">
        <v>-194763.571</v>
      </c>
      <c r="O12256" s="1">
        <v>-160778.92600000001</v>
      </c>
      <c r="P12256" t="s">
        <v>287</v>
      </c>
      <c r="Q12256" t="s">
        <v>39</v>
      </c>
      <c r="R12256" t="s">
        <v>40</v>
      </c>
      <c r="S12256">
        <v>3</v>
      </c>
      <c r="T12256">
        <v>0</v>
      </c>
      <c r="U12256">
        <v>2</v>
      </c>
      <c r="V12256">
        <v>10</v>
      </c>
      <c r="W12256">
        <v>3</v>
      </c>
      <c r="X12256" t="s">
        <v>4021</v>
      </c>
      <c r="Y12256" t="s">
        <v>4022</v>
      </c>
      <c r="Z12256" s="2">
        <v>2679.6489999999999</v>
      </c>
      <c r="AB12256" t="s">
        <v>4026</v>
      </c>
      <c r="AC12256" t="s">
        <v>44</v>
      </c>
      <c r="AE12256">
        <v>-60</v>
      </c>
    </row>
    <row r="12257" spans="1:31" x14ac:dyDescent="0.25">
      <c r="A12257">
        <v>9000</v>
      </c>
      <c r="B12257" t="s">
        <v>31</v>
      </c>
      <c r="C12257" t="s">
        <v>32</v>
      </c>
      <c r="D12257" t="s">
        <v>3562</v>
      </c>
      <c r="E12257" t="s">
        <v>34</v>
      </c>
      <c r="F12257" t="s">
        <v>35</v>
      </c>
      <c r="G12257" t="s">
        <v>4025</v>
      </c>
      <c r="H12257" s="3">
        <v>44057</v>
      </c>
      <c r="J12257">
        <v>14351</v>
      </c>
      <c r="K12257" t="s">
        <v>37</v>
      </c>
      <c r="M12257">
        <v>66</v>
      </c>
      <c r="N12257" s="1">
        <v>-214239.929</v>
      </c>
      <c r="O12257" s="1">
        <v>-191911.47</v>
      </c>
      <c r="P12257" t="s">
        <v>287</v>
      </c>
      <c r="Q12257" t="s">
        <v>39</v>
      </c>
      <c r="R12257" t="s">
        <v>40</v>
      </c>
      <c r="S12257">
        <v>3</v>
      </c>
      <c r="T12257">
        <v>0</v>
      </c>
      <c r="U12257">
        <v>2</v>
      </c>
      <c r="V12257">
        <v>10</v>
      </c>
      <c r="W12257">
        <v>3</v>
      </c>
      <c r="X12257" t="s">
        <v>4021</v>
      </c>
      <c r="Y12257" t="s">
        <v>4022</v>
      </c>
      <c r="Z12257" s="2">
        <v>2907.75</v>
      </c>
      <c r="AB12257" t="s">
        <v>4027</v>
      </c>
      <c r="AC12257" t="s">
        <v>44</v>
      </c>
      <c r="AE12257">
        <v>-66</v>
      </c>
    </row>
    <row r="12258" spans="1:31" x14ac:dyDescent="0.25">
      <c r="A12258">
        <v>9000</v>
      </c>
      <c r="B12258" t="s">
        <v>31</v>
      </c>
      <c r="C12258" t="s">
        <v>116</v>
      </c>
      <c r="D12258" t="s">
        <v>3694</v>
      </c>
      <c r="E12258" t="s">
        <v>34</v>
      </c>
      <c r="F12258" t="s">
        <v>35</v>
      </c>
      <c r="G12258" t="s">
        <v>4028</v>
      </c>
      <c r="H12258" s="3">
        <v>44057</v>
      </c>
      <c r="J12258">
        <v>1066</v>
      </c>
      <c r="K12258" t="s">
        <v>37</v>
      </c>
      <c r="M12258">
        <v>10</v>
      </c>
      <c r="N12258" s="1">
        <v>-30914</v>
      </c>
      <c r="O12258" s="1">
        <v>-22539.406999999999</v>
      </c>
      <c r="P12258" t="s">
        <v>72</v>
      </c>
      <c r="Q12258" t="s">
        <v>39</v>
      </c>
      <c r="R12258" t="s">
        <v>40</v>
      </c>
      <c r="S12258">
        <v>3</v>
      </c>
      <c r="T12258">
        <v>0</v>
      </c>
      <c r="U12258">
        <v>2</v>
      </c>
      <c r="V12258">
        <v>10</v>
      </c>
      <c r="W12258">
        <v>3</v>
      </c>
      <c r="X12258" t="s">
        <v>4021</v>
      </c>
      <c r="Y12258" t="s">
        <v>4022</v>
      </c>
      <c r="Z12258" s="2">
        <v>2253.9409999999998</v>
      </c>
      <c r="AB12258" t="s">
        <v>4029</v>
      </c>
      <c r="AC12258" t="s">
        <v>44</v>
      </c>
      <c r="AE12258">
        <v>-10</v>
      </c>
    </row>
    <row r="12259" spans="1:31" x14ac:dyDescent="0.25">
      <c r="A12259">
        <v>9000</v>
      </c>
      <c r="B12259" t="s">
        <v>31</v>
      </c>
      <c r="C12259" t="s">
        <v>947</v>
      </c>
      <c r="D12259" t="s">
        <v>3910</v>
      </c>
      <c r="E12259" t="s">
        <v>34</v>
      </c>
      <c r="F12259" t="s">
        <v>35</v>
      </c>
      <c r="G12259" t="s">
        <v>4030</v>
      </c>
      <c r="H12259" s="3">
        <v>44057</v>
      </c>
      <c r="J12259">
        <v>854</v>
      </c>
      <c r="K12259" t="s">
        <v>37</v>
      </c>
      <c r="M12259">
        <v>8</v>
      </c>
      <c r="N12259" s="1">
        <v>-25193</v>
      </c>
      <c r="O12259" s="1">
        <v>-24180.81</v>
      </c>
      <c r="P12259" t="s">
        <v>157</v>
      </c>
      <c r="Q12259" t="s">
        <v>39</v>
      </c>
      <c r="R12259" t="s">
        <v>40</v>
      </c>
      <c r="S12259">
        <v>3</v>
      </c>
      <c r="T12259">
        <v>0</v>
      </c>
      <c r="U12259">
        <v>2</v>
      </c>
      <c r="V12259">
        <v>10</v>
      </c>
      <c r="W12259">
        <v>3</v>
      </c>
      <c r="X12259" t="s">
        <v>4021</v>
      </c>
      <c r="Y12259" t="s">
        <v>4022</v>
      </c>
      <c r="Z12259" s="2">
        <v>3022.6010000000001</v>
      </c>
      <c r="AB12259" t="s">
        <v>4031</v>
      </c>
      <c r="AC12259" t="s">
        <v>44</v>
      </c>
      <c r="AE12259">
        <v>-8</v>
      </c>
    </row>
    <row r="12260" spans="1:31" x14ac:dyDescent="0.25">
      <c r="A12260">
        <v>9000</v>
      </c>
      <c r="B12260" t="s">
        <v>31</v>
      </c>
      <c r="C12260" t="s">
        <v>947</v>
      </c>
      <c r="D12260" t="s">
        <v>3910</v>
      </c>
      <c r="E12260" t="s">
        <v>34</v>
      </c>
      <c r="F12260" t="s">
        <v>35</v>
      </c>
      <c r="G12260" t="s">
        <v>4032</v>
      </c>
      <c r="H12260" s="3">
        <v>44057</v>
      </c>
      <c r="J12260">
        <v>1011</v>
      </c>
      <c r="K12260" t="s">
        <v>37</v>
      </c>
      <c r="M12260">
        <v>9</v>
      </c>
      <c r="N12260" s="1">
        <v>-29824.5</v>
      </c>
      <c r="O12260" s="1">
        <v>-27203.411</v>
      </c>
      <c r="P12260" t="s">
        <v>67</v>
      </c>
      <c r="Q12260" t="s">
        <v>39</v>
      </c>
      <c r="R12260" t="s">
        <v>40</v>
      </c>
      <c r="S12260">
        <v>3</v>
      </c>
      <c r="T12260">
        <v>0</v>
      </c>
      <c r="U12260">
        <v>2</v>
      </c>
      <c r="V12260">
        <v>10</v>
      </c>
      <c r="W12260">
        <v>3</v>
      </c>
      <c r="X12260" t="s">
        <v>4021</v>
      </c>
      <c r="Y12260" t="s">
        <v>4022</v>
      </c>
      <c r="Z12260" s="2">
        <v>3022.6010000000001</v>
      </c>
      <c r="AB12260" t="s">
        <v>4033</v>
      </c>
      <c r="AC12260" t="s">
        <v>44</v>
      </c>
      <c r="AE12260">
        <v>-9</v>
      </c>
    </row>
    <row r="12261" spans="1:31" x14ac:dyDescent="0.25">
      <c r="A12261">
        <v>9000</v>
      </c>
      <c r="B12261" t="s">
        <v>31</v>
      </c>
      <c r="C12261" t="s">
        <v>947</v>
      </c>
      <c r="D12261" t="s">
        <v>3910</v>
      </c>
      <c r="E12261" t="s">
        <v>34</v>
      </c>
      <c r="F12261" t="s">
        <v>35</v>
      </c>
      <c r="G12261" t="s">
        <v>4034</v>
      </c>
      <c r="H12261" s="3">
        <v>44057</v>
      </c>
      <c r="J12261">
        <v>238</v>
      </c>
      <c r="K12261" t="s">
        <v>37</v>
      </c>
      <c r="M12261">
        <v>2</v>
      </c>
      <c r="N12261" s="1">
        <v>-7021</v>
      </c>
      <c r="O12261" s="1">
        <v>-6045.2020000000002</v>
      </c>
      <c r="P12261" t="s">
        <v>64</v>
      </c>
      <c r="Q12261" t="s">
        <v>39</v>
      </c>
      <c r="R12261" t="s">
        <v>40</v>
      </c>
      <c r="S12261">
        <v>3</v>
      </c>
      <c r="T12261">
        <v>0</v>
      </c>
      <c r="U12261">
        <v>2</v>
      </c>
      <c r="V12261">
        <v>10</v>
      </c>
      <c r="W12261">
        <v>3</v>
      </c>
      <c r="X12261" t="s">
        <v>4021</v>
      </c>
      <c r="Y12261" t="s">
        <v>4022</v>
      </c>
      <c r="Z12261" s="2">
        <v>3022.6010000000001</v>
      </c>
      <c r="AB12261" t="s">
        <v>4035</v>
      </c>
      <c r="AC12261" t="s">
        <v>44</v>
      </c>
      <c r="AE12261">
        <v>-2</v>
      </c>
    </row>
    <row r="12262" spans="1:31" x14ac:dyDescent="0.25">
      <c r="A12262">
        <v>9000</v>
      </c>
      <c r="B12262" t="s">
        <v>31</v>
      </c>
      <c r="C12262" t="s">
        <v>947</v>
      </c>
      <c r="D12262" t="s">
        <v>3910</v>
      </c>
      <c r="E12262" t="s">
        <v>34</v>
      </c>
      <c r="F12262" t="s">
        <v>35</v>
      </c>
      <c r="G12262" t="s">
        <v>4036</v>
      </c>
      <c r="H12262" s="3">
        <v>44057</v>
      </c>
      <c r="J12262">
        <v>502</v>
      </c>
      <c r="K12262" t="s">
        <v>37</v>
      </c>
      <c r="M12262">
        <v>5</v>
      </c>
      <c r="N12262" s="1">
        <v>-14809</v>
      </c>
      <c r="O12262" s="1">
        <v>-15113.005999999999</v>
      </c>
      <c r="P12262" t="s">
        <v>377</v>
      </c>
      <c r="Q12262" t="s">
        <v>39</v>
      </c>
      <c r="R12262" t="s">
        <v>40</v>
      </c>
      <c r="S12262">
        <v>3</v>
      </c>
      <c r="T12262">
        <v>0</v>
      </c>
      <c r="U12262">
        <v>2</v>
      </c>
      <c r="V12262">
        <v>10</v>
      </c>
      <c r="W12262">
        <v>3</v>
      </c>
      <c r="X12262" t="s">
        <v>4021</v>
      </c>
      <c r="Y12262" t="s">
        <v>4022</v>
      </c>
      <c r="Z12262" s="2">
        <v>3022.6010000000001</v>
      </c>
      <c r="AB12262" t="s">
        <v>4037</v>
      </c>
      <c r="AC12262" t="s">
        <v>44</v>
      </c>
      <c r="AE12262">
        <v>-5</v>
      </c>
    </row>
    <row r="12263" spans="1:31" x14ac:dyDescent="0.25">
      <c r="A12263">
        <v>9000</v>
      </c>
      <c r="B12263" t="s">
        <v>31</v>
      </c>
      <c r="C12263" t="s">
        <v>947</v>
      </c>
      <c r="D12263" t="s">
        <v>3910</v>
      </c>
      <c r="E12263" t="s">
        <v>34</v>
      </c>
      <c r="F12263" t="s">
        <v>35</v>
      </c>
      <c r="G12263" t="s">
        <v>4038</v>
      </c>
      <c r="H12263" s="3">
        <v>44057</v>
      </c>
      <c r="J12263">
        <v>403</v>
      </c>
      <c r="K12263" t="s">
        <v>37</v>
      </c>
      <c r="M12263">
        <v>4</v>
      </c>
      <c r="N12263" s="1">
        <v>-11888.5</v>
      </c>
      <c r="O12263" s="1">
        <v>-12090.405000000001</v>
      </c>
      <c r="P12263" t="s">
        <v>160</v>
      </c>
      <c r="Q12263" t="s">
        <v>39</v>
      </c>
      <c r="R12263" t="s">
        <v>40</v>
      </c>
      <c r="S12263">
        <v>3</v>
      </c>
      <c r="T12263">
        <v>0</v>
      </c>
      <c r="U12263">
        <v>2</v>
      </c>
      <c r="V12263">
        <v>10</v>
      </c>
      <c r="W12263">
        <v>3</v>
      </c>
      <c r="X12263" t="s">
        <v>4021</v>
      </c>
      <c r="Y12263" t="s">
        <v>4022</v>
      </c>
      <c r="Z12263" s="2">
        <v>3022.6010000000001</v>
      </c>
      <c r="AB12263" t="s">
        <v>4039</v>
      </c>
      <c r="AC12263" t="s">
        <v>44</v>
      </c>
      <c r="AE12263">
        <v>-4</v>
      </c>
    </row>
    <row r="12264" spans="1:31" x14ac:dyDescent="0.25">
      <c r="A12264">
        <v>9000</v>
      </c>
      <c r="B12264" t="s">
        <v>31</v>
      </c>
      <c r="C12264" t="s">
        <v>947</v>
      </c>
      <c r="D12264" t="s">
        <v>3910</v>
      </c>
      <c r="E12264" t="s">
        <v>34</v>
      </c>
      <c r="F12264" t="s">
        <v>35</v>
      </c>
      <c r="G12264" t="s">
        <v>4040</v>
      </c>
      <c r="H12264" s="3">
        <v>44057</v>
      </c>
      <c r="J12264">
        <v>436.4</v>
      </c>
      <c r="K12264" t="s">
        <v>37</v>
      </c>
      <c r="M12264">
        <v>4</v>
      </c>
      <c r="N12264" s="1">
        <v>-12873.8</v>
      </c>
      <c r="O12264" s="1">
        <v>-12090.405000000001</v>
      </c>
      <c r="P12264" t="s">
        <v>198</v>
      </c>
      <c r="Q12264" t="s">
        <v>39</v>
      </c>
      <c r="R12264" t="s">
        <v>40</v>
      </c>
      <c r="S12264">
        <v>3</v>
      </c>
      <c r="T12264">
        <v>0</v>
      </c>
      <c r="U12264">
        <v>2</v>
      </c>
      <c r="V12264">
        <v>10</v>
      </c>
      <c r="W12264">
        <v>3</v>
      </c>
      <c r="X12264" t="s">
        <v>4021</v>
      </c>
      <c r="Y12264" t="s">
        <v>4022</v>
      </c>
      <c r="Z12264" s="2">
        <v>3022.6010000000001</v>
      </c>
      <c r="AB12264" t="s">
        <v>4041</v>
      </c>
      <c r="AC12264" t="s">
        <v>44</v>
      </c>
      <c r="AE12264">
        <v>-4</v>
      </c>
    </row>
    <row r="12265" spans="1:31" x14ac:dyDescent="0.25">
      <c r="A12265">
        <v>9000</v>
      </c>
      <c r="B12265" t="s">
        <v>31</v>
      </c>
      <c r="C12265" t="s">
        <v>947</v>
      </c>
      <c r="D12265" t="s">
        <v>3910</v>
      </c>
      <c r="E12265" t="s">
        <v>34</v>
      </c>
      <c r="F12265" t="s">
        <v>35</v>
      </c>
      <c r="G12265" t="s">
        <v>4042</v>
      </c>
      <c r="H12265" s="3">
        <v>44057</v>
      </c>
      <c r="J12265">
        <v>316.2</v>
      </c>
      <c r="K12265" t="s">
        <v>37</v>
      </c>
      <c r="M12265">
        <v>3</v>
      </c>
      <c r="N12265" s="1">
        <v>-9327.9</v>
      </c>
      <c r="O12265" s="1">
        <v>-9067.8040000000001</v>
      </c>
      <c r="P12265" t="s">
        <v>195</v>
      </c>
      <c r="Q12265" t="s">
        <v>39</v>
      </c>
      <c r="R12265" t="s">
        <v>40</v>
      </c>
      <c r="S12265">
        <v>3</v>
      </c>
      <c r="T12265">
        <v>0</v>
      </c>
      <c r="U12265">
        <v>2</v>
      </c>
      <c r="V12265">
        <v>10</v>
      </c>
      <c r="W12265">
        <v>3</v>
      </c>
      <c r="X12265" t="s">
        <v>4021</v>
      </c>
      <c r="Y12265" t="s">
        <v>4022</v>
      </c>
      <c r="Z12265" s="2">
        <v>3022.6010000000001</v>
      </c>
      <c r="AB12265" t="s">
        <v>4043</v>
      </c>
      <c r="AC12265" t="s">
        <v>44</v>
      </c>
      <c r="AE12265">
        <v>-3</v>
      </c>
    </row>
    <row r="12266" spans="1:31" x14ac:dyDescent="0.25">
      <c r="A12266">
        <v>9000</v>
      </c>
      <c r="B12266" t="s">
        <v>31</v>
      </c>
      <c r="C12266" t="s">
        <v>947</v>
      </c>
      <c r="D12266" t="s">
        <v>3910</v>
      </c>
      <c r="E12266" t="s">
        <v>34</v>
      </c>
      <c r="F12266" t="s">
        <v>35</v>
      </c>
      <c r="G12266" t="s">
        <v>4044</v>
      </c>
      <c r="H12266" s="3">
        <v>44057</v>
      </c>
      <c r="J12266">
        <v>112.4</v>
      </c>
      <c r="K12266" t="s">
        <v>37</v>
      </c>
      <c r="M12266">
        <v>1</v>
      </c>
      <c r="N12266" s="1">
        <v>-3315.8</v>
      </c>
      <c r="O12266" s="1">
        <v>-3022.6010000000001</v>
      </c>
      <c r="P12266" t="s">
        <v>201</v>
      </c>
      <c r="Q12266" t="s">
        <v>39</v>
      </c>
      <c r="R12266" t="s">
        <v>40</v>
      </c>
      <c r="S12266">
        <v>3</v>
      </c>
      <c r="T12266">
        <v>0</v>
      </c>
      <c r="U12266">
        <v>2</v>
      </c>
      <c r="V12266">
        <v>10</v>
      </c>
      <c r="W12266">
        <v>3</v>
      </c>
      <c r="X12266" t="s">
        <v>4021</v>
      </c>
      <c r="Y12266" t="s">
        <v>4022</v>
      </c>
      <c r="Z12266" s="2">
        <v>3022.6010000000001</v>
      </c>
      <c r="AB12266" t="s">
        <v>4045</v>
      </c>
      <c r="AC12266" t="s">
        <v>44</v>
      </c>
      <c r="AE12266">
        <v>-1</v>
      </c>
    </row>
    <row r="12267" spans="1:31" x14ac:dyDescent="0.25">
      <c r="A12267">
        <v>9000</v>
      </c>
      <c r="B12267" t="s">
        <v>31</v>
      </c>
      <c r="C12267" t="s">
        <v>947</v>
      </c>
      <c r="D12267" t="s">
        <v>3910</v>
      </c>
      <c r="E12267" t="s">
        <v>34</v>
      </c>
      <c r="F12267" t="s">
        <v>35</v>
      </c>
      <c r="G12267" t="s">
        <v>4046</v>
      </c>
      <c r="H12267" s="3">
        <v>44057</v>
      </c>
      <c r="J12267">
        <v>198.2</v>
      </c>
      <c r="K12267" t="s">
        <v>37</v>
      </c>
      <c r="M12267">
        <v>2</v>
      </c>
      <c r="N12267" s="1">
        <v>-5846.9</v>
      </c>
      <c r="O12267" s="1">
        <v>-6045.2020000000002</v>
      </c>
      <c r="P12267" t="s">
        <v>209</v>
      </c>
      <c r="Q12267" t="s">
        <v>39</v>
      </c>
      <c r="R12267" t="s">
        <v>40</v>
      </c>
      <c r="S12267">
        <v>3</v>
      </c>
      <c r="T12267">
        <v>0</v>
      </c>
      <c r="U12267">
        <v>2</v>
      </c>
      <c r="V12267">
        <v>10</v>
      </c>
      <c r="W12267">
        <v>3</v>
      </c>
      <c r="X12267" t="s">
        <v>4021</v>
      </c>
      <c r="Y12267" t="s">
        <v>4022</v>
      </c>
      <c r="Z12267" s="2">
        <v>3022.6010000000001</v>
      </c>
      <c r="AB12267" t="s">
        <v>4047</v>
      </c>
      <c r="AC12267" t="s">
        <v>44</v>
      </c>
      <c r="AE12267">
        <v>-2</v>
      </c>
    </row>
    <row r="12268" spans="1:31" x14ac:dyDescent="0.25">
      <c r="A12268">
        <v>9000</v>
      </c>
      <c r="B12268" t="s">
        <v>31</v>
      </c>
      <c r="C12268" t="s">
        <v>947</v>
      </c>
      <c r="D12268" t="s">
        <v>3910</v>
      </c>
      <c r="E12268" t="s">
        <v>34</v>
      </c>
      <c r="F12268" t="s">
        <v>35</v>
      </c>
      <c r="G12268" t="s">
        <v>4048</v>
      </c>
      <c r="H12268" s="3">
        <v>44057</v>
      </c>
      <c r="J12268">
        <v>200.4</v>
      </c>
      <c r="K12268" t="s">
        <v>37</v>
      </c>
      <c r="M12268">
        <v>2</v>
      </c>
      <c r="N12268" s="1">
        <v>-5911.8</v>
      </c>
      <c r="O12268" s="1">
        <v>-6045.2020000000002</v>
      </c>
      <c r="P12268" t="s">
        <v>204</v>
      </c>
      <c r="Q12268" t="s">
        <v>39</v>
      </c>
      <c r="R12268" t="s">
        <v>40</v>
      </c>
      <c r="S12268">
        <v>3</v>
      </c>
      <c r="T12268">
        <v>0</v>
      </c>
      <c r="U12268">
        <v>2</v>
      </c>
      <c r="V12268">
        <v>10</v>
      </c>
      <c r="W12268">
        <v>3</v>
      </c>
      <c r="X12268" t="s">
        <v>4021</v>
      </c>
      <c r="Y12268" t="s">
        <v>4022</v>
      </c>
      <c r="Z12268" s="2">
        <v>3022.6010000000001</v>
      </c>
      <c r="AB12268" t="s">
        <v>4049</v>
      </c>
      <c r="AC12268" t="s">
        <v>44</v>
      </c>
      <c r="AE12268">
        <v>-2</v>
      </c>
    </row>
    <row r="12269" spans="1:31" x14ac:dyDescent="0.25">
      <c r="A12269">
        <v>9000</v>
      </c>
      <c r="B12269" t="s">
        <v>31</v>
      </c>
      <c r="C12269" t="s">
        <v>267</v>
      </c>
      <c r="D12269" t="s">
        <v>4024</v>
      </c>
      <c r="E12269" t="s">
        <v>34</v>
      </c>
      <c r="F12269" t="s">
        <v>35</v>
      </c>
      <c r="G12269" t="s">
        <v>4050</v>
      </c>
      <c r="H12269" s="3">
        <v>44057</v>
      </c>
      <c r="J12269">
        <v>750</v>
      </c>
      <c r="K12269" t="s">
        <v>37</v>
      </c>
      <c r="M12269">
        <v>8</v>
      </c>
      <c r="N12269" s="1">
        <v>-22125</v>
      </c>
      <c r="O12269" s="1">
        <v>-21437.19</v>
      </c>
      <c r="P12269" t="s">
        <v>91</v>
      </c>
      <c r="Q12269" t="s">
        <v>39</v>
      </c>
      <c r="R12269" t="s">
        <v>40</v>
      </c>
      <c r="S12269">
        <v>3</v>
      </c>
      <c r="T12269">
        <v>0</v>
      </c>
      <c r="U12269">
        <v>2</v>
      </c>
      <c r="V12269">
        <v>10</v>
      </c>
      <c r="W12269">
        <v>3</v>
      </c>
      <c r="X12269" t="s">
        <v>4021</v>
      </c>
      <c r="Y12269" t="s">
        <v>4022</v>
      </c>
      <c r="Z12269" s="2">
        <v>2679.6489999999999</v>
      </c>
      <c r="AB12269" t="s">
        <v>4051</v>
      </c>
      <c r="AC12269" t="s">
        <v>44</v>
      </c>
      <c r="AE12269">
        <v>-8</v>
      </c>
    </row>
    <row r="12270" spans="1:31" x14ac:dyDescent="0.25">
      <c r="A12270">
        <v>9000</v>
      </c>
      <c r="B12270" t="s">
        <v>31</v>
      </c>
      <c r="C12270" t="s">
        <v>32</v>
      </c>
      <c r="D12270" t="s">
        <v>3908</v>
      </c>
      <c r="E12270" t="s">
        <v>34</v>
      </c>
      <c r="F12270" t="s">
        <v>35</v>
      </c>
      <c r="G12270" t="s">
        <v>3996</v>
      </c>
      <c r="H12270" s="3">
        <v>44060</v>
      </c>
      <c r="J12270">
        <v>264</v>
      </c>
      <c r="K12270" t="s">
        <v>37</v>
      </c>
      <c r="M12270">
        <v>2</v>
      </c>
      <c r="N12270" s="1">
        <v>-6600</v>
      </c>
      <c r="O12270" s="1">
        <v>-6395.1009999999997</v>
      </c>
      <c r="P12270" t="s">
        <v>242</v>
      </c>
      <c r="Q12270" t="s">
        <v>39</v>
      </c>
      <c r="R12270" t="s">
        <v>40</v>
      </c>
      <c r="S12270">
        <v>3</v>
      </c>
      <c r="T12270">
        <v>0</v>
      </c>
      <c r="U12270">
        <v>2</v>
      </c>
      <c r="V12270">
        <v>10</v>
      </c>
      <c r="W12270">
        <v>3</v>
      </c>
      <c r="X12270" t="s">
        <v>3997</v>
      </c>
      <c r="Y12270" t="s">
        <v>3998</v>
      </c>
      <c r="Z12270" s="2">
        <v>3197.55</v>
      </c>
      <c r="AB12270" t="s">
        <v>3999</v>
      </c>
      <c r="AC12270" t="s">
        <v>44</v>
      </c>
      <c r="AE12270">
        <v>-2</v>
      </c>
    </row>
    <row r="12271" spans="1:31" x14ac:dyDescent="0.25">
      <c r="A12271">
        <v>9000</v>
      </c>
      <c r="B12271" t="s">
        <v>31</v>
      </c>
      <c r="C12271" t="s">
        <v>32</v>
      </c>
      <c r="D12271" t="s">
        <v>2498</v>
      </c>
      <c r="E12271" t="s">
        <v>34</v>
      </c>
      <c r="F12271" t="s">
        <v>35</v>
      </c>
      <c r="G12271" t="s">
        <v>4000</v>
      </c>
      <c r="H12271" s="3">
        <v>44060</v>
      </c>
      <c r="J12271">
        <v>112.8</v>
      </c>
      <c r="K12271" t="s">
        <v>37</v>
      </c>
      <c r="M12271">
        <v>1</v>
      </c>
      <c r="N12271" s="1">
        <v>-3045.6</v>
      </c>
      <c r="O12271" s="1">
        <v>-2980.9349999999999</v>
      </c>
      <c r="P12271" t="s">
        <v>261</v>
      </c>
      <c r="Q12271" t="s">
        <v>39</v>
      </c>
      <c r="R12271" t="s">
        <v>40</v>
      </c>
      <c r="S12271">
        <v>3</v>
      </c>
      <c r="T12271">
        <v>0</v>
      </c>
      <c r="U12271">
        <v>2</v>
      </c>
      <c r="V12271">
        <v>10</v>
      </c>
      <c r="W12271">
        <v>3</v>
      </c>
      <c r="X12271" t="s">
        <v>3997</v>
      </c>
      <c r="Y12271" t="s">
        <v>3998</v>
      </c>
      <c r="Z12271" s="2">
        <v>2980.9349999999999</v>
      </c>
      <c r="AB12271" t="s">
        <v>4001</v>
      </c>
      <c r="AC12271" t="s">
        <v>44</v>
      </c>
      <c r="AE12271">
        <v>-1</v>
      </c>
    </row>
    <row r="12272" spans="1:31" x14ac:dyDescent="0.25">
      <c r="A12272">
        <v>9000</v>
      </c>
      <c r="B12272" t="s">
        <v>31</v>
      </c>
      <c r="C12272" t="s">
        <v>997</v>
      </c>
      <c r="D12272" t="s">
        <v>3488</v>
      </c>
      <c r="E12272" t="s">
        <v>34</v>
      </c>
      <c r="F12272" t="s">
        <v>35</v>
      </c>
      <c r="G12272" t="s">
        <v>4002</v>
      </c>
      <c r="H12272" s="3">
        <v>44060</v>
      </c>
      <c r="J12272">
        <v>450.5</v>
      </c>
      <c r="K12272" t="s">
        <v>37</v>
      </c>
      <c r="M12272">
        <v>4</v>
      </c>
      <c r="N12272" s="1">
        <v>-13289.75</v>
      </c>
      <c r="O12272" s="1">
        <v>-11066.107</v>
      </c>
      <c r="P12272" t="s">
        <v>242</v>
      </c>
      <c r="Q12272" t="s">
        <v>39</v>
      </c>
      <c r="R12272" t="s">
        <v>40</v>
      </c>
      <c r="S12272">
        <v>3</v>
      </c>
      <c r="T12272">
        <v>0</v>
      </c>
      <c r="U12272">
        <v>2</v>
      </c>
      <c r="V12272">
        <v>10</v>
      </c>
      <c r="W12272">
        <v>3</v>
      </c>
      <c r="X12272" t="s">
        <v>3997</v>
      </c>
      <c r="Y12272" t="s">
        <v>3998</v>
      </c>
      <c r="Z12272" s="2">
        <v>2766.527</v>
      </c>
      <c r="AB12272" t="s">
        <v>4003</v>
      </c>
      <c r="AC12272" t="s">
        <v>44</v>
      </c>
      <c r="AE12272">
        <v>-4</v>
      </c>
    </row>
    <row r="12273" spans="1:31" x14ac:dyDescent="0.25">
      <c r="A12273">
        <v>9000</v>
      </c>
      <c r="B12273" t="s">
        <v>31</v>
      </c>
      <c r="C12273" t="s">
        <v>997</v>
      </c>
      <c r="D12273" t="s">
        <v>3488</v>
      </c>
      <c r="E12273" t="s">
        <v>34</v>
      </c>
      <c r="F12273" t="s">
        <v>35</v>
      </c>
      <c r="G12273" t="s">
        <v>4004</v>
      </c>
      <c r="H12273" s="3">
        <v>44060</v>
      </c>
      <c r="J12273">
        <v>110.5</v>
      </c>
      <c r="K12273" t="s">
        <v>37</v>
      </c>
      <c r="M12273">
        <v>1</v>
      </c>
      <c r="N12273" s="1">
        <v>-3425.5</v>
      </c>
      <c r="O12273" s="1">
        <v>-2766.527</v>
      </c>
      <c r="P12273" t="s">
        <v>64</v>
      </c>
      <c r="Q12273" t="s">
        <v>39</v>
      </c>
      <c r="R12273" t="s">
        <v>40</v>
      </c>
      <c r="S12273">
        <v>3</v>
      </c>
      <c r="T12273">
        <v>0</v>
      </c>
      <c r="U12273">
        <v>2</v>
      </c>
      <c r="V12273">
        <v>10</v>
      </c>
      <c r="W12273">
        <v>3</v>
      </c>
      <c r="X12273" t="s">
        <v>3997</v>
      </c>
      <c r="Y12273" t="s">
        <v>3998</v>
      </c>
      <c r="Z12273" s="2">
        <v>2766.527</v>
      </c>
      <c r="AB12273" t="s">
        <v>4005</v>
      </c>
      <c r="AC12273" t="s">
        <v>44</v>
      </c>
      <c r="AE12273">
        <v>-1</v>
      </c>
    </row>
    <row r="12274" spans="1:31" x14ac:dyDescent="0.25">
      <c r="A12274">
        <v>9000</v>
      </c>
      <c r="B12274" t="s">
        <v>31</v>
      </c>
      <c r="C12274" t="s">
        <v>997</v>
      </c>
      <c r="D12274" t="s">
        <v>3488</v>
      </c>
      <c r="E12274" t="s">
        <v>34</v>
      </c>
      <c r="F12274" t="s">
        <v>35</v>
      </c>
      <c r="G12274" t="s">
        <v>4006</v>
      </c>
      <c r="H12274" s="3">
        <v>44060</v>
      </c>
      <c r="J12274">
        <v>133</v>
      </c>
      <c r="K12274" t="s">
        <v>37</v>
      </c>
      <c r="M12274">
        <v>1</v>
      </c>
      <c r="N12274" s="1">
        <v>-3458</v>
      </c>
      <c r="O12274" s="1">
        <v>-2766.527</v>
      </c>
      <c r="P12274" t="s">
        <v>64</v>
      </c>
      <c r="Q12274" t="s">
        <v>39</v>
      </c>
      <c r="R12274" t="s">
        <v>40</v>
      </c>
      <c r="S12274">
        <v>3</v>
      </c>
      <c r="T12274">
        <v>0</v>
      </c>
      <c r="U12274">
        <v>2</v>
      </c>
      <c r="V12274">
        <v>10</v>
      </c>
      <c r="W12274">
        <v>3</v>
      </c>
      <c r="X12274" t="s">
        <v>3997</v>
      </c>
      <c r="Y12274" t="s">
        <v>3998</v>
      </c>
      <c r="Z12274" s="2">
        <v>2766.527</v>
      </c>
      <c r="AB12274" t="s">
        <v>4007</v>
      </c>
      <c r="AC12274" t="s">
        <v>44</v>
      </c>
      <c r="AE12274">
        <v>-1</v>
      </c>
    </row>
    <row r="12275" spans="1:31" x14ac:dyDescent="0.25">
      <c r="A12275">
        <v>9000</v>
      </c>
      <c r="B12275" t="s">
        <v>31</v>
      </c>
      <c r="C12275" t="s">
        <v>997</v>
      </c>
      <c r="D12275" t="s">
        <v>3488</v>
      </c>
      <c r="E12275" t="s">
        <v>34</v>
      </c>
      <c r="F12275" t="s">
        <v>35</v>
      </c>
      <c r="G12275" t="s">
        <v>4008</v>
      </c>
      <c r="H12275" s="3">
        <v>44060</v>
      </c>
      <c r="J12275">
        <v>126.5</v>
      </c>
      <c r="K12275" t="s">
        <v>37</v>
      </c>
      <c r="M12275">
        <v>1</v>
      </c>
      <c r="N12275" s="1">
        <v>-3289</v>
      </c>
      <c r="O12275" s="1">
        <v>-2766.527</v>
      </c>
      <c r="P12275" t="s">
        <v>2841</v>
      </c>
      <c r="Q12275" t="s">
        <v>39</v>
      </c>
      <c r="R12275" t="s">
        <v>40</v>
      </c>
      <c r="S12275">
        <v>3</v>
      </c>
      <c r="T12275">
        <v>0</v>
      </c>
      <c r="U12275">
        <v>2</v>
      </c>
      <c r="V12275">
        <v>10</v>
      </c>
      <c r="W12275">
        <v>3</v>
      </c>
      <c r="X12275" t="s">
        <v>3997</v>
      </c>
      <c r="Y12275" t="s">
        <v>3998</v>
      </c>
      <c r="Z12275" s="2">
        <v>2766.527</v>
      </c>
      <c r="AB12275" t="s">
        <v>4009</v>
      </c>
      <c r="AC12275" t="s">
        <v>44</v>
      </c>
      <c r="AE12275">
        <v>-1</v>
      </c>
    </row>
    <row r="12276" spans="1:31" x14ac:dyDescent="0.25">
      <c r="A12276">
        <v>9000</v>
      </c>
      <c r="B12276" t="s">
        <v>31</v>
      </c>
      <c r="C12276" t="s">
        <v>116</v>
      </c>
      <c r="D12276" t="s">
        <v>3694</v>
      </c>
      <c r="E12276" t="s">
        <v>34</v>
      </c>
      <c r="F12276" t="s">
        <v>35</v>
      </c>
      <c r="G12276" t="s">
        <v>4010</v>
      </c>
      <c r="H12276" s="3">
        <v>44060</v>
      </c>
      <c r="J12276">
        <v>134</v>
      </c>
      <c r="K12276" t="s">
        <v>37</v>
      </c>
      <c r="M12276">
        <v>1</v>
      </c>
      <c r="N12276" s="1">
        <v>-4154</v>
      </c>
      <c r="O12276" s="1">
        <v>-2253.9409999999998</v>
      </c>
      <c r="P12276" t="s">
        <v>64</v>
      </c>
      <c r="Q12276" t="s">
        <v>39</v>
      </c>
      <c r="R12276" t="s">
        <v>40</v>
      </c>
      <c r="S12276">
        <v>3</v>
      </c>
      <c r="T12276">
        <v>0</v>
      </c>
      <c r="U12276">
        <v>2</v>
      </c>
      <c r="V12276">
        <v>10</v>
      </c>
      <c r="W12276">
        <v>3</v>
      </c>
      <c r="X12276" t="s">
        <v>3997</v>
      </c>
      <c r="Y12276" t="s">
        <v>3998</v>
      </c>
      <c r="Z12276" s="2">
        <v>2253.9409999999998</v>
      </c>
      <c r="AB12276" t="s">
        <v>4011</v>
      </c>
      <c r="AC12276" t="s">
        <v>44</v>
      </c>
      <c r="AE12276">
        <v>-1</v>
      </c>
    </row>
    <row r="12277" spans="1:31" x14ac:dyDescent="0.25">
      <c r="A12277">
        <v>9000</v>
      </c>
      <c r="B12277" t="s">
        <v>31</v>
      </c>
      <c r="C12277" t="s">
        <v>947</v>
      </c>
      <c r="D12277" t="s">
        <v>3910</v>
      </c>
      <c r="E12277" t="s">
        <v>34</v>
      </c>
      <c r="F12277" t="s">
        <v>35</v>
      </c>
      <c r="G12277" t="s">
        <v>4012</v>
      </c>
      <c r="H12277" s="3">
        <v>44060</v>
      </c>
      <c r="J12277">
        <v>223.2</v>
      </c>
      <c r="K12277" t="s">
        <v>37</v>
      </c>
      <c r="M12277">
        <v>2</v>
      </c>
      <c r="N12277" s="1">
        <v>-6584.4</v>
      </c>
      <c r="O12277" s="1">
        <v>-6045.2020000000002</v>
      </c>
      <c r="P12277" t="s">
        <v>891</v>
      </c>
      <c r="Q12277" t="s">
        <v>39</v>
      </c>
      <c r="R12277" t="s">
        <v>40</v>
      </c>
      <c r="S12277">
        <v>3</v>
      </c>
      <c r="T12277">
        <v>0</v>
      </c>
      <c r="U12277">
        <v>2</v>
      </c>
      <c r="V12277">
        <v>10</v>
      </c>
      <c r="W12277">
        <v>3</v>
      </c>
      <c r="X12277" t="s">
        <v>3997</v>
      </c>
      <c r="Y12277" t="s">
        <v>3998</v>
      </c>
      <c r="Z12277" s="2">
        <v>3022.6010000000001</v>
      </c>
      <c r="AB12277" t="s">
        <v>4013</v>
      </c>
      <c r="AC12277" t="s">
        <v>44</v>
      </c>
      <c r="AE12277">
        <v>-2</v>
      </c>
    </row>
    <row r="12278" spans="1:31" x14ac:dyDescent="0.25">
      <c r="A12278">
        <v>9000</v>
      </c>
      <c r="B12278" t="s">
        <v>31</v>
      </c>
      <c r="C12278" t="s">
        <v>947</v>
      </c>
      <c r="D12278" t="s">
        <v>3910</v>
      </c>
      <c r="E12278" t="s">
        <v>34</v>
      </c>
      <c r="F12278" t="s">
        <v>35</v>
      </c>
      <c r="G12278" t="s">
        <v>4014</v>
      </c>
      <c r="H12278" s="3">
        <v>44060</v>
      </c>
      <c r="J12278">
        <v>229.2</v>
      </c>
      <c r="K12278" t="s">
        <v>37</v>
      </c>
      <c r="M12278">
        <v>2</v>
      </c>
      <c r="N12278" s="1">
        <v>-6761.4</v>
      </c>
      <c r="O12278" s="1">
        <v>-6045.2020000000002</v>
      </c>
      <c r="P12278" t="s">
        <v>242</v>
      </c>
      <c r="Q12278" t="s">
        <v>39</v>
      </c>
      <c r="R12278" t="s">
        <v>40</v>
      </c>
      <c r="S12278">
        <v>3</v>
      </c>
      <c r="T12278">
        <v>0</v>
      </c>
      <c r="U12278">
        <v>2</v>
      </c>
      <c r="V12278">
        <v>10</v>
      </c>
      <c r="W12278">
        <v>3</v>
      </c>
      <c r="X12278" t="s">
        <v>3997</v>
      </c>
      <c r="Y12278" t="s">
        <v>3998</v>
      </c>
      <c r="Z12278" s="2">
        <v>3022.6010000000001</v>
      </c>
      <c r="AB12278" t="s">
        <v>4015</v>
      </c>
      <c r="AC12278" t="s">
        <v>44</v>
      </c>
      <c r="AE12278">
        <v>-2</v>
      </c>
    </row>
    <row r="12279" spans="1:31" x14ac:dyDescent="0.25">
      <c r="A12279">
        <v>9000</v>
      </c>
      <c r="B12279" t="s">
        <v>31</v>
      </c>
      <c r="C12279" t="s">
        <v>947</v>
      </c>
      <c r="D12279" t="s">
        <v>3910</v>
      </c>
      <c r="E12279" t="s">
        <v>34</v>
      </c>
      <c r="F12279" t="s">
        <v>35</v>
      </c>
      <c r="G12279" t="s">
        <v>4016</v>
      </c>
      <c r="H12279" s="3">
        <v>44060</v>
      </c>
      <c r="J12279">
        <v>122.2</v>
      </c>
      <c r="K12279" t="s">
        <v>37</v>
      </c>
      <c r="M12279">
        <v>1</v>
      </c>
      <c r="N12279" s="1">
        <v>-3788.2</v>
      </c>
      <c r="O12279" s="1">
        <v>-3022.6010000000001</v>
      </c>
      <c r="P12279" t="s">
        <v>64</v>
      </c>
      <c r="Q12279" t="s">
        <v>39</v>
      </c>
      <c r="R12279" t="s">
        <v>40</v>
      </c>
      <c r="S12279">
        <v>3</v>
      </c>
      <c r="T12279">
        <v>0</v>
      </c>
      <c r="U12279">
        <v>2</v>
      </c>
      <c r="V12279">
        <v>10</v>
      </c>
      <c r="W12279">
        <v>3</v>
      </c>
      <c r="X12279" t="s">
        <v>3997</v>
      </c>
      <c r="Y12279" t="s">
        <v>3998</v>
      </c>
      <c r="Z12279" s="2">
        <v>3022.6010000000001</v>
      </c>
      <c r="AB12279" t="s">
        <v>4017</v>
      </c>
      <c r="AC12279" t="s">
        <v>44</v>
      </c>
      <c r="AE12279">
        <v>-1</v>
      </c>
    </row>
    <row r="12280" spans="1:31" x14ac:dyDescent="0.25">
      <c r="A12280">
        <v>9000</v>
      </c>
      <c r="B12280" t="s">
        <v>31</v>
      </c>
      <c r="C12280" t="s">
        <v>947</v>
      </c>
      <c r="D12280" t="s">
        <v>3910</v>
      </c>
      <c r="E12280" t="s">
        <v>34</v>
      </c>
      <c r="F12280" t="s">
        <v>35</v>
      </c>
      <c r="G12280" t="s">
        <v>4018</v>
      </c>
      <c r="H12280" s="3">
        <v>44060</v>
      </c>
      <c r="J12280">
        <v>131.19999999999999</v>
      </c>
      <c r="K12280" t="s">
        <v>37</v>
      </c>
      <c r="M12280">
        <v>1</v>
      </c>
      <c r="N12280" s="1">
        <v>-3411.2</v>
      </c>
      <c r="O12280" s="1">
        <v>-3022.6010000000001</v>
      </c>
      <c r="P12280" t="s">
        <v>261</v>
      </c>
      <c r="Q12280" t="s">
        <v>39</v>
      </c>
      <c r="R12280" t="s">
        <v>40</v>
      </c>
      <c r="S12280">
        <v>3</v>
      </c>
      <c r="T12280">
        <v>0</v>
      </c>
      <c r="U12280">
        <v>2</v>
      </c>
      <c r="V12280">
        <v>10</v>
      </c>
      <c r="W12280">
        <v>3</v>
      </c>
      <c r="X12280" t="s">
        <v>3997</v>
      </c>
      <c r="Y12280" t="s">
        <v>3998</v>
      </c>
      <c r="Z12280" s="2">
        <v>3022.6010000000001</v>
      </c>
      <c r="AB12280" t="s">
        <v>4019</v>
      </c>
      <c r="AC12280" t="s">
        <v>44</v>
      </c>
      <c r="AE12280">
        <v>-1</v>
      </c>
    </row>
    <row r="12281" spans="1:31" x14ac:dyDescent="0.25">
      <c r="A12281">
        <v>9000</v>
      </c>
      <c r="B12281" t="s">
        <v>31</v>
      </c>
      <c r="C12281" t="s">
        <v>116</v>
      </c>
      <c r="D12281" t="s">
        <v>3694</v>
      </c>
      <c r="E12281" t="s">
        <v>34</v>
      </c>
      <c r="F12281" t="s">
        <v>35</v>
      </c>
      <c r="G12281" t="s">
        <v>3972</v>
      </c>
      <c r="H12281" s="3">
        <v>44061</v>
      </c>
      <c r="J12281">
        <v>233.5</v>
      </c>
      <c r="K12281" t="s">
        <v>37</v>
      </c>
      <c r="M12281">
        <v>2</v>
      </c>
      <c r="N12281" s="1">
        <v>-6888.25</v>
      </c>
      <c r="O12281" s="1">
        <v>-4507.8810000000003</v>
      </c>
      <c r="P12281" t="s">
        <v>242</v>
      </c>
      <c r="Q12281" t="s">
        <v>39</v>
      </c>
      <c r="R12281" t="s">
        <v>40</v>
      </c>
      <c r="S12281">
        <v>3</v>
      </c>
      <c r="T12281">
        <v>0</v>
      </c>
      <c r="U12281">
        <v>2</v>
      </c>
      <c r="V12281">
        <v>10</v>
      </c>
      <c r="W12281">
        <v>3</v>
      </c>
      <c r="X12281" t="s">
        <v>3973</v>
      </c>
      <c r="Y12281" t="s">
        <v>3974</v>
      </c>
      <c r="Z12281" s="2">
        <v>2253.9409999999998</v>
      </c>
      <c r="AB12281" t="s">
        <v>3975</v>
      </c>
      <c r="AC12281" t="s">
        <v>44</v>
      </c>
      <c r="AE12281">
        <v>-2</v>
      </c>
    </row>
    <row r="12282" spans="1:31" x14ac:dyDescent="0.25">
      <c r="A12282">
        <v>9000</v>
      </c>
      <c r="B12282" t="s">
        <v>31</v>
      </c>
      <c r="C12282" t="s">
        <v>941</v>
      </c>
      <c r="D12282" t="s">
        <v>3856</v>
      </c>
      <c r="E12282" t="s">
        <v>34</v>
      </c>
      <c r="F12282" t="s">
        <v>35</v>
      </c>
      <c r="G12282" t="s">
        <v>3976</v>
      </c>
      <c r="H12282" s="3">
        <v>44061</v>
      </c>
      <c r="J12282">
        <v>574</v>
      </c>
      <c r="K12282" t="s">
        <v>37</v>
      </c>
      <c r="M12282">
        <v>5</v>
      </c>
      <c r="N12282" s="1">
        <v>-16844.5</v>
      </c>
      <c r="O12282" s="1">
        <v>-5307.06</v>
      </c>
      <c r="P12282" t="s">
        <v>209</v>
      </c>
      <c r="Q12282" t="s">
        <v>39</v>
      </c>
      <c r="R12282" t="s">
        <v>40</v>
      </c>
      <c r="S12282">
        <v>3</v>
      </c>
      <c r="T12282">
        <v>0</v>
      </c>
      <c r="U12282">
        <v>2</v>
      </c>
      <c r="V12282">
        <v>10</v>
      </c>
      <c r="W12282">
        <v>3</v>
      </c>
      <c r="X12282" t="s">
        <v>3973</v>
      </c>
      <c r="Y12282" t="s">
        <v>3974</v>
      </c>
      <c r="Z12282" s="2">
        <v>1061.412</v>
      </c>
      <c r="AB12282" t="s">
        <v>3977</v>
      </c>
      <c r="AC12282" t="s">
        <v>44</v>
      </c>
      <c r="AE12282">
        <v>-5</v>
      </c>
    </row>
    <row r="12283" spans="1:31" x14ac:dyDescent="0.25">
      <c r="A12283">
        <v>9000</v>
      </c>
      <c r="B12283" t="s">
        <v>31</v>
      </c>
      <c r="C12283" t="s">
        <v>941</v>
      </c>
      <c r="D12283" t="s">
        <v>3856</v>
      </c>
      <c r="E12283" t="s">
        <v>34</v>
      </c>
      <c r="F12283" t="s">
        <v>35</v>
      </c>
      <c r="G12283" t="s">
        <v>3978</v>
      </c>
      <c r="H12283" s="3">
        <v>44061</v>
      </c>
      <c r="J12283">
        <v>260</v>
      </c>
      <c r="K12283" t="s">
        <v>37</v>
      </c>
      <c r="M12283">
        <v>2</v>
      </c>
      <c r="N12283" s="1">
        <v>-7670</v>
      </c>
      <c r="O12283" s="1">
        <v>-2122.8240000000001</v>
      </c>
      <c r="P12283" t="s">
        <v>201</v>
      </c>
      <c r="Q12283" t="s">
        <v>39</v>
      </c>
      <c r="R12283" t="s">
        <v>40</v>
      </c>
      <c r="S12283">
        <v>3</v>
      </c>
      <c r="T12283">
        <v>0</v>
      </c>
      <c r="U12283">
        <v>2</v>
      </c>
      <c r="V12283">
        <v>10</v>
      </c>
      <c r="W12283">
        <v>3</v>
      </c>
      <c r="X12283" t="s">
        <v>3973</v>
      </c>
      <c r="Y12283" t="s">
        <v>3974</v>
      </c>
      <c r="Z12283" s="2">
        <v>1061.412</v>
      </c>
      <c r="AB12283" t="s">
        <v>3979</v>
      </c>
      <c r="AC12283" t="s">
        <v>44</v>
      </c>
      <c r="AE12283">
        <v>-2</v>
      </c>
    </row>
    <row r="12284" spans="1:31" x14ac:dyDescent="0.25">
      <c r="A12284">
        <v>9000</v>
      </c>
      <c r="B12284" t="s">
        <v>31</v>
      </c>
      <c r="C12284" t="s">
        <v>941</v>
      </c>
      <c r="D12284" t="s">
        <v>3856</v>
      </c>
      <c r="E12284" t="s">
        <v>34</v>
      </c>
      <c r="F12284" t="s">
        <v>35</v>
      </c>
      <c r="G12284" t="s">
        <v>3980</v>
      </c>
      <c r="H12284" s="3">
        <v>44061</v>
      </c>
      <c r="J12284">
        <v>238</v>
      </c>
      <c r="K12284" t="s">
        <v>37</v>
      </c>
      <c r="M12284">
        <v>2</v>
      </c>
      <c r="N12284" s="1">
        <v>-7021</v>
      </c>
      <c r="O12284" s="1">
        <v>-2122.8240000000001</v>
      </c>
      <c r="P12284" t="s">
        <v>198</v>
      </c>
      <c r="Q12284" t="s">
        <v>39</v>
      </c>
      <c r="R12284" t="s">
        <v>40</v>
      </c>
      <c r="S12284">
        <v>3</v>
      </c>
      <c r="T12284">
        <v>0</v>
      </c>
      <c r="U12284">
        <v>2</v>
      </c>
      <c r="V12284">
        <v>10</v>
      </c>
      <c r="W12284">
        <v>3</v>
      </c>
      <c r="X12284" t="s">
        <v>3973</v>
      </c>
      <c r="Y12284" t="s">
        <v>3974</v>
      </c>
      <c r="Z12284" s="2">
        <v>1061.412</v>
      </c>
      <c r="AB12284" t="s">
        <v>3981</v>
      </c>
      <c r="AC12284" t="s">
        <v>44</v>
      </c>
      <c r="AE12284">
        <v>-2</v>
      </c>
    </row>
    <row r="12285" spans="1:31" x14ac:dyDescent="0.25">
      <c r="A12285">
        <v>9000</v>
      </c>
      <c r="B12285" t="s">
        <v>31</v>
      </c>
      <c r="C12285" t="s">
        <v>941</v>
      </c>
      <c r="D12285" t="s">
        <v>3856</v>
      </c>
      <c r="E12285" t="s">
        <v>34</v>
      </c>
      <c r="F12285" t="s">
        <v>35</v>
      </c>
      <c r="G12285" t="s">
        <v>3982</v>
      </c>
      <c r="H12285" s="3">
        <v>44061</v>
      </c>
      <c r="J12285">
        <v>136</v>
      </c>
      <c r="K12285" t="s">
        <v>37</v>
      </c>
      <c r="M12285">
        <v>1</v>
      </c>
      <c r="N12285" s="1">
        <v>-4012</v>
      </c>
      <c r="O12285" s="1">
        <v>-1061.412</v>
      </c>
      <c r="P12285" t="s">
        <v>242</v>
      </c>
      <c r="Q12285" t="s">
        <v>39</v>
      </c>
      <c r="R12285" t="s">
        <v>40</v>
      </c>
      <c r="S12285">
        <v>3</v>
      </c>
      <c r="T12285">
        <v>0</v>
      </c>
      <c r="U12285">
        <v>2</v>
      </c>
      <c r="V12285">
        <v>10</v>
      </c>
      <c r="W12285">
        <v>3</v>
      </c>
      <c r="X12285" t="s">
        <v>3973</v>
      </c>
      <c r="Y12285" t="s">
        <v>3974</v>
      </c>
      <c r="Z12285" s="2">
        <v>1061.412</v>
      </c>
      <c r="AB12285" t="s">
        <v>3983</v>
      </c>
      <c r="AC12285" t="s">
        <v>44</v>
      </c>
      <c r="AE12285">
        <v>-1</v>
      </c>
    </row>
    <row r="12286" spans="1:31" x14ac:dyDescent="0.25">
      <c r="A12286">
        <v>9000</v>
      </c>
      <c r="B12286" t="s">
        <v>31</v>
      </c>
      <c r="C12286" t="s">
        <v>947</v>
      </c>
      <c r="D12286" t="s">
        <v>3910</v>
      </c>
      <c r="E12286" t="s">
        <v>34</v>
      </c>
      <c r="F12286" t="s">
        <v>35</v>
      </c>
      <c r="G12286" t="s">
        <v>3984</v>
      </c>
      <c r="H12286" s="3">
        <v>44061</v>
      </c>
      <c r="J12286">
        <v>210</v>
      </c>
      <c r="K12286" t="s">
        <v>37</v>
      </c>
      <c r="M12286">
        <v>2</v>
      </c>
      <c r="N12286" s="1">
        <v>-6195</v>
      </c>
      <c r="O12286" s="1">
        <v>-6045.2020000000002</v>
      </c>
      <c r="P12286" t="s">
        <v>204</v>
      </c>
      <c r="Q12286" t="s">
        <v>39</v>
      </c>
      <c r="R12286" t="s">
        <v>40</v>
      </c>
      <c r="S12286">
        <v>3</v>
      </c>
      <c r="T12286">
        <v>0</v>
      </c>
      <c r="U12286">
        <v>2</v>
      </c>
      <c r="V12286">
        <v>10</v>
      </c>
      <c r="W12286">
        <v>3</v>
      </c>
      <c r="X12286" t="s">
        <v>3973</v>
      </c>
      <c r="Y12286" t="s">
        <v>3974</v>
      </c>
      <c r="Z12286" s="2">
        <v>3022.6010000000001</v>
      </c>
      <c r="AB12286" t="s">
        <v>3985</v>
      </c>
      <c r="AC12286" t="s">
        <v>44</v>
      </c>
      <c r="AE12286">
        <v>-2</v>
      </c>
    </row>
    <row r="12287" spans="1:31" x14ac:dyDescent="0.25">
      <c r="A12287">
        <v>9000</v>
      </c>
      <c r="B12287" t="s">
        <v>31</v>
      </c>
      <c r="C12287" t="s">
        <v>717</v>
      </c>
      <c r="D12287" t="s">
        <v>3769</v>
      </c>
      <c r="E12287" t="s">
        <v>34</v>
      </c>
      <c r="F12287" t="s">
        <v>35</v>
      </c>
      <c r="G12287" t="s">
        <v>3986</v>
      </c>
      <c r="H12287" s="3">
        <v>44061</v>
      </c>
      <c r="J12287">
        <v>210</v>
      </c>
      <c r="K12287" t="s">
        <v>37</v>
      </c>
      <c r="M12287">
        <v>2</v>
      </c>
      <c r="N12287" s="1">
        <v>-6195</v>
      </c>
      <c r="O12287" s="1">
        <v>-5813.91</v>
      </c>
      <c r="P12287" t="s">
        <v>195</v>
      </c>
      <c r="Q12287" t="s">
        <v>39</v>
      </c>
      <c r="R12287" t="s">
        <v>40</v>
      </c>
      <c r="S12287">
        <v>3</v>
      </c>
      <c r="T12287">
        <v>0</v>
      </c>
      <c r="U12287">
        <v>2</v>
      </c>
      <c r="V12287">
        <v>10</v>
      </c>
      <c r="W12287">
        <v>3</v>
      </c>
      <c r="X12287" t="s">
        <v>3973</v>
      </c>
      <c r="Y12287" t="s">
        <v>3974</v>
      </c>
      <c r="Z12287" s="2">
        <v>2906.9549999999999</v>
      </c>
      <c r="AB12287" t="s">
        <v>3987</v>
      </c>
      <c r="AC12287" t="s">
        <v>44</v>
      </c>
      <c r="AE12287">
        <v>-2</v>
      </c>
    </row>
    <row r="12288" spans="1:31" x14ac:dyDescent="0.25">
      <c r="A12288">
        <v>9000</v>
      </c>
      <c r="B12288" t="s">
        <v>31</v>
      </c>
      <c r="C12288" t="s">
        <v>717</v>
      </c>
      <c r="D12288" t="s">
        <v>3769</v>
      </c>
      <c r="E12288" t="s">
        <v>34</v>
      </c>
      <c r="F12288" t="s">
        <v>35</v>
      </c>
      <c r="G12288" t="s">
        <v>3988</v>
      </c>
      <c r="H12288" s="3">
        <v>44061</v>
      </c>
      <c r="J12288">
        <v>363</v>
      </c>
      <c r="K12288" t="s">
        <v>37</v>
      </c>
      <c r="M12288">
        <v>3</v>
      </c>
      <c r="N12288" s="1">
        <v>-10708.5</v>
      </c>
      <c r="O12288" s="1">
        <v>-8720.8639999999996</v>
      </c>
      <c r="P12288" t="s">
        <v>242</v>
      </c>
      <c r="Q12288" t="s">
        <v>39</v>
      </c>
      <c r="R12288" t="s">
        <v>40</v>
      </c>
      <c r="S12288">
        <v>3</v>
      </c>
      <c r="T12288">
        <v>0</v>
      </c>
      <c r="U12288">
        <v>2</v>
      </c>
      <c r="V12288">
        <v>10</v>
      </c>
      <c r="W12288">
        <v>3</v>
      </c>
      <c r="X12288" t="s">
        <v>3973</v>
      </c>
      <c r="Y12288" t="s">
        <v>3974</v>
      </c>
      <c r="Z12288" s="2">
        <v>2906.9549999999999</v>
      </c>
      <c r="AB12288" t="s">
        <v>3989</v>
      </c>
      <c r="AC12288" t="s">
        <v>44</v>
      </c>
      <c r="AE12288">
        <v>-3</v>
      </c>
    </row>
    <row r="12289" spans="1:31" x14ac:dyDescent="0.25">
      <c r="A12289">
        <v>9000</v>
      </c>
      <c r="B12289" t="s">
        <v>31</v>
      </c>
      <c r="C12289" t="s">
        <v>717</v>
      </c>
      <c r="D12289" t="s">
        <v>3769</v>
      </c>
      <c r="E12289" t="s">
        <v>34</v>
      </c>
      <c r="F12289" t="s">
        <v>35</v>
      </c>
      <c r="G12289" t="s">
        <v>3990</v>
      </c>
      <c r="H12289" s="3">
        <v>44061</v>
      </c>
      <c r="J12289">
        <v>1146</v>
      </c>
      <c r="K12289" t="s">
        <v>37</v>
      </c>
      <c r="M12289">
        <v>10</v>
      </c>
      <c r="N12289" s="1">
        <v>-33234</v>
      </c>
      <c r="O12289" s="1">
        <v>-29069.547999999999</v>
      </c>
      <c r="P12289" t="s">
        <v>72</v>
      </c>
      <c r="Q12289" t="s">
        <v>39</v>
      </c>
      <c r="R12289" t="s">
        <v>40</v>
      </c>
      <c r="S12289">
        <v>3</v>
      </c>
      <c r="T12289">
        <v>0</v>
      </c>
      <c r="U12289">
        <v>2</v>
      </c>
      <c r="V12289">
        <v>10</v>
      </c>
      <c r="W12289">
        <v>3</v>
      </c>
      <c r="X12289" t="s">
        <v>3973</v>
      </c>
      <c r="Y12289" t="s">
        <v>3974</v>
      </c>
      <c r="Z12289" s="2">
        <v>2906.9549999999999</v>
      </c>
      <c r="AB12289" t="s">
        <v>3991</v>
      </c>
      <c r="AC12289" t="s">
        <v>44</v>
      </c>
      <c r="AE12289">
        <v>-10</v>
      </c>
    </row>
    <row r="12290" spans="1:31" x14ac:dyDescent="0.25">
      <c r="A12290">
        <v>9000</v>
      </c>
      <c r="B12290" t="s">
        <v>31</v>
      </c>
      <c r="C12290" t="s">
        <v>717</v>
      </c>
      <c r="D12290" t="s">
        <v>3769</v>
      </c>
      <c r="E12290" t="s">
        <v>34</v>
      </c>
      <c r="F12290" t="s">
        <v>35</v>
      </c>
      <c r="G12290" t="s">
        <v>3992</v>
      </c>
      <c r="H12290" s="3">
        <v>44061</v>
      </c>
      <c r="J12290">
        <v>5383</v>
      </c>
      <c r="K12290" t="s">
        <v>37</v>
      </c>
      <c r="M12290">
        <v>50</v>
      </c>
      <c r="N12290" s="1">
        <v>-153415.5</v>
      </c>
      <c r="O12290" s="1">
        <v>-145347.73800000001</v>
      </c>
      <c r="P12290" t="s">
        <v>270</v>
      </c>
      <c r="Q12290" t="s">
        <v>39</v>
      </c>
      <c r="R12290" t="s">
        <v>40</v>
      </c>
      <c r="S12290">
        <v>3</v>
      </c>
      <c r="T12290">
        <v>0</v>
      </c>
      <c r="U12290">
        <v>2</v>
      </c>
      <c r="V12290">
        <v>10</v>
      </c>
      <c r="W12290">
        <v>3</v>
      </c>
      <c r="X12290" t="s">
        <v>3973</v>
      </c>
      <c r="Y12290" t="s">
        <v>3974</v>
      </c>
      <c r="Z12290" s="2">
        <v>2906.9549999999999</v>
      </c>
      <c r="AB12290" t="s">
        <v>3993</v>
      </c>
      <c r="AC12290" t="s">
        <v>44</v>
      </c>
      <c r="AE12290">
        <v>-50</v>
      </c>
    </row>
    <row r="12291" spans="1:31" x14ac:dyDescent="0.25">
      <c r="A12291">
        <v>9000</v>
      </c>
      <c r="B12291" t="s">
        <v>31</v>
      </c>
      <c r="C12291" t="s">
        <v>915</v>
      </c>
      <c r="D12291" t="s">
        <v>3562</v>
      </c>
      <c r="E12291" t="s">
        <v>34</v>
      </c>
      <c r="F12291" t="s">
        <v>35</v>
      </c>
      <c r="G12291" t="s">
        <v>3994</v>
      </c>
      <c r="H12291" s="3">
        <v>44061</v>
      </c>
      <c r="J12291">
        <v>790</v>
      </c>
      <c r="K12291" t="s">
        <v>37</v>
      </c>
      <c r="M12291">
        <v>8</v>
      </c>
      <c r="N12291" s="1">
        <v>-23305</v>
      </c>
      <c r="O12291" s="1">
        <v>-23340.850999999999</v>
      </c>
      <c r="P12291" t="s">
        <v>91</v>
      </c>
      <c r="Q12291" t="s">
        <v>39</v>
      </c>
      <c r="R12291" t="s">
        <v>40</v>
      </c>
      <c r="S12291">
        <v>3</v>
      </c>
      <c r="T12291">
        <v>0</v>
      </c>
      <c r="U12291">
        <v>2</v>
      </c>
      <c r="V12291">
        <v>10</v>
      </c>
      <c r="W12291">
        <v>3</v>
      </c>
      <c r="X12291" t="s">
        <v>3973</v>
      </c>
      <c r="Y12291" t="s">
        <v>3974</v>
      </c>
      <c r="Z12291" s="2">
        <v>2917.6060000000002</v>
      </c>
      <c r="AB12291" t="s">
        <v>3995</v>
      </c>
      <c r="AC12291" t="s">
        <v>44</v>
      </c>
      <c r="AE12291">
        <v>-8</v>
      </c>
    </row>
    <row r="12292" spans="1:31" x14ac:dyDescent="0.25">
      <c r="A12292">
        <v>9000</v>
      </c>
      <c r="B12292" t="s">
        <v>31</v>
      </c>
      <c r="C12292" t="s">
        <v>32</v>
      </c>
      <c r="D12292" t="s">
        <v>3856</v>
      </c>
      <c r="E12292" t="s">
        <v>34</v>
      </c>
      <c r="F12292" t="s">
        <v>35</v>
      </c>
      <c r="G12292" t="s">
        <v>3904</v>
      </c>
      <c r="H12292" s="3">
        <v>44062</v>
      </c>
      <c r="J12292">
        <v>591.4</v>
      </c>
      <c r="K12292" t="s">
        <v>37</v>
      </c>
      <c r="M12292">
        <v>1</v>
      </c>
      <c r="N12292" s="1">
        <v>-2907.7170000000001</v>
      </c>
      <c r="O12292" s="1">
        <v>-1061.412</v>
      </c>
      <c r="P12292" t="s">
        <v>91</v>
      </c>
      <c r="Q12292" t="s">
        <v>39</v>
      </c>
      <c r="R12292" t="s">
        <v>40</v>
      </c>
      <c r="S12292">
        <v>3</v>
      </c>
      <c r="T12292">
        <v>0</v>
      </c>
      <c r="U12292">
        <v>2</v>
      </c>
      <c r="V12292">
        <v>10</v>
      </c>
      <c r="W12292">
        <v>3</v>
      </c>
      <c r="X12292" t="s">
        <v>3905</v>
      </c>
      <c r="Y12292" t="s">
        <v>3906</v>
      </c>
      <c r="Z12292" s="2">
        <v>1061.412</v>
      </c>
      <c r="AB12292" t="s">
        <v>3907</v>
      </c>
      <c r="AC12292" t="s">
        <v>44</v>
      </c>
      <c r="AE12292">
        <v>-1</v>
      </c>
    </row>
    <row r="12293" spans="1:31" x14ac:dyDescent="0.25">
      <c r="A12293">
        <v>9000</v>
      </c>
      <c r="B12293" t="s">
        <v>31</v>
      </c>
      <c r="C12293" t="s">
        <v>32</v>
      </c>
      <c r="D12293" t="s">
        <v>3908</v>
      </c>
      <c r="E12293" t="s">
        <v>34</v>
      </c>
      <c r="F12293" t="s">
        <v>35</v>
      </c>
      <c r="G12293" t="s">
        <v>3904</v>
      </c>
      <c r="H12293" s="3">
        <v>44062</v>
      </c>
      <c r="J12293">
        <v>591.4</v>
      </c>
      <c r="K12293" t="s">
        <v>37</v>
      </c>
      <c r="M12293">
        <v>3</v>
      </c>
      <c r="N12293" s="1">
        <v>-8723.15</v>
      </c>
      <c r="O12293" s="1">
        <v>-9592.6509999999998</v>
      </c>
      <c r="P12293" t="s">
        <v>91</v>
      </c>
      <c r="Q12293" t="s">
        <v>39</v>
      </c>
      <c r="R12293" t="s">
        <v>40</v>
      </c>
      <c r="S12293">
        <v>3</v>
      </c>
      <c r="T12293">
        <v>0</v>
      </c>
      <c r="U12293">
        <v>2</v>
      </c>
      <c r="V12293">
        <v>10</v>
      </c>
      <c r="W12293">
        <v>3</v>
      </c>
      <c r="X12293" t="s">
        <v>3905</v>
      </c>
      <c r="Y12293" t="s">
        <v>3906</v>
      </c>
      <c r="Z12293" s="2">
        <v>3197.55</v>
      </c>
      <c r="AB12293" t="s">
        <v>3909</v>
      </c>
      <c r="AC12293" t="s">
        <v>44</v>
      </c>
      <c r="AE12293">
        <v>-3</v>
      </c>
    </row>
    <row r="12294" spans="1:31" x14ac:dyDescent="0.25">
      <c r="A12294">
        <v>9000</v>
      </c>
      <c r="B12294" t="s">
        <v>31</v>
      </c>
      <c r="C12294" t="s">
        <v>32</v>
      </c>
      <c r="D12294" t="s">
        <v>3910</v>
      </c>
      <c r="E12294" t="s">
        <v>34</v>
      </c>
      <c r="F12294" t="s">
        <v>35</v>
      </c>
      <c r="G12294" t="s">
        <v>3904</v>
      </c>
      <c r="H12294" s="3">
        <v>44062</v>
      </c>
      <c r="J12294">
        <v>591.4</v>
      </c>
      <c r="K12294" t="s">
        <v>37</v>
      </c>
      <c r="M12294">
        <v>2</v>
      </c>
      <c r="N12294" s="1">
        <v>-5815.433</v>
      </c>
      <c r="O12294" s="1">
        <v>-6045.2020000000002</v>
      </c>
      <c r="P12294" t="s">
        <v>91</v>
      </c>
      <c r="Q12294" t="s">
        <v>39</v>
      </c>
      <c r="R12294" t="s">
        <v>40</v>
      </c>
      <c r="S12294">
        <v>3</v>
      </c>
      <c r="T12294">
        <v>0</v>
      </c>
      <c r="U12294">
        <v>2</v>
      </c>
      <c r="V12294">
        <v>10</v>
      </c>
      <c r="W12294">
        <v>3</v>
      </c>
      <c r="X12294" t="s">
        <v>3905</v>
      </c>
      <c r="Y12294" t="s">
        <v>3906</v>
      </c>
      <c r="Z12294" s="2">
        <v>3022.6010000000001</v>
      </c>
      <c r="AB12294" t="s">
        <v>3911</v>
      </c>
      <c r="AC12294" t="s">
        <v>44</v>
      </c>
      <c r="AE12294">
        <v>-2</v>
      </c>
    </row>
    <row r="12295" spans="1:31" x14ac:dyDescent="0.25">
      <c r="A12295">
        <v>9000</v>
      </c>
      <c r="B12295" t="s">
        <v>31</v>
      </c>
      <c r="C12295" t="s">
        <v>116</v>
      </c>
      <c r="D12295" t="s">
        <v>3694</v>
      </c>
      <c r="E12295" t="s">
        <v>34</v>
      </c>
      <c r="F12295" t="s">
        <v>35</v>
      </c>
      <c r="G12295" t="s">
        <v>3912</v>
      </c>
      <c r="H12295" s="3">
        <v>44062</v>
      </c>
      <c r="J12295">
        <v>470</v>
      </c>
      <c r="K12295" t="s">
        <v>37</v>
      </c>
      <c r="M12295">
        <v>5</v>
      </c>
      <c r="N12295" s="1">
        <v>-14335</v>
      </c>
      <c r="O12295" s="1">
        <v>-11727.53</v>
      </c>
      <c r="P12295" t="s">
        <v>50</v>
      </c>
      <c r="Q12295" t="s">
        <v>39</v>
      </c>
      <c r="R12295" t="s">
        <v>40</v>
      </c>
      <c r="S12295">
        <v>3</v>
      </c>
      <c r="T12295">
        <v>0</v>
      </c>
      <c r="U12295">
        <v>2</v>
      </c>
      <c r="V12295">
        <v>10</v>
      </c>
      <c r="W12295">
        <v>3</v>
      </c>
      <c r="X12295" t="s">
        <v>3905</v>
      </c>
      <c r="Y12295" t="s">
        <v>3906</v>
      </c>
      <c r="Z12295" s="2">
        <v>2345.5059999999999</v>
      </c>
      <c r="AB12295" t="s">
        <v>3913</v>
      </c>
      <c r="AC12295" t="s">
        <v>44</v>
      </c>
      <c r="AE12295">
        <v>-5</v>
      </c>
    </row>
    <row r="12296" spans="1:31" x14ac:dyDescent="0.25">
      <c r="A12296">
        <v>9000</v>
      </c>
      <c r="B12296" t="s">
        <v>31</v>
      </c>
      <c r="C12296" t="s">
        <v>116</v>
      </c>
      <c r="D12296" t="s">
        <v>3694</v>
      </c>
      <c r="E12296" t="s">
        <v>34</v>
      </c>
      <c r="F12296" t="s">
        <v>35</v>
      </c>
      <c r="G12296" t="s">
        <v>3914</v>
      </c>
      <c r="H12296" s="3">
        <v>44062</v>
      </c>
      <c r="J12296">
        <v>356</v>
      </c>
      <c r="K12296" t="s">
        <v>37</v>
      </c>
      <c r="M12296">
        <v>3</v>
      </c>
      <c r="N12296" s="1">
        <v>-10858</v>
      </c>
      <c r="O12296" s="1">
        <v>-7036.518</v>
      </c>
      <c r="P12296" t="s">
        <v>218</v>
      </c>
      <c r="Q12296" t="s">
        <v>39</v>
      </c>
      <c r="R12296" t="s">
        <v>40</v>
      </c>
      <c r="S12296">
        <v>3</v>
      </c>
      <c r="T12296">
        <v>0</v>
      </c>
      <c r="U12296">
        <v>2</v>
      </c>
      <c r="V12296">
        <v>10</v>
      </c>
      <c r="W12296">
        <v>3</v>
      </c>
      <c r="X12296" t="s">
        <v>3905</v>
      </c>
      <c r="Y12296" t="s">
        <v>3906</v>
      </c>
      <c r="Z12296" s="2">
        <v>2345.5059999999999</v>
      </c>
      <c r="AB12296" t="s">
        <v>3915</v>
      </c>
      <c r="AC12296" t="s">
        <v>44</v>
      </c>
      <c r="AE12296">
        <v>-3</v>
      </c>
    </row>
    <row r="12297" spans="1:31" x14ac:dyDescent="0.25">
      <c r="A12297">
        <v>9000</v>
      </c>
      <c r="B12297" t="s">
        <v>31</v>
      </c>
      <c r="C12297" t="s">
        <v>116</v>
      </c>
      <c r="D12297" t="s">
        <v>3694</v>
      </c>
      <c r="E12297" t="s">
        <v>34</v>
      </c>
      <c r="F12297" t="s">
        <v>35</v>
      </c>
      <c r="G12297" t="s">
        <v>3916</v>
      </c>
      <c r="H12297" s="3">
        <v>44062</v>
      </c>
      <c r="J12297">
        <v>310</v>
      </c>
      <c r="K12297" t="s">
        <v>37</v>
      </c>
      <c r="M12297">
        <v>3</v>
      </c>
      <c r="N12297" s="1">
        <v>-9455</v>
      </c>
      <c r="O12297" s="1">
        <v>-7036.518</v>
      </c>
      <c r="P12297" t="s">
        <v>137</v>
      </c>
      <c r="Q12297" t="s">
        <v>39</v>
      </c>
      <c r="R12297" t="s">
        <v>40</v>
      </c>
      <c r="S12297">
        <v>3</v>
      </c>
      <c r="T12297">
        <v>0</v>
      </c>
      <c r="U12297">
        <v>2</v>
      </c>
      <c r="V12297">
        <v>10</v>
      </c>
      <c r="W12297">
        <v>3</v>
      </c>
      <c r="X12297" t="s">
        <v>3905</v>
      </c>
      <c r="Y12297" t="s">
        <v>3906</v>
      </c>
      <c r="Z12297" s="2">
        <v>2345.5059999999999</v>
      </c>
      <c r="AB12297" t="s">
        <v>3917</v>
      </c>
      <c r="AC12297" t="s">
        <v>44</v>
      </c>
      <c r="AE12297">
        <v>-3</v>
      </c>
    </row>
    <row r="12298" spans="1:31" x14ac:dyDescent="0.25">
      <c r="A12298">
        <v>9000</v>
      </c>
      <c r="B12298" t="s">
        <v>31</v>
      </c>
      <c r="C12298" t="s">
        <v>116</v>
      </c>
      <c r="D12298" t="s">
        <v>3694</v>
      </c>
      <c r="E12298" t="s">
        <v>34</v>
      </c>
      <c r="F12298" t="s">
        <v>35</v>
      </c>
      <c r="G12298" t="s">
        <v>3918</v>
      </c>
      <c r="H12298" s="3">
        <v>44062</v>
      </c>
      <c r="J12298">
        <v>2765</v>
      </c>
      <c r="K12298" t="s">
        <v>37</v>
      </c>
      <c r="M12298">
        <v>25</v>
      </c>
      <c r="N12298" s="1">
        <v>-82950</v>
      </c>
      <c r="O12298" s="1">
        <v>-58637.65</v>
      </c>
      <c r="P12298" t="s">
        <v>77</v>
      </c>
      <c r="Q12298" t="s">
        <v>39</v>
      </c>
      <c r="R12298" t="s">
        <v>40</v>
      </c>
      <c r="S12298">
        <v>3</v>
      </c>
      <c r="T12298">
        <v>0</v>
      </c>
      <c r="U12298">
        <v>2</v>
      </c>
      <c r="V12298">
        <v>10</v>
      </c>
      <c r="W12298">
        <v>3</v>
      </c>
      <c r="X12298" t="s">
        <v>3905</v>
      </c>
      <c r="Y12298" t="s">
        <v>3906</v>
      </c>
      <c r="Z12298" s="2">
        <v>2345.5059999999999</v>
      </c>
      <c r="AB12298" t="s">
        <v>3919</v>
      </c>
      <c r="AC12298" t="s">
        <v>44</v>
      </c>
      <c r="AE12298">
        <v>-25</v>
      </c>
    </row>
    <row r="12299" spans="1:31" x14ac:dyDescent="0.25">
      <c r="A12299">
        <v>9000</v>
      </c>
      <c r="B12299" t="s">
        <v>31</v>
      </c>
      <c r="C12299" t="s">
        <v>116</v>
      </c>
      <c r="D12299" t="s">
        <v>3694</v>
      </c>
      <c r="E12299" t="s">
        <v>34</v>
      </c>
      <c r="F12299" t="s">
        <v>35</v>
      </c>
      <c r="G12299" t="s">
        <v>3920</v>
      </c>
      <c r="H12299" s="3">
        <v>44062</v>
      </c>
      <c r="J12299">
        <v>100</v>
      </c>
      <c r="K12299" t="s">
        <v>37</v>
      </c>
      <c r="M12299">
        <v>1</v>
      </c>
      <c r="N12299" s="1">
        <v>-3050</v>
      </c>
      <c r="O12299" s="1">
        <v>-2345.5059999999999</v>
      </c>
      <c r="P12299" t="s">
        <v>64</v>
      </c>
      <c r="Q12299" t="s">
        <v>39</v>
      </c>
      <c r="R12299" t="s">
        <v>40</v>
      </c>
      <c r="S12299">
        <v>3</v>
      </c>
      <c r="T12299">
        <v>0</v>
      </c>
      <c r="U12299">
        <v>2</v>
      </c>
      <c r="V12299">
        <v>10</v>
      </c>
      <c r="W12299">
        <v>3</v>
      </c>
      <c r="X12299" t="s">
        <v>3905</v>
      </c>
      <c r="Y12299" t="s">
        <v>3906</v>
      </c>
      <c r="Z12299" s="2">
        <v>2345.5059999999999</v>
      </c>
      <c r="AB12299" t="s">
        <v>3921</v>
      </c>
      <c r="AC12299" t="s">
        <v>44</v>
      </c>
      <c r="AE12299">
        <v>-1</v>
      </c>
    </row>
    <row r="12300" spans="1:31" x14ac:dyDescent="0.25">
      <c r="A12300">
        <v>9000</v>
      </c>
      <c r="B12300" t="s">
        <v>31</v>
      </c>
      <c r="C12300" t="s">
        <v>116</v>
      </c>
      <c r="D12300" t="s">
        <v>3694</v>
      </c>
      <c r="E12300" t="s">
        <v>34</v>
      </c>
      <c r="F12300" t="s">
        <v>35</v>
      </c>
      <c r="G12300" t="s">
        <v>3922</v>
      </c>
      <c r="H12300" s="3">
        <v>44062</v>
      </c>
      <c r="J12300">
        <v>1354</v>
      </c>
      <c r="K12300" t="s">
        <v>37</v>
      </c>
      <c r="M12300">
        <v>13</v>
      </c>
      <c r="N12300" s="1">
        <v>-40620</v>
      </c>
      <c r="O12300" s="1">
        <v>-30491.578000000001</v>
      </c>
      <c r="P12300" t="s">
        <v>149</v>
      </c>
      <c r="Q12300" t="s">
        <v>39</v>
      </c>
      <c r="R12300" t="s">
        <v>40</v>
      </c>
      <c r="S12300">
        <v>3</v>
      </c>
      <c r="T12300">
        <v>0</v>
      </c>
      <c r="U12300">
        <v>2</v>
      </c>
      <c r="V12300">
        <v>10</v>
      </c>
      <c r="W12300">
        <v>3</v>
      </c>
      <c r="X12300" t="s">
        <v>3905</v>
      </c>
      <c r="Y12300" t="s">
        <v>3906</v>
      </c>
      <c r="Z12300" s="2">
        <v>2345.5059999999999</v>
      </c>
      <c r="AB12300" t="s">
        <v>3923</v>
      </c>
      <c r="AC12300" t="s">
        <v>44</v>
      </c>
      <c r="AE12300">
        <v>-13</v>
      </c>
    </row>
    <row r="12301" spans="1:31" x14ac:dyDescent="0.25">
      <c r="A12301">
        <v>9000</v>
      </c>
      <c r="B12301" t="s">
        <v>31</v>
      </c>
      <c r="C12301" t="s">
        <v>116</v>
      </c>
      <c r="D12301" t="s">
        <v>3694</v>
      </c>
      <c r="E12301" t="s">
        <v>34</v>
      </c>
      <c r="F12301" t="s">
        <v>35</v>
      </c>
      <c r="G12301" t="s">
        <v>3924</v>
      </c>
      <c r="H12301" s="3">
        <v>44062</v>
      </c>
      <c r="J12301">
        <v>110</v>
      </c>
      <c r="K12301" t="s">
        <v>37</v>
      </c>
      <c r="M12301">
        <v>1</v>
      </c>
      <c r="N12301" s="1">
        <v>-3355</v>
      </c>
      <c r="O12301" s="1">
        <v>-2345.5059999999999</v>
      </c>
      <c r="P12301" t="s">
        <v>221</v>
      </c>
      <c r="Q12301" t="s">
        <v>39</v>
      </c>
      <c r="R12301" t="s">
        <v>40</v>
      </c>
      <c r="S12301">
        <v>3</v>
      </c>
      <c r="T12301">
        <v>0</v>
      </c>
      <c r="U12301">
        <v>2</v>
      </c>
      <c r="V12301">
        <v>10</v>
      </c>
      <c r="W12301">
        <v>3</v>
      </c>
      <c r="X12301" t="s">
        <v>3905</v>
      </c>
      <c r="Y12301" t="s">
        <v>3906</v>
      </c>
      <c r="Z12301" s="2">
        <v>2345.5059999999999</v>
      </c>
      <c r="AB12301" t="s">
        <v>3925</v>
      </c>
      <c r="AC12301" t="s">
        <v>44</v>
      </c>
      <c r="AE12301">
        <v>-1</v>
      </c>
    </row>
    <row r="12302" spans="1:31" x14ac:dyDescent="0.25">
      <c r="A12302">
        <v>9000</v>
      </c>
      <c r="B12302" t="s">
        <v>31</v>
      </c>
      <c r="C12302" t="s">
        <v>481</v>
      </c>
      <c r="D12302" t="s">
        <v>1922</v>
      </c>
      <c r="E12302" t="s">
        <v>34</v>
      </c>
      <c r="F12302" t="s">
        <v>35</v>
      </c>
      <c r="G12302" t="s">
        <v>3926</v>
      </c>
      <c r="H12302" s="3">
        <v>44062</v>
      </c>
      <c r="J12302">
        <v>200</v>
      </c>
      <c r="K12302" t="s">
        <v>37</v>
      </c>
      <c r="M12302">
        <v>2</v>
      </c>
      <c r="N12302" s="1">
        <v>-6100</v>
      </c>
      <c r="O12302" s="1">
        <v>-4955.5</v>
      </c>
      <c r="P12302" t="s">
        <v>152</v>
      </c>
      <c r="Q12302" t="s">
        <v>39</v>
      </c>
      <c r="R12302" t="s">
        <v>40</v>
      </c>
      <c r="S12302">
        <v>3</v>
      </c>
      <c r="T12302">
        <v>0</v>
      </c>
      <c r="U12302">
        <v>2</v>
      </c>
      <c r="V12302">
        <v>10</v>
      </c>
      <c r="W12302">
        <v>3</v>
      </c>
      <c r="X12302" t="s">
        <v>3905</v>
      </c>
      <c r="Y12302" t="s">
        <v>3906</v>
      </c>
      <c r="Z12302" s="2">
        <v>2477.75</v>
      </c>
      <c r="AB12302" t="s">
        <v>3927</v>
      </c>
      <c r="AC12302" t="s">
        <v>44</v>
      </c>
      <c r="AE12302">
        <v>-2</v>
      </c>
    </row>
    <row r="12303" spans="1:31" x14ac:dyDescent="0.25">
      <c r="A12303">
        <v>9000</v>
      </c>
      <c r="B12303" t="s">
        <v>31</v>
      </c>
      <c r="C12303" t="s">
        <v>481</v>
      </c>
      <c r="D12303" t="s">
        <v>1922</v>
      </c>
      <c r="E12303" t="s">
        <v>34</v>
      </c>
      <c r="F12303" t="s">
        <v>35</v>
      </c>
      <c r="G12303" t="s">
        <v>3928</v>
      </c>
      <c r="H12303" s="3">
        <v>44062</v>
      </c>
      <c r="J12303">
        <v>205</v>
      </c>
      <c r="K12303" t="s">
        <v>37</v>
      </c>
      <c r="M12303">
        <v>2</v>
      </c>
      <c r="N12303" s="1">
        <v>-6252.5</v>
      </c>
      <c r="O12303" s="1">
        <v>-4955.5</v>
      </c>
      <c r="P12303" t="s">
        <v>64</v>
      </c>
      <c r="Q12303" t="s">
        <v>39</v>
      </c>
      <c r="R12303" t="s">
        <v>40</v>
      </c>
      <c r="S12303">
        <v>3</v>
      </c>
      <c r="T12303">
        <v>0</v>
      </c>
      <c r="U12303">
        <v>2</v>
      </c>
      <c r="V12303">
        <v>10</v>
      </c>
      <c r="W12303">
        <v>3</v>
      </c>
      <c r="X12303" t="s">
        <v>3905</v>
      </c>
      <c r="Y12303" t="s">
        <v>3906</v>
      </c>
      <c r="Z12303" s="2">
        <v>2477.75</v>
      </c>
      <c r="AB12303" t="s">
        <v>3929</v>
      </c>
      <c r="AC12303" t="s">
        <v>44</v>
      </c>
      <c r="AE12303">
        <v>-2</v>
      </c>
    </row>
    <row r="12304" spans="1:31" x14ac:dyDescent="0.25">
      <c r="A12304">
        <v>9000</v>
      </c>
      <c r="B12304" t="s">
        <v>31</v>
      </c>
      <c r="C12304" t="s">
        <v>481</v>
      </c>
      <c r="D12304" t="s">
        <v>1922</v>
      </c>
      <c r="E12304" t="s">
        <v>34</v>
      </c>
      <c r="F12304" t="s">
        <v>35</v>
      </c>
      <c r="G12304" t="s">
        <v>3930</v>
      </c>
      <c r="H12304" s="3">
        <v>44062</v>
      </c>
      <c r="J12304">
        <v>202</v>
      </c>
      <c r="K12304" t="s">
        <v>37</v>
      </c>
      <c r="M12304">
        <v>2</v>
      </c>
      <c r="N12304" s="1">
        <v>-6161</v>
      </c>
      <c r="O12304" s="1">
        <v>-4955.5</v>
      </c>
      <c r="P12304" t="s">
        <v>140</v>
      </c>
      <c r="Q12304" t="s">
        <v>39</v>
      </c>
      <c r="R12304" t="s">
        <v>40</v>
      </c>
      <c r="S12304">
        <v>3</v>
      </c>
      <c r="T12304">
        <v>0</v>
      </c>
      <c r="U12304">
        <v>2</v>
      </c>
      <c r="V12304">
        <v>10</v>
      </c>
      <c r="W12304">
        <v>3</v>
      </c>
      <c r="X12304" t="s">
        <v>3905</v>
      </c>
      <c r="Y12304" t="s">
        <v>3906</v>
      </c>
      <c r="Z12304" s="2">
        <v>2477.75</v>
      </c>
      <c r="AB12304" t="s">
        <v>3931</v>
      </c>
      <c r="AC12304" t="s">
        <v>44</v>
      </c>
      <c r="AE12304">
        <v>-2</v>
      </c>
    </row>
    <row r="12305" spans="1:31" x14ac:dyDescent="0.25">
      <c r="A12305">
        <v>9000</v>
      </c>
      <c r="B12305" t="s">
        <v>31</v>
      </c>
      <c r="C12305" t="s">
        <v>481</v>
      </c>
      <c r="D12305" t="s">
        <v>1922</v>
      </c>
      <c r="E12305" t="s">
        <v>34</v>
      </c>
      <c r="F12305" t="s">
        <v>35</v>
      </c>
      <c r="G12305" t="s">
        <v>3932</v>
      </c>
      <c r="H12305" s="3">
        <v>44062</v>
      </c>
      <c r="J12305">
        <v>1587</v>
      </c>
      <c r="K12305" t="s">
        <v>37</v>
      </c>
      <c r="M12305">
        <v>15</v>
      </c>
      <c r="N12305" s="1">
        <v>-48403.5</v>
      </c>
      <c r="O12305" s="1">
        <v>-37166.248</v>
      </c>
      <c r="P12305" t="s">
        <v>224</v>
      </c>
      <c r="Q12305" t="s">
        <v>39</v>
      </c>
      <c r="R12305" t="s">
        <v>40</v>
      </c>
      <c r="S12305">
        <v>3</v>
      </c>
      <c r="T12305">
        <v>0</v>
      </c>
      <c r="U12305">
        <v>2</v>
      </c>
      <c r="V12305">
        <v>10</v>
      </c>
      <c r="W12305">
        <v>3</v>
      </c>
      <c r="X12305" t="s">
        <v>3905</v>
      </c>
      <c r="Y12305" t="s">
        <v>3906</v>
      </c>
      <c r="Z12305" s="2">
        <v>2477.75</v>
      </c>
      <c r="AB12305" t="s">
        <v>3933</v>
      </c>
      <c r="AC12305" t="s">
        <v>44</v>
      </c>
      <c r="AE12305">
        <v>-15</v>
      </c>
    </row>
    <row r="12306" spans="1:31" x14ac:dyDescent="0.25">
      <c r="A12306">
        <v>9000</v>
      </c>
      <c r="B12306" t="s">
        <v>31</v>
      </c>
      <c r="C12306" t="s">
        <v>481</v>
      </c>
      <c r="D12306" t="s">
        <v>1922</v>
      </c>
      <c r="E12306" t="s">
        <v>34</v>
      </c>
      <c r="F12306" t="s">
        <v>35</v>
      </c>
      <c r="G12306" t="s">
        <v>3934</v>
      </c>
      <c r="H12306" s="3">
        <v>44062</v>
      </c>
      <c r="J12306">
        <v>100</v>
      </c>
      <c r="K12306" t="s">
        <v>37</v>
      </c>
      <c r="M12306">
        <v>1</v>
      </c>
      <c r="N12306" s="1">
        <v>-3050</v>
      </c>
      <c r="O12306" s="1">
        <v>-2477.75</v>
      </c>
      <c r="P12306" t="s">
        <v>131</v>
      </c>
      <c r="Q12306" t="s">
        <v>39</v>
      </c>
      <c r="R12306" t="s">
        <v>40</v>
      </c>
      <c r="S12306">
        <v>3</v>
      </c>
      <c r="T12306">
        <v>0</v>
      </c>
      <c r="U12306">
        <v>2</v>
      </c>
      <c r="V12306">
        <v>10</v>
      </c>
      <c r="W12306">
        <v>3</v>
      </c>
      <c r="X12306" t="s">
        <v>3905</v>
      </c>
      <c r="Y12306" t="s">
        <v>3906</v>
      </c>
      <c r="Z12306" s="2">
        <v>2477.75</v>
      </c>
      <c r="AB12306" t="s">
        <v>3935</v>
      </c>
      <c r="AC12306" t="s">
        <v>44</v>
      </c>
      <c r="AE12306">
        <v>-1</v>
      </c>
    </row>
    <row r="12307" spans="1:31" x14ac:dyDescent="0.25">
      <c r="A12307">
        <v>9000</v>
      </c>
      <c r="B12307" t="s">
        <v>31</v>
      </c>
      <c r="C12307" t="s">
        <v>481</v>
      </c>
      <c r="D12307" t="s">
        <v>1922</v>
      </c>
      <c r="E12307" t="s">
        <v>34</v>
      </c>
      <c r="F12307" t="s">
        <v>35</v>
      </c>
      <c r="G12307" t="s">
        <v>3936</v>
      </c>
      <c r="H12307" s="3">
        <v>44062</v>
      </c>
      <c r="J12307">
        <v>220</v>
      </c>
      <c r="K12307" t="s">
        <v>37</v>
      </c>
      <c r="M12307">
        <v>2</v>
      </c>
      <c r="N12307" s="1">
        <v>-6710</v>
      </c>
      <c r="O12307" s="1">
        <v>-4955.5</v>
      </c>
      <c r="P12307" t="s">
        <v>128</v>
      </c>
      <c r="Q12307" t="s">
        <v>39</v>
      </c>
      <c r="R12307" t="s">
        <v>40</v>
      </c>
      <c r="S12307">
        <v>3</v>
      </c>
      <c r="T12307">
        <v>0</v>
      </c>
      <c r="U12307">
        <v>2</v>
      </c>
      <c r="V12307">
        <v>10</v>
      </c>
      <c r="W12307">
        <v>3</v>
      </c>
      <c r="X12307" t="s">
        <v>3905</v>
      </c>
      <c r="Y12307" t="s">
        <v>3906</v>
      </c>
      <c r="Z12307" s="2">
        <v>2477.75</v>
      </c>
      <c r="AB12307" t="s">
        <v>3937</v>
      </c>
      <c r="AC12307" t="s">
        <v>44</v>
      </c>
      <c r="AE12307">
        <v>-2</v>
      </c>
    </row>
    <row r="12308" spans="1:31" x14ac:dyDescent="0.25">
      <c r="A12308">
        <v>9000</v>
      </c>
      <c r="B12308" t="s">
        <v>31</v>
      </c>
      <c r="C12308" t="s">
        <v>481</v>
      </c>
      <c r="D12308" t="s">
        <v>1922</v>
      </c>
      <c r="E12308" t="s">
        <v>34</v>
      </c>
      <c r="F12308" t="s">
        <v>35</v>
      </c>
      <c r="G12308" t="s">
        <v>3938</v>
      </c>
      <c r="H12308" s="3">
        <v>44062</v>
      </c>
      <c r="J12308">
        <v>117</v>
      </c>
      <c r="K12308" t="s">
        <v>37</v>
      </c>
      <c r="M12308">
        <v>1</v>
      </c>
      <c r="N12308" s="1">
        <v>-3568.5</v>
      </c>
      <c r="O12308" s="1">
        <v>-2477.75</v>
      </c>
      <c r="P12308" t="s">
        <v>57</v>
      </c>
      <c r="Q12308" t="s">
        <v>39</v>
      </c>
      <c r="R12308" t="s">
        <v>40</v>
      </c>
      <c r="S12308">
        <v>3</v>
      </c>
      <c r="T12308">
        <v>0</v>
      </c>
      <c r="U12308">
        <v>2</v>
      </c>
      <c r="V12308">
        <v>10</v>
      </c>
      <c r="W12308">
        <v>3</v>
      </c>
      <c r="X12308" t="s">
        <v>3905</v>
      </c>
      <c r="Y12308" t="s">
        <v>3906</v>
      </c>
      <c r="Z12308" s="2">
        <v>2477.75</v>
      </c>
      <c r="AB12308" t="s">
        <v>3939</v>
      </c>
      <c r="AC12308" t="s">
        <v>44</v>
      </c>
      <c r="AE12308">
        <v>-1</v>
      </c>
    </row>
    <row r="12309" spans="1:31" x14ac:dyDescent="0.25">
      <c r="A12309">
        <v>9000</v>
      </c>
      <c r="B12309" t="s">
        <v>31</v>
      </c>
      <c r="C12309" t="s">
        <v>481</v>
      </c>
      <c r="D12309" t="s">
        <v>1922</v>
      </c>
      <c r="E12309" t="s">
        <v>34</v>
      </c>
      <c r="F12309" t="s">
        <v>35</v>
      </c>
      <c r="G12309" t="s">
        <v>3940</v>
      </c>
      <c r="H12309" s="3">
        <v>44062</v>
      </c>
      <c r="J12309">
        <v>108</v>
      </c>
      <c r="K12309" t="s">
        <v>37</v>
      </c>
      <c r="M12309">
        <v>1</v>
      </c>
      <c r="N12309" s="1">
        <v>-3294</v>
      </c>
      <c r="O12309" s="1">
        <v>-2477.75</v>
      </c>
      <c r="P12309" t="s">
        <v>122</v>
      </c>
      <c r="Q12309" t="s">
        <v>39</v>
      </c>
      <c r="R12309" t="s">
        <v>40</v>
      </c>
      <c r="S12309">
        <v>3</v>
      </c>
      <c r="T12309">
        <v>0</v>
      </c>
      <c r="U12309">
        <v>2</v>
      </c>
      <c r="V12309">
        <v>10</v>
      </c>
      <c r="W12309">
        <v>3</v>
      </c>
      <c r="X12309" t="s">
        <v>3905</v>
      </c>
      <c r="Y12309" t="s">
        <v>3906</v>
      </c>
      <c r="Z12309" s="2">
        <v>2477.75</v>
      </c>
      <c r="AB12309" t="s">
        <v>3941</v>
      </c>
      <c r="AC12309" t="s">
        <v>44</v>
      </c>
      <c r="AE12309">
        <v>-1</v>
      </c>
    </row>
    <row r="12310" spans="1:31" x14ac:dyDescent="0.25">
      <c r="A12310">
        <v>9000</v>
      </c>
      <c r="B12310" t="s">
        <v>31</v>
      </c>
      <c r="C12310" t="s">
        <v>481</v>
      </c>
      <c r="D12310" t="s">
        <v>1922</v>
      </c>
      <c r="E12310" t="s">
        <v>34</v>
      </c>
      <c r="F12310" t="s">
        <v>35</v>
      </c>
      <c r="G12310" t="s">
        <v>3942</v>
      </c>
      <c r="H12310" s="3">
        <v>44062</v>
      </c>
      <c r="J12310">
        <v>325</v>
      </c>
      <c r="K12310" t="s">
        <v>37</v>
      </c>
      <c r="M12310">
        <v>3</v>
      </c>
      <c r="N12310" s="1">
        <v>-9912.5</v>
      </c>
      <c r="O12310" s="1">
        <v>-7433.25</v>
      </c>
      <c r="P12310" t="s">
        <v>114</v>
      </c>
      <c r="Q12310" t="s">
        <v>39</v>
      </c>
      <c r="R12310" t="s">
        <v>40</v>
      </c>
      <c r="S12310">
        <v>3</v>
      </c>
      <c r="T12310">
        <v>0</v>
      </c>
      <c r="U12310">
        <v>2</v>
      </c>
      <c r="V12310">
        <v>10</v>
      </c>
      <c r="W12310">
        <v>3</v>
      </c>
      <c r="X12310" t="s">
        <v>3905</v>
      </c>
      <c r="Y12310" t="s">
        <v>3906</v>
      </c>
      <c r="Z12310" s="2">
        <v>2477.75</v>
      </c>
      <c r="AB12310" t="s">
        <v>3943</v>
      </c>
      <c r="AC12310" t="s">
        <v>44</v>
      </c>
      <c r="AE12310">
        <v>-3</v>
      </c>
    </row>
    <row r="12311" spans="1:31" x14ac:dyDescent="0.25">
      <c r="A12311">
        <v>9000</v>
      </c>
      <c r="B12311" t="s">
        <v>31</v>
      </c>
      <c r="C12311" t="s">
        <v>481</v>
      </c>
      <c r="D12311" t="s">
        <v>1922</v>
      </c>
      <c r="E12311" t="s">
        <v>34</v>
      </c>
      <c r="F12311" t="s">
        <v>35</v>
      </c>
      <c r="G12311" t="s">
        <v>3944</v>
      </c>
      <c r="H12311" s="3">
        <v>44062</v>
      </c>
      <c r="J12311">
        <v>114</v>
      </c>
      <c r="K12311" t="s">
        <v>37</v>
      </c>
      <c r="M12311">
        <v>1</v>
      </c>
      <c r="N12311" s="1">
        <v>-3477</v>
      </c>
      <c r="O12311" s="1">
        <v>-2477.75</v>
      </c>
      <c r="P12311" t="s">
        <v>119</v>
      </c>
      <c r="Q12311" t="s">
        <v>39</v>
      </c>
      <c r="R12311" t="s">
        <v>40</v>
      </c>
      <c r="S12311">
        <v>3</v>
      </c>
      <c r="T12311">
        <v>0</v>
      </c>
      <c r="U12311">
        <v>2</v>
      </c>
      <c r="V12311">
        <v>10</v>
      </c>
      <c r="W12311">
        <v>3</v>
      </c>
      <c r="X12311" t="s">
        <v>3905</v>
      </c>
      <c r="Y12311" t="s">
        <v>3906</v>
      </c>
      <c r="Z12311" s="2">
        <v>2477.75</v>
      </c>
      <c r="AB12311" t="s">
        <v>3945</v>
      </c>
      <c r="AC12311" t="s">
        <v>44</v>
      </c>
      <c r="AE12311">
        <v>-1</v>
      </c>
    </row>
    <row r="12312" spans="1:31" x14ac:dyDescent="0.25">
      <c r="A12312">
        <v>9000</v>
      </c>
      <c r="B12312" t="s">
        <v>31</v>
      </c>
      <c r="C12312" t="s">
        <v>481</v>
      </c>
      <c r="D12312" t="s">
        <v>1922</v>
      </c>
      <c r="E12312" t="s">
        <v>34</v>
      </c>
      <c r="F12312" t="s">
        <v>35</v>
      </c>
      <c r="G12312" t="s">
        <v>3946</v>
      </c>
      <c r="H12312" s="3">
        <v>44062</v>
      </c>
      <c r="J12312">
        <v>430</v>
      </c>
      <c r="K12312" t="s">
        <v>37</v>
      </c>
      <c r="M12312">
        <v>4</v>
      </c>
      <c r="N12312" s="1">
        <v>-13115</v>
      </c>
      <c r="O12312" s="1">
        <v>-9911</v>
      </c>
      <c r="P12312" t="s">
        <v>111</v>
      </c>
      <c r="Q12312" t="s">
        <v>39</v>
      </c>
      <c r="R12312" t="s">
        <v>40</v>
      </c>
      <c r="S12312">
        <v>3</v>
      </c>
      <c r="T12312">
        <v>0</v>
      </c>
      <c r="U12312">
        <v>2</v>
      </c>
      <c r="V12312">
        <v>10</v>
      </c>
      <c r="W12312">
        <v>3</v>
      </c>
      <c r="X12312" t="s">
        <v>3905</v>
      </c>
      <c r="Y12312" t="s">
        <v>3906</v>
      </c>
      <c r="Z12312" s="2">
        <v>2477.75</v>
      </c>
      <c r="AB12312" t="s">
        <v>3947</v>
      </c>
      <c r="AC12312" t="s">
        <v>44</v>
      </c>
      <c r="AE12312">
        <v>-4</v>
      </c>
    </row>
    <row r="12313" spans="1:31" x14ac:dyDescent="0.25">
      <c r="A12313">
        <v>9000</v>
      </c>
      <c r="B12313" t="s">
        <v>31</v>
      </c>
      <c r="C12313" t="s">
        <v>481</v>
      </c>
      <c r="D12313" t="s">
        <v>1922</v>
      </c>
      <c r="E12313" t="s">
        <v>34</v>
      </c>
      <c r="F12313" t="s">
        <v>35</v>
      </c>
      <c r="G12313" t="s">
        <v>3948</v>
      </c>
      <c r="H12313" s="3">
        <v>44062</v>
      </c>
      <c r="J12313">
        <v>200</v>
      </c>
      <c r="K12313" t="s">
        <v>37</v>
      </c>
      <c r="M12313">
        <v>2</v>
      </c>
      <c r="N12313" s="1">
        <v>-6100</v>
      </c>
      <c r="O12313" s="1">
        <v>-4955.5</v>
      </c>
      <c r="P12313" t="s">
        <v>170</v>
      </c>
      <c r="Q12313" t="s">
        <v>39</v>
      </c>
      <c r="R12313" t="s">
        <v>40</v>
      </c>
      <c r="S12313">
        <v>3</v>
      </c>
      <c r="T12313">
        <v>0</v>
      </c>
      <c r="U12313">
        <v>2</v>
      </c>
      <c r="V12313">
        <v>10</v>
      </c>
      <c r="W12313">
        <v>3</v>
      </c>
      <c r="X12313" t="s">
        <v>3905</v>
      </c>
      <c r="Y12313" t="s">
        <v>3906</v>
      </c>
      <c r="Z12313" s="2">
        <v>2477.75</v>
      </c>
      <c r="AB12313" t="s">
        <v>3949</v>
      </c>
      <c r="AC12313" t="s">
        <v>44</v>
      </c>
      <c r="AE12313">
        <v>-2</v>
      </c>
    </row>
    <row r="12314" spans="1:31" x14ac:dyDescent="0.25">
      <c r="A12314">
        <v>9000</v>
      </c>
      <c r="B12314" t="s">
        <v>31</v>
      </c>
      <c r="C12314" t="s">
        <v>481</v>
      </c>
      <c r="D12314" t="s">
        <v>1922</v>
      </c>
      <c r="E12314" t="s">
        <v>34</v>
      </c>
      <c r="F12314" t="s">
        <v>35</v>
      </c>
      <c r="G12314" t="s">
        <v>3950</v>
      </c>
      <c r="H12314" s="3">
        <v>44062</v>
      </c>
      <c r="J12314">
        <v>116</v>
      </c>
      <c r="K12314" t="s">
        <v>37</v>
      </c>
      <c r="M12314">
        <v>1</v>
      </c>
      <c r="N12314" s="1">
        <v>-3538</v>
      </c>
      <c r="O12314" s="1">
        <v>-2477.75</v>
      </c>
      <c r="P12314" t="s">
        <v>64</v>
      </c>
      <c r="Q12314" t="s">
        <v>39</v>
      </c>
      <c r="R12314" t="s">
        <v>40</v>
      </c>
      <c r="S12314">
        <v>3</v>
      </c>
      <c r="T12314">
        <v>0</v>
      </c>
      <c r="U12314">
        <v>2</v>
      </c>
      <c r="V12314">
        <v>10</v>
      </c>
      <c r="W12314">
        <v>3</v>
      </c>
      <c r="X12314" t="s">
        <v>3905</v>
      </c>
      <c r="Y12314" t="s">
        <v>3906</v>
      </c>
      <c r="Z12314" s="2">
        <v>2477.75</v>
      </c>
      <c r="AB12314" t="s">
        <v>3951</v>
      </c>
      <c r="AC12314" t="s">
        <v>44</v>
      </c>
      <c r="AE12314">
        <v>-1</v>
      </c>
    </row>
    <row r="12315" spans="1:31" x14ac:dyDescent="0.25">
      <c r="A12315">
        <v>9000</v>
      </c>
      <c r="B12315" t="s">
        <v>31</v>
      </c>
      <c r="C12315" t="s">
        <v>481</v>
      </c>
      <c r="D12315" t="s">
        <v>1922</v>
      </c>
      <c r="E12315" t="s">
        <v>34</v>
      </c>
      <c r="F12315" t="s">
        <v>35</v>
      </c>
      <c r="G12315" t="s">
        <v>3952</v>
      </c>
      <c r="H12315" s="3">
        <v>44062</v>
      </c>
      <c r="J12315">
        <v>200</v>
      </c>
      <c r="K12315" t="s">
        <v>37</v>
      </c>
      <c r="M12315">
        <v>2</v>
      </c>
      <c r="N12315" s="1">
        <v>-6100</v>
      </c>
      <c r="O12315" s="1">
        <v>-4955.5</v>
      </c>
      <c r="P12315" t="s">
        <v>189</v>
      </c>
      <c r="Q12315" t="s">
        <v>39</v>
      </c>
      <c r="R12315" t="s">
        <v>40</v>
      </c>
      <c r="S12315">
        <v>3</v>
      </c>
      <c r="T12315">
        <v>0</v>
      </c>
      <c r="U12315">
        <v>2</v>
      </c>
      <c r="V12315">
        <v>10</v>
      </c>
      <c r="W12315">
        <v>3</v>
      </c>
      <c r="X12315" t="s">
        <v>3905</v>
      </c>
      <c r="Y12315" t="s">
        <v>3906</v>
      </c>
      <c r="Z12315" s="2">
        <v>2477.75</v>
      </c>
      <c r="AB12315" t="s">
        <v>3953</v>
      </c>
      <c r="AC12315" t="s">
        <v>44</v>
      </c>
      <c r="AE12315">
        <v>-2</v>
      </c>
    </row>
    <row r="12316" spans="1:31" x14ac:dyDescent="0.25">
      <c r="A12316">
        <v>9000</v>
      </c>
      <c r="B12316" t="s">
        <v>31</v>
      </c>
      <c r="C12316" t="s">
        <v>481</v>
      </c>
      <c r="D12316" t="s">
        <v>1922</v>
      </c>
      <c r="E12316" t="s">
        <v>34</v>
      </c>
      <c r="F12316" t="s">
        <v>35</v>
      </c>
      <c r="G12316" t="s">
        <v>3954</v>
      </c>
      <c r="H12316" s="3">
        <v>44062</v>
      </c>
      <c r="J12316">
        <v>220</v>
      </c>
      <c r="K12316" t="s">
        <v>37</v>
      </c>
      <c r="M12316">
        <v>2</v>
      </c>
      <c r="N12316" s="1">
        <v>-6710</v>
      </c>
      <c r="O12316" s="1">
        <v>-4955.5</v>
      </c>
      <c r="P12316" t="s">
        <v>108</v>
      </c>
      <c r="Q12316" t="s">
        <v>39</v>
      </c>
      <c r="R12316" t="s">
        <v>40</v>
      </c>
      <c r="S12316">
        <v>3</v>
      </c>
      <c r="T12316">
        <v>0</v>
      </c>
      <c r="U12316">
        <v>2</v>
      </c>
      <c r="V12316">
        <v>10</v>
      </c>
      <c r="W12316">
        <v>3</v>
      </c>
      <c r="X12316" t="s">
        <v>3905</v>
      </c>
      <c r="Y12316" t="s">
        <v>3906</v>
      </c>
      <c r="Z12316" s="2">
        <v>2477.75</v>
      </c>
      <c r="AB12316" t="s">
        <v>3955</v>
      </c>
      <c r="AC12316" t="s">
        <v>44</v>
      </c>
      <c r="AE12316">
        <v>-2</v>
      </c>
    </row>
    <row r="12317" spans="1:31" x14ac:dyDescent="0.25">
      <c r="A12317">
        <v>9000</v>
      </c>
      <c r="B12317" t="s">
        <v>31</v>
      </c>
      <c r="C12317" t="s">
        <v>481</v>
      </c>
      <c r="D12317" t="s">
        <v>1922</v>
      </c>
      <c r="E12317" t="s">
        <v>34</v>
      </c>
      <c r="F12317" t="s">
        <v>35</v>
      </c>
      <c r="G12317" t="s">
        <v>3956</v>
      </c>
      <c r="H12317" s="3">
        <v>44062</v>
      </c>
      <c r="J12317">
        <v>120</v>
      </c>
      <c r="K12317" t="s">
        <v>37</v>
      </c>
      <c r="M12317">
        <v>1</v>
      </c>
      <c r="N12317" s="1">
        <v>-3660</v>
      </c>
      <c r="O12317" s="1">
        <v>-2477.75</v>
      </c>
      <c r="P12317" t="s">
        <v>177</v>
      </c>
      <c r="Q12317" t="s">
        <v>39</v>
      </c>
      <c r="R12317" t="s">
        <v>40</v>
      </c>
      <c r="S12317">
        <v>3</v>
      </c>
      <c r="T12317">
        <v>0</v>
      </c>
      <c r="U12317">
        <v>2</v>
      </c>
      <c r="V12317">
        <v>10</v>
      </c>
      <c r="W12317">
        <v>3</v>
      </c>
      <c r="X12317" t="s">
        <v>3905</v>
      </c>
      <c r="Y12317" t="s">
        <v>3906</v>
      </c>
      <c r="Z12317" s="2">
        <v>2477.75</v>
      </c>
      <c r="AB12317" t="s">
        <v>3957</v>
      </c>
      <c r="AC12317" t="s">
        <v>44</v>
      </c>
      <c r="AE12317">
        <v>-1</v>
      </c>
    </row>
    <row r="12318" spans="1:31" x14ac:dyDescent="0.25">
      <c r="A12318">
        <v>9000</v>
      </c>
      <c r="B12318" t="s">
        <v>31</v>
      </c>
      <c r="C12318" t="s">
        <v>717</v>
      </c>
      <c r="D12318" t="s">
        <v>3769</v>
      </c>
      <c r="E12318" t="s">
        <v>34</v>
      </c>
      <c r="F12318" t="s">
        <v>35</v>
      </c>
      <c r="G12318" t="s">
        <v>3958</v>
      </c>
      <c r="H12318" s="3">
        <v>44062</v>
      </c>
      <c r="J12318">
        <v>293.8</v>
      </c>
      <c r="K12318" t="s">
        <v>37</v>
      </c>
      <c r="M12318">
        <v>3</v>
      </c>
      <c r="N12318" s="1">
        <v>-8667.1</v>
      </c>
      <c r="O12318" s="1">
        <v>-9343.2279999999992</v>
      </c>
      <c r="P12318" t="s">
        <v>204</v>
      </c>
      <c r="Q12318" t="s">
        <v>39</v>
      </c>
      <c r="R12318" t="s">
        <v>40</v>
      </c>
      <c r="S12318">
        <v>3</v>
      </c>
      <c r="T12318">
        <v>0</v>
      </c>
      <c r="U12318">
        <v>2</v>
      </c>
      <c r="V12318">
        <v>10</v>
      </c>
      <c r="W12318">
        <v>3</v>
      </c>
      <c r="X12318" t="s">
        <v>3905</v>
      </c>
      <c r="Y12318" t="s">
        <v>3906</v>
      </c>
      <c r="Z12318" s="2">
        <v>3114.4090000000001</v>
      </c>
      <c r="AB12318" t="s">
        <v>3959</v>
      </c>
      <c r="AC12318" t="s">
        <v>44</v>
      </c>
      <c r="AE12318">
        <v>-3</v>
      </c>
    </row>
    <row r="12319" spans="1:31" x14ac:dyDescent="0.25">
      <c r="A12319">
        <v>9000</v>
      </c>
      <c r="B12319" t="s">
        <v>31</v>
      </c>
      <c r="C12319" t="s">
        <v>717</v>
      </c>
      <c r="D12319" t="s">
        <v>3769</v>
      </c>
      <c r="E12319" t="s">
        <v>34</v>
      </c>
      <c r="F12319" t="s">
        <v>35</v>
      </c>
      <c r="G12319" t="s">
        <v>3960</v>
      </c>
      <c r="H12319" s="3">
        <v>44062</v>
      </c>
      <c r="J12319">
        <v>215.8</v>
      </c>
      <c r="K12319" t="s">
        <v>37</v>
      </c>
      <c r="M12319">
        <v>2</v>
      </c>
      <c r="N12319" s="1">
        <v>-6366.1</v>
      </c>
      <c r="O12319" s="1">
        <v>-6228.8190000000004</v>
      </c>
      <c r="P12319" t="s">
        <v>209</v>
      </c>
      <c r="Q12319" t="s">
        <v>39</v>
      </c>
      <c r="R12319" t="s">
        <v>40</v>
      </c>
      <c r="S12319">
        <v>3</v>
      </c>
      <c r="T12319">
        <v>0</v>
      </c>
      <c r="U12319">
        <v>2</v>
      </c>
      <c r="V12319">
        <v>10</v>
      </c>
      <c r="W12319">
        <v>3</v>
      </c>
      <c r="X12319" t="s">
        <v>3905</v>
      </c>
      <c r="Y12319" t="s">
        <v>3906</v>
      </c>
      <c r="Z12319" s="2">
        <v>3114.4090000000001</v>
      </c>
      <c r="AB12319" t="s">
        <v>3961</v>
      </c>
      <c r="AC12319" t="s">
        <v>44</v>
      </c>
      <c r="AE12319">
        <v>-2</v>
      </c>
    </row>
    <row r="12320" spans="1:31" x14ac:dyDescent="0.25">
      <c r="A12320">
        <v>9000</v>
      </c>
      <c r="B12320" t="s">
        <v>31</v>
      </c>
      <c r="C12320" t="s">
        <v>717</v>
      </c>
      <c r="D12320" t="s">
        <v>3769</v>
      </c>
      <c r="E12320" t="s">
        <v>34</v>
      </c>
      <c r="F12320" t="s">
        <v>35</v>
      </c>
      <c r="G12320" t="s">
        <v>3962</v>
      </c>
      <c r="H12320" s="3">
        <v>44062</v>
      </c>
      <c r="J12320">
        <v>103.8</v>
      </c>
      <c r="K12320" t="s">
        <v>37</v>
      </c>
      <c r="M12320">
        <v>1</v>
      </c>
      <c r="N12320" s="1">
        <v>-3062.1</v>
      </c>
      <c r="O12320" s="1">
        <v>-3114.4090000000001</v>
      </c>
      <c r="P12320" t="s">
        <v>201</v>
      </c>
      <c r="Q12320" t="s">
        <v>39</v>
      </c>
      <c r="R12320" t="s">
        <v>40</v>
      </c>
      <c r="S12320">
        <v>3</v>
      </c>
      <c r="T12320">
        <v>0</v>
      </c>
      <c r="U12320">
        <v>2</v>
      </c>
      <c r="V12320">
        <v>10</v>
      </c>
      <c r="W12320">
        <v>3</v>
      </c>
      <c r="X12320" t="s">
        <v>3905</v>
      </c>
      <c r="Y12320" t="s">
        <v>3906</v>
      </c>
      <c r="Z12320" s="2">
        <v>3114.4090000000001</v>
      </c>
      <c r="AB12320" t="s">
        <v>3963</v>
      </c>
      <c r="AC12320" t="s">
        <v>44</v>
      </c>
      <c r="AE12320">
        <v>-1</v>
      </c>
    </row>
    <row r="12321" spans="1:31" x14ac:dyDescent="0.25">
      <c r="A12321">
        <v>9000</v>
      </c>
      <c r="B12321" t="s">
        <v>31</v>
      </c>
      <c r="C12321" t="s">
        <v>717</v>
      </c>
      <c r="D12321" t="s">
        <v>3769</v>
      </c>
      <c r="E12321" t="s">
        <v>34</v>
      </c>
      <c r="F12321" t="s">
        <v>35</v>
      </c>
      <c r="G12321" t="s">
        <v>3964</v>
      </c>
      <c r="H12321" s="3">
        <v>44062</v>
      </c>
      <c r="J12321">
        <v>222.8</v>
      </c>
      <c r="K12321" t="s">
        <v>37</v>
      </c>
      <c r="M12321">
        <v>2</v>
      </c>
      <c r="N12321" s="1">
        <v>-6572.6</v>
      </c>
      <c r="O12321" s="1">
        <v>-6228.8190000000004</v>
      </c>
      <c r="P12321" t="s">
        <v>198</v>
      </c>
      <c r="Q12321" t="s">
        <v>39</v>
      </c>
      <c r="R12321" t="s">
        <v>40</v>
      </c>
      <c r="S12321">
        <v>3</v>
      </c>
      <c r="T12321">
        <v>0</v>
      </c>
      <c r="U12321">
        <v>2</v>
      </c>
      <c r="V12321">
        <v>10</v>
      </c>
      <c r="W12321">
        <v>3</v>
      </c>
      <c r="X12321" t="s">
        <v>3905</v>
      </c>
      <c r="Y12321" t="s">
        <v>3906</v>
      </c>
      <c r="Z12321" s="2">
        <v>3114.4090000000001</v>
      </c>
      <c r="AB12321" t="s">
        <v>3965</v>
      </c>
      <c r="AC12321" t="s">
        <v>44</v>
      </c>
      <c r="AE12321">
        <v>-2</v>
      </c>
    </row>
    <row r="12322" spans="1:31" x14ac:dyDescent="0.25">
      <c r="A12322">
        <v>9000</v>
      </c>
      <c r="B12322" t="s">
        <v>31</v>
      </c>
      <c r="C12322" t="s">
        <v>717</v>
      </c>
      <c r="D12322" t="s">
        <v>3769</v>
      </c>
      <c r="E12322" t="s">
        <v>34</v>
      </c>
      <c r="F12322" t="s">
        <v>35</v>
      </c>
      <c r="G12322" t="s">
        <v>3966</v>
      </c>
      <c r="H12322" s="3">
        <v>44062</v>
      </c>
      <c r="J12322">
        <v>88.2</v>
      </c>
      <c r="K12322" t="s">
        <v>37</v>
      </c>
      <c r="M12322">
        <v>1</v>
      </c>
      <c r="N12322" s="1">
        <v>-2601.9</v>
      </c>
      <c r="O12322" s="1">
        <v>-3114.4090000000001</v>
      </c>
      <c r="P12322" t="s">
        <v>64</v>
      </c>
      <c r="Q12322" t="s">
        <v>39</v>
      </c>
      <c r="R12322" t="s">
        <v>40</v>
      </c>
      <c r="S12322">
        <v>3</v>
      </c>
      <c r="T12322">
        <v>0</v>
      </c>
      <c r="U12322">
        <v>2</v>
      </c>
      <c r="V12322">
        <v>10</v>
      </c>
      <c r="W12322">
        <v>3</v>
      </c>
      <c r="X12322" t="s">
        <v>3905</v>
      </c>
      <c r="Y12322" t="s">
        <v>3906</v>
      </c>
      <c r="Z12322" s="2">
        <v>3114.4090000000001</v>
      </c>
      <c r="AB12322" t="s">
        <v>3967</v>
      </c>
      <c r="AC12322" t="s">
        <v>44</v>
      </c>
      <c r="AE12322">
        <v>-1</v>
      </c>
    </row>
    <row r="12323" spans="1:31" x14ac:dyDescent="0.25">
      <c r="A12323">
        <v>9000</v>
      </c>
      <c r="B12323" t="s">
        <v>31</v>
      </c>
      <c r="C12323" t="s">
        <v>717</v>
      </c>
      <c r="D12323" t="s">
        <v>3769</v>
      </c>
      <c r="E12323" t="s">
        <v>34</v>
      </c>
      <c r="F12323" t="s">
        <v>35</v>
      </c>
      <c r="G12323" t="s">
        <v>3968</v>
      </c>
      <c r="H12323" s="3">
        <v>44062</v>
      </c>
      <c r="J12323">
        <v>181.8</v>
      </c>
      <c r="K12323" t="s">
        <v>37</v>
      </c>
      <c r="M12323">
        <v>2</v>
      </c>
      <c r="N12323" s="1">
        <v>-5363.1</v>
      </c>
      <c r="O12323" s="1">
        <v>-6228.8190000000004</v>
      </c>
      <c r="P12323" t="s">
        <v>91</v>
      </c>
      <c r="Q12323" t="s">
        <v>39</v>
      </c>
      <c r="R12323" t="s">
        <v>40</v>
      </c>
      <c r="S12323">
        <v>3</v>
      </c>
      <c r="T12323">
        <v>0</v>
      </c>
      <c r="U12323">
        <v>2</v>
      </c>
      <c r="V12323">
        <v>10</v>
      </c>
      <c r="W12323">
        <v>3</v>
      </c>
      <c r="X12323" t="s">
        <v>3905</v>
      </c>
      <c r="Y12323" t="s">
        <v>3906</v>
      </c>
      <c r="Z12323" s="2">
        <v>3114.4090000000001</v>
      </c>
      <c r="AB12323" t="s">
        <v>3969</v>
      </c>
      <c r="AC12323" t="s">
        <v>44</v>
      </c>
      <c r="AE12323">
        <v>-2</v>
      </c>
    </row>
    <row r="12324" spans="1:31" x14ac:dyDescent="0.25">
      <c r="A12324">
        <v>9000</v>
      </c>
      <c r="B12324" t="s">
        <v>31</v>
      </c>
      <c r="C12324" t="s">
        <v>717</v>
      </c>
      <c r="D12324" t="s">
        <v>3769</v>
      </c>
      <c r="E12324" t="s">
        <v>34</v>
      </c>
      <c r="F12324" t="s">
        <v>35</v>
      </c>
      <c r="G12324" t="s">
        <v>3970</v>
      </c>
      <c r="H12324" s="3">
        <v>44062</v>
      </c>
      <c r="J12324">
        <v>95.4</v>
      </c>
      <c r="K12324" t="s">
        <v>37</v>
      </c>
      <c r="M12324">
        <v>1</v>
      </c>
      <c r="N12324" s="1">
        <v>-2814.3</v>
      </c>
      <c r="O12324" s="1">
        <v>-3114.4090000000001</v>
      </c>
      <c r="P12324" t="s">
        <v>195</v>
      </c>
      <c r="Q12324" t="s">
        <v>39</v>
      </c>
      <c r="R12324" t="s">
        <v>40</v>
      </c>
      <c r="S12324">
        <v>3</v>
      </c>
      <c r="T12324">
        <v>0</v>
      </c>
      <c r="U12324">
        <v>2</v>
      </c>
      <c r="V12324">
        <v>10</v>
      </c>
      <c r="W12324">
        <v>3</v>
      </c>
      <c r="X12324" t="s">
        <v>3905</v>
      </c>
      <c r="Y12324" t="s">
        <v>3906</v>
      </c>
      <c r="Z12324" s="2">
        <v>3114.4090000000001</v>
      </c>
      <c r="AB12324" t="s">
        <v>3971</v>
      </c>
      <c r="AC12324" t="s">
        <v>44</v>
      </c>
      <c r="AE12324">
        <v>-1</v>
      </c>
    </row>
    <row r="12325" spans="1:31" x14ac:dyDescent="0.25">
      <c r="A12325">
        <v>9000</v>
      </c>
      <c r="B12325" t="s">
        <v>31</v>
      </c>
      <c r="C12325" t="s">
        <v>915</v>
      </c>
      <c r="D12325" t="s">
        <v>3562</v>
      </c>
      <c r="E12325" t="s">
        <v>34</v>
      </c>
      <c r="F12325" t="s">
        <v>35</v>
      </c>
      <c r="G12325" t="s">
        <v>3900</v>
      </c>
      <c r="H12325" s="3">
        <v>44063</v>
      </c>
      <c r="J12325">
        <v>1755</v>
      </c>
      <c r="K12325" t="s">
        <v>37</v>
      </c>
      <c r="M12325">
        <v>15</v>
      </c>
      <c r="N12325" s="1">
        <v>-50895</v>
      </c>
      <c r="O12325" s="1">
        <v>-43764.095000000001</v>
      </c>
      <c r="P12325" t="s">
        <v>38</v>
      </c>
      <c r="Q12325" t="s">
        <v>39</v>
      </c>
      <c r="R12325" t="s">
        <v>40</v>
      </c>
      <c r="S12325">
        <v>3</v>
      </c>
      <c r="T12325">
        <v>0</v>
      </c>
      <c r="U12325">
        <v>2</v>
      </c>
      <c r="V12325">
        <v>10</v>
      </c>
      <c r="W12325">
        <v>3</v>
      </c>
      <c r="X12325" t="s">
        <v>3901</v>
      </c>
      <c r="Y12325" t="s">
        <v>3902</v>
      </c>
      <c r="Z12325" s="2">
        <v>2917.6060000000002</v>
      </c>
      <c r="AB12325" t="s">
        <v>3903</v>
      </c>
      <c r="AC12325" t="s">
        <v>44</v>
      </c>
      <c r="AE12325">
        <v>-15</v>
      </c>
    </row>
    <row r="12326" spans="1:31" x14ac:dyDescent="0.25">
      <c r="A12326">
        <v>9000</v>
      </c>
      <c r="B12326" t="s">
        <v>31</v>
      </c>
      <c r="C12326" t="s">
        <v>32</v>
      </c>
      <c r="D12326" t="s">
        <v>3856</v>
      </c>
      <c r="E12326" t="s">
        <v>34</v>
      </c>
      <c r="F12326" t="s">
        <v>35</v>
      </c>
      <c r="G12326" t="s">
        <v>3857</v>
      </c>
      <c r="H12326" s="3">
        <v>44064</v>
      </c>
      <c r="J12326">
        <v>149</v>
      </c>
      <c r="K12326" t="s">
        <v>37</v>
      </c>
      <c r="M12326">
        <v>1</v>
      </c>
      <c r="N12326" s="1">
        <v>-3874</v>
      </c>
      <c r="O12326" s="1">
        <v>-1061.412</v>
      </c>
      <c r="P12326" t="s">
        <v>261</v>
      </c>
      <c r="Q12326" t="s">
        <v>39</v>
      </c>
      <c r="R12326" t="s">
        <v>40</v>
      </c>
      <c r="S12326">
        <v>3</v>
      </c>
      <c r="T12326">
        <v>0</v>
      </c>
      <c r="U12326">
        <v>2</v>
      </c>
      <c r="V12326">
        <v>10</v>
      </c>
      <c r="W12326">
        <v>3</v>
      </c>
      <c r="X12326" t="s">
        <v>3858</v>
      </c>
      <c r="Y12326" t="s">
        <v>3859</v>
      </c>
      <c r="Z12326" s="2">
        <v>1061.412</v>
      </c>
      <c r="AB12326" t="s">
        <v>3860</v>
      </c>
      <c r="AC12326" t="s">
        <v>44</v>
      </c>
      <c r="AE12326">
        <v>-1</v>
      </c>
    </row>
    <row r="12327" spans="1:31" x14ac:dyDescent="0.25">
      <c r="A12327">
        <v>9000</v>
      </c>
      <c r="B12327" t="s">
        <v>31</v>
      </c>
      <c r="C12327" t="s">
        <v>32</v>
      </c>
      <c r="D12327" t="s">
        <v>3276</v>
      </c>
      <c r="E12327" t="s">
        <v>34</v>
      </c>
      <c r="F12327" t="s">
        <v>35</v>
      </c>
      <c r="G12327" t="s">
        <v>3861</v>
      </c>
      <c r="H12327" s="3">
        <v>44064</v>
      </c>
      <c r="J12327">
        <v>529.5</v>
      </c>
      <c r="K12327" t="s">
        <v>37</v>
      </c>
      <c r="M12327">
        <v>3</v>
      </c>
      <c r="N12327" s="1">
        <v>-13237.5</v>
      </c>
      <c r="O12327" s="1">
        <v>-10834.174999999999</v>
      </c>
      <c r="P12327" t="s">
        <v>242</v>
      </c>
      <c r="Q12327" t="s">
        <v>39</v>
      </c>
      <c r="R12327" t="s">
        <v>40</v>
      </c>
      <c r="S12327">
        <v>3</v>
      </c>
      <c r="T12327">
        <v>0</v>
      </c>
      <c r="U12327">
        <v>2</v>
      </c>
      <c r="V12327">
        <v>10</v>
      </c>
      <c r="W12327">
        <v>3</v>
      </c>
      <c r="X12327" t="s">
        <v>3858</v>
      </c>
      <c r="Y12327" t="s">
        <v>3859</v>
      </c>
      <c r="Z12327" s="2">
        <v>3611.3919999999998</v>
      </c>
      <c r="AB12327" t="s">
        <v>3862</v>
      </c>
      <c r="AC12327" t="s">
        <v>44</v>
      </c>
      <c r="AE12327">
        <v>-3</v>
      </c>
    </row>
    <row r="12328" spans="1:31" x14ac:dyDescent="0.25">
      <c r="A12328">
        <v>9000</v>
      </c>
      <c r="B12328" t="s">
        <v>31</v>
      </c>
      <c r="C12328" t="s">
        <v>1385</v>
      </c>
      <c r="D12328" t="s">
        <v>1623</v>
      </c>
      <c r="E12328" t="s">
        <v>34</v>
      </c>
      <c r="F12328" t="s">
        <v>35</v>
      </c>
      <c r="G12328" t="s">
        <v>3863</v>
      </c>
      <c r="H12328" s="3">
        <v>44064</v>
      </c>
      <c r="J12328">
        <v>38</v>
      </c>
      <c r="K12328" t="s">
        <v>37</v>
      </c>
      <c r="M12328">
        <v>1</v>
      </c>
      <c r="N12328" s="1">
        <v>-1150.5</v>
      </c>
      <c r="O12328" s="1">
        <v>-1809.3130000000001</v>
      </c>
      <c r="P12328" t="s">
        <v>91</v>
      </c>
      <c r="Q12328" t="s">
        <v>39</v>
      </c>
      <c r="R12328" t="s">
        <v>40</v>
      </c>
      <c r="S12328">
        <v>3</v>
      </c>
      <c r="T12328">
        <v>0</v>
      </c>
      <c r="U12328">
        <v>2</v>
      </c>
      <c r="V12328">
        <v>10</v>
      </c>
      <c r="W12328">
        <v>3</v>
      </c>
      <c r="X12328" t="s">
        <v>3858</v>
      </c>
      <c r="Y12328" t="s">
        <v>3859</v>
      </c>
      <c r="Z12328" s="2">
        <v>1809.3130000000001</v>
      </c>
      <c r="AB12328" t="s">
        <v>3864</v>
      </c>
      <c r="AC12328" t="s">
        <v>44</v>
      </c>
      <c r="AE12328">
        <v>-1</v>
      </c>
    </row>
    <row r="12329" spans="1:31" x14ac:dyDescent="0.25">
      <c r="A12329">
        <v>9000</v>
      </c>
      <c r="B12329" t="s">
        <v>31</v>
      </c>
      <c r="C12329" t="s">
        <v>997</v>
      </c>
      <c r="D12329" t="s">
        <v>3488</v>
      </c>
      <c r="E12329" t="s">
        <v>34</v>
      </c>
      <c r="F12329" t="s">
        <v>35</v>
      </c>
      <c r="G12329" t="s">
        <v>3865</v>
      </c>
      <c r="H12329" s="3">
        <v>44064</v>
      </c>
      <c r="J12329">
        <v>80</v>
      </c>
      <c r="K12329" t="s">
        <v>37</v>
      </c>
      <c r="M12329">
        <v>1</v>
      </c>
      <c r="N12329" s="1">
        <v>-2360</v>
      </c>
      <c r="O12329" s="1">
        <v>-2813.1979999999999</v>
      </c>
      <c r="P12329" t="s">
        <v>91</v>
      </c>
      <c r="Q12329" t="s">
        <v>39</v>
      </c>
      <c r="R12329" t="s">
        <v>40</v>
      </c>
      <c r="S12329">
        <v>3</v>
      </c>
      <c r="T12329">
        <v>0</v>
      </c>
      <c r="U12329">
        <v>2</v>
      </c>
      <c r="V12329">
        <v>10</v>
      </c>
      <c r="W12329">
        <v>3</v>
      </c>
      <c r="X12329" t="s">
        <v>3858</v>
      </c>
      <c r="Y12329" t="s">
        <v>3859</v>
      </c>
      <c r="Z12329" s="2">
        <v>2813.1979999999999</v>
      </c>
      <c r="AB12329" t="s">
        <v>3866</v>
      </c>
      <c r="AC12329" t="s">
        <v>44</v>
      </c>
      <c r="AE12329">
        <v>-1</v>
      </c>
    </row>
    <row r="12330" spans="1:31" x14ac:dyDescent="0.25">
      <c r="A12330">
        <v>9000</v>
      </c>
      <c r="B12330" t="s">
        <v>31</v>
      </c>
      <c r="C12330" t="s">
        <v>116</v>
      </c>
      <c r="D12330" t="s">
        <v>3694</v>
      </c>
      <c r="E12330" t="s">
        <v>34</v>
      </c>
      <c r="F12330" t="s">
        <v>35</v>
      </c>
      <c r="G12330" t="s">
        <v>3867</v>
      </c>
      <c r="H12330" s="3">
        <v>44064</v>
      </c>
      <c r="J12330">
        <v>140</v>
      </c>
      <c r="K12330" t="s">
        <v>37</v>
      </c>
      <c r="M12330">
        <v>1</v>
      </c>
      <c r="N12330" s="1">
        <v>-3640</v>
      </c>
      <c r="O12330" s="1">
        <v>-2345.5059999999999</v>
      </c>
      <c r="P12330" t="s">
        <v>64</v>
      </c>
      <c r="Q12330" t="s">
        <v>39</v>
      </c>
      <c r="R12330" t="s">
        <v>40</v>
      </c>
      <c r="S12330">
        <v>3</v>
      </c>
      <c r="T12330">
        <v>0</v>
      </c>
      <c r="U12330">
        <v>2</v>
      </c>
      <c r="V12330">
        <v>10</v>
      </c>
      <c r="W12330">
        <v>3</v>
      </c>
      <c r="X12330" t="s">
        <v>3858</v>
      </c>
      <c r="Y12330" t="s">
        <v>3859</v>
      </c>
      <c r="Z12330" s="2">
        <v>2345.5059999999999</v>
      </c>
      <c r="AB12330" t="s">
        <v>3868</v>
      </c>
      <c r="AC12330" t="s">
        <v>44</v>
      </c>
      <c r="AE12330">
        <v>-1</v>
      </c>
    </row>
    <row r="12331" spans="1:31" x14ac:dyDescent="0.25">
      <c r="A12331">
        <v>9000</v>
      </c>
      <c r="B12331" t="s">
        <v>31</v>
      </c>
      <c r="C12331" t="s">
        <v>116</v>
      </c>
      <c r="D12331" t="s">
        <v>3694</v>
      </c>
      <c r="E12331" t="s">
        <v>34</v>
      </c>
      <c r="F12331" t="s">
        <v>35</v>
      </c>
      <c r="G12331" t="s">
        <v>3869</v>
      </c>
      <c r="H12331" s="3">
        <v>44064</v>
      </c>
      <c r="J12331">
        <v>120.5</v>
      </c>
      <c r="K12331" t="s">
        <v>37</v>
      </c>
      <c r="M12331">
        <v>1</v>
      </c>
      <c r="N12331" s="1">
        <v>-3133</v>
      </c>
      <c r="O12331" s="1">
        <v>-2345.5059999999999</v>
      </c>
      <c r="P12331" t="s">
        <v>2841</v>
      </c>
      <c r="Q12331" t="s">
        <v>39</v>
      </c>
      <c r="R12331" t="s">
        <v>40</v>
      </c>
      <c r="S12331">
        <v>3</v>
      </c>
      <c r="T12331">
        <v>0</v>
      </c>
      <c r="U12331">
        <v>2</v>
      </c>
      <c r="V12331">
        <v>10</v>
      </c>
      <c r="W12331">
        <v>3</v>
      </c>
      <c r="X12331" t="s">
        <v>3858</v>
      </c>
      <c r="Y12331" t="s">
        <v>3859</v>
      </c>
      <c r="Z12331" s="2">
        <v>2345.5059999999999</v>
      </c>
      <c r="AB12331" t="s">
        <v>3870</v>
      </c>
      <c r="AC12331" t="s">
        <v>44</v>
      </c>
      <c r="AE12331">
        <v>-1</v>
      </c>
    </row>
    <row r="12332" spans="1:31" x14ac:dyDescent="0.25">
      <c r="A12332">
        <v>9000</v>
      </c>
      <c r="B12332" t="s">
        <v>31</v>
      </c>
      <c r="C12332" t="s">
        <v>116</v>
      </c>
      <c r="D12332" t="s">
        <v>3694</v>
      </c>
      <c r="E12332" t="s">
        <v>34</v>
      </c>
      <c r="F12332" t="s">
        <v>35</v>
      </c>
      <c r="G12332" t="s">
        <v>3871</v>
      </c>
      <c r="H12332" s="3">
        <v>44064</v>
      </c>
      <c r="J12332">
        <v>136</v>
      </c>
      <c r="K12332" t="s">
        <v>37</v>
      </c>
      <c r="M12332">
        <v>1</v>
      </c>
      <c r="N12332" s="1">
        <v>-3536</v>
      </c>
      <c r="O12332" s="1">
        <v>-2345.5059999999999</v>
      </c>
      <c r="P12332" t="s">
        <v>64</v>
      </c>
      <c r="Q12332" t="s">
        <v>39</v>
      </c>
      <c r="R12332" t="s">
        <v>40</v>
      </c>
      <c r="S12332">
        <v>3</v>
      </c>
      <c r="T12332">
        <v>0</v>
      </c>
      <c r="U12332">
        <v>2</v>
      </c>
      <c r="V12332">
        <v>10</v>
      </c>
      <c r="W12332">
        <v>3</v>
      </c>
      <c r="X12332" t="s">
        <v>3858</v>
      </c>
      <c r="Y12332" t="s">
        <v>3859</v>
      </c>
      <c r="Z12332" s="2">
        <v>2345.5059999999999</v>
      </c>
      <c r="AB12332" t="s">
        <v>3872</v>
      </c>
      <c r="AC12332" t="s">
        <v>44</v>
      </c>
      <c r="AE12332">
        <v>-1</v>
      </c>
    </row>
    <row r="12333" spans="1:31" x14ac:dyDescent="0.25">
      <c r="A12333">
        <v>9000</v>
      </c>
      <c r="B12333" t="s">
        <v>31</v>
      </c>
      <c r="C12333" t="s">
        <v>116</v>
      </c>
      <c r="D12333" t="s">
        <v>3694</v>
      </c>
      <c r="E12333" t="s">
        <v>34</v>
      </c>
      <c r="F12333" t="s">
        <v>35</v>
      </c>
      <c r="G12333" t="s">
        <v>3873</v>
      </c>
      <c r="H12333" s="3">
        <v>44064</v>
      </c>
      <c r="J12333">
        <v>113</v>
      </c>
      <c r="K12333" t="s">
        <v>37</v>
      </c>
      <c r="M12333">
        <v>1</v>
      </c>
      <c r="N12333" s="1">
        <v>-2938</v>
      </c>
      <c r="O12333" s="1">
        <v>-2345.5059999999999</v>
      </c>
      <c r="P12333" t="s">
        <v>64</v>
      </c>
      <c r="Q12333" t="s">
        <v>39</v>
      </c>
      <c r="R12333" t="s">
        <v>40</v>
      </c>
      <c r="S12333">
        <v>3</v>
      </c>
      <c r="T12333">
        <v>0</v>
      </c>
      <c r="U12333">
        <v>2</v>
      </c>
      <c r="V12333">
        <v>10</v>
      </c>
      <c r="W12333">
        <v>3</v>
      </c>
      <c r="X12333" t="s">
        <v>3858</v>
      </c>
      <c r="Y12333" t="s">
        <v>3859</v>
      </c>
      <c r="Z12333" s="2">
        <v>2345.5059999999999</v>
      </c>
      <c r="AB12333" t="s">
        <v>3874</v>
      </c>
      <c r="AC12333" t="s">
        <v>44</v>
      </c>
      <c r="AE12333">
        <v>-1</v>
      </c>
    </row>
    <row r="12334" spans="1:31" x14ac:dyDescent="0.25">
      <c r="A12334">
        <v>9000</v>
      </c>
      <c r="B12334" t="s">
        <v>31</v>
      </c>
      <c r="C12334" t="s">
        <v>116</v>
      </c>
      <c r="D12334" t="s">
        <v>3694</v>
      </c>
      <c r="E12334" t="s">
        <v>34</v>
      </c>
      <c r="F12334" t="s">
        <v>35</v>
      </c>
      <c r="G12334" t="s">
        <v>3875</v>
      </c>
      <c r="H12334" s="3">
        <v>44064</v>
      </c>
      <c r="J12334">
        <v>110</v>
      </c>
      <c r="K12334" t="s">
        <v>37</v>
      </c>
      <c r="M12334">
        <v>1</v>
      </c>
      <c r="N12334" s="1">
        <v>-3245</v>
      </c>
      <c r="O12334" s="1">
        <v>-2345.5059999999999</v>
      </c>
      <c r="P12334" t="s">
        <v>91</v>
      </c>
      <c r="Q12334" t="s">
        <v>39</v>
      </c>
      <c r="R12334" t="s">
        <v>40</v>
      </c>
      <c r="S12334">
        <v>3</v>
      </c>
      <c r="T12334">
        <v>0</v>
      </c>
      <c r="U12334">
        <v>2</v>
      </c>
      <c r="V12334">
        <v>10</v>
      </c>
      <c r="W12334">
        <v>3</v>
      </c>
      <c r="X12334" t="s">
        <v>3858</v>
      </c>
      <c r="Y12334" t="s">
        <v>3859</v>
      </c>
      <c r="Z12334" s="2">
        <v>2345.5059999999999</v>
      </c>
      <c r="AB12334" t="s">
        <v>3876</v>
      </c>
      <c r="AC12334" t="s">
        <v>44</v>
      </c>
      <c r="AE12334">
        <v>-1</v>
      </c>
    </row>
    <row r="12335" spans="1:31" x14ac:dyDescent="0.25">
      <c r="A12335">
        <v>9000</v>
      </c>
      <c r="B12335" t="s">
        <v>31</v>
      </c>
      <c r="C12335" t="s">
        <v>116</v>
      </c>
      <c r="D12335" t="s">
        <v>3694</v>
      </c>
      <c r="E12335" t="s">
        <v>34</v>
      </c>
      <c r="F12335" t="s">
        <v>35</v>
      </c>
      <c r="G12335" t="s">
        <v>3877</v>
      </c>
      <c r="H12335" s="3">
        <v>44064</v>
      </c>
      <c r="J12335">
        <v>1052</v>
      </c>
      <c r="K12335" t="s">
        <v>37</v>
      </c>
      <c r="M12335">
        <v>10</v>
      </c>
      <c r="N12335" s="1">
        <v>-29982</v>
      </c>
      <c r="O12335" s="1">
        <v>-23455.06</v>
      </c>
      <c r="P12335" t="s">
        <v>72</v>
      </c>
      <c r="Q12335" t="s">
        <v>39</v>
      </c>
      <c r="R12335" t="s">
        <v>40</v>
      </c>
      <c r="S12335">
        <v>3</v>
      </c>
      <c r="T12335">
        <v>0</v>
      </c>
      <c r="U12335">
        <v>2</v>
      </c>
      <c r="V12335">
        <v>10</v>
      </c>
      <c r="W12335">
        <v>3</v>
      </c>
      <c r="X12335" t="s">
        <v>3858</v>
      </c>
      <c r="Y12335" t="s">
        <v>3859</v>
      </c>
      <c r="Z12335" s="2">
        <v>2345.5059999999999</v>
      </c>
      <c r="AB12335" t="s">
        <v>3878</v>
      </c>
      <c r="AC12335" t="s">
        <v>44</v>
      </c>
      <c r="AE12335">
        <v>-10</v>
      </c>
    </row>
    <row r="12336" spans="1:31" x14ac:dyDescent="0.25">
      <c r="A12336">
        <v>9000</v>
      </c>
      <c r="B12336" t="s">
        <v>31</v>
      </c>
      <c r="C12336" t="s">
        <v>481</v>
      </c>
      <c r="D12336" t="s">
        <v>1922</v>
      </c>
      <c r="E12336" t="s">
        <v>34</v>
      </c>
      <c r="F12336" t="s">
        <v>35</v>
      </c>
      <c r="G12336" t="s">
        <v>3879</v>
      </c>
      <c r="H12336" s="3">
        <v>44064</v>
      </c>
      <c r="J12336">
        <v>60</v>
      </c>
      <c r="K12336" t="s">
        <v>37</v>
      </c>
      <c r="M12336">
        <v>1</v>
      </c>
      <c r="N12336" s="1">
        <v>-1770</v>
      </c>
      <c r="O12336" s="1">
        <v>-2477.75</v>
      </c>
      <c r="P12336" t="s">
        <v>91</v>
      </c>
      <c r="Q12336" t="s">
        <v>39</v>
      </c>
      <c r="R12336" t="s">
        <v>40</v>
      </c>
      <c r="S12336">
        <v>3</v>
      </c>
      <c r="T12336">
        <v>0</v>
      </c>
      <c r="U12336">
        <v>2</v>
      </c>
      <c r="V12336">
        <v>10</v>
      </c>
      <c r="W12336">
        <v>3</v>
      </c>
      <c r="X12336" t="s">
        <v>3858</v>
      </c>
      <c r="Y12336" t="s">
        <v>3859</v>
      </c>
      <c r="Z12336" s="2">
        <v>2477.75</v>
      </c>
      <c r="AB12336" t="s">
        <v>3880</v>
      </c>
      <c r="AC12336" t="s">
        <v>44</v>
      </c>
      <c r="AE12336">
        <v>-1</v>
      </c>
    </row>
    <row r="12337" spans="1:31" x14ac:dyDescent="0.25">
      <c r="A12337">
        <v>9000</v>
      </c>
      <c r="B12337" t="s">
        <v>31</v>
      </c>
      <c r="C12337" t="s">
        <v>3881</v>
      </c>
      <c r="D12337" t="s">
        <v>232</v>
      </c>
      <c r="E12337" t="s">
        <v>34</v>
      </c>
      <c r="F12337" t="s">
        <v>35</v>
      </c>
      <c r="G12337" t="s">
        <v>3882</v>
      </c>
      <c r="H12337" s="3">
        <v>44064</v>
      </c>
      <c r="J12337">
        <v>23.5</v>
      </c>
      <c r="K12337" t="s">
        <v>37</v>
      </c>
      <c r="M12337">
        <v>1</v>
      </c>
      <c r="N12337" s="1">
        <v>-1047.25</v>
      </c>
      <c r="O12337" s="1">
        <v>-691.22400000000005</v>
      </c>
      <c r="P12337" t="s">
        <v>64</v>
      </c>
      <c r="Q12337" t="s">
        <v>39</v>
      </c>
      <c r="R12337" t="s">
        <v>40</v>
      </c>
      <c r="S12337">
        <v>3</v>
      </c>
      <c r="T12337">
        <v>0</v>
      </c>
      <c r="U12337">
        <v>2</v>
      </c>
      <c r="V12337">
        <v>10</v>
      </c>
      <c r="W12337">
        <v>3</v>
      </c>
      <c r="X12337" t="s">
        <v>3858</v>
      </c>
      <c r="Y12337" t="s">
        <v>3859</v>
      </c>
      <c r="Z12337" s="2">
        <v>691.22400000000005</v>
      </c>
      <c r="AB12337" t="s">
        <v>3883</v>
      </c>
      <c r="AC12337" t="s">
        <v>44</v>
      </c>
      <c r="AE12337">
        <v>-1</v>
      </c>
    </row>
    <row r="12338" spans="1:31" x14ac:dyDescent="0.25">
      <c r="A12338">
        <v>9000</v>
      </c>
      <c r="B12338" t="s">
        <v>31</v>
      </c>
      <c r="C12338" t="s">
        <v>717</v>
      </c>
      <c r="D12338" t="s">
        <v>3769</v>
      </c>
      <c r="E12338" t="s">
        <v>34</v>
      </c>
      <c r="F12338" t="s">
        <v>35</v>
      </c>
      <c r="G12338" t="s">
        <v>3884</v>
      </c>
      <c r="H12338" s="3">
        <v>44064</v>
      </c>
      <c r="J12338">
        <v>324</v>
      </c>
      <c r="K12338" t="s">
        <v>37</v>
      </c>
      <c r="M12338">
        <v>3</v>
      </c>
      <c r="N12338" s="1">
        <v>-9396</v>
      </c>
      <c r="O12338" s="1">
        <v>-9343.2279999999992</v>
      </c>
      <c r="P12338" t="s">
        <v>64</v>
      </c>
      <c r="Q12338" t="s">
        <v>39</v>
      </c>
      <c r="R12338" t="s">
        <v>40</v>
      </c>
      <c r="S12338">
        <v>3</v>
      </c>
      <c r="T12338">
        <v>0</v>
      </c>
      <c r="U12338">
        <v>2</v>
      </c>
      <c r="V12338">
        <v>10</v>
      </c>
      <c r="W12338">
        <v>3</v>
      </c>
      <c r="X12338" t="s">
        <v>3858</v>
      </c>
      <c r="Y12338" t="s">
        <v>3859</v>
      </c>
      <c r="Z12338" s="2">
        <v>3114.4090000000001</v>
      </c>
      <c r="AB12338" t="s">
        <v>3885</v>
      </c>
      <c r="AC12338" t="s">
        <v>44</v>
      </c>
      <c r="AE12338">
        <v>-3</v>
      </c>
    </row>
    <row r="12339" spans="1:31" x14ac:dyDescent="0.25">
      <c r="A12339">
        <v>9000</v>
      </c>
      <c r="B12339" t="s">
        <v>31</v>
      </c>
      <c r="C12339" t="s">
        <v>717</v>
      </c>
      <c r="D12339" t="s">
        <v>3769</v>
      </c>
      <c r="E12339" t="s">
        <v>34</v>
      </c>
      <c r="F12339" t="s">
        <v>35</v>
      </c>
      <c r="G12339" t="s">
        <v>3886</v>
      </c>
      <c r="H12339" s="3">
        <v>44064</v>
      </c>
      <c r="J12339">
        <v>545</v>
      </c>
      <c r="K12339" t="s">
        <v>37</v>
      </c>
      <c r="M12339">
        <v>5</v>
      </c>
      <c r="N12339" s="1">
        <v>-15805</v>
      </c>
      <c r="O12339" s="1">
        <v>-15572.047</v>
      </c>
      <c r="P12339" t="s">
        <v>160</v>
      </c>
      <c r="Q12339" t="s">
        <v>39</v>
      </c>
      <c r="R12339" t="s">
        <v>40</v>
      </c>
      <c r="S12339">
        <v>3</v>
      </c>
      <c r="T12339">
        <v>0</v>
      </c>
      <c r="U12339">
        <v>2</v>
      </c>
      <c r="V12339">
        <v>10</v>
      </c>
      <c r="W12339">
        <v>3</v>
      </c>
      <c r="X12339" t="s">
        <v>3858</v>
      </c>
      <c r="Y12339" t="s">
        <v>3859</v>
      </c>
      <c r="Z12339" s="2">
        <v>3114.4090000000001</v>
      </c>
      <c r="AB12339" t="s">
        <v>3887</v>
      </c>
      <c r="AC12339" t="s">
        <v>44</v>
      </c>
      <c r="AE12339">
        <v>-5</v>
      </c>
    </row>
    <row r="12340" spans="1:31" x14ac:dyDescent="0.25">
      <c r="A12340">
        <v>9000</v>
      </c>
      <c r="B12340" t="s">
        <v>31</v>
      </c>
      <c r="C12340" t="s">
        <v>717</v>
      </c>
      <c r="D12340" t="s">
        <v>3769</v>
      </c>
      <c r="E12340" t="s">
        <v>34</v>
      </c>
      <c r="F12340" t="s">
        <v>35</v>
      </c>
      <c r="G12340" t="s">
        <v>3888</v>
      </c>
      <c r="H12340" s="3">
        <v>44064</v>
      </c>
      <c r="J12340">
        <v>1172</v>
      </c>
      <c r="K12340" t="s">
        <v>37</v>
      </c>
      <c r="M12340">
        <v>11</v>
      </c>
      <c r="N12340" s="1">
        <v>-33988</v>
      </c>
      <c r="O12340" s="1">
        <v>-34258.504000000001</v>
      </c>
      <c r="P12340" t="s">
        <v>67</v>
      </c>
      <c r="Q12340" t="s">
        <v>39</v>
      </c>
      <c r="R12340" t="s">
        <v>40</v>
      </c>
      <c r="S12340">
        <v>3</v>
      </c>
      <c r="T12340">
        <v>0</v>
      </c>
      <c r="U12340">
        <v>2</v>
      </c>
      <c r="V12340">
        <v>10</v>
      </c>
      <c r="W12340">
        <v>3</v>
      </c>
      <c r="X12340" t="s">
        <v>3858</v>
      </c>
      <c r="Y12340" t="s">
        <v>3859</v>
      </c>
      <c r="Z12340" s="2">
        <v>3114.4090000000001</v>
      </c>
      <c r="AB12340" t="s">
        <v>3889</v>
      </c>
      <c r="AC12340" t="s">
        <v>44</v>
      </c>
      <c r="AE12340">
        <v>-11</v>
      </c>
    </row>
    <row r="12341" spans="1:31" x14ac:dyDescent="0.25">
      <c r="A12341">
        <v>9000</v>
      </c>
      <c r="B12341" t="s">
        <v>31</v>
      </c>
      <c r="C12341" t="s">
        <v>717</v>
      </c>
      <c r="D12341" t="s">
        <v>3769</v>
      </c>
      <c r="E12341" t="s">
        <v>34</v>
      </c>
      <c r="F12341" t="s">
        <v>35</v>
      </c>
      <c r="G12341" t="s">
        <v>3890</v>
      </c>
      <c r="H12341" s="3">
        <v>44064</v>
      </c>
      <c r="J12341">
        <v>859</v>
      </c>
      <c r="K12341" t="s">
        <v>37</v>
      </c>
      <c r="M12341">
        <v>8</v>
      </c>
      <c r="N12341" s="1">
        <v>-24911</v>
      </c>
      <c r="O12341" s="1">
        <v>-24915.276000000002</v>
      </c>
      <c r="P12341" t="s">
        <v>157</v>
      </c>
      <c r="Q12341" t="s">
        <v>39</v>
      </c>
      <c r="R12341" t="s">
        <v>40</v>
      </c>
      <c r="S12341">
        <v>3</v>
      </c>
      <c r="T12341">
        <v>0</v>
      </c>
      <c r="U12341">
        <v>2</v>
      </c>
      <c r="V12341">
        <v>10</v>
      </c>
      <c r="W12341">
        <v>3</v>
      </c>
      <c r="X12341" t="s">
        <v>3858</v>
      </c>
      <c r="Y12341" t="s">
        <v>3859</v>
      </c>
      <c r="Z12341" s="2">
        <v>3114.4090000000001</v>
      </c>
      <c r="AB12341" s="4" t="s">
        <v>3891</v>
      </c>
      <c r="AC12341" t="s">
        <v>44</v>
      </c>
      <c r="AE12341">
        <v>-8</v>
      </c>
    </row>
    <row r="12342" spans="1:31" x14ac:dyDescent="0.25">
      <c r="A12342">
        <v>9000</v>
      </c>
      <c r="B12342" t="s">
        <v>31</v>
      </c>
      <c r="C12342" t="s">
        <v>717</v>
      </c>
      <c r="D12342" t="s">
        <v>3769</v>
      </c>
      <c r="E12342" t="s">
        <v>34</v>
      </c>
      <c r="F12342" t="s">
        <v>35</v>
      </c>
      <c r="G12342" t="s">
        <v>3892</v>
      </c>
      <c r="H12342" s="3">
        <v>44064</v>
      </c>
      <c r="J12342">
        <v>527</v>
      </c>
      <c r="K12342" t="s">
        <v>37</v>
      </c>
      <c r="M12342">
        <v>5</v>
      </c>
      <c r="N12342" s="1">
        <v>-15283</v>
      </c>
      <c r="O12342" s="1">
        <v>-15572.047</v>
      </c>
      <c r="P12342" t="s">
        <v>377</v>
      </c>
      <c r="Q12342" t="s">
        <v>39</v>
      </c>
      <c r="R12342" t="s">
        <v>40</v>
      </c>
      <c r="S12342">
        <v>3</v>
      </c>
      <c r="T12342">
        <v>0</v>
      </c>
      <c r="U12342">
        <v>2</v>
      </c>
      <c r="V12342">
        <v>10</v>
      </c>
      <c r="W12342">
        <v>3</v>
      </c>
      <c r="X12342" t="s">
        <v>3858</v>
      </c>
      <c r="Y12342" t="s">
        <v>3859</v>
      </c>
      <c r="Z12342" s="2">
        <v>3114.4090000000001</v>
      </c>
      <c r="AB12342" t="s">
        <v>3893</v>
      </c>
      <c r="AC12342" t="s">
        <v>44</v>
      </c>
      <c r="AE12342">
        <v>-5</v>
      </c>
    </row>
    <row r="12343" spans="1:31" x14ac:dyDescent="0.25">
      <c r="A12343">
        <v>9000</v>
      </c>
      <c r="B12343" t="s">
        <v>31</v>
      </c>
      <c r="C12343" t="s">
        <v>717</v>
      </c>
      <c r="D12343" t="s">
        <v>3769</v>
      </c>
      <c r="E12343" t="s">
        <v>34</v>
      </c>
      <c r="F12343" t="s">
        <v>35</v>
      </c>
      <c r="G12343" t="s">
        <v>3894</v>
      </c>
      <c r="H12343" s="3">
        <v>44064</v>
      </c>
      <c r="J12343">
        <v>109</v>
      </c>
      <c r="K12343" t="s">
        <v>37</v>
      </c>
      <c r="M12343">
        <v>1</v>
      </c>
      <c r="N12343" s="1">
        <v>-3379</v>
      </c>
      <c r="O12343" s="1">
        <v>-3114.4090000000001</v>
      </c>
      <c r="P12343" t="s">
        <v>64</v>
      </c>
      <c r="Q12343" t="s">
        <v>39</v>
      </c>
      <c r="R12343" t="s">
        <v>40</v>
      </c>
      <c r="S12343">
        <v>3</v>
      </c>
      <c r="T12343">
        <v>0</v>
      </c>
      <c r="U12343">
        <v>2</v>
      </c>
      <c r="V12343">
        <v>10</v>
      </c>
      <c r="W12343">
        <v>3</v>
      </c>
      <c r="X12343" t="s">
        <v>3858</v>
      </c>
      <c r="Y12343" t="s">
        <v>3859</v>
      </c>
      <c r="Z12343" s="2">
        <v>3114.4090000000001</v>
      </c>
      <c r="AB12343" t="s">
        <v>3895</v>
      </c>
      <c r="AC12343" t="s">
        <v>44</v>
      </c>
      <c r="AE12343">
        <v>-1</v>
      </c>
    </row>
    <row r="12344" spans="1:31" x14ac:dyDescent="0.25">
      <c r="A12344">
        <v>9000</v>
      </c>
      <c r="B12344" t="s">
        <v>31</v>
      </c>
      <c r="C12344" t="s">
        <v>915</v>
      </c>
      <c r="D12344" t="s">
        <v>3562</v>
      </c>
      <c r="E12344" t="s">
        <v>34</v>
      </c>
      <c r="F12344" t="s">
        <v>35</v>
      </c>
      <c r="G12344" t="s">
        <v>3896</v>
      </c>
      <c r="H12344" s="3">
        <v>44064</v>
      </c>
      <c r="J12344">
        <v>13994</v>
      </c>
      <c r="K12344" t="s">
        <v>37</v>
      </c>
      <c r="M12344">
        <v>124</v>
      </c>
      <c r="N12344" s="1">
        <v>-391832</v>
      </c>
      <c r="O12344" s="1">
        <v>-361783.185</v>
      </c>
      <c r="P12344" t="s">
        <v>287</v>
      </c>
      <c r="Q12344" t="s">
        <v>39</v>
      </c>
      <c r="R12344" t="s">
        <v>40</v>
      </c>
      <c r="S12344">
        <v>3</v>
      </c>
      <c r="T12344">
        <v>0</v>
      </c>
      <c r="U12344">
        <v>2</v>
      </c>
      <c r="V12344">
        <v>10</v>
      </c>
      <c r="W12344">
        <v>3</v>
      </c>
      <c r="X12344" t="s">
        <v>3858</v>
      </c>
      <c r="Y12344" t="s">
        <v>3859</v>
      </c>
      <c r="Z12344" s="2">
        <v>2917.6060000000002</v>
      </c>
      <c r="AB12344" t="s">
        <v>3897</v>
      </c>
      <c r="AC12344" t="s">
        <v>44</v>
      </c>
      <c r="AE12344">
        <v>-124</v>
      </c>
    </row>
    <row r="12345" spans="1:31" x14ac:dyDescent="0.25">
      <c r="A12345">
        <v>9000</v>
      </c>
      <c r="B12345" t="s">
        <v>31</v>
      </c>
      <c r="C12345" t="s">
        <v>915</v>
      </c>
      <c r="D12345" t="s">
        <v>3562</v>
      </c>
      <c r="E12345" t="s">
        <v>34</v>
      </c>
      <c r="F12345" t="s">
        <v>35</v>
      </c>
      <c r="G12345" t="s">
        <v>3898</v>
      </c>
      <c r="H12345" s="3">
        <v>44064</v>
      </c>
      <c r="J12345">
        <v>250</v>
      </c>
      <c r="K12345" t="s">
        <v>37</v>
      </c>
      <c r="M12345">
        <v>2</v>
      </c>
      <c r="N12345" s="1">
        <v>-7375</v>
      </c>
      <c r="O12345" s="1">
        <v>-5835.2129999999997</v>
      </c>
      <c r="P12345" t="s">
        <v>91</v>
      </c>
      <c r="Q12345" t="s">
        <v>39</v>
      </c>
      <c r="R12345" t="s">
        <v>40</v>
      </c>
      <c r="S12345">
        <v>3</v>
      </c>
      <c r="T12345">
        <v>0</v>
      </c>
      <c r="U12345">
        <v>2</v>
      </c>
      <c r="V12345">
        <v>10</v>
      </c>
      <c r="W12345">
        <v>3</v>
      </c>
      <c r="X12345" t="s">
        <v>3858</v>
      </c>
      <c r="Y12345" t="s">
        <v>3859</v>
      </c>
      <c r="Z12345" s="2">
        <v>2917.6060000000002</v>
      </c>
      <c r="AB12345" t="s">
        <v>3899</v>
      </c>
      <c r="AC12345" t="s">
        <v>44</v>
      </c>
      <c r="AE12345">
        <v>-2</v>
      </c>
    </row>
    <row r="12346" spans="1:31" x14ac:dyDescent="0.25">
      <c r="A12346">
        <v>9000</v>
      </c>
      <c r="B12346" t="s">
        <v>31</v>
      </c>
      <c r="C12346" t="s">
        <v>717</v>
      </c>
      <c r="D12346" t="s">
        <v>3769</v>
      </c>
      <c r="E12346" t="s">
        <v>34</v>
      </c>
      <c r="F12346" t="s">
        <v>35</v>
      </c>
      <c r="G12346" t="s">
        <v>3803</v>
      </c>
      <c r="H12346" s="3">
        <v>44065</v>
      </c>
      <c r="J12346">
        <v>600</v>
      </c>
      <c r="K12346" t="s">
        <v>37</v>
      </c>
      <c r="M12346">
        <v>6</v>
      </c>
      <c r="N12346" s="1">
        <v>-18300</v>
      </c>
      <c r="O12346" s="1">
        <v>-18686.456999999999</v>
      </c>
      <c r="P12346" t="s">
        <v>189</v>
      </c>
      <c r="Q12346" t="s">
        <v>39</v>
      </c>
      <c r="R12346" t="s">
        <v>40</v>
      </c>
      <c r="S12346">
        <v>3</v>
      </c>
      <c r="T12346">
        <v>0</v>
      </c>
      <c r="U12346">
        <v>2</v>
      </c>
      <c r="V12346">
        <v>10</v>
      </c>
      <c r="W12346">
        <v>3</v>
      </c>
      <c r="X12346" t="s">
        <v>3804</v>
      </c>
      <c r="Y12346" t="s">
        <v>3805</v>
      </c>
      <c r="Z12346" s="2">
        <v>3114.4090000000001</v>
      </c>
      <c r="AB12346" t="s">
        <v>3806</v>
      </c>
      <c r="AC12346" t="s">
        <v>44</v>
      </c>
      <c r="AE12346">
        <v>-6</v>
      </c>
    </row>
    <row r="12347" spans="1:31" x14ac:dyDescent="0.25">
      <c r="A12347">
        <v>9000</v>
      </c>
      <c r="B12347" t="s">
        <v>31</v>
      </c>
      <c r="C12347" t="s">
        <v>717</v>
      </c>
      <c r="D12347" t="s">
        <v>3769</v>
      </c>
      <c r="E12347" t="s">
        <v>34</v>
      </c>
      <c r="F12347" t="s">
        <v>35</v>
      </c>
      <c r="G12347" t="s">
        <v>3807</v>
      </c>
      <c r="H12347" s="3">
        <v>44065</v>
      </c>
      <c r="J12347">
        <v>590</v>
      </c>
      <c r="K12347" t="s">
        <v>37</v>
      </c>
      <c r="M12347">
        <v>6</v>
      </c>
      <c r="N12347" s="1">
        <v>-17995</v>
      </c>
      <c r="O12347" s="1">
        <v>-18686.456999999999</v>
      </c>
      <c r="P12347" t="s">
        <v>140</v>
      </c>
      <c r="Q12347" t="s">
        <v>39</v>
      </c>
      <c r="R12347" t="s">
        <v>40</v>
      </c>
      <c r="S12347">
        <v>3</v>
      </c>
      <c r="T12347">
        <v>0</v>
      </c>
      <c r="U12347">
        <v>2</v>
      </c>
      <c r="V12347">
        <v>10</v>
      </c>
      <c r="W12347">
        <v>3</v>
      </c>
      <c r="X12347" t="s">
        <v>3804</v>
      </c>
      <c r="Y12347" t="s">
        <v>3805</v>
      </c>
      <c r="Z12347" s="2">
        <v>3114.4090000000001</v>
      </c>
      <c r="AB12347" t="s">
        <v>3808</v>
      </c>
      <c r="AC12347" t="s">
        <v>44</v>
      </c>
      <c r="AE12347">
        <v>-6</v>
      </c>
    </row>
    <row r="12348" spans="1:31" x14ac:dyDescent="0.25">
      <c r="A12348">
        <v>9000</v>
      </c>
      <c r="B12348" t="s">
        <v>31</v>
      </c>
      <c r="C12348" t="s">
        <v>717</v>
      </c>
      <c r="D12348" t="s">
        <v>3769</v>
      </c>
      <c r="E12348" t="s">
        <v>34</v>
      </c>
      <c r="F12348" t="s">
        <v>35</v>
      </c>
      <c r="G12348" t="s">
        <v>3809</v>
      </c>
      <c r="H12348" s="3">
        <v>44065</v>
      </c>
      <c r="J12348">
        <v>90</v>
      </c>
      <c r="K12348" t="s">
        <v>37</v>
      </c>
      <c r="M12348">
        <v>1</v>
      </c>
      <c r="N12348" s="1">
        <v>-2745</v>
      </c>
      <c r="O12348" s="1">
        <v>-3114.4090000000001</v>
      </c>
      <c r="P12348" t="s">
        <v>221</v>
      </c>
      <c r="Q12348" t="s">
        <v>39</v>
      </c>
      <c r="R12348" t="s">
        <v>40</v>
      </c>
      <c r="S12348">
        <v>3</v>
      </c>
      <c r="T12348">
        <v>0</v>
      </c>
      <c r="U12348">
        <v>2</v>
      </c>
      <c r="V12348">
        <v>10</v>
      </c>
      <c r="W12348">
        <v>3</v>
      </c>
      <c r="X12348" t="s">
        <v>3804</v>
      </c>
      <c r="Y12348" t="s">
        <v>3805</v>
      </c>
      <c r="Z12348" s="2">
        <v>3114.4090000000001</v>
      </c>
      <c r="AB12348" t="s">
        <v>3810</v>
      </c>
      <c r="AC12348" t="s">
        <v>44</v>
      </c>
      <c r="AE12348">
        <v>-1</v>
      </c>
    </row>
    <row r="12349" spans="1:31" x14ac:dyDescent="0.25">
      <c r="A12349">
        <v>9000</v>
      </c>
      <c r="B12349" t="s">
        <v>31</v>
      </c>
      <c r="C12349" t="s">
        <v>717</v>
      </c>
      <c r="D12349" t="s">
        <v>3769</v>
      </c>
      <c r="E12349" t="s">
        <v>34</v>
      </c>
      <c r="F12349" t="s">
        <v>35</v>
      </c>
      <c r="G12349" t="s">
        <v>3811</v>
      </c>
      <c r="H12349" s="3">
        <v>44065</v>
      </c>
      <c r="J12349">
        <v>130</v>
      </c>
      <c r="K12349" t="s">
        <v>37</v>
      </c>
      <c r="M12349">
        <v>1</v>
      </c>
      <c r="N12349" s="1">
        <v>-3965</v>
      </c>
      <c r="O12349" s="1">
        <v>-3114.4090000000001</v>
      </c>
      <c r="P12349" t="s">
        <v>125</v>
      </c>
      <c r="Q12349" t="s">
        <v>39</v>
      </c>
      <c r="R12349" t="s">
        <v>40</v>
      </c>
      <c r="S12349">
        <v>3</v>
      </c>
      <c r="T12349">
        <v>0</v>
      </c>
      <c r="U12349">
        <v>2</v>
      </c>
      <c r="V12349">
        <v>10</v>
      </c>
      <c r="W12349">
        <v>3</v>
      </c>
      <c r="X12349" t="s">
        <v>3804</v>
      </c>
      <c r="Y12349" t="s">
        <v>3805</v>
      </c>
      <c r="Z12349" s="2">
        <v>3114.4090000000001</v>
      </c>
      <c r="AB12349" t="s">
        <v>3812</v>
      </c>
      <c r="AC12349" t="s">
        <v>44</v>
      </c>
      <c r="AE12349">
        <v>-1</v>
      </c>
    </row>
    <row r="12350" spans="1:31" x14ac:dyDescent="0.25">
      <c r="A12350">
        <v>9000</v>
      </c>
      <c r="B12350" t="s">
        <v>31</v>
      </c>
      <c r="C12350" t="s">
        <v>717</v>
      </c>
      <c r="D12350" t="s">
        <v>3769</v>
      </c>
      <c r="E12350" t="s">
        <v>34</v>
      </c>
      <c r="F12350" t="s">
        <v>35</v>
      </c>
      <c r="G12350" t="s">
        <v>3813</v>
      </c>
      <c r="H12350" s="3">
        <v>44065</v>
      </c>
      <c r="J12350">
        <v>2787</v>
      </c>
      <c r="K12350" t="s">
        <v>37</v>
      </c>
      <c r="M12350">
        <v>25</v>
      </c>
      <c r="N12350" s="1">
        <v>-83610</v>
      </c>
      <c r="O12350" s="1">
        <v>-77860.236999999994</v>
      </c>
      <c r="P12350" t="s">
        <v>77</v>
      </c>
      <c r="Q12350" t="s">
        <v>39</v>
      </c>
      <c r="R12350" t="s">
        <v>40</v>
      </c>
      <c r="S12350">
        <v>3</v>
      </c>
      <c r="T12350">
        <v>0</v>
      </c>
      <c r="U12350">
        <v>2</v>
      </c>
      <c r="V12350">
        <v>10</v>
      </c>
      <c r="W12350">
        <v>3</v>
      </c>
      <c r="X12350" t="s">
        <v>3804</v>
      </c>
      <c r="Y12350" t="s">
        <v>3805</v>
      </c>
      <c r="Z12350" s="2">
        <v>3114.4090000000001</v>
      </c>
      <c r="AB12350" t="s">
        <v>3814</v>
      </c>
      <c r="AC12350" t="s">
        <v>44</v>
      </c>
      <c r="AE12350">
        <v>-25</v>
      </c>
    </row>
    <row r="12351" spans="1:31" x14ac:dyDescent="0.25">
      <c r="A12351">
        <v>9000</v>
      </c>
      <c r="B12351" t="s">
        <v>31</v>
      </c>
      <c r="C12351" t="s">
        <v>717</v>
      </c>
      <c r="D12351" t="s">
        <v>3769</v>
      </c>
      <c r="E12351" t="s">
        <v>34</v>
      </c>
      <c r="F12351" t="s">
        <v>35</v>
      </c>
      <c r="G12351" t="s">
        <v>3815</v>
      </c>
      <c r="H12351" s="3">
        <v>44065</v>
      </c>
      <c r="J12351">
        <v>230</v>
      </c>
      <c r="K12351" t="s">
        <v>37</v>
      </c>
      <c r="M12351">
        <v>2</v>
      </c>
      <c r="N12351" s="1">
        <v>-7015</v>
      </c>
      <c r="O12351" s="1">
        <v>-6228.8190000000004</v>
      </c>
      <c r="P12351" t="s">
        <v>114</v>
      </c>
      <c r="Q12351" t="s">
        <v>39</v>
      </c>
      <c r="R12351" t="s">
        <v>40</v>
      </c>
      <c r="S12351">
        <v>3</v>
      </c>
      <c r="T12351">
        <v>0</v>
      </c>
      <c r="U12351">
        <v>2</v>
      </c>
      <c r="V12351">
        <v>10</v>
      </c>
      <c r="W12351">
        <v>3</v>
      </c>
      <c r="X12351" t="s">
        <v>3804</v>
      </c>
      <c r="Y12351" t="s">
        <v>3805</v>
      </c>
      <c r="Z12351" s="2">
        <v>3114.4090000000001</v>
      </c>
      <c r="AB12351" t="s">
        <v>3816</v>
      </c>
      <c r="AC12351" t="s">
        <v>44</v>
      </c>
      <c r="AE12351">
        <v>-2</v>
      </c>
    </row>
    <row r="12352" spans="1:31" x14ac:dyDescent="0.25">
      <c r="A12352">
        <v>9000</v>
      </c>
      <c r="B12352" t="s">
        <v>31</v>
      </c>
      <c r="C12352" t="s">
        <v>717</v>
      </c>
      <c r="D12352" t="s">
        <v>3769</v>
      </c>
      <c r="E12352" t="s">
        <v>34</v>
      </c>
      <c r="F12352" t="s">
        <v>35</v>
      </c>
      <c r="G12352" t="s">
        <v>3817</v>
      </c>
      <c r="H12352" s="3">
        <v>44065</v>
      </c>
      <c r="J12352">
        <v>98</v>
      </c>
      <c r="K12352" t="s">
        <v>37</v>
      </c>
      <c r="M12352">
        <v>1</v>
      </c>
      <c r="N12352" s="1">
        <v>-2989</v>
      </c>
      <c r="O12352" s="1">
        <v>-3114.4090000000001</v>
      </c>
      <c r="P12352" t="s">
        <v>119</v>
      </c>
      <c r="Q12352" t="s">
        <v>39</v>
      </c>
      <c r="R12352" t="s">
        <v>40</v>
      </c>
      <c r="S12352">
        <v>3</v>
      </c>
      <c r="T12352">
        <v>0</v>
      </c>
      <c r="U12352">
        <v>2</v>
      </c>
      <c r="V12352">
        <v>10</v>
      </c>
      <c r="W12352">
        <v>3</v>
      </c>
      <c r="X12352" t="s">
        <v>3804</v>
      </c>
      <c r="Y12352" t="s">
        <v>3805</v>
      </c>
      <c r="Z12352" s="2">
        <v>3114.4090000000001</v>
      </c>
      <c r="AB12352" t="s">
        <v>3818</v>
      </c>
      <c r="AC12352" t="s">
        <v>44</v>
      </c>
      <c r="AE12352">
        <v>-1</v>
      </c>
    </row>
    <row r="12353" spans="1:31" x14ac:dyDescent="0.25">
      <c r="A12353">
        <v>9000</v>
      </c>
      <c r="B12353" t="s">
        <v>31</v>
      </c>
      <c r="C12353" t="s">
        <v>717</v>
      </c>
      <c r="D12353" t="s">
        <v>3769</v>
      </c>
      <c r="E12353" t="s">
        <v>34</v>
      </c>
      <c r="F12353" t="s">
        <v>35</v>
      </c>
      <c r="G12353" t="s">
        <v>3819</v>
      </c>
      <c r="H12353" s="3">
        <v>44065</v>
      </c>
      <c r="J12353">
        <v>198</v>
      </c>
      <c r="K12353" t="s">
        <v>37</v>
      </c>
      <c r="M12353">
        <v>2</v>
      </c>
      <c r="N12353" s="1">
        <v>-6039</v>
      </c>
      <c r="O12353" s="1">
        <v>-6228.8190000000004</v>
      </c>
      <c r="P12353" t="s">
        <v>350</v>
      </c>
      <c r="Q12353" t="s">
        <v>39</v>
      </c>
      <c r="R12353" t="s">
        <v>40</v>
      </c>
      <c r="S12353">
        <v>3</v>
      </c>
      <c r="T12353">
        <v>0</v>
      </c>
      <c r="U12353">
        <v>2</v>
      </c>
      <c r="V12353">
        <v>10</v>
      </c>
      <c r="W12353">
        <v>3</v>
      </c>
      <c r="X12353" t="s">
        <v>3804</v>
      </c>
      <c r="Y12353" t="s">
        <v>3805</v>
      </c>
      <c r="Z12353" s="2">
        <v>3114.4090000000001</v>
      </c>
      <c r="AB12353" t="s">
        <v>3820</v>
      </c>
      <c r="AC12353" t="s">
        <v>44</v>
      </c>
      <c r="AE12353">
        <v>-2</v>
      </c>
    </row>
    <row r="12354" spans="1:31" x14ac:dyDescent="0.25">
      <c r="A12354">
        <v>9000</v>
      </c>
      <c r="B12354" t="s">
        <v>31</v>
      </c>
      <c r="C12354" t="s">
        <v>717</v>
      </c>
      <c r="D12354" t="s">
        <v>3769</v>
      </c>
      <c r="E12354" t="s">
        <v>34</v>
      </c>
      <c r="F12354" t="s">
        <v>35</v>
      </c>
      <c r="G12354" t="s">
        <v>3821</v>
      </c>
      <c r="H12354" s="3">
        <v>44065</v>
      </c>
      <c r="J12354">
        <v>123</v>
      </c>
      <c r="K12354" t="s">
        <v>37</v>
      </c>
      <c r="M12354">
        <v>1</v>
      </c>
      <c r="N12354" s="1">
        <v>-3751.5</v>
      </c>
      <c r="O12354" s="1">
        <v>-3114.4090000000001</v>
      </c>
      <c r="P12354" t="s">
        <v>170</v>
      </c>
      <c r="Q12354" t="s">
        <v>39</v>
      </c>
      <c r="R12354" t="s">
        <v>40</v>
      </c>
      <c r="S12354">
        <v>3</v>
      </c>
      <c r="T12354">
        <v>0</v>
      </c>
      <c r="U12354">
        <v>2</v>
      </c>
      <c r="V12354">
        <v>10</v>
      </c>
      <c r="W12354">
        <v>3</v>
      </c>
      <c r="X12354" t="s">
        <v>3804</v>
      </c>
      <c r="Y12354" t="s">
        <v>3805</v>
      </c>
      <c r="Z12354" s="2">
        <v>3114.4090000000001</v>
      </c>
      <c r="AB12354" t="s">
        <v>3822</v>
      </c>
      <c r="AC12354" t="s">
        <v>44</v>
      </c>
      <c r="AE12354">
        <v>-1</v>
      </c>
    </row>
    <row r="12355" spans="1:31" x14ac:dyDescent="0.25">
      <c r="A12355">
        <v>9000</v>
      </c>
      <c r="B12355" t="s">
        <v>31</v>
      </c>
      <c r="C12355" t="s">
        <v>717</v>
      </c>
      <c r="D12355" t="s">
        <v>3769</v>
      </c>
      <c r="E12355" t="s">
        <v>34</v>
      </c>
      <c r="F12355" t="s">
        <v>35</v>
      </c>
      <c r="G12355" t="s">
        <v>3823</v>
      </c>
      <c r="H12355" s="3">
        <v>44065</v>
      </c>
      <c r="J12355">
        <v>106</v>
      </c>
      <c r="K12355" t="s">
        <v>37</v>
      </c>
      <c r="M12355">
        <v>1</v>
      </c>
      <c r="N12355" s="1">
        <v>-3233</v>
      </c>
      <c r="O12355" s="1">
        <v>-3114.4090000000001</v>
      </c>
      <c r="P12355" t="s">
        <v>1900</v>
      </c>
      <c r="Q12355" t="s">
        <v>39</v>
      </c>
      <c r="R12355" t="s">
        <v>40</v>
      </c>
      <c r="S12355">
        <v>3</v>
      </c>
      <c r="T12355">
        <v>0</v>
      </c>
      <c r="U12355">
        <v>2</v>
      </c>
      <c r="V12355">
        <v>10</v>
      </c>
      <c r="W12355">
        <v>3</v>
      </c>
      <c r="X12355" t="s">
        <v>3804</v>
      </c>
      <c r="Y12355" t="s">
        <v>3805</v>
      </c>
      <c r="Z12355" s="2">
        <v>3114.4090000000001</v>
      </c>
      <c r="AB12355" t="s">
        <v>3824</v>
      </c>
      <c r="AC12355" t="s">
        <v>44</v>
      </c>
      <c r="AE12355">
        <v>-1</v>
      </c>
    </row>
    <row r="12356" spans="1:31" x14ac:dyDescent="0.25">
      <c r="A12356">
        <v>9000</v>
      </c>
      <c r="B12356" t="s">
        <v>31</v>
      </c>
      <c r="C12356" t="s">
        <v>717</v>
      </c>
      <c r="D12356" t="s">
        <v>3769</v>
      </c>
      <c r="E12356" t="s">
        <v>34</v>
      </c>
      <c r="F12356" t="s">
        <v>35</v>
      </c>
      <c r="G12356" t="s">
        <v>3825</v>
      </c>
      <c r="H12356" s="3">
        <v>44065</v>
      </c>
      <c r="J12356">
        <v>112</v>
      </c>
      <c r="K12356" t="s">
        <v>37</v>
      </c>
      <c r="M12356">
        <v>1</v>
      </c>
      <c r="N12356" s="1">
        <v>-3416</v>
      </c>
      <c r="O12356" s="1">
        <v>-3114.4090000000001</v>
      </c>
      <c r="P12356" t="s">
        <v>64</v>
      </c>
      <c r="Q12356" t="s">
        <v>39</v>
      </c>
      <c r="R12356" t="s">
        <v>40</v>
      </c>
      <c r="S12356">
        <v>3</v>
      </c>
      <c r="T12356">
        <v>0</v>
      </c>
      <c r="U12356">
        <v>2</v>
      </c>
      <c r="V12356">
        <v>10</v>
      </c>
      <c r="W12356">
        <v>3</v>
      </c>
      <c r="X12356" t="s">
        <v>3804</v>
      </c>
      <c r="Y12356" t="s">
        <v>3805</v>
      </c>
      <c r="Z12356" s="2">
        <v>3114.4090000000001</v>
      </c>
      <c r="AB12356" t="s">
        <v>3826</v>
      </c>
      <c r="AC12356" t="s">
        <v>44</v>
      </c>
      <c r="AE12356">
        <v>-1</v>
      </c>
    </row>
    <row r="12357" spans="1:31" x14ac:dyDescent="0.25">
      <c r="A12357">
        <v>9000</v>
      </c>
      <c r="B12357" t="s">
        <v>31</v>
      </c>
      <c r="C12357" t="s">
        <v>717</v>
      </c>
      <c r="D12357" t="s">
        <v>3769</v>
      </c>
      <c r="E12357" t="s">
        <v>34</v>
      </c>
      <c r="F12357" t="s">
        <v>35</v>
      </c>
      <c r="G12357" t="s">
        <v>3827</v>
      </c>
      <c r="H12357" s="3">
        <v>44065</v>
      </c>
      <c r="J12357">
        <v>290</v>
      </c>
      <c r="K12357" t="s">
        <v>37</v>
      </c>
      <c r="M12357">
        <v>3</v>
      </c>
      <c r="N12357" s="1">
        <v>-8845</v>
      </c>
      <c r="O12357" s="1">
        <v>-9343.2279999999992</v>
      </c>
      <c r="P12357" t="s">
        <v>174</v>
      </c>
      <c r="Q12357" t="s">
        <v>39</v>
      </c>
      <c r="R12357" t="s">
        <v>40</v>
      </c>
      <c r="S12357">
        <v>3</v>
      </c>
      <c r="T12357">
        <v>0</v>
      </c>
      <c r="U12357">
        <v>2</v>
      </c>
      <c r="V12357">
        <v>10</v>
      </c>
      <c r="W12357">
        <v>3</v>
      </c>
      <c r="X12357" t="s">
        <v>3804</v>
      </c>
      <c r="Y12357" t="s">
        <v>3805</v>
      </c>
      <c r="Z12357" s="2">
        <v>3114.4090000000001</v>
      </c>
      <c r="AB12357" t="s">
        <v>3828</v>
      </c>
      <c r="AC12357" t="s">
        <v>44</v>
      </c>
      <c r="AE12357">
        <v>-3</v>
      </c>
    </row>
    <row r="12358" spans="1:31" x14ac:dyDescent="0.25">
      <c r="A12358">
        <v>9000</v>
      </c>
      <c r="B12358" t="s">
        <v>31</v>
      </c>
      <c r="C12358" t="s">
        <v>717</v>
      </c>
      <c r="D12358" t="s">
        <v>3769</v>
      </c>
      <c r="E12358" t="s">
        <v>34</v>
      </c>
      <c r="F12358" t="s">
        <v>35</v>
      </c>
      <c r="G12358" t="s">
        <v>3829</v>
      </c>
      <c r="H12358" s="3">
        <v>44065</v>
      </c>
      <c r="J12358">
        <v>550</v>
      </c>
      <c r="K12358" t="s">
        <v>37</v>
      </c>
      <c r="M12358">
        <v>5</v>
      </c>
      <c r="N12358" s="1">
        <v>-16775</v>
      </c>
      <c r="O12358" s="1">
        <v>-15572.047</v>
      </c>
      <c r="P12358" t="s">
        <v>177</v>
      </c>
      <c r="Q12358" t="s">
        <v>39</v>
      </c>
      <c r="R12358" t="s">
        <v>40</v>
      </c>
      <c r="S12358">
        <v>3</v>
      </c>
      <c r="T12358">
        <v>0</v>
      </c>
      <c r="U12358">
        <v>2</v>
      </c>
      <c r="V12358">
        <v>10</v>
      </c>
      <c r="W12358">
        <v>3</v>
      </c>
      <c r="X12358" t="s">
        <v>3804</v>
      </c>
      <c r="Y12358" t="s">
        <v>3805</v>
      </c>
      <c r="Z12358" s="2">
        <v>3114.4090000000001</v>
      </c>
      <c r="AB12358" t="s">
        <v>3830</v>
      </c>
      <c r="AC12358" t="s">
        <v>44</v>
      </c>
      <c r="AE12358">
        <v>-5</v>
      </c>
    </row>
    <row r="12359" spans="1:31" x14ac:dyDescent="0.25">
      <c r="A12359">
        <v>9000</v>
      </c>
      <c r="B12359" t="s">
        <v>31</v>
      </c>
      <c r="C12359" t="s">
        <v>717</v>
      </c>
      <c r="D12359" t="s">
        <v>3769</v>
      </c>
      <c r="E12359" t="s">
        <v>34</v>
      </c>
      <c r="F12359" t="s">
        <v>35</v>
      </c>
      <c r="G12359" t="s">
        <v>3831</v>
      </c>
      <c r="H12359" s="3">
        <v>44065</v>
      </c>
      <c r="J12359">
        <v>628</v>
      </c>
      <c r="K12359" t="s">
        <v>37</v>
      </c>
      <c r="M12359">
        <v>6</v>
      </c>
      <c r="N12359" s="1">
        <v>-19154</v>
      </c>
      <c r="O12359" s="1">
        <v>-18686.456999999999</v>
      </c>
      <c r="P12359" t="s">
        <v>111</v>
      </c>
      <c r="Q12359" t="s">
        <v>39</v>
      </c>
      <c r="R12359" t="s">
        <v>40</v>
      </c>
      <c r="S12359">
        <v>3</v>
      </c>
      <c r="T12359">
        <v>0</v>
      </c>
      <c r="U12359">
        <v>2</v>
      </c>
      <c r="V12359">
        <v>10</v>
      </c>
      <c r="W12359">
        <v>3</v>
      </c>
      <c r="X12359" t="s">
        <v>3804</v>
      </c>
      <c r="Y12359" t="s">
        <v>3805</v>
      </c>
      <c r="Z12359" s="2">
        <v>3114.4090000000001</v>
      </c>
      <c r="AB12359" t="s">
        <v>3832</v>
      </c>
      <c r="AC12359" t="s">
        <v>44</v>
      </c>
      <c r="AE12359">
        <v>-6</v>
      </c>
    </row>
    <row r="12360" spans="1:31" x14ac:dyDescent="0.25">
      <c r="A12360">
        <v>9000</v>
      </c>
      <c r="B12360" t="s">
        <v>31</v>
      </c>
      <c r="C12360" t="s">
        <v>717</v>
      </c>
      <c r="D12360" t="s">
        <v>3769</v>
      </c>
      <c r="E12360" t="s">
        <v>34</v>
      </c>
      <c r="F12360" t="s">
        <v>35</v>
      </c>
      <c r="G12360" t="s">
        <v>3833</v>
      </c>
      <c r="H12360" s="3">
        <v>44065</v>
      </c>
      <c r="J12360">
        <v>190</v>
      </c>
      <c r="K12360" t="s">
        <v>37</v>
      </c>
      <c r="M12360">
        <v>2</v>
      </c>
      <c r="N12360" s="1">
        <v>-5795</v>
      </c>
      <c r="O12360" s="1">
        <v>-6228.8190000000004</v>
      </c>
      <c r="P12360" t="s">
        <v>152</v>
      </c>
      <c r="Q12360" t="s">
        <v>39</v>
      </c>
      <c r="R12360" t="s">
        <v>40</v>
      </c>
      <c r="S12360">
        <v>3</v>
      </c>
      <c r="T12360">
        <v>0</v>
      </c>
      <c r="U12360">
        <v>2</v>
      </c>
      <c r="V12360">
        <v>10</v>
      </c>
      <c r="W12360">
        <v>3</v>
      </c>
      <c r="X12360" t="s">
        <v>3804</v>
      </c>
      <c r="Y12360" t="s">
        <v>3805</v>
      </c>
      <c r="Z12360" s="2">
        <v>3114.4090000000001</v>
      </c>
      <c r="AB12360" t="s">
        <v>3834</v>
      </c>
      <c r="AC12360" t="s">
        <v>44</v>
      </c>
      <c r="AE12360">
        <v>-2</v>
      </c>
    </row>
    <row r="12361" spans="1:31" x14ac:dyDescent="0.25">
      <c r="A12361">
        <v>9000</v>
      </c>
      <c r="B12361" t="s">
        <v>31</v>
      </c>
      <c r="C12361" t="s">
        <v>717</v>
      </c>
      <c r="D12361" t="s">
        <v>3769</v>
      </c>
      <c r="E12361" t="s">
        <v>34</v>
      </c>
      <c r="F12361" t="s">
        <v>35</v>
      </c>
      <c r="G12361" t="s">
        <v>3835</v>
      </c>
      <c r="H12361" s="3">
        <v>44065</v>
      </c>
      <c r="J12361">
        <v>220</v>
      </c>
      <c r="K12361" t="s">
        <v>37</v>
      </c>
      <c r="M12361">
        <v>2</v>
      </c>
      <c r="N12361" s="1">
        <v>-6710</v>
      </c>
      <c r="O12361" s="1">
        <v>-6228.8190000000004</v>
      </c>
      <c r="P12361" t="s">
        <v>134</v>
      </c>
      <c r="Q12361" t="s">
        <v>39</v>
      </c>
      <c r="R12361" t="s">
        <v>40</v>
      </c>
      <c r="S12361">
        <v>3</v>
      </c>
      <c r="T12361">
        <v>0</v>
      </c>
      <c r="U12361">
        <v>2</v>
      </c>
      <c r="V12361">
        <v>10</v>
      </c>
      <c r="W12361">
        <v>3</v>
      </c>
      <c r="X12361" t="s">
        <v>3804</v>
      </c>
      <c r="Y12361" t="s">
        <v>3805</v>
      </c>
      <c r="Z12361" s="2">
        <v>3114.4090000000001</v>
      </c>
      <c r="AB12361" t="s">
        <v>3836</v>
      </c>
      <c r="AC12361" t="s">
        <v>44</v>
      </c>
      <c r="AE12361">
        <v>-2</v>
      </c>
    </row>
    <row r="12362" spans="1:31" x14ac:dyDescent="0.25">
      <c r="A12362">
        <v>9000</v>
      </c>
      <c r="B12362" t="s">
        <v>31</v>
      </c>
      <c r="C12362" t="s">
        <v>717</v>
      </c>
      <c r="D12362" t="s">
        <v>3769</v>
      </c>
      <c r="E12362" t="s">
        <v>34</v>
      </c>
      <c r="F12362" t="s">
        <v>35</v>
      </c>
      <c r="G12362" t="s">
        <v>3837</v>
      </c>
      <c r="H12362" s="3">
        <v>44065</v>
      </c>
      <c r="J12362">
        <v>196</v>
      </c>
      <c r="K12362" t="s">
        <v>37</v>
      </c>
      <c r="M12362">
        <v>2</v>
      </c>
      <c r="N12362" s="1">
        <v>-5978</v>
      </c>
      <c r="O12362" s="1">
        <v>-6228.8190000000004</v>
      </c>
      <c r="P12362" t="s">
        <v>131</v>
      </c>
      <c r="Q12362" t="s">
        <v>39</v>
      </c>
      <c r="R12362" t="s">
        <v>40</v>
      </c>
      <c r="S12362">
        <v>3</v>
      </c>
      <c r="T12362">
        <v>0</v>
      </c>
      <c r="U12362">
        <v>2</v>
      </c>
      <c r="V12362">
        <v>10</v>
      </c>
      <c r="W12362">
        <v>3</v>
      </c>
      <c r="X12362" t="s">
        <v>3804</v>
      </c>
      <c r="Y12362" t="s">
        <v>3805</v>
      </c>
      <c r="Z12362" s="2">
        <v>3114.4090000000001</v>
      </c>
      <c r="AB12362" t="s">
        <v>3838</v>
      </c>
      <c r="AC12362" t="s">
        <v>44</v>
      </c>
      <c r="AE12362">
        <v>-2</v>
      </c>
    </row>
    <row r="12363" spans="1:31" x14ac:dyDescent="0.25">
      <c r="A12363">
        <v>9000</v>
      </c>
      <c r="B12363" t="s">
        <v>31</v>
      </c>
      <c r="C12363" t="s">
        <v>407</v>
      </c>
      <c r="D12363" t="s">
        <v>2505</v>
      </c>
      <c r="E12363" t="s">
        <v>34</v>
      </c>
      <c r="F12363" t="s">
        <v>35</v>
      </c>
      <c r="G12363" t="s">
        <v>3839</v>
      </c>
      <c r="H12363" s="3">
        <v>44065</v>
      </c>
      <c r="J12363">
        <v>550</v>
      </c>
      <c r="K12363" t="s">
        <v>37</v>
      </c>
      <c r="M12363">
        <v>6</v>
      </c>
      <c r="N12363" s="1">
        <v>-16775</v>
      </c>
      <c r="O12363" s="1">
        <v>-22085.120999999999</v>
      </c>
      <c r="P12363" t="s">
        <v>167</v>
      </c>
      <c r="Q12363" t="s">
        <v>39</v>
      </c>
      <c r="R12363" t="s">
        <v>40</v>
      </c>
      <c r="S12363">
        <v>3</v>
      </c>
      <c r="T12363">
        <v>0</v>
      </c>
      <c r="U12363">
        <v>2</v>
      </c>
      <c r="V12363">
        <v>10</v>
      </c>
      <c r="W12363">
        <v>3</v>
      </c>
      <c r="X12363" t="s">
        <v>3804</v>
      </c>
      <c r="Y12363" t="s">
        <v>3805</v>
      </c>
      <c r="Z12363" s="2">
        <v>3680.8530000000001</v>
      </c>
      <c r="AB12363" t="s">
        <v>3840</v>
      </c>
      <c r="AC12363" t="s">
        <v>44</v>
      </c>
      <c r="AE12363">
        <v>-6</v>
      </c>
    </row>
    <row r="12364" spans="1:31" x14ac:dyDescent="0.25">
      <c r="A12364">
        <v>9000</v>
      </c>
      <c r="B12364" t="s">
        <v>31</v>
      </c>
      <c r="C12364" t="s">
        <v>407</v>
      </c>
      <c r="D12364" t="s">
        <v>2505</v>
      </c>
      <c r="E12364" t="s">
        <v>34</v>
      </c>
      <c r="F12364" t="s">
        <v>35</v>
      </c>
      <c r="G12364" t="s">
        <v>3841</v>
      </c>
      <c r="H12364" s="3">
        <v>44065</v>
      </c>
      <c r="J12364">
        <v>104</v>
      </c>
      <c r="K12364" t="s">
        <v>37</v>
      </c>
      <c r="M12364">
        <v>1</v>
      </c>
      <c r="N12364" s="1">
        <v>-104</v>
      </c>
      <c r="O12364" s="1">
        <v>-3680.8530000000001</v>
      </c>
      <c r="P12364" t="s">
        <v>64</v>
      </c>
      <c r="Q12364" t="s">
        <v>39</v>
      </c>
      <c r="R12364" t="s">
        <v>40</v>
      </c>
      <c r="S12364">
        <v>3</v>
      </c>
      <c r="T12364">
        <v>0</v>
      </c>
      <c r="U12364">
        <v>2</v>
      </c>
      <c r="V12364">
        <v>10</v>
      </c>
      <c r="W12364">
        <v>3</v>
      </c>
      <c r="X12364" t="s">
        <v>3804</v>
      </c>
      <c r="Y12364" t="s">
        <v>3805</v>
      </c>
      <c r="Z12364" s="2">
        <v>3680.8530000000001</v>
      </c>
      <c r="AB12364" t="s">
        <v>3842</v>
      </c>
      <c r="AC12364" t="s">
        <v>44</v>
      </c>
      <c r="AE12364">
        <v>-1</v>
      </c>
    </row>
    <row r="12365" spans="1:31" x14ac:dyDescent="0.25">
      <c r="A12365">
        <v>9000</v>
      </c>
      <c r="B12365" t="s">
        <v>31</v>
      </c>
      <c r="C12365" t="s">
        <v>407</v>
      </c>
      <c r="D12365" t="s">
        <v>2505</v>
      </c>
      <c r="E12365" t="s">
        <v>47</v>
      </c>
      <c r="F12365" t="s">
        <v>48</v>
      </c>
      <c r="G12365" t="s">
        <v>3841</v>
      </c>
      <c r="H12365" s="3">
        <v>44065</v>
      </c>
      <c r="J12365">
        <v>104</v>
      </c>
      <c r="K12365" t="s">
        <v>37</v>
      </c>
      <c r="L12365">
        <v>1</v>
      </c>
      <c r="N12365" s="1">
        <v>104</v>
      </c>
      <c r="O12365" s="1">
        <v>3680.8530000000001</v>
      </c>
      <c r="P12365" t="s">
        <v>64</v>
      </c>
      <c r="Q12365" t="s">
        <v>39</v>
      </c>
      <c r="R12365" t="s">
        <v>40</v>
      </c>
      <c r="S12365">
        <v>12</v>
      </c>
      <c r="T12365">
        <v>0</v>
      </c>
      <c r="U12365">
        <v>2</v>
      </c>
      <c r="V12365">
        <v>10</v>
      </c>
      <c r="W12365">
        <v>3</v>
      </c>
      <c r="X12365" t="s">
        <v>3843</v>
      </c>
      <c r="Y12365" t="s">
        <v>3844</v>
      </c>
      <c r="Z12365" s="2">
        <v>3680.8530000000001</v>
      </c>
      <c r="AB12365" t="s">
        <v>3845</v>
      </c>
      <c r="AC12365" t="s">
        <v>44</v>
      </c>
      <c r="AE12365">
        <v>1</v>
      </c>
    </row>
    <row r="12366" spans="1:31" x14ac:dyDescent="0.25">
      <c r="A12366">
        <v>9000</v>
      </c>
      <c r="B12366" t="s">
        <v>31</v>
      </c>
      <c r="C12366" t="s">
        <v>407</v>
      </c>
      <c r="D12366" t="s">
        <v>2505</v>
      </c>
      <c r="E12366" t="s">
        <v>34</v>
      </c>
      <c r="F12366" t="s">
        <v>35</v>
      </c>
      <c r="G12366" t="s">
        <v>3846</v>
      </c>
      <c r="H12366" s="3">
        <v>44065</v>
      </c>
      <c r="J12366">
        <v>104</v>
      </c>
      <c r="K12366" t="s">
        <v>37</v>
      </c>
      <c r="M12366">
        <v>1</v>
      </c>
      <c r="N12366" s="1">
        <v>-3172</v>
      </c>
      <c r="O12366" s="1">
        <v>-3680.8530000000001</v>
      </c>
      <c r="P12366" t="s">
        <v>64</v>
      </c>
      <c r="Q12366" t="s">
        <v>39</v>
      </c>
      <c r="R12366" t="s">
        <v>40</v>
      </c>
      <c r="S12366">
        <v>3</v>
      </c>
      <c r="T12366">
        <v>0</v>
      </c>
      <c r="U12366">
        <v>2</v>
      </c>
      <c r="V12366">
        <v>10</v>
      </c>
      <c r="W12366">
        <v>3</v>
      </c>
      <c r="X12366" t="s">
        <v>3804</v>
      </c>
      <c r="Y12366" t="s">
        <v>3805</v>
      </c>
      <c r="Z12366" s="2">
        <v>3680.8530000000001</v>
      </c>
      <c r="AB12366" t="s">
        <v>3847</v>
      </c>
      <c r="AC12366" t="s">
        <v>44</v>
      </c>
      <c r="AE12366">
        <v>-1</v>
      </c>
    </row>
    <row r="12367" spans="1:31" x14ac:dyDescent="0.25">
      <c r="A12367">
        <v>9000</v>
      </c>
      <c r="B12367" t="s">
        <v>31</v>
      </c>
      <c r="C12367" t="s">
        <v>407</v>
      </c>
      <c r="D12367" t="s">
        <v>2505</v>
      </c>
      <c r="E12367" t="s">
        <v>34</v>
      </c>
      <c r="F12367" t="s">
        <v>35</v>
      </c>
      <c r="G12367" t="s">
        <v>3848</v>
      </c>
      <c r="H12367" s="3">
        <v>44065</v>
      </c>
      <c r="J12367">
        <v>1120</v>
      </c>
      <c r="K12367" t="s">
        <v>37</v>
      </c>
      <c r="M12367">
        <v>12</v>
      </c>
      <c r="N12367" s="1">
        <v>-34160</v>
      </c>
      <c r="O12367" s="1">
        <v>-44170.241999999998</v>
      </c>
      <c r="P12367" t="s">
        <v>50</v>
      </c>
      <c r="Q12367" t="s">
        <v>39</v>
      </c>
      <c r="R12367" t="s">
        <v>40</v>
      </c>
      <c r="S12367">
        <v>3</v>
      </c>
      <c r="T12367">
        <v>0</v>
      </c>
      <c r="U12367">
        <v>2</v>
      </c>
      <c r="V12367">
        <v>10</v>
      </c>
      <c r="W12367">
        <v>3</v>
      </c>
      <c r="X12367" t="s">
        <v>3804</v>
      </c>
      <c r="Y12367" t="s">
        <v>3805</v>
      </c>
      <c r="Z12367" s="2">
        <v>3680.8530000000001</v>
      </c>
      <c r="AB12367" t="s">
        <v>3849</v>
      </c>
      <c r="AC12367" t="s">
        <v>44</v>
      </c>
      <c r="AE12367">
        <v>-12</v>
      </c>
    </row>
    <row r="12368" spans="1:31" x14ac:dyDescent="0.25">
      <c r="A12368">
        <v>9000</v>
      </c>
      <c r="B12368" t="s">
        <v>31</v>
      </c>
      <c r="C12368" t="s">
        <v>407</v>
      </c>
      <c r="D12368" t="s">
        <v>2505</v>
      </c>
      <c r="E12368" t="s">
        <v>34</v>
      </c>
      <c r="F12368" t="s">
        <v>35</v>
      </c>
      <c r="G12368" t="s">
        <v>3850</v>
      </c>
      <c r="H12368" s="3">
        <v>44065</v>
      </c>
      <c r="J12368">
        <v>610</v>
      </c>
      <c r="K12368" t="s">
        <v>37</v>
      </c>
      <c r="M12368">
        <v>6</v>
      </c>
      <c r="N12368" s="1">
        <v>-18605</v>
      </c>
      <c r="O12368" s="1">
        <v>-22085.120999999999</v>
      </c>
      <c r="P12368" t="s">
        <v>218</v>
      </c>
      <c r="Q12368" t="s">
        <v>39</v>
      </c>
      <c r="R12368" t="s">
        <v>40</v>
      </c>
      <c r="S12368">
        <v>3</v>
      </c>
      <c r="T12368">
        <v>0</v>
      </c>
      <c r="U12368">
        <v>2</v>
      </c>
      <c r="V12368">
        <v>10</v>
      </c>
      <c r="W12368">
        <v>3</v>
      </c>
      <c r="X12368" t="s">
        <v>3804</v>
      </c>
      <c r="Y12368" t="s">
        <v>3805</v>
      </c>
      <c r="Z12368" s="2">
        <v>3680.8530000000001</v>
      </c>
      <c r="AB12368" s="4" t="s">
        <v>3851</v>
      </c>
      <c r="AC12368" t="s">
        <v>44</v>
      </c>
      <c r="AE12368">
        <v>-6</v>
      </c>
    </row>
    <row r="12369" spans="1:31" x14ac:dyDescent="0.25">
      <c r="A12369">
        <v>9000</v>
      </c>
      <c r="B12369" t="s">
        <v>31</v>
      </c>
      <c r="C12369" t="s">
        <v>407</v>
      </c>
      <c r="D12369" t="s">
        <v>2505</v>
      </c>
      <c r="E12369" t="s">
        <v>34</v>
      </c>
      <c r="F12369" t="s">
        <v>35</v>
      </c>
      <c r="G12369" t="s">
        <v>3852</v>
      </c>
      <c r="H12369" s="3">
        <v>44065</v>
      </c>
      <c r="J12369">
        <v>214</v>
      </c>
      <c r="K12369" t="s">
        <v>37</v>
      </c>
      <c r="M12369">
        <v>2</v>
      </c>
      <c r="N12369" s="1">
        <v>-6527</v>
      </c>
      <c r="O12369" s="1">
        <v>-7361.7070000000003</v>
      </c>
      <c r="P12369" t="s">
        <v>143</v>
      </c>
      <c r="Q12369" t="s">
        <v>39</v>
      </c>
      <c r="R12369" t="s">
        <v>40</v>
      </c>
      <c r="S12369">
        <v>3</v>
      </c>
      <c r="T12369">
        <v>0</v>
      </c>
      <c r="U12369">
        <v>2</v>
      </c>
      <c r="V12369">
        <v>10</v>
      </c>
      <c r="W12369">
        <v>3</v>
      </c>
      <c r="X12369" t="s">
        <v>3804</v>
      </c>
      <c r="Y12369" t="s">
        <v>3805</v>
      </c>
      <c r="Z12369" s="2">
        <v>3680.8530000000001</v>
      </c>
      <c r="AB12369" t="s">
        <v>3853</v>
      </c>
      <c r="AC12369" t="s">
        <v>44</v>
      </c>
      <c r="AE12369">
        <v>-2</v>
      </c>
    </row>
    <row r="12370" spans="1:31" x14ac:dyDescent="0.25">
      <c r="A12370">
        <v>9000</v>
      </c>
      <c r="B12370" t="s">
        <v>31</v>
      </c>
      <c r="C12370" t="s">
        <v>407</v>
      </c>
      <c r="D12370" t="s">
        <v>2505</v>
      </c>
      <c r="E12370" t="s">
        <v>34</v>
      </c>
      <c r="F12370" t="s">
        <v>35</v>
      </c>
      <c r="G12370" t="s">
        <v>3854</v>
      </c>
      <c r="H12370" s="3">
        <v>44065</v>
      </c>
      <c r="J12370">
        <v>110</v>
      </c>
      <c r="K12370" t="s">
        <v>37</v>
      </c>
      <c r="M12370">
        <v>1</v>
      </c>
      <c r="N12370" s="1">
        <v>-3355</v>
      </c>
      <c r="O12370" s="1">
        <v>-3680.8530000000001</v>
      </c>
      <c r="P12370" t="s">
        <v>64</v>
      </c>
      <c r="Q12370" t="s">
        <v>39</v>
      </c>
      <c r="R12370" t="s">
        <v>40</v>
      </c>
      <c r="S12370">
        <v>3</v>
      </c>
      <c r="T12370">
        <v>0</v>
      </c>
      <c r="U12370">
        <v>2</v>
      </c>
      <c r="V12370">
        <v>10</v>
      </c>
      <c r="W12370">
        <v>3</v>
      </c>
      <c r="X12370" t="s">
        <v>3804</v>
      </c>
      <c r="Y12370" t="s">
        <v>3805</v>
      </c>
      <c r="Z12370" s="2">
        <v>3680.8530000000001</v>
      </c>
      <c r="AB12370" t="s">
        <v>3855</v>
      </c>
      <c r="AC12370" t="s">
        <v>44</v>
      </c>
      <c r="AE12370">
        <v>-1</v>
      </c>
    </row>
    <row r="12371" spans="1:31" x14ac:dyDescent="0.25">
      <c r="A12371">
        <v>9000</v>
      </c>
      <c r="B12371" t="s">
        <v>31</v>
      </c>
      <c r="C12371" t="s">
        <v>717</v>
      </c>
      <c r="D12371" t="s">
        <v>3769</v>
      </c>
      <c r="E12371" t="s">
        <v>34</v>
      </c>
      <c r="F12371" t="s">
        <v>35</v>
      </c>
      <c r="G12371" t="s">
        <v>3770</v>
      </c>
      <c r="H12371" s="3">
        <v>44067</v>
      </c>
      <c r="J12371">
        <v>85</v>
      </c>
      <c r="K12371" t="s">
        <v>37</v>
      </c>
      <c r="M12371">
        <v>1</v>
      </c>
      <c r="N12371" s="1">
        <v>-2507.5</v>
      </c>
      <c r="O12371" s="1">
        <v>-3114.4090000000001</v>
      </c>
      <c r="P12371" t="s">
        <v>204</v>
      </c>
      <c r="Q12371" t="s">
        <v>39</v>
      </c>
      <c r="R12371" t="s">
        <v>40</v>
      </c>
      <c r="S12371">
        <v>3</v>
      </c>
      <c r="T12371">
        <v>0</v>
      </c>
      <c r="U12371">
        <v>2</v>
      </c>
      <c r="V12371">
        <v>10</v>
      </c>
      <c r="W12371">
        <v>3</v>
      </c>
      <c r="X12371" t="s">
        <v>3771</v>
      </c>
      <c r="Y12371" t="s">
        <v>3772</v>
      </c>
      <c r="Z12371" s="2">
        <v>3114.4090000000001</v>
      </c>
      <c r="AB12371" t="s">
        <v>3773</v>
      </c>
      <c r="AC12371" t="s">
        <v>44</v>
      </c>
      <c r="AE12371">
        <v>-1</v>
      </c>
    </row>
    <row r="12372" spans="1:31" x14ac:dyDescent="0.25">
      <c r="A12372">
        <v>9000</v>
      </c>
      <c r="B12372" t="s">
        <v>31</v>
      </c>
      <c r="C12372" t="s">
        <v>717</v>
      </c>
      <c r="D12372" t="s">
        <v>3769</v>
      </c>
      <c r="E12372" t="s">
        <v>34</v>
      </c>
      <c r="F12372" t="s">
        <v>35</v>
      </c>
      <c r="G12372" t="s">
        <v>3774</v>
      </c>
      <c r="H12372" s="3">
        <v>44067</v>
      </c>
      <c r="J12372">
        <v>95.4</v>
      </c>
      <c r="K12372" t="s">
        <v>37</v>
      </c>
      <c r="M12372">
        <v>1</v>
      </c>
      <c r="N12372" s="1">
        <v>-2814.3</v>
      </c>
      <c r="O12372" s="1">
        <v>-3114.4090000000001</v>
      </c>
      <c r="P12372" t="s">
        <v>201</v>
      </c>
      <c r="Q12372" t="s">
        <v>39</v>
      </c>
      <c r="R12372" t="s">
        <v>40</v>
      </c>
      <c r="S12372">
        <v>3</v>
      </c>
      <c r="T12372">
        <v>0</v>
      </c>
      <c r="U12372">
        <v>2</v>
      </c>
      <c r="V12372">
        <v>10</v>
      </c>
      <c r="W12372">
        <v>3</v>
      </c>
      <c r="X12372" t="s">
        <v>3771</v>
      </c>
      <c r="Y12372" t="s">
        <v>3772</v>
      </c>
      <c r="Z12372" s="2">
        <v>3114.4090000000001</v>
      </c>
      <c r="AB12372" t="s">
        <v>3775</v>
      </c>
      <c r="AC12372" t="s">
        <v>44</v>
      </c>
      <c r="AE12372">
        <v>-1</v>
      </c>
    </row>
    <row r="12373" spans="1:31" x14ac:dyDescent="0.25">
      <c r="A12373">
        <v>9000</v>
      </c>
      <c r="B12373" t="s">
        <v>31</v>
      </c>
      <c r="C12373" t="s">
        <v>717</v>
      </c>
      <c r="D12373" t="s">
        <v>3769</v>
      </c>
      <c r="E12373" t="s">
        <v>34</v>
      </c>
      <c r="F12373" t="s">
        <v>35</v>
      </c>
      <c r="G12373" t="s">
        <v>3776</v>
      </c>
      <c r="H12373" s="3">
        <v>44067</v>
      </c>
      <c r="J12373">
        <v>123.8</v>
      </c>
      <c r="K12373" t="s">
        <v>37</v>
      </c>
      <c r="M12373">
        <v>1</v>
      </c>
      <c r="N12373" s="1">
        <v>-3652.1</v>
      </c>
      <c r="O12373" s="1">
        <v>-3114.4090000000001</v>
      </c>
      <c r="P12373" t="s">
        <v>195</v>
      </c>
      <c r="Q12373" t="s">
        <v>39</v>
      </c>
      <c r="R12373" t="s">
        <v>40</v>
      </c>
      <c r="S12373">
        <v>3</v>
      </c>
      <c r="T12373">
        <v>0</v>
      </c>
      <c r="U12373">
        <v>2</v>
      </c>
      <c r="V12373">
        <v>10</v>
      </c>
      <c r="W12373">
        <v>3</v>
      </c>
      <c r="X12373" t="s">
        <v>3771</v>
      </c>
      <c r="Y12373" t="s">
        <v>3772</v>
      </c>
      <c r="Z12373" s="2">
        <v>3114.4090000000001</v>
      </c>
      <c r="AB12373" t="s">
        <v>3777</v>
      </c>
      <c r="AC12373" t="s">
        <v>44</v>
      </c>
      <c r="AE12373">
        <v>-1</v>
      </c>
    </row>
    <row r="12374" spans="1:31" x14ac:dyDescent="0.25">
      <c r="A12374">
        <v>9000</v>
      </c>
      <c r="B12374" t="s">
        <v>31</v>
      </c>
      <c r="C12374" t="s">
        <v>407</v>
      </c>
      <c r="D12374" t="s">
        <v>2505</v>
      </c>
      <c r="E12374" t="s">
        <v>34</v>
      </c>
      <c r="F12374" t="s">
        <v>35</v>
      </c>
      <c r="G12374" t="s">
        <v>3778</v>
      </c>
      <c r="H12374" s="3">
        <v>44067</v>
      </c>
      <c r="J12374">
        <v>530</v>
      </c>
      <c r="K12374" t="s">
        <v>37</v>
      </c>
      <c r="M12374">
        <v>5</v>
      </c>
      <c r="N12374" s="1">
        <v>-16165</v>
      </c>
      <c r="O12374" s="1">
        <v>-18404.267</v>
      </c>
      <c r="P12374" t="s">
        <v>128</v>
      </c>
      <c r="Q12374" t="s">
        <v>39</v>
      </c>
      <c r="R12374" t="s">
        <v>40</v>
      </c>
      <c r="S12374">
        <v>3</v>
      </c>
      <c r="T12374">
        <v>0</v>
      </c>
      <c r="U12374">
        <v>2</v>
      </c>
      <c r="V12374">
        <v>10</v>
      </c>
      <c r="W12374">
        <v>3</v>
      </c>
      <c r="X12374" t="s">
        <v>3771</v>
      </c>
      <c r="Y12374" t="s">
        <v>3772</v>
      </c>
      <c r="Z12374" s="2">
        <v>3680.8530000000001</v>
      </c>
      <c r="AB12374" t="s">
        <v>3779</v>
      </c>
      <c r="AC12374" t="s">
        <v>44</v>
      </c>
      <c r="AE12374">
        <v>-5</v>
      </c>
    </row>
    <row r="12375" spans="1:31" x14ac:dyDescent="0.25">
      <c r="A12375">
        <v>9000</v>
      </c>
      <c r="B12375" t="s">
        <v>31</v>
      </c>
      <c r="C12375" t="s">
        <v>407</v>
      </c>
      <c r="D12375" t="s">
        <v>2505</v>
      </c>
      <c r="E12375" t="s">
        <v>34</v>
      </c>
      <c r="F12375" t="s">
        <v>35</v>
      </c>
      <c r="G12375" t="s">
        <v>3780</v>
      </c>
      <c r="H12375" s="3">
        <v>44067</v>
      </c>
      <c r="J12375">
        <v>420</v>
      </c>
      <c r="K12375" t="s">
        <v>37</v>
      </c>
      <c r="M12375">
        <v>4</v>
      </c>
      <c r="N12375" s="1">
        <v>-12810</v>
      </c>
      <c r="O12375" s="1">
        <v>-14723.414000000001</v>
      </c>
      <c r="P12375" t="s">
        <v>57</v>
      </c>
      <c r="Q12375" t="s">
        <v>39</v>
      </c>
      <c r="R12375" t="s">
        <v>40</v>
      </c>
      <c r="S12375">
        <v>3</v>
      </c>
      <c r="T12375">
        <v>0</v>
      </c>
      <c r="U12375">
        <v>2</v>
      </c>
      <c r="V12375">
        <v>10</v>
      </c>
      <c r="W12375">
        <v>3</v>
      </c>
      <c r="X12375" t="s">
        <v>3771</v>
      </c>
      <c r="Y12375" t="s">
        <v>3772</v>
      </c>
      <c r="Z12375" s="2">
        <v>3680.8530000000001</v>
      </c>
      <c r="AB12375" t="s">
        <v>3781</v>
      </c>
      <c r="AC12375" t="s">
        <v>44</v>
      </c>
      <c r="AE12375">
        <v>-4</v>
      </c>
    </row>
    <row r="12376" spans="1:31" x14ac:dyDescent="0.25">
      <c r="A12376">
        <v>9000</v>
      </c>
      <c r="B12376" t="s">
        <v>31</v>
      </c>
      <c r="C12376" t="s">
        <v>407</v>
      </c>
      <c r="D12376" t="s">
        <v>2505</v>
      </c>
      <c r="E12376" t="s">
        <v>34</v>
      </c>
      <c r="F12376" t="s">
        <v>35</v>
      </c>
      <c r="G12376" t="s">
        <v>3782</v>
      </c>
      <c r="H12376" s="3">
        <v>44067</v>
      </c>
      <c r="J12376">
        <v>358</v>
      </c>
      <c r="K12376" t="s">
        <v>37</v>
      </c>
      <c r="M12376">
        <v>3</v>
      </c>
      <c r="N12376" s="1">
        <v>-10919</v>
      </c>
      <c r="O12376" s="1">
        <v>-11042.56</v>
      </c>
      <c r="P12376" t="s">
        <v>108</v>
      </c>
      <c r="Q12376" t="s">
        <v>39</v>
      </c>
      <c r="R12376" t="s">
        <v>40</v>
      </c>
      <c r="S12376">
        <v>3</v>
      </c>
      <c r="T12376">
        <v>0</v>
      </c>
      <c r="U12376">
        <v>2</v>
      </c>
      <c r="V12376">
        <v>10</v>
      </c>
      <c r="W12376">
        <v>3</v>
      </c>
      <c r="X12376" t="s">
        <v>3771</v>
      </c>
      <c r="Y12376" t="s">
        <v>3772</v>
      </c>
      <c r="Z12376" s="2">
        <v>3680.8530000000001</v>
      </c>
      <c r="AB12376" t="s">
        <v>3783</v>
      </c>
      <c r="AC12376" t="s">
        <v>44</v>
      </c>
      <c r="AE12376">
        <v>-3</v>
      </c>
    </row>
    <row r="12377" spans="1:31" x14ac:dyDescent="0.25">
      <c r="A12377">
        <v>9000</v>
      </c>
      <c r="B12377" t="s">
        <v>31</v>
      </c>
      <c r="C12377" t="s">
        <v>407</v>
      </c>
      <c r="D12377" t="s">
        <v>2505</v>
      </c>
      <c r="E12377" t="s">
        <v>34</v>
      </c>
      <c r="F12377" t="s">
        <v>35</v>
      </c>
      <c r="G12377" t="s">
        <v>3784</v>
      </c>
      <c r="H12377" s="3">
        <v>44067</v>
      </c>
      <c r="J12377">
        <v>520</v>
      </c>
      <c r="K12377" t="s">
        <v>37</v>
      </c>
      <c r="M12377">
        <v>5</v>
      </c>
      <c r="N12377" s="1">
        <v>-15600</v>
      </c>
      <c r="O12377" s="1">
        <v>-18404.267</v>
      </c>
      <c r="P12377" t="s">
        <v>149</v>
      </c>
      <c r="Q12377" t="s">
        <v>39</v>
      </c>
      <c r="R12377" t="s">
        <v>40</v>
      </c>
      <c r="S12377">
        <v>3</v>
      </c>
      <c r="T12377">
        <v>0</v>
      </c>
      <c r="U12377">
        <v>2</v>
      </c>
      <c r="V12377">
        <v>10</v>
      </c>
      <c r="W12377">
        <v>3</v>
      </c>
      <c r="X12377" t="s">
        <v>3771</v>
      </c>
      <c r="Y12377" t="s">
        <v>3772</v>
      </c>
      <c r="Z12377" s="2">
        <v>3680.8530000000001</v>
      </c>
      <c r="AB12377" t="s">
        <v>3785</v>
      </c>
      <c r="AC12377" t="s">
        <v>44</v>
      </c>
      <c r="AE12377">
        <v>-5</v>
      </c>
    </row>
    <row r="12378" spans="1:31" x14ac:dyDescent="0.25">
      <c r="A12378">
        <v>9000</v>
      </c>
      <c r="B12378" t="s">
        <v>31</v>
      </c>
      <c r="C12378" t="s">
        <v>407</v>
      </c>
      <c r="D12378" t="s">
        <v>2505</v>
      </c>
      <c r="E12378" t="s">
        <v>34</v>
      </c>
      <c r="F12378" t="s">
        <v>35</v>
      </c>
      <c r="G12378" t="s">
        <v>3786</v>
      </c>
      <c r="H12378" s="3">
        <v>44067</v>
      </c>
      <c r="J12378">
        <v>120</v>
      </c>
      <c r="K12378" t="s">
        <v>37</v>
      </c>
      <c r="M12378">
        <v>1</v>
      </c>
      <c r="N12378" s="1">
        <v>-3660</v>
      </c>
      <c r="O12378" s="1">
        <v>-3680.8530000000001</v>
      </c>
      <c r="P12378" t="s">
        <v>119</v>
      </c>
      <c r="Q12378" t="s">
        <v>39</v>
      </c>
      <c r="R12378" t="s">
        <v>40</v>
      </c>
      <c r="S12378">
        <v>3</v>
      </c>
      <c r="T12378">
        <v>0</v>
      </c>
      <c r="U12378">
        <v>2</v>
      </c>
      <c r="V12378">
        <v>10</v>
      </c>
      <c r="W12378">
        <v>3</v>
      </c>
      <c r="X12378" t="s">
        <v>3771</v>
      </c>
      <c r="Y12378" t="s">
        <v>3772</v>
      </c>
      <c r="Z12378" s="2">
        <v>3680.8530000000001</v>
      </c>
      <c r="AB12378" t="s">
        <v>3787</v>
      </c>
      <c r="AC12378" t="s">
        <v>44</v>
      </c>
      <c r="AE12378">
        <v>-1</v>
      </c>
    </row>
    <row r="12379" spans="1:31" x14ac:dyDescent="0.25">
      <c r="A12379">
        <v>9000</v>
      </c>
      <c r="B12379" t="s">
        <v>31</v>
      </c>
      <c r="C12379" t="s">
        <v>407</v>
      </c>
      <c r="D12379" t="s">
        <v>2505</v>
      </c>
      <c r="E12379" t="s">
        <v>34</v>
      </c>
      <c r="F12379" t="s">
        <v>35</v>
      </c>
      <c r="G12379" t="s">
        <v>3788</v>
      </c>
      <c r="H12379" s="3">
        <v>44067</v>
      </c>
      <c r="J12379">
        <v>204</v>
      </c>
      <c r="K12379" t="s">
        <v>37</v>
      </c>
      <c r="M12379">
        <v>2</v>
      </c>
      <c r="N12379" s="1">
        <v>-6222</v>
      </c>
      <c r="O12379" s="1">
        <v>-7361.7070000000003</v>
      </c>
      <c r="P12379" t="s">
        <v>64</v>
      </c>
      <c r="Q12379" t="s">
        <v>39</v>
      </c>
      <c r="R12379" t="s">
        <v>40</v>
      </c>
      <c r="S12379">
        <v>3</v>
      </c>
      <c r="T12379">
        <v>0</v>
      </c>
      <c r="U12379">
        <v>2</v>
      </c>
      <c r="V12379">
        <v>10</v>
      </c>
      <c r="W12379">
        <v>3</v>
      </c>
      <c r="X12379" t="s">
        <v>3771</v>
      </c>
      <c r="Y12379" t="s">
        <v>3772</v>
      </c>
      <c r="Z12379" s="2">
        <v>3680.8530000000001</v>
      </c>
      <c r="AB12379" t="s">
        <v>3789</v>
      </c>
      <c r="AC12379" t="s">
        <v>44</v>
      </c>
      <c r="AE12379">
        <v>-2</v>
      </c>
    </row>
    <row r="12380" spans="1:31" x14ac:dyDescent="0.25">
      <c r="A12380">
        <v>9000</v>
      </c>
      <c r="B12380" t="s">
        <v>31</v>
      </c>
      <c r="C12380" t="s">
        <v>407</v>
      </c>
      <c r="D12380" t="s">
        <v>2505</v>
      </c>
      <c r="E12380" t="s">
        <v>47</v>
      </c>
      <c r="F12380" t="s">
        <v>48</v>
      </c>
      <c r="G12380" t="s">
        <v>3786</v>
      </c>
      <c r="H12380" s="3">
        <v>44067</v>
      </c>
      <c r="J12380">
        <v>120</v>
      </c>
      <c r="K12380" t="s">
        <v>37</v>
      </c>
      <c r="L12380">
        <v>1</v>
      </c>
      <c r="N12380" s="1">
        <v>3660</v>
      </c>
      <c r="O12380" s="1">
        <v>3680.8530000000001</v>
      </c>
      <c r="P12380" t="s">
        <v>119</v>
      </c>
      <c r="Q12380" t="s">
        <v>39</v>
      </c>
      <c r="R12380" t="s">
        <v>40</v>
      </c>
      <c r="S12380">
        <v>12</v>
      </c>
      <c r="T12380">
        <v>0</v>
      </c>
      <c r="U12380">
        <v>2</v>
      </c>
      <c r="V12380">
        <v>10</v>
      </c>
      <c r="W12380">
        <v>3</v>
      </c>
      <c r="X12380" t="s">
        <v>3790</v>
      </c>
      <c r="Y12380" t="s">
        <v>3791</v>
      </c>
      <c r="Z12380" s="2">
        <v>3680.8530000000001</v>
      </c>
      <c r="AB12380" t="s">
        <v>3792</v>
      </c>
      <c r="AC12380" t="s">
        <v>44</v>
      </c>
      <c r="AE12380">
        <v>1</v>
      </c>
    </row>
    <row r="12381" spans="1:31" x14ac:dyDescent="0.25">
      <c r="A12381">
        <v>9000</v>
      </c>
      <c r="B12381" t="s">
        <v>31</v>
      </c>
      <c r="C12381" t="s">
        <v>407</v>
      </c>
      <c r="D12381" t="s">
        <v>2505</v>
      </c>
      <c r="E12381" t="s">
        <v>34</v>
      </c>
      <c r="F12381" t="s">
        <v>35</v>
      </c>
      <c r="G12381" t="s">
        <v>3793</v>
      </c>
      <c r="H12381" s="3">
        <v>44067</v>
      </c>
      <c r="J12381">
        <v>120</v>
      </c>
      <c r="K12381" t="s">
        <v>37</v>
      </c>
      <c r="M12381">
        <v>1</v>
      </c>
      <c r="N12381" s="1">
        <v>-3660</v>
      </c>
      <c r="O12381" s="1">
        <v>-3680.8530000000001</v>
      </c>
      <c r="P12381" t="s">
        <v>64</v>
      </c>
      <c r="Q12381" t="s">
        <v>39</v>
      </c>
      <c r="R12381" t="s">
        <v>40</v>
      </c>
      <c r="S12381">
        <v>3</v>
      </c>
      <c r="T12381">
        <v>0</v>
      </c>
      <c r="U12381">
        <v>2</v>
      </c>
      <c r="V12381">
        <v>10</v>
      </c>
      <c r="W12381">
        <v>3</v>
      </c>
      <c r="X12381" t="s">
        <v>3771</v>
      </c>
      <c r="Y12381" t="s">
        <v>3772</v>
      </c>
      <c r="Z12381" s="2">
        <v>3680.8530000000001</v>
      </c>
      <c r="AB12381" t="s">
        <v>3794</v>
      </c>
      <c r="AC12381" t="s">
        <v>44</v>
      </c>
      <c r="AE12381">
        <v>-1</v>
      </c>
    </row>
    <row r="12382" spans="1:31" x14ac:dyDescent="0.25">
      <c r="A12382">
        <v>9000</v>
      </c>
      <c r="B12382" t="s">
        <v>31</v>
      </c>
      <c r="C12382" t="s">
        <v>407</v>
      </c>
      <c r="D12382" t="s">
        <v>2505</v>
      </c>
      <c r="E12382" t="s">
        <v>34</v>
      </c>
      <c r="F12382" t="s">
        <v>35</v>
      </c>
      <c r="G12382" t="s">
        <v>3795</v>
      </c>
      <c r="H12382" s="3">
        <v>44067</v>
      </c>
      <c r="J12382">
        <v>1324.6</v>
      </c>
      <c r="K12382" t="s">
        <v>37</v>
      </c>
      <c r="M12382">
        <v>12</v>
      </c>
      <c r="N12382" s="1">
        <v>-39075.699999999997</v>
      </c>
      <c r="O12382" s="1">
        <v>-44170.241999999998</v>
      </c>
      <c r="P12382" t="s">
        <v>209</v>
      </c>
      <c r="Q12382" t="s">
        <v>39</v>
      </c>
      <c r="R12382" t="s">
        <v>40</v>
      </c>
      <c r="S12382">
        <v>3</v>
      </c>
      <c r="T12382">
        <v>0</v>
      </c>
      <c r="U12382">
        <v>2</v>
      </c>
      <c r="V12382">
        <v>10</v>
      </c>
      <c r="W12382">
        <v>3</v>
      </c>
      <c r="X12382" t="s">
        <v>3771</v>
      </c>
      <c r="Y12382" t="s">
        <v>3772</v>
      </c>
      <c r="Z12382" s="2">
        <v>3680.8530000000001</v>
      </c>
      <c r="AB12382" t="s">
        <v>3796</v>
      </c>
      <c r="AC12382" t="s">
        <v>44</v>
      </c>
      <c r="AE12382">
        <v>-12</v>
      </c>
    </row>
    <row r="12383" spans="1:31" x14ac:dyDescent="0.25">
      <c r="A12383">
        <v>9000</v>
      </c>
      <c r="B12383" t="s">
        <v>31</v>
      </c>
      <c r="C12383" t="s">
        <v>407</v>
      </c>
      <c r="D12383" t="s">
        <v>2505</v>
      </c>
      <c r="E12383" t="s">
        <v>34</v>
      </c>
      <c r="F12383" t="s">
        <v>35</v>
      </c>
      <c r="G12383" t="s">
        <v>3797</v>
      </c>
      <c r="H12383" s="3">
        <v>44067</v>
      </c>
      <c r="J12383">
        <v>197</v>
      </c>
      <c r="K12383" t="s">
        <v>37</v>
      </c>
      <c r="M12383">
        <v>2</v>
      </c>
      <c r="N12383" s="1">
        <v>-5811.5</v>
      </c>
      <c r="O12383" s="1">
        <v>-7361.7070000000003</v>
      </c>
      <c r="P12383" t="s">
        <v>204</v>
      </c>
      <c r="Q12383" t="s">
        <v>39</v>
      </c>
      <c r="R12383" t="s">
        <v>40</v>
      </c>
      <c r="S12383">
        <v>3</v>
      </c>
      <c r="T12383">
        <v>0</v>
      </c>
      <c r="U12383">
        <v>2</v>
      </c>
      <c r="V12383">
        <v>10</v>
      </c>
      <c r="W12383">
        <v>3</v>
      </c>
      <c r="X12383" t="s">
        <v>3771</v>
      </c>
      <c r="Y12383" t="s">
        <v>3772</v>
      </c>
      <c r="Z12383" s="2">
        <v>3680.8530000000001</v>
      </c>
      <c r="AB12383" t="s">
        <v>3798</v>
      </c>
      <c r="AC12383" t="s">
        <v>44</v>
      </c>
      <c r="AE12383">
        <v>-2</v>
      </c>
    </row>
    <row r="12384" spans="1:31" x14ac:dyDescent="0.25">
      <c r="A12384">
        <v>9000</v>
      </c>
      <c r="B12384" t="s">
        <v>31</v>
      </c>
      <c r="C12384" t="s">
        <v>407</v>
      </c>
      <c r="D12384" t="s">
        <v>2505</v>
      </c>
      <c r="E12384" t="s">
        <v>34</v>
      </c>
      <c r="F12384" t="s">
        <v>35</v>
      </c>
      <c r="G12384" t="s">
        <v>3799</v>
      </c>
      <c r="H12384" s="3">
        <v>44067</v>
      </c>
      <c r="J12384">
        <v>287.60000000000002</v>
      </c>
      <c r="K12384" t="s">
        <v>37</v>
      </c>
      <c r="M12384">
        <v>3</v>
      </c>
      <c r="N12384" s="1">
        <v>-8484.2000000000007</v>
      </c>
      <c r="O12384" s="1">
        <v>-11042.56</v>
      </c>
      <c r="P12384" t="s">
        <v>198</v>
      </c>
      <c r="Q12384" t="s">
        <v>39</v>
      </c>
      <c r="R12384" t="s">
        <v>40</v>
      </c>
      <c r="S12384">
        <v>3</v>
      </c>
      <c r="T12384">
        <v>0</v>
      </c>
      <c r="U12384">
        <v>2</v>
      </c>
      <c r="V12384">
        <v>10</v>
      </c>
      <c r="W12384">
        <v>3</v>
      </c>
      <c r="X12384" t="s">
        <v>3771</v>
      </c>
      <c r="Y12384" t="s">
        <v>3772</v>
      </c>
      <c r="Z12384" s="2">
        <v>3680.8530000000001</v>
      </c>
      <c r="AB12384" t="s">
        <v>3800</v>
      </c>
      <c r="AC12384" t="s">
        <v>44</v>
      </c>
      <c r="AE12384">
        <v>-3</v>
      </c>
    </row>
    <row r="12385" spans="1:31" x14ac:dyDescent="0.25">
      <c r="A12385">
        <v>9000</v>
      </c>
      <c r="B12385" t="s">
        <v>31</v>
      </c>
      <c r="C12385" t="s">
        <v>407</v>
      </c>
      <c r="D12385" t="s">
        <v>2505</v>
      </c>
      <c r="E12385" t="s">
        <v>34</v>
      </c>
      <c r="F12385" t="s">
        <v>35</v>
      </c>
      <c r="G12385" t="s">
        <v>3801</v>
      </c>
      <c r="H12385" s="3">
        <v>44067</v>
      </c>
      <c r="J12385">
        <v>718.2</v>
      </c>
      <c r="K12385" t="s">
        <v>37</v>
      </c>
      <c r="M12385">
        <v>8</v>
      </c>
      <c r="N12385" s="1">
        <v>-21186.9</v>
      </c>
      <c r="O12385" s="1">
        <v>-29446.828000000001</v>
      </c>
      <c r="P12385" t="s">
        <v>91</v>
      </c>
      <c r="Q12385" t="s">
        <v>39</v>
      </c>
      <c r="R12385" t="s">
        <v>40</v>
      </c>
      <c r="S12385">
        <v>3</v>
      </c>
      <c r="T12385">
        <v>0</v>
      </c>
      <c r="U12385">
        <v>2</v>
      </c>
      <c r="V12385">
        <v>10</v>
      </c>
      <c r="W12385">
        <v>3</v>
      </c>
      <c r="X12385" t="s">
        <v>3771</v>
      </c>
      <c r="Y12385" t="s">
        <v>3772</v>
      </c>
      <c r="Z12385" s="2">
        <v>3680.8530000000001</v>
      </c>
      <c r="AB12385" t="s">
        <v>3802</v>
      </c>
      <c r="AC12385" t="s">
        <v>44</v>
      </c>
      <c r="AE12385">
        <v>-8</v>
      </c>
    </row>
    <row r="12386" spans="1:31" x14ac:dyDescent="0.25">
      <c r="A12386">
        <v>9000</v>
      </c>
      <c r="B12386" t="s">
        <v>31</v>
      </c>
      <c r="C12386" t="s">
        <v>32</v>
      </c>
      <c r="D12386" t="s">
        <v>3276</v>
      </c>
      <c r="E12386" t="s">
        <v>34</v>
      </c>
      <c r="F12386" t="s">
        <v>35</v>
      </c>
      <c r="G12386" t="s">
        <v>3676</v>
      </c>
      <c r="H12386" s="3">
        <v>44068</v>
      </c>
      <c r="J12386">
        <v>191.5</v>
      </c>
      <c r="K12386" t="s">
        <v>37</v>
      </c>
      <c r="M12386">
        <v>1</v>
      </c>
      <c r="N12386" s="1">
        <v>-5553.5</v>
      </c>
      <c r="O12386" s="1">
        <v>-3611.3919999999998</v>
      </c>
      <c r="P12386" t="s">
        <v>91</v>
      </c>
      <c r="Q12386" t="s">
        <v>39</v>
      </c>
      <c r="R12386" t="s">
        <v>40</v>
      </c>
      <c r="S12386">
        <v>3</v>
      </c>
      <c r="T12386">
        <v>0</v>
      </c>
      <c r="U12386">
        <v>2</v>
      </c>
      <c r="V12386">
        <v>10</v>
      </c>
      <c r="W12386">
        <v>3</v>
      </c>
      <c r="X12386" t="s">
        <v>3677</v>
      </c>
      <c r="Y12386" t="s">
        <v>3678</v>
      </c>
      <c r="Z12386" s="2">
        <v>3611.3919999999998</v>
      </c>
      <c r="AB12386" t="s">
        <v>3679</v>
      </c>
      <c r="AC12386" t="s">
        <v>44</v>
      </c>
      <c r="AE12386">
        <v>-1</v>
      </c>
    </row>
    <row r="12387" spans="1:31" x14ac:dyDescent="0.25">
      <c r="A12387">
        <v>9000</v>
      </c>
      <c r="B12387" t="s">
        <v>31</v>
      </c>
      <c r="C12387" t="s">
        <v>997</v>
      </c>
      <c r="D12387" t="s">
        <v>3488</v>
      </c>
      <c r="E12387" t="s">
        <v>34</v>
      </c>
      <c r="F12387" t="s">
        <v>35</v>
      </c>
      <c r="G12387" t="s">
        <v>3680</v>
      </c>
      <c r="H12387" s="3">
        <v>44068</v>
      </c>
      <c r="J12387">
        <v>99.5</v>
      </c>
      <c r="K12387" t="s">
        <v>37</v>
      </c>
      <c r="M12387">
        <v>1</v>
      </c>
      <c r="N12387" s="1">
        <v>-2885.5</v>
      </c>
      <c r="O12387" s="1">
        <v>-2813.1979999999999</v>
      </c>
      <c r="P12387" t="s">
        <v>198</v>
      </c>
      <c r="Q12387" t="s">
        <v>39</v>
      </c>
      <c r="R12387" t="s">
        <v>40</v>
      </c>
      <c r="S12387">
        <v>3</v>
      </c>
      <c r="T12387">
        <v>0</v>
      </c>
      <c r="U12387">
        <v>2</v>
      </c>
      <c r="V12387">
        <v>10</v>
      </c>
      <c r="W12387">
        <v>3</v>
      </c>
      <c r="X12387" t="s">
        <v>3677</v>
      </c>
      <c r="Y12387" t="s">
        <v>3678</v>
      </c>
      <c r="Z12387" s="2">
        <v>2813.1979999999999</v>
      </c>
      <c r="AB12387" t="s">
        <v>3681</v>
      </c>
      <c r="AC12387" t="s">
        <v>44</v>
      </c>
      <c r="AE12387">
        <v>-1</v>
      </c>
    </row>
    <row r="12388" spans="1:31" x14ac:dyDescent="0.25">
      <c r="A12388">
        <v>9000</v>
      </c>
      <c r="B12388" t="s">
        <v>31</v>
      </c>
      <c r="C12388" t="s">
        <v>997</v>
      </c>
      <c r="D12388" t="s">
        <v>3488</v>
      </c>
      <c r="E12388" t="s">
        <v>34</v>
      </c>
      <c r="F12388" t="s">
        <v>35</v>
      </c>
      <c r="G12388" t="s">
        <v>3682</v>
      </c>
      <c r="H12388" s="3">
        <v>44068</v>
      </c>
      <c r="J12388">
        <v>90.5</v>
      </c>
      <c r="K12388" t="s">
        <v>37</v>
      </c>
      <c r="M12388">
        <v>1</v>
      </c>
      <c r="N12388" s="1">
        <v>-2624.5</v>
      </c>
      <c r="O12388" s="1">
        <v>-2813.1979999999999</v>
      </c>
      <c r="P12388" t="s">
        <v>195</v>
      </c>
      <c r="Q12388" t="s">
        <v>39</v>
      </c>
      <c r="R12388" t="s">
        <v>40</v>
      </c>
      <c r="S12388">
        <v>3</v>
      </c>
      <c r="T12388">
        <v>0</v>
      </c>
      <c r="U12388">
        <v>2</v>
      </c>
      <c r="V12388">
        <v>10</v>
      </c>
      <c r="W12388">
        <v>3</v>
      </c>
      <c r="X12388" t="s">
        <v>3677</v>
      </c>
      <c r="Y12388" t="s">
        <v>3678</v>
      </c>
      <c r="Z12388" s="2">
        <v>2813.1979999999999</v>
      </c>
      <c r="AB12388" t="s">
        <v>3683</v>
      </c>
      <c r="AC12388" t="s">
        <v>44</v>
      </c>
      <c r="AE12388">
        <v>-1</v>
      </c>
    </row>
    <row r="12389" spans="1:31" x14ac:dyDescent="0.25">
      <c r="A12389">
        <v>9000</v>
      </c>
      <c r="B12389" t="s">
        <v>31</v>
      </c>
      <c r="C12389" t="s">
        <v>997</v>
      </c>
      <c r="D12389" t="s">
        <v>3488</v>
      </c>
      <c r="E12389" t="s">
        <v>34</v>
      </c>
      <c r="F12389" t="s">
        <v>35</v>
      </c>
      <c r="G12389" t="s">
        <v>3684</v>
      </c>
      <c r="H12389" s="3">
        <v>44068</v>
      </c>
      <c r="J12389">
        <v>125</v>
      </c>
      <c r="K12389" t="s">
        <v>37</v>
      </c>
      <c r="M12389">
        <v>1</v>
      </c>
      <c r="N12389" s="1">
        <v>-3250</v>
      </c>
      <c r="O12389" s="1">
        <v>-2813.1979999999999</v>
      </c>
      <c r="P12389" t="s">
        <v>64</v>
      </c>
      <c r="Q12389" t="s">
        <v>39</v>
      </c>
      <c r="R12389" t="s">
        <v>40</v>
      </c>
      <c r="S12389">
        <v>3</v>
      </c>
      <c r="T12389">
        <v>0</v>
      </c>
      <c r="U12389">
        <v>2</v>
      </c>
      <c r="V12389">
        <v>10</v>
      </c>
      <c r="W12389">
        <v>3</v>
      </c>
      <c r="X12389" t="s">
        <v>3677</v>
      </c>
      <c r="Y12389" t="s">
        <v>3678</v>
      </c>
      <c r="Z12389" s="2">
        <v>2813.1979999999999</v>
      </c>
      <c r="AB12389" t="s">
        <v>3685</v>
      </c>
      <c r="AC12389" t="s">
        <v>44</v>
      </c>
      <c r="AE12389">
        <v>-1</v>
      </c>
    </row>
    <row r="12390" spans="1:31" x14ac:dyDescent="0.25">
      <c r="A12390">
        <v>9000</v>
      </c>
      <c r="B12390" t="s">
        <v>31</v>
      </c>
      <c r="C12390" t="s">
        <v>997</v>
      </c>
      <c r="D12390" t="s">
        <v>3488</v>
      </c>
      <c r="E12390" t="s">
        <v>34</v>
      </c>
      <c r="F12390" t="s">
        <v>35</v>
      </c>
      <c r="G12390" t="s">
        <v>3686</v>
      </c>
      <c r="H12390" s="3">
        <v>44068</v>
      </c>
      <c r="J12390">
        <v>116.5</v>
      </c>
      <c r="K12390" t="s">
        <v>37</v>
      </c>
      <c r="M12390">
        <v>1</v>
      </c>
      <c r="N12390" s="1">
        <v>-3029</v>
      </c>
      <c r="O12390" s="1">
        <v>-2813.1979999999999</v>
      </c>
      <c r="P12390" t="s">
        <v>261</v>
      </c>
      <c r="Q12390" t="s">
        <v>39</v>
      </c>
      <c r="R12390" t="s">
        <v>40</v>
      </c>
      <c r="S12390">
        <v>3</v>
      </c>
      <c r="T12390">
        <v>0</v>
      </c>
      <c r="U12390">
        <v>2</v>
      </c>
      <c r="V12390">
        <v>10</v>
      </c>
      <c r="W12390">
        <v>3</v>
      </c>
      <c r="X12390" t="s">
        <v>3677</v>
      </c>
      <c r="Y12390" t="s">
        <v>3678</v>
      </c>
      <c r="Z12390" s="2">
        <v>2813.1979999999999</v>
      </c>
      <c r="AB12390" t="s">
        <v>3687</v>
      </c>
      <c r="AC12390" t="s">
        <v>44</v>
      </c>
      <c r="AE12390">
        <v>-1</v>
      </c>
    </row>
    <row r="12391" spans="1:31" x14ac:dyDescent="0.25">
      <c r="A12391">
        <v>9000</v>
      </c>
      <c r="B12391" t="s">
        <v>31</v>
      </c>
      <c r="C12391" t="s">
        <v>997</v>
      </c>
      <c r="D12391" t="s">
        <v>3488</v>
      </c>
      <c r="E12391" t="s">
        <v>34</v>
      </c>
      <c r="F12391" t="s">
        <v>35</v>
      </c>
      <c r="G12391" t="s">
        <v>3688</v>
      </c>
      <c r="H12391" s="3">
        <v>44068</v>
      </c>
      <c r="J12391">
        <v>118.5</v>
      </c>
      <c r="K12391" t="s">
        <v>37</v>
      </c>
      <c r="M12391">
        <v>1</v>
      </c>
      <c r="N12391" s="1">
        <v>-3081</v>
      </c>
      <c r="O12391" s="1">
        <v>-2813.1979999999999</v>
      </c>
      <c r="P12391" t="s">
        <v>64</v>
      </c>
      <c r="Q12391" t="s">
        <v>39</v>
      </c>
      <c r="R12391" t="s">
        <v>40</v>
      </c>
      <c r="S12391">
        <v>3</v>
      </c>
      <c r="T12391">
        <v>0</v>
      </c>
      <c r="U12391">
        <v>2</v>
      </c>
      <c r="V12391">
        <v>10</v>
      </c>
      <c r="W12391">
        <v>3</v>
      </c>
      <c r="X12391" t="s">
        <v>3677</v>
      </c>
      <c r="Y12391" t="s">
        <v>3678</v>
      </c>
      <c r="Z12391" s="2">
        <v>2813.1979999999999</v>
      </c>
      <c r="AB12391" t="s">
        <v>3689</v>
      </c>
      <c r="AC12391" t="s">
        <v>44</v>
      </c>
      <c r="AE12391">
        <v>-1</v>
      </c>
    </row>
    <row r="12392" spans="1:31" x14ac:dyDescent="0.25">
      <c r="A12392">
        <v>9000</v>
      </c>
      <c r="B12392" t="s">
        <v>31</v>
      </c>
      <c r="C12392" t="s">
        <v>997</v>
      </c>
      <c r="D12392" t="s">
        <v>3488</v>
      </c>
      <c r="E12392" t="s">
        <v>34</v>
      </c>
      <c r="F12392" t="s">
        <v>35</v>
      </c>
      <c r="G12392" t="s">
        <v>3690</v>
      </c>
      <c r="H12392" s="3">
        <v>44068</v>
      </c>
      <c r="J12392">
        <v>135</v>
      </c>
      <c r="K12392" t="s">
        <v>37</v>
      </c>
      <c r="M12392">
        <v>1</v>
      </c>
      <c r="N12392" s="1">
        <v>-3510</v>
      </c>
      <c r="O12392" s="1">
        <v>-2813.1979999999999</v>
      </c>
      <c r="P12392" t="s">
        <v>64</v>
      </c>
      <c r="Q12392" t="s">
        <v>39</v>
      </c>
      <c r="R12392" t="s">
        <v>40</v>
      </c>
      <c r="S12392">
        <v>3</v>
      </c>
      <c r="T12392">
        <v>0</v>
      </c>
      <c r="U12392">
        <v>2</v>
      </c>
      <c r="V12392">
        <v>10</v>
      </c>
      <c r="W12392">
        <v>3</v>
      </c>
      <c r="X12392" t="s">
        <v>3677</v>
      </c>
      <c r="Y12392" t="s">
        <v>3678</v>
      </c>
      <c r="Z12392" s="2">
        <v>2813.1979999999999</v>
      </c>
      <c r="AB12392" t="s">
        <v>3691</v>
      </c>
      <c r="AC12392" t="s">
        <v>44</v>
      </c>
      <c r="AE12392">
        <v>-1</v>
      </c>
    </row>
    <row r="12393" spans="1:31" x14ac:dyDescent="0.25">
      <c r="A12393">
        <v>9000</v>
      </c>
      <c r="B12393" t="s">
        <v>31</v>
      </c>
      <c r="C12393" t="s">
        <v>997</v>
      </c>
      <c r="D12393" t="s">
        <v>3488</v>
      </c>
      <c r="E12393" t="s">
        <v>34</v>
      </c>
      <c r="F12393" t="s">
        <v>35</v>
      </c>
      <c r="G12393" t="s">
        <v>3692</v>
      </c>
      <c r="H12393" s="3">
        <v>44068</v>
      </c>
      <c r="J12393">
        <v>593</v>
      </c>
      <c r="K12393" t="s">
        <v>37</v>
      </c>
      <c r="M12393">
        <v>5</v>
      </c>
      <c r="N12393" s="1">
        <v>-16900.5</v>
      </c>
      <c r="O12393" s="1">
        <v>-14065.99</v>
      </c>
      <c r="P12393" t="s">
        <v>72</v>
      </c>
      <c r="Q12393" t="s">
        <v>39</v>
      </c>
      <c r="R12393" t="s">
        <v>40</v>
      </c>
      <c r="S12393">
        <v>3</v>
      </c>
      <c r="T12393">
        <v>0</v>
      </c>
      <c r="U12393">
        <v>2</v>
      </c>
      <c r="V12393">
        <v>10</v>
      </c>
      <c r="W12393">
        <v>3</v>
      </c>
      <c r="X12393" t="s">
        <v>3677</v>
      </c>
      <c r="Y12393" t="s">
        <v>3678</v>
      </c>
      <c r="Z12393" s="2">
        <v>2813.1979999999999</v>
      </c>
      <c r="AB12393" t="s">
        <v>3693</v>
      </c>
      <c r="AC12393" t="s">
        <v>44</v>
      </c>
      <c r="AE12393">
        <v>-5</v>
      </c>
    </row>
    <row r="12394" spans="1:31" x14ac:dyDescent="0.25">
      <c r="A12394">
        <v>9000</v>
      </c>
      <c r="B12394" t="s">
        <v>31</v>
      </c>
      <c r="C12394" t="s">
        <v>116</v>
      </c>
      <c r="D12394" t="s">
        <v>3694</v>
      </c>
      <c r="E12394" t="s">
        <v>34</v>
      </c>
      <c r="F12394" t="s">
        <v>35</v>
      </c>
      <c r="G12394" t="s">
        <v>3695</v>
      </c>
      <c r="H12394" s="3">
        <v>44068</v>
      </c>
      <c r="J12394">
        <v>413</v>
      </c>
      <c r="K12394" t="s">
        <v>37</v>
      </c>
      <c r="M12394">
        <v>4</v>
      </c>
      <c r="N12394" s="1">
        <v>-11977</v>
      </c>
      <c r="O12394" s="1">
        <v>-9382.0239999999994</v>
      </c>
      <c r="P12394" t="s">
        <v>91</v>
      </c>
      <c r="Q12394" t="s">
        <v>39</v>
      </c>
      <c r="R12394" t="s">
        <v>40</v>
      </c>
      <c r="S12394">
        <v>3</v>
      </c>
      <c r="T12394">
        <v>0</v>
      </c>
      <c r="U12394">
        <v>2</v>
      </c>
      <c r="V12394">
        <v>10</v>
      </c>
      <c r="W12394">
        <v>3</v>
      </c>
      <c r="X12394" t="s">
        <v>3677</v>
      </c>
      <c r="Y12394" t="s">
        <v>3678</v>
      </c>
      <c r="Z12394" s="2">
        <v>2345.5059999999999</v>
      </c>
      <c r="AB12394" t="s">
        <v>3696</v>
      </c>
      <c r="AC12394" t="s">
        <v>44</v>
      </c>
      <c r="AE12394">
        <v>-4</v>
      </c>
    </row>
    <row r="12395" spans="1:31" x14ac:dyDescent="0.25">
      <c r="A12395">
        <v>9000</v>
      </c>
      <c r="B12395" t="s">
        <v>31</v>
      </c>
      <c r="C12395" t="s">
        <v>116</v>
      </c>
      <c r="D12395" t="s">
        <v>3694</v>
      </c>
      <c r="E12395" t="s">
        <v>34</v>
      </c>
      <c r="F12395" t="s">
        <v>35</v>
      </c>
      <c r="G12395" t="s">
        <v>3697</v>
      </c>
      <c r="H12395" s="3">
        <v>44068</v>
      </c>
      <c r="J12395">
        <v>412.5</v>
      </c>
      <c r="K12395" t="s">
        <v>37</v>
      </c>
      <c r="M12395">
        <v>4</v>
      </c>
      <c r="N12395" s="1">
        <v>-11962.5</v>
      </c>
      <c r="O12395" s="1">
        <v>-9382.0239999999994</v>
      </c>
      <c r="P12395" t="s">
        <v>209</v>
      </c>
      <c r="Q12395" t="s">
        <v>39</v>
      </c>
      <c r="R12395" t="s">
        <v>40</v>
      </c>
      <c r="S12395">
        <v>3</v>
      </c>
      <c r="T12395">
        <v>0</v>
      </c>
      <c r="U12395">
        <v>2</v>
      </c>
      <c r="V12395">
        <v>10</v>
      </c>
      <c r="W12395">
        <v>3</v>
      </c>
      <c r="X12395" t="s">
        <v>3677</v>
      </c>
      <c r="Y12395" t="s">
        <v>3678</v>
      </c>
      <c r="Z12395" s="2">
        <v>2345.5059999999999</v>
      </c>
      <c r="AB12395" t="s">
        <v>3698</v>
      </c>
      <c r="AC12395" t="s">
        <v>44</v>
      </c>
      <c r="AE12395">
        <v>-4</v>
      </c>
    </row>
    <row r="12396" spans="1:31" x14ac:dyDescent="0.25">
      <c r="A12396">
        <v>9000</v>
      </c>
      <c r="B12396" t="s">
        <v>31</v>
      </c>
      <c r="C12396" t="s">
        <v>116</v>
      </c>
      <c r="D12396" t="s">
        <v>3694</v>
      </c>
      <c r="E12396" t="s">
        <v>34</v>
      </c>
      <c r="F12396" t="s">
        <v>35</v>
      </c>
      <c r="G12396" t="s">
        <v>3699</v>
      </c>
      <c r="H12396" s="3">
        <v>44068</v>
      </c>
      <c r="J12396">
        <v>206</v>
      </c>
      <c r="K12396" t="s">
        <v>37</v>
      </c>
      <c r="M12396">
        <v>2</v>
      </c>
      <c r="N12396" s="1">
        <v>-5974</v>
      </c>
      <c r="O12396" s="1">
        <v>-4691.0119999999997</v>
      </c>
      <c r="P12396" t="s">
        <v>204</v>
      </c>
      <c r="Q12396" t="s">
        <v>39</v>
      </c>
      <c r="R12396" t="s">
        <v>40</v>
      </c>
      <c r="S12396">
        <v>3</v>
      </c>
      <c r="T12396">
        <v>0</v>
      </c>
      <c r="U12396">
        <v>2</v>
      </c>
      <c r="V12396">
        <v>10</v>
      </c>
      <c r="W12396">
        <v>3</v>
      </c>
      <c r="X12396" t="s">
        <v>3677</v>
      </c>
      <c r="Y12396" t="s">
        <v>3678</v>
      </c>
      <c r="Z12396" s="2">
        <v>2345.5059999999999</v>
      </c>
      <c r="AB12396" t="s">
        <v>3700</v>
      </c>
      <c r="AC12396" t="s">
        <v>44</v>
      </c>
      <c r="AE12396">
        <v>-2</v>
      </c>
    </row>
    <row r="12397" spans="1:31" x14ac:dyDescent="0.25">
      <c r="A12397">
        <v>9000</v>
      </c>
      <c r="B12397" t="s">
        <v>31</v>
      </c>
      <c r="C12397" t="s">
        <v>116</v>
      </c>
      <c r="D12397" t="s">
        <v>3694</v>
      </c>
      <c r="E12397" t="s">
        <v>34</v>
      </c>
      <c r="F12397" t="s">
        <v>35</v>
      </c>
      <c r="G12397" t="s">
        <v>3701</v>
      </c>
      <c r="H12397" s="3">
        <v>44068</v>
      </c>
      <c r="J12397">
        <v>513</v>
      </c>
      <c r="K12397" t="s">
        <v>37</v>
      </c>
      <c r="M12397">
        <v>5</v>
      </c>
      <c r="N12397" s="1">
        <v>-14620.5</v>
      </c>
      <c r="O12397" s="1">
        <v>-11727.53</v>
      </c>
      <c r="P12397" t="s">
        <v>72</v>
      </c>
      <c r="Q12397" t="s">
        <v>39</v>
      </c>
      <c r="R12397" t="s">
        <v>40</v>
      </c>
      <c r="S12397">
        <v>3</v>
      </c>
      <c r="T12397">
        <v>0</v>
      </c>
      <c r="U12397">
        <v>2</v>
      </c>
      <c r="V12397">
        <v>10</v>
      </c>
      <c r="W12397">
        <v>3</v>
      </c>
      <c r="X12397" t="s">
        <v>3677</v>
      </c>
      <c r="Y12397" t="s">
        <v>3678</v>
      </c>
      <c r="Z12397" s="2">
        <v>2345.5059999999999</v>
      </c>
      <c r="AB12397" t="s">
        <v>3702</v>
      </c>
      <c r="AC12397" t="s">
        <v>44</v>
      </c>
      <c r="AE12397">
        <v>-5</v>
      </c>
    </row>
    <row r="12398" spans="1:31" x14ac:dyDescent="0.25">
      <c r="A12398">
        <v>9000</v>
      </c>
      <c r="B12398" t="s">
        <v>31</v>
      </c>
      <c r="C12398" t="s">
        <v>116</v>
      </c>
      <c r="D12398" t="s">
        <v>3694</v>
      </c>
      <c r="E12398" t="s">
        <v>34</v>
      </c>
      <c r="F12398" t="s">
        <v>35</v>
      </c>
      <c r="G12398" t="s">
        <v>3703</v>
      </c>
      <c r="H12398" s="3">
        <v>44068</v>
      </c>
      <c r="J12398">
        <v>227.5</v>
      </c>
      <c r="K12398" t="s">
        <v>37</v>
      </c>
      <c r="M12398">
        <v>2</v>
      </c>
      <c r="N12398" s="1">
        <v>-5915</v>
      </c>
      <c r="O12398" s="1">
        <v>-4691.0119999999997</v>
      </c>
      <c r="P12398" t="s">
        <v>64</v>
      </c>
      <c r="Q12398" t="s">
        <v>39</v>
      </c>
      <c r="R12398" t="s">
        <v>40</v>
      </c>
      <c r="S12398">
        <v>3</v>
      </c>
      <c r="T12398">
        <v>0</v>
      </c>
      <c r="U12398">
        <v>2</v>
      </c>
      <c r="V12398">
        <v>10</v>
      </c>
      <c r="W12398">
        <v>3</v>
      </c>
      <c r="X12398" t="s">
        <v>3677</v>
      </c>
      <c r="Y12398" t="s">
        <v>3678</v>
      </c>
      <c r="Z12398" s="2">
        <v>2345.5059999999999</v>
      </c>
      <c r="AB12398" t="s">
        <v>3704</v>
      </c>
      <c r="AC12398" t="s">
        <v>44</v>
      </c>
      <c r="AE12398">
        <v>-2</v>
      </c>
    </row>
    <row r="12399" spans="1:31" x14ac:dyDescent="0.25">
      <c r="A12399">
        <v>9000</v>
      </c>
      <c r="B12399" t="s">
        <v>31</v>
      </c>
      <c r="C12399" t="s">
        <v>481</v>
      </c>
      <c r="D12399" t="s">
        <v>1922</v>
      </c>
      <c r="E12399" t="s">
        <v>34</v>
      </c>
      <c r="F12399" t="s">
        <v>35</v>
      </c>
      <c r="G12399" t="s">
        <v>3705</v>
      </c>
      <c r="H12399" s="3">
        <v>44068</v>
      </c>
      <c r="J12399">
        <v>247</v>
      </c>
      <c r="K12399" t="s">
        <v>37</v>
      </c>
      <c r="M12399">
        <v>3</v>
      </c>
      <c r="N12399" s="1">
        <v>-7163</v>
      </c>
      <c r="O12399" s="1">
        <v>-7433.25</v>
      </c>
      <c r="P12399" t="s">
        <v>91</v>
      </c>
      <c r="Q12399" t="s">
        <v>39</v>
      </c>
      <c r="R12399" t="s">
        <v>40</v>
      </c>
      <c r="S12399">
        <v>3</v>
      </c>
      <c r="T12399">
        <v>0</v>
      </c>
      <c r="U12399">
        <v>2</v>
      </c>
      <c r="V12399">
        <v>10</v>
      </c>
      <c r="W12399">
        <v>3</v>
      </c>
      <c r="X12399" t="s">
        <v>3677</v>
      </c>
      <c r="Y12399" t="s">
        <v>3678</v>
      </c>
      <c r="Z12399" s="2">
        <v>2477.75</v>
      </c>
      <c r="AB12399" t="s">
        <v>3706</v>
      </c>
      <c r="AC12399" t="s">
        <v>44</v>
      </c>
      <c r="AE12399">
        <v>-3</v>
      </c>
    </row>
    <row r="12400" spans="1:31" x14ac:dyDescent="0.25">
      <c r="A12400">
        <v>9000</v>
      </c>
      <c r="B12400" t="s">
        <v>31</v>
      </c>
      <c r="C12400" t="s">
        <v>481</v>
      </c>
      <c r="D12400" t="s">
        <v>1922</v>
      </c>
      <c r="E12400" t="s">
        <v>34</v>
      </c>
      <c r="F12400" t="s">
        <v>35</v>
      </c>
      <c r="G12400" t="s">
        <v>3707</v>
      </c>
      <c r="H12400" s="3">
        <v>44068</v>
      </c>
      <c r="J12400">
        <v>117.5</v>
      </c>
      <c r="K12400" t="s">
        <v>37</v>
      </c>
      <c r="M12400">
        <v>1</v>
      </c>
      <c r="N12400" s="1">
        <v>-3055</v>
      </c>
      <c r="O12400" s="1">
        <v>-2477.75</v>
      </c>
      <c r="P12400" t="s">
        <v>64</v>
      </c>
      <c r="Q12400" t="s">
        <v>39</v>
      </c>
      <c r="R12400" t="s">
        <v>40</v>
      </c>
      <c r="S12400">
        <v>3</v>
      </c>
      <c r="T12400">
        <v>0</v>
      </c>
      <c r="U12400">
        <v>2</v>
      </c>
      <c r="V12400">
        <v>10</v>
      </c>
      <c r="W12400">
        <v>3</v>
      </c>
      <c r="X12400" t="s">
        <v>3677</v>
      </c>
      <c r="Y12400" t="s">
        <v>3678</v>
      </c>
      <c r="Z12400" s="2">
        <v>2477.75</v>
      </c>
      <c r="AB12400" t="s">
        <v>3708</v>
      </c>
      <c r="AC12400" t="s">
        <v>44</v>
      </c>
      <c r="AE12400">
        <v>-1</v>
      </c>
    </row>
    <row r="12401" spans="1:31" x14ac:dyDescent="0.25">
      <c r="A12401">
        <v>9000</v>
      </c>
      <c r="B12401" t="s">
        <v>31</v>
      </c>
      <c r="C12401" t="s">
        <v>2557</v>
      </c>
      <c r="D12401" t="s">
        <v>2507</v>
      </c>
      <c r="E12401" t="s">
        <v>34</v>
      </c>
      <c r="F12401" t="s">
        <v>35</v>
      </c>
      <c r="G12401" t="s">
        <v>3709</v>
      </c>
      <c r="H12401" s="3">
        <v>44068</v>
      </c>
      <c r="J12401">
        <v>103.8</v>
      </c>
      <c r="K12401" t="s">
        <v>37</v>
      </c>
      <c r="M12401">
        <v>1</v>
      </c>
      <c r="N12401" s="1">
        <v>-2698.8</v>
      </c>
      <c r="O12401" s="1">
        <v>-1865.0070000000001</v>
      </c>
      <c r="P12401" t="s">
        <v>261</v>
      </c>
      <c r="Q12401" t="s">
        <v>39</v>
      </c>
      <c r="R12401" t="s">
        <v>40</v>
      </c>
      <c r="S12401">
        <v>3</v>
      </c>
      <c r="T12401">
        <v>0</v>
      </c>
      <c r="U12401">
        <v>2</v>
      </c>
      <c r="V12401">
        <v>10</v>
      </c>
      <c r="W12401">
        <v>3</v>
      </c>
      <c r="X12401" t="s">
        <v>3677</v>
      </c>
      <c r="Y12401" t="s">
        <v>3678</v>
      </c>
      <c r="Z12401" s="2">
        <v>1865.0070000000001</v>
      </c>
      <c r="AB12401" t="s">
        <v>3710</v>
      </c>
      <c r="AC12401" t="s">
        <v>44</v>
      </c>
      <c r="AE12401">
        <v>-1</v>
      </c>
    </row>
    <row r="12402" spans="1:31" x14ac:dyDescent="0.25">
      <c r="A12402">
        <v>9000</v>
      </c>
      <c r="B12402" t="s">
        <v>31</v>
      </c>
      <c r="C12402" t="s">
        <v>400</v>
      </c>
      <c r="D12402" t="s">
        <v>3452</v>
      </c>
      <c r="E12402" t="s">
        <v>34</v>
      </c>
      <c r="F12402" t="s">
        <v>35</v>
      </c>
      <c r="G12402" t="s">
        <v>3711</v>
      </c>
      <c r="H12402" s="3">
        <v>44068</v>
      </c>
      <c r="J12402">
        <v>5661</v>
      </c>
      <c r="K12402" t="s">
        <v>37</v>
      </c>
      <c r="M12402">
        <v>50</v>
      </c>
      <c r="N12402" s="1">
        <v>-158508</v>
      </c>
      <c r="O12402" s="1">
        <v>-122765.698</v>
      </c>
      <c r="P12402" t="s">
        <v>270</v>
      </c>
      <c r="Q12402" t="s">
        <v>39</v>
      </c>
      <c r="R12402" t="s">
        <v>40</v>
      </c>
      <c r="S12402">
        <v>3</v>
      </c>
      <c r="T12402">
        <v>0</v>
      </c>
      <c r="U12402">
        <v>2</v>
      </c>
      <c r="V12402">
        <v>10</v>
      </c>
      <c r="W12402">
        <v>3</v>
      </c>
      <c r="X12402" t="s">
        <v>3677</v>
      </c>
      <c r="Y12402" t="s">
        <v>3678</v>
      </c>
      <c r="Z12402" s="2">
        <v>2455.3139999999999</v>
      </c>
      <c r="AB12402" t="s">
        <v>3712</v>
      </c>
      <c r="AC12402" t="s">
        <v>44</v>
      </c>
      <c r="AE12402">
        <v>-50</v>
      </c>
    </row>
    <row r="12403" spans="1:31" x14ac:dyDescent="0.25">
      <c r="A12403">
        <v>9000</v>
      </c>
      <c r="B12403" t="s">
        <v>31</v>
      </c>
      <c r="C12403" t="s">
        <v>400</v>
      </c>
      <c r="D12403" t="s">
        <v>3452</v>
      </c>
      <c r="E12403" t="s">
        <v>34</v>
      </c>
      <c r="F12403" t="s">
        <v>35</v>
      </c>
      <c r="G12403" t="s">
        <v>3713</v>
      </c>
      <c r="H12403" s="3">
        <v>44068</v>
      </c>
      <c r="J12403">
        <v>200</v>
      </c>
      <c r="K12403" t="s">
        <v>37</v>
      </c>
      <c r="M12403">
        <v>2</v>
      </c>
      <c r="N12403" s="1">
        <v>-6000</v>
      </c>
      <c r="O12403" s="1">
        <v>-4910.6279999999997</v>
      </c>
      <c r="P12403" t="s">
        <v>152</v>
      </c>
      <c r="Q12403" t="s">
        <v>39</v>
      </c>
      <c r="R12403" t="s">
        <v>40</v>
      </c>
      <c r="S12403">
        <v>3</v>
      </c>
      <c r="T12403">
        <v>0</v>
      </c>
      <c r="U12403">
        <v>2</v>
      </c>
      <c r="V12403">
        <v>10</v>
      </c>
      <c r="W12403">
        <v>3</v>
      </c>
      <c r="X12403" t="s">
        <v>3677</v>
      </c>
      <c r="Y12403" t="s">
        <v>3678</v>
      </c>
      <c r="Z12403" s="2">
        <v>2455.3139999999999</v>
      </c>
      <c r="AB12403" t="s">
        <v>3714</v>
      </c>
      <c r="AC12403" t="s">
        <v>44</v>
      </c>
      <c r="AE12403">
        <v>-2</v>
      </c>
    </row>
    <row r="12404" spans="1:31" x14ac:dyDescent="0.25">
      <c r="A12404">
        <v>9000</v>
      </c>
      <c r="B12404" t="s">
        <v>31</v>
      </c>
      <c r="C12404" t="s">
        <v>400</v>
      </c>
      <c r="D12404" t="s">
        <v>3452</v>
      </c>
      <c r="E12404" t="s">
        <v>34</v>
      </c>
      <c r="F12404" t="s">
        <v>35</v>
      </c>
      <c r="G12404" t="s">
        <v>3715</v>
      </c>
      <c r="H12404" s="3">
        <v>44068</v>
      </c>
      <c r="J12404">
        <v>305</v>
      </c>
      <c r="K12404" t="s">
        <v>37</v>
      </c>
      <c r="M12404">
        <v>3</v>
      </c>
      <c r="N12404" s="1">
        <v>-9150</v>
      </c>
      <c r="O12404" s="1">
        <v>-7365.942</v>
      </c>
      <c r="P12404" t="s">
        <v>218</v>
      </c>
      <c r="Q12404" t="s">
        <v>39</v>
      </c>
      <c r="R12404" t="s">
        <v>40</v>
      </c>
      <c r="S12404">
        <v>3</v>
      </c>
      <c r="T12404">
        <v>0</v>
      </c>
      <c r="U12404">
        <v>2</v>
      </c>
      <c r="V12404">
        <v>10</v>
      </c>
      <c r="W12404">
        <v>3</v>
      </c>
      <c r="X12404" t="s">
        <v>3677</v>
      </c>
      <c r="Y12404" t="s">
        <v>3678</v>
      </c>
      <c r="Z12404" s="2">
        <v>2455.3139999999999</v>
      </c>
      <c r="AB12404" t="s">
        <v>3716</v>
      </c>
      <c r="AC12404" t="s">
        <v>44</v>
      </c>
      <c r="AE12404">
        <v>-3</v>
      </c>
    </row>
    <row r="12405" spans="1:31" x14ac:dyDescent="0.25">
      <c r="A12405">
        <v>9000</v>
      </c>
      <c r="B12405" t="s">
        <v>31</v>
      </c>
      <c r="C12405" t="s">
        <v>400</v>
      </c>
      <c r="D12405" t="s">
        <v>3452</v>
      </c>
      <c r="E12405" t="s">
        <v>34</v>
      </c>
      <c r="F12405" t="s">
        <v>35</v>
      </c>
      <c r="G12405" t="s">
        <v>3717</v>
      </c>
      <c r="H12405" s="3">
        <v>44068</v>
      </c>
      <c r="J12405">
        <v>1656</v>
      </c>
      <c r="K12405" t="s">
        <v>37</v>
      </c>
      <c r="M12405">
        <v>15</v>
      </c>
      <c r="N12405" s="1">
        <v>-48852</v>
      </c>
      <c r="O12405" s="1">
        <v>-36829.709000000003</v>
      </c>
      <c r="P12405" t="s">
        <v>149</v>
      </c>
      <c r="Q12405" t="s">
        <v>39</v>
      </c>
      <c r="R12405" t="s">
        <v>40</v>
      </c>
      <c r="S12405">
        <v>3</v>
      </c>
      <c r="T12405">
        <v>0</v>
      </c>
      <c r="U12405">
        <v>2</v>
      </c>
      <c r="V12405">
        <v>10</v>
      </c>
      <c r="W12405">
        <v>3</v>
      </c>
      <c r="X12405" t="s">
        <v>3677</v>
      </c>
      <c r="Y12405" t="s">
        <v>3678</v>
      </c>
      <c r="Z12405" s="2">
        <v>2455.3139999999999</v>
      </c>
      <c r="AB12405" t="s">
        <v>3718</v>
      </c>
      <c r="AC12405" t="s">
        <v>44</v>
      </c>
      <c r="AE12405">
        <v>-15</v>
      </c>
    </row>
    <row r="12406" spans="1:31" x14ac:dyDescent="0.25">
      <c r="A12406">
        <v>9000</v>
      </c>
      <c r="B12406" t="s">
        <v>31</v>
      </c>
      <c r="C12406" t="s">
        <v>407</v>
      </c>
      <c r="D12406" t="s">
        <v>2505</v>
      </c>
      <c r="E12406" t="s">
        <v>34</v>
      </c>
      <c r="F12406" t="s">
        <v>35</v>
      </c>
      <c r="G12406" t="s">
        <v>3719</v>
      </c>
      <c r="H12406" s="3">
        <v>44068</v>
      </c>
      <c r="J12406">
        <v>1645</v>
      </c>
      <c r="K12406" t="s">
        <v>37</v>
      </c>
      <c r="M12406">
        <v>15</v>
      </c>
      <c r="N12406" s="1">
        <v>-46882.5</v>
      </c>
      <c r="O12406" s="1">
        <v>-55212.802000000003</v>
      </c>
      <c r="P12406" t="s">
        <v>38</v>
      </c>
      <c r="Q12406" t="s">
        <v>39</v>
      </c>
      <c r="R12406" t="s">
        <v>40</v>
      </c>
      <c r="S12406">
        <v>3</v>
      </c>
      <c r="T12406">
        <v>0</v>
      </c>
      <c r="U12406">
        <v>2</v>
      </c>
      <c r="V12406">
        <v>10</v>
      </c>
      <c r="W12406">
        <v>3</v>
      </c>
      <c r="X12406" t="s">
        <v>3677</v>
      </c>
      <c r="Y12406" t="s">
        <v>3678</v>
      </c>
      <c r="Z12406" s="2">
        <v>3680.8530000000001</v>
      </c>
      <c r="AB12406" t="s">
        <v>3720</v>
      </c>
      <c r="AC12406" t="s">
        <v>44</v>
      </c>
      <c r="AE12406">
        <v>-15</v>
      </c>
    </row>
    <row r="12407" spans="1:31" x14ac:dyDescent="0.25">
      <c r="A12407">
        <v>9000</v>
      </c>
      <c r="B12407" t="s">
        <v>31</v>
      </c>
      <c r="C12407" t="s">
        <v>407</v>
      </c>
      <c r="D12407" t="s">
        <v>2505</v>
      </c>
      <c r="E12407" t="s">
        <v>34</v>
      </c>
      <c r="F12407" t="s">
        <v>35</v>
      </c>
      <c r="G12407" t="s">
        <v>3721</v>
      </c>
      <c r="H12407" s="3">
        <v>44068</v>
      </c>
      <c r="J12407">
        <v>190</v>
      </c>
      <c r="K12407" t="s">
        <v>37</v>
      </c>
      <c r="M12407">
        <v>2</v>
      </c>
      <c r="N12407" s="1">
        <v>-5700</v>
      </c>
      <c r="O12407" s="1">
        <v>-7361.7070000000003</v>
      </c>
      <c r="P12407" t="s">
        <v>146</v>
      </c>
      <c r="Q12407" t="s">
        <v>39</v>
      </c>
      <c r="R12407" t="s">
        <v>40</v>
      </c>
      <c r="S12407">
        <v>3</v>
      </c>
      <c r="T12407">
        <v>0</v>
      </c>
      <c r="U12407">
        <v>2</v>
      </c>
      <c r="V12407">
        <v>10</v>
      </c>
      <c r="W12407">
        <v>3</v>
      </c>
      <c r="X12407" t="s">
        <v>3677</v>
      </c>
      <c r="Y12407" t="s">
        <v>3678</v>
      </c>
      <c r="Z12407" s="2">
        <v>3680.8530000000001</v>
      </c>
      <c r="AB12407" t="s">
        <v>3722</v>
      </c>
      <c r="AC12407" t="s">
        <v>44</v>
      </c>
      <c r="AE12407">
        <v>-2</v>
      </c>
    </row>
    <row r="12408" spans="1:31" x14ac:dyDescent="0.25">
      <c r="A12408">
        <v>9000</v>
      </c>
      <c r="B12408" t="s">
        <v>31</v>
      </c>
      <c r="C12408" t="s">
        <v>407</v>
      </c>
      <c r="D12408" t="s">
        <v>2505</v>
      </c>
      <c r="E12408" t="s">
        <v>34</v>
      </c>
      <c r="F12408" t="s">
        <v>35</v>
      </c>
      <c r="G12408" t="s">
        <v>3723</v>
      </c>
      <c r="H12408" s="3">
        <v>44068</v>
      </c>
      <c r="J12408">
        <v>190</v>
      </c>
      <c r="K12408" t="s">
        <v>37</v>
      </c>
      <c r="M12408">
        <v>2</v>
      </c>
      <c r="N12408" s="1">
        <v>-5700</v>
      </c>
      <c r="O12408" s="1">
        <v>-7361.7070000000003</v>
      </c>
      <c r="P12408" t="s">
        <v>3060</v>
      </c>
      <c r="Q12408" t="s">
        <v>39</v>
      </c>
      <c r="R12408" t="s">
        <v>40</v>
      </c>
      <c r="S12408">
        <v>3</v>
      </c>
      <c r="T12408">
        <v>0</v>
      </c>
      <c r="U12408">
        <v>2</v>
      </c>
      <c r="V12408">
        <v>10</v>
      </c>
      <c r="W12408">
        <v>3</v>
      </c>
      <c r="X12408" t="s">
        <v>3677</v>
      </c>
      <c r="Y12408" t="s">
        <v>3678</v>
      </c>
      <c r="Z12408" s="2">
        <v>3680.8530000000001</v>
      </c>
      <c r="AB12408" t="s">
        <v>3724</v>
      </c>
      <c r="AC12408" t="s">
        <v>44</v>
      </c>
      <c r="AE12408">
        <v>-2</v>
      </c>
    </row>
    <row r="12409" spans="1:31" x14ac:dyDescent="0.25">
      <c r="A12409">
        <v>9000</v>
      </c>
      <c r="B12409" t="s">
        <v>31</v>
      </c>
      <c r="C12409" t="s">
        <v>407</v>
      </c>
      <c r="D12409" t="s">
        <v>2505</v>
      </c>
      <c r="E12409" t="s">
        <v>34</v>
      </c>
      <c r="F12409" t="s">
        <v>35</v>
      </c>
      <c r="G12409" t="s">
        <v>3725</v>
      </c>
      <c r="H12409" s="3">
        <v>44068</v>
      </c>
      <c r="J12409">
        <v>216</v>
      </c>
      <c r="K12409" t="s">
        <v>37</v>
      </c>
      <c r="M12409">
        <v>2</v>
      </c>
      <c r="N12409" s="1">
        <v>-6480</v>
      </c>
      <c r="O12409" s="1">
        <v>-7361.7070000000003</v>
      </c>
      <c r="P12409" t="s">
        <v>140</v>
      </c>
      <c r="Q12409" t="s">
        <v>39</v>
      </c>
      <c r="R12409" t="s">
        <v>40</v>
      </c>
      <c r="S12409">
        <v>3</v>
      </c>
      <c r="T12409">
        <v>0</v>
      </c>
      <c r="U12409">
        <v>2</v>
      </c>
      <c r="V12409">
        <v>10</v>
      </c>
      <c r="W12409">
        <v>3</v>
      </c>
      <c r="X12409" t="s">
        <v>3677</v>
      </c>
      <c r="Y12409" t="s">
        <v>3678</v>
      </c>
      <c r="Z12409" s="2">
        <v>3680.8530000000001</v>
      </c>
      <c r="AB12409" t="s">
        <v>3726</v>
      </c>
      <c r="AC12409" t="s">
        <v>44</v>
      </c>
      <c r="AE12409">
        <v>-2</v>
      </c>
    </row>
    <row r="12410" spans="1:31" x14ac:dyDescent="0.25">
      <c r="A12410">
        <v>9000</v>
      </c>
      <c r="B12410" t="s">
        <v>31</v>
      </c>
      <c r="C12410" t="s">
        <v>407</v>
      </c>
      <c r="D12410" t="s">
        <v>2505</v>
      </c>
      <c r="E12410" t="s">
        <v>34</v>
      </c>
      <c r="F12410" t="s">
        <v>35</v>
      </c>
      <c r="G12410" t="s">
        <v>3727</v>
      </c>
      <c r="H12410" s="3">
        <v>44068</v>
      </c>
      <c r="J12410">
        <v>280</v>
      </c>
      <c r="K12410" t="s">
        <v>37</v>
      </c>
      <c r="M12410">
        <v>3</v>
      </c>
      <c r="N12410" s="1">
        <v>-8400</v>
      </c>
      <c r="O12410" s="1">
        <v>-11042.56</v>
      </c>
      <c r="P12410" t="s">
        <v>137</v>
      </c>
      <c r="Q12410" t="s">
        <v>39</v>
      </c>
      <c r="R12410" t="s">
        <v>40</v>
      </c>
      <c r="S12410">
        <v>3</v>
      </c>
      <c r="T12410">
        <v>0</v>
      </c>
      <c r="U12410">
        <v>2</v>
      </c>
      <c r="V12410">
        <v>10</v>
      </c>
      <c r="W12410">
        <v>3</v>
      </c>
      <c r="X12410" t="s">
        <v>3677</v>
      </c>
      <c r="Y12410" t="s">
        <v>3678</v>
      </c>
      <c r="Z12410" s="2">
        <v>3680.8530000000001</v>
      </c>
      <c r="AB12410" t="s">
        <v>3728</v>
      </c>
      <c r="AC12410" t="s">
        <v>44</v>
      </c>
      <c r="AE12410">
        <v>-3</v>
      </c>
    </row>
    <row r="12411" spans="1:31" x14ac:dyDescent="0.25">
      <c r="A12411">
        <v>9000</v>
      </c>
      <c r="B12411" t="s">
        <v>31</v>
      </c>
      <c r="C12411" t="s">
        <v>407</v>
      </c>
      <c r="D12411" t="s">
        <v>2505</v>
      </c>
      <c r="E12411" t="s">
        <v>34</v>
      </c>
      <c r="F12411" t="s">
        <v>35</v>
      </c>
      <c r="G12411" t="s">
        <v>3729</v>
      </c>
      <c r="H12411" s="3">
        <v>44068</v>
      </c>
      <c r="J12411">
        <v>118</v>
      </c>
      <c r="K12411" t="s">
        <v>37</v>
      </c>
      <c r="M12411">
        <v>1</v>
      </c>
      <c r="N12411" s="1">
        <v>-3540</v>
      </c>
      <c r="O12411" s="1">
        <v>-3680.8530000000001</v>
      </c>
      <c r="P12411" t="s">
        <v>134</v>
      </c>
      <c r="Q12411" t="s">
        <v>39</v>
      </c>
      <c r="R12411" t="s">
        <v>40</v>
      </c>
      <c r="S12411">
        <v>3</v>
      </c>
      <c r="T12411">
        <v>0</v>
      </c>
      <c r="U12411">
        <v>2</v>
      </c>
      <c r="V12411">
        <v>10</v>
      </c>
      <c r="W12411">
        <v>3</v>
      </c>
      <c r="X12411" t="s">
        <v>3677</v>
      </c>
      <c r="Y12411" t="s">
        <v>3678</v>
      </c>
      <c r="Z12411" s="2">
        <v>3680.8530000000001</v>
      </c>
      <c r="AB12411" t="s">
        <v>3730</v>
      </c>
      <c r="AC12411" t="s">
        <v>44</v>
      </c>
      <c r="AE12411">
        <v>-1</v>
      </c>
    </row>
    <row r="12412" spans="1:31" x14ac:dyDescent="0.25">
      <c r="A12412">
        <v>9000</v>
      </c>
      <c r="B12412" t="s">
        <v>31</v>
      </c>
      <c r="C12412" t="s">
        <v>407</v>
      </c>
      <c r="D12412" t="s">
        <v>2505</v>
      </c>
      <c r="E12412" t="s">
        <v>34</v>
      </c>
      <c r="F12412" t="s">
        <v>35</v>
      </c>
      <c r="G12412" t="s">
        <v>3731</v>
      </c>
      <c r="H12412" s="3">
        <v>44068</v>
      </c>
      <c r="J12412">
        <v>112</v>
      </c>
      <c r="K12412" t="s">
        <v>37</v>
      </c>
      <c r="M12412">
        <v>1</v>
      </c>
      <c r="N12412" s="1">
        <v>-3360</v>
      </c>
      <c r="O12412" s="1">
        <v>-3680.8530000000001</v>
      </c>
      <c r="P12412" t="s">
        <v>221</v>
      </c>
      <c r="Q12412" t="s">
        <v>39</v>
      </c>
      <c r="R12412" t="s">
        <v>40</v>
      </c>
      <c r="S12412">
        <v>3</v>
      </c>
      <c r="T12412">
        <v>0</v>
      </c>
      <c r="U12412">
        <v>2</v>
      </c>
      <c r="V12412">
        <v>10</v>
      </c>
      <c r="W12412">
        <v>3</v>
      </c>
      <c r="X12412" t="s">
        <v>3677</v>
      </c>
      <c r="Y12412" t="s">
        <v>3678</v>
      </c>
      <c r="Z12412" s="2">
        <v>3680.8530000000001</v>
      </c>
      <c r="AB12412" t="s">
        <v>3732</v>
      </c>
      <c r="AC12412" t="s">
        <v>44</v>
      </c>
      <c r="AE12412">
        <v>-1</v>
      </c>
    </row>
    <row r="12413" spans="1:31" x14ac:dyDescent="0.25">
      <c r="A12413">
        <v>9000</v>
      </c>
      <c r="B12413" t="s">
        <v>31</v>
      </c>
      <c r="C12413" t="s">
        <v>407</v>
      </c>
      <c r="D12413" t="s">
        <v>2505</v>
      </c>
      <c r="E12413" t="s">
        <v>34</v>
      </c>
      <c r="F12413" t="s">
        <v>35</v>
      </c>
      <c r="G12413" t="s">
        <v>3733</v>
      </c>
      <c r="H12413" s="3">
        <v>44068</v>
      </c>
      <c r="J12413">
        <v>110</v>
      </c>
      <c r="K12413" t="s">
        <v>37</v>
      </c>
      <c r="M12413">
        <v>1</v>
      </c>
      <c r="N12413" s="1">
        <v>-3300</v>
      </c>
      <c r="O12413" s="1">
        <v>-3680.8530000000001</v>
      </c>
      <c r="P12413" t="s">
        <v>131</v>
      </c>
      <c r="Q12413" t="s">
        <v>39</v>
      </c>
      <c r="R12413" t="s">
        <v>40</v>
      </c>
      <c r="S12413">
        <v>3</v>
      </c>
      <c r="T12413">
        <v>0</v>
      </c>
      <c r="U12413">
        <v>2</v>
      </c>
      <c r="V12413">
        <v>10</v>
      </c>
      <c r="W12413">
        <v>3</v>
      </c>
      <c r="X12413" t="s">
        <v>3677</v>
      </c>
      <c r="Y12413" t="s">
        <v>3678</v>
      </c>
      <c r="Z12413" s="2">
        <v>3680.8530000000001</v>
      </c>
      <c r="AB12413" t="s">
        <v>3734</v>
      </c>
      <c r="AC12413" t="s">
        <v>44</v>
      </c>
      <c r="AE12413">
        <v>-1</v>
      </c>
    </row>
    <row r="12414" spans="1:31" x14ac:dyDescent="0.25">
      <c r="A12414">
        <v>9000</v>
      </c>
      <c r="B12414" t="s">
        <v>31</v>
      </c>
      <c r="C12414" t="s">
        <v>407</v>
      </c>
      <c r="D12414" t="s">
        <v>2505</v>
      </c>
      <c r="E12414" t="s">
        <v>34</v>
      </c>
      <c r="F12414" t="s">
        <v>35</v>
      </c>
      <c r="G12414" t="s">
        <v>3735</v>
      </c>
      <c r="H12414" s="3">
        <v>44068</v>
      </c>
      <c r="J12414">
        <v>226</v>
      </c>
      <c r="K12414" t="s">
        <v>37</v>
      </c>
      <c r="M12414">
        <v>2</v>
      </c>
      <c r="N12414" s="1">
        <v>-6780</v>
      </c>
      <c r="O12414" s="1">
        <v>-7361.7070000000003</v>
      </c>
      <c r="P12414" t="s">
        <v>128</v>
      </c>
      <c r="Q12414" t="s">
        <v>39</v>
      </c>
      <c r="R12414" t="s">
        <v>40</v>
      </c>
      <c r="S12414">
        <v>3</v>
      </c>
      <c r="T12414">
        <v>0</v>
      </c>
      <c r="U12414">
        <v>2</v>
      </c>
      <c r="V12414">
        <v>10</v>
      </c>
      <c r="W12414">
        <v>3</v>
      </c>
      <c r="X12414" t="s">
        <v>3677</v>
      </c>
      <c r="Y12414" t="s">
        <v>3678</v>
      </c>
      <c r="Z12414" s="2">
        <v>3680.8530000000001</v>
      </c>
      <c r="AB12414" t="s">
        <v>3736</v>
      </c>
      <c r="AC12414" t="s">
        <v>44</v>
      </c>
      <c r="AE12414">
        <v>-2</v>
      </c>
    </row>
    <row r="12415" spans="1:31" x14ac:dyDescent="0.25">
      <c r="A12415">
        <v>9000</v>
      </c>
      <c r="B12415" t="s">
        <v>31</v>
      </c>
      <c r="C12415" t="s">
        <v>407</v>
      </c>
      <c r="D12415" t="s">
        <v>2505</v>
      </c>
      <c r="E12415" t="s">
        <v>34</v>
      </c>
      <c r="F12415" t="s">
        <v>35</v>
      </c>
      <c r="G12415" t="s">
        <v>3737</v>
      </c>
      <c r="H12415" s="3">
        <v>44068</v>
      </c>
      <c r="J12415">
        <v>2730</v>
      </c>
      <c r="K12415" t="s">
        <v>37</v>
      </c>
      <c r="M12415">
        <v>25</v>
      </c>
      <c r="N12415" s="1">
        <v>-80535</v>
      </c>
      <c r="O12415" s="1">
        <v>-92021.337</v>
      </c>
      <c r="P12415" t="s">
        <v>77</v>
      </c>
      <c r="Q12415" t="s">
        <v>39</v>
      </c>
      <c r="R12415" t="s">
        <v>40</v>
      </c>
      <c r="S12415">
        <v>3</v>
      </c>
      <c r="T12415">
        <v>0</v>
      </c>
      <c r="U12415">
        <v>2</v>
      </c>
      <c r="V12415">
        <v>10</v>
      </c>
      <c r="W12415">
        <v>3</v>
      </c>
      <c r="X12415" t="s">
        <v>3677</v>
      </c>
      <c r="Y12415" t="s">
        <v>3678</v>
      </c>
      <c r="Z12415" s="2">
        <v>3680.8530000000001</v>
      </c>
      <c r="AB12415" t="s">
        <v>3738</v>
      </c>
      <c r="AC12415" t="s">
        <v>44</v>
      </c>
      <c r="AE12415">
        <v>-25</v>
      </c>
    </row>
    <row r="12416" spans="1:31" x14ac:dyDescent="0.25">
      <c r="A12416">
        <v>9000</v>
      </c>
      <c r="B12416" t="s">
        <v>31</v>
      </c>
      <c r="C12416" t="s">
        <v>407</v>
      </c>
      <c r="D12416" t="s">
        <v>2505</v>
      </c>
      <c r="E12416" t="s">
        <v>34</v>
      </c>
      <c r="F12416" t="s">
        <v>35</v>
      </c>
      <c r="G12416" t="s">
        <v>3739</v>
      </c>
      <c r="H12416" s="3">
        <v>44068</v>
      </c>
      <c r="J12416">
        <v>130</v>
      </c>
      <c r="K12416" t="s">
        <v>37</v>
      </c>
      <c r="M12416">
        <v>1</v>
      </c>
      <c r="N12416" s="1">
        <v>-3900</v>
      </c>
      <c r="O12416" s="1">
        <v>-3680.8530000000001</v>
      </c>
      <c r="P12416" t="s">
        <v>122</v>
      </c>
      <c r="Q12416" t="s">
        <v>39</v>
      </c>
      <c r="R12416" t="s">
        <v>40</v>
      </c>
      <c r="S12416">
        <v>3</v>
      </c>
      <c r="T12416">
        <v>0</v>
      </c>
      <c r="U12416">
        <v>2</v>
      </c>
      <c r="V12416">
        <v>10</v>
      </c>
      <c r="W12416">
        <v>3</v>
      </c>
      <c r="X12416" t="s">
        <v>3677</v>
      </c>
      <c r="Y12416" t="s">
        <v>3678</v>
      </c>
      <c r="Z12416" s="2">
        <v>3680.8530000000001</v>
      </c>
      <c r="AB12416" t="s">
        <v>3740</v>
      </c>
      <c r="AC12416" t="s">
        <v>44</v>
      </c>
      <c r="AE12416">
        <v>-1</v>
      </c>
    </row>
    <row r="12417" spans="1:31" x14ac:dyDescent="0.25">
      <c r="A12417">
        <v>9000</v>
      </c>
      <c r="B12417" t="s">
        <v>31</v>
      </c>
      <c r="C12417" t="s">
        <v>407</v>
      </c>
      <c r="D12417" t="s">
        <v>2505</v>
      </c>
      <c r="E12417" t="s">
        <v>34</v>
      </c>
      <c r="F12417" t="s">
        <v>35</v>
      </c>
      <c r="G12417" t="s">
        <v>3741</v>
      </c>
      <c r="H12417" s="3">
        <v>44068</v>
      </c>
      <c r="J12417">
        <v>220</v>
      </c>
      <c r="K12417" t="s">
        <v>37</v>
      </c>
      <c r="M12417">
        <v>2</v>
      </c>
      <c r="N12417" s="1">
        <v>-6600</v>
      </c>
      <c r="O12417" s="1">
        <v>-7361.7070000000003</v>
      </c>
      <c r="P12417" t="s">
        <v>114</v>
      </c>
      <c r="Q12417" t="s">
        <v>39</v>
      </c>
      <c r="R12417" t="s">
        <v>40</v>
      </c>
      <c r="S12417">
        <v>3</v>
      </c>
      <c r="T12417">
        <v>0</v>
      </c>
      <c r="U12417">
        <v>2</v>
      </c>
      <c r="V12417">
        <v>10</v>
      </c>
      <c r="W12417">
        <v>3</v>
      </c>
      <c r="X12417" t="s">
        <v>3677</v>
      </c>
      <c r="Y12417" t="s">
        <v>3678</v>
      </c>
      <c r="Z12417" s="2">
        <v>3680.8530000000001</v>
      </c>
      <c r="AB12417" t="s">
        <v>3742</v>
      </c>
      <c r="AC12417" t="s">
        <v>44</v>
      </c>
      <c r="AE12417">
        <v>-2</v>
      </c>
    </row>
    <row r="12418" spans="1:31" x14ac:dyDescent="0.25">
      <c r="A12418">
        <v>9000</v>
      </c>
      <c r="B12418" t="s">
        <v>31</v>
      </c>
      <c r="C12418" t="s">
        <v>407</v>
      </c>
      <c r="D12418" t="s">
        <v>2505</v>
      </c>
      <c r="E12418" t="s">
        <v>34</v>
      </c>
      <c r="F12418" t="s">
        <v>35</v>
      </c>
      <c r="G12418" t="s">
        <v>3743</v>
      </c>
      <c r="H12418" s="3">
        <v>44068</v>
      </c>
      <c r="J12418">
        <v>120</v>
      </c>
      <c r="K12418" t="s">
        <v>37</v>
      </c>
      <c r="M12418">
        <v>1</v>
      </c>
      <c r="N12418" s="1">
        <v>-3600</v>
      </c>
      <c r="O12418" s="1">
        <v>-3680.8530000000001</v>
      </c>
      <c r="P12418" t="s">
        <v>119</v>
      </c>
      <c r="Q12418" t="s">
        <v>39</v>
      </c>
      <c r="R12418" t="s">
        <v>40</v>
      </c>
      <c r="S12418">
        <v>3</v>
      </c>
      <c r="T12418">
        <v>0</v>
      </c>
      <c r="U12418">
        <v>2</v>
      </c>
      <c r="V12418">
        <v>10</v>
      </c>
      <c r="W12418">
        <v>3</v>
      </c>
      <c r="X12418" t="s">
        <v>3677</v>
      </c>
      <c r="Y12418" t="s">
        <v>3678</v>
      </c>
      <c r="Z12418" s="2">
        <v>3680.8530000000001</v>
      </c>
      <c r="AB12418" t="s">
        <v>3744</v>
      </c>
      <c r="AC12418" t="s">
        <v>44</v>
      </c>
      <c r="AE12418">
        <v>-1</v>
      </c>
    </row>
    <row r="12419" spans="1:31" x14ac:dyDescent="0.25">
      <c r="A12419">
        <v>9000</v>
      </c>
      <c r="B12419" t="s">
        <v>31</v>
      </c>
      <c r="C12419" t="s">
        <v>407</v>
      </c>
      <c r="D12419" t="s">
        <v>2505</v>
      </c>
      <c r="E12419" t="s">
        <v>34</v>
      </c>
      <c r="F12419" t="s">
        <v>35</v>
      </c>
      <c r="G12419" t="s">
        <v>3745</v>
      </c>
      <c r="H12419" s="3">
        <v>44068</v>
      </c>
      <c r="J12419">
        <v>526</v>
      </c>
      <c r="K12419" t="s">
        <v>37</v>
      </c>
      <c r="M12419">
        <v>5</v>
      </c>
      <c r="N12419" s="1">
        <v>-15780</v>
      </c>
      <c r="O12419" s="1">
        <v>-18404.267</v>
      </c>
      <c r="P12419" t="s">
        <v>111</v>
      </c>
      <c r="Q12419" t="s">
        <v>39</v>
      </c>
      <c r="R12419" t="s">
        <v>40</v>
      </c>
      <c r="S12419">
        <v>3</v>
      </c>
      <c r="T12419">
        <v>0</v>
      </c>
      <c r="U12419">
        <v>2</v>
      </c>
      <c r="V12419">
        <v>10</v>
      </c>
      <c r="W12419">
        <v>3</v>
      </c>
      <c r="X12419" t="s">
        <v>3677</v>
      </c>
      <c r="Y12419" t="s">
        <v>3678</v>
      </c>
      <c r="Z12419" s="2">
        <v>3680.8530000000001</v>
      </c>
      <c r="AB12419" t="s">
        <v>3746</v>
      </c>
      <c r="AC12419" t="s">
        <v>44</v>
      </c>
      <c r="AE12419">
        <v>-5</v>
      </c>
    </row>
    <row r="12420" spans="1:31" x14ac:dyDescent="0.25">
      <c r="A12420">
        <v>9000</v>
      </c>
      <c r="B12420" t="s">
        <v>31</v>
      </c>
      <c r="C12420" t="s">
        <v>407</v>
      </c>
      <c r="D12420" t="s">
        <v>2505</v>
      </c>
      <c r="E12420" t="s">
        <v>34</v>
      </c>
      <c r="F12420" t="s">
        <v>35</v>
      </c>
      <c r="G12420" t="s">
        <v>3747</v>
      </c>
      <c r="H12420" s="3">
        <v>44068</v>
      </c>
      <c r="J12420">
        <v>205</v>
      </c>
      <c r="K12420" t="s">
        <v>37</v>
      </c>
      <c r="M12420">
        <v>2</v>
      </c>
      <c r="N12420" s="1">
        <v>-6150</v>
      </c>
      <c r="O12420" s="1">
        <v>-7361.7070000000003</v>
      </c>
      <c r="P12420" t="s">
        <v>350</v>
      </c>
      <c r="Q12420" t="s">
        <v>39</v>
      </c>
      <c r="R12420" t="s">
        <v>40</v>
      </c>
      <c r="S12420">
        <v>3</v>
      </c>
      <c r="T12420">
        <v>0</v>
      </c>
      <c r="U12420">
        <v>2</v>
      </c>
      <c r="V12420">
        <v>10</v>
      </c>
      <c r="W12420">
        <v>3</v>
      </c>
      <c r="X12420" t="s">
        <v>3677</v>
      </c>
      <c r="Y12420" t="s">
        <v>3678</v>
      </c>
      <c r="Z12420" s="2">
        <v>3680.8530000000001</v>
      </c>
      <c r="AB12420" s="4" t="s">
        <v>3748</v>
      </c>
      <c r="AC12420" t="s">
        <v>44</v>
      </c>
      <c r="AE12420">
        <v>-2</v>
      </c>
    </row>
    <row r="12421" spans="1:31" x14ac:dyDescent="0.25">
      <c r="A12421">
        <v>9000</v>
      </c>
      <c r="B12421" t="s">
        <v>31</v>
      </c>
      <c r="C12421" t="s">
        <v>407</v>
      </c>
      <c r="D12421" t="s">
        <v>2505</v>
      </c>
      <c r="E12421" t="s">
        <v>34</v>
      </c>
      <c r="F12421" t="s">
        <v>35</v>
      </c>
      <c r="G12421" t="s">
        <v>3749</v>
      </c>
      <c r="H12421" s="3">
        <v>44068</v>
      </c>
      <c r="J12421">
        <v>500</v>
      </c>
      <c r="K12421" t="s">
        <v>37</v>
      </c>
      <c r="M12421">
        <v>5</v>
      </c>
      <c r="N12421" s="1">
        <v>-15000</v>
      </c>
      <c r="O12421" s="1">
        <v>-18404.267</v>
      </c>
      <c r="P12421" t="s">
        <v>108</v>
      </c>
      <c r="Q12421" t="s">
        <v>39</v>
      </c>
      <c r="R12421" t="s">
        <v>40</v>
      </c>
      <c r="S12421">
        <v>3</v>
      </c>
      <c r="T12421">
        <v>0</v>
      </c>
      <c r="U12421">
        <v>2</v>
      </c>
      <c r="V12421">
        <v>10</v>
      </c>
      <c r="W12421">
        <v>3</v>
      </c>
      <c r="X12421" t="s">
        <v>3677</v>
      </c>
      <c r="Y12421" t="s">
        <v>3678</v>
      </c>
      <c r="Z12421" s="2">
        <v>3680.8530000000001</v>
      </c>
      <c r="AB12421" t="s">
        <v>3750</v>
      </c>
      <c r="AC12421" t="s">
        <v>44</v>
      </c>
      <c r="AE12421">
        <v>-5</v>
      </c>
    </row>
    <row r="12422" spans="1:31" x14ac:dyDescent="0.25">
      <c r="A12422">
        <v>9000</v>
      </c>
      <c r="B12422" t="s">
        <v>31</v>
      </c>
      <c r="C12422" t="s">
        <v>407</v>
      </c>
      <c r="D12422" t="s">
        <v>2505</v>
      </c>
      <c r="E12422" t="s">
        <v>34</v>
      </c>
      <c r="F12422" t="s">
        <v>35</v>
      </c>
      <c r="G12422" t="s">
        <v>3751</v>
      </c>
      <c r="H12422" s="3">
        <v>44068</v>
      </c>
      <c r="J12422">
        <v>100</v>
      </c>
      <c r="K12422" t="s">
        <v>37</v>
      </c>
      <c r="M12422">
        <v>1</v>
      </c>
      <c r="N12422" s="1">
        <v>-3000</v>
      </c>
      <c r="O12422" s="1">
        <v>-3680.8530000000001</v>
      </c>
      <c r="P12422" t="s">
        <v>170</v>
      </c>
      <c r="Q12422" t="s">
        <v>39</v>
      </c>
      <c r="R12422" t="s">
        <v>40</v>
      </c>
      <c r="S12422">
        <v>3</v>
      </c>
      <c r="T12422">
        <v>0</v>
      </c>
      <c r="U12422">
        <v>2</v>
      </c>
      <c r="V12422">
        <v>10</v>
      </c>
      <c r="W12422">
        <v>3</v>
      </c>
      <c r="X12422" t="s">
        <v>3677</v>
      </c>
      <c r="Y12422" t="s">
        <v>3678</v>
      </c>
      <c r="Z12422" s="2">
        <v>3680.8530000000001</v>
      </c>
      <c r="AB12422" s="4" t="s">
        <v>3752</v>
      </c>
      <c r="AC12422" t="s">
        <v>44</v>
      </c>
      <c r="AE12422">
        <v>-1</v>
      </c>
    </row>
    <row r="12423" spans="1:31" x14ac:dyDescent="0.25">
      <c r="A12423">
        <v>9000</v>
      </c>
      <c r="B12423" t="s">
        <v>31</v>
      </c>
      <c r="C12423" t="s">
        <v>407</v>
      </c>
      <c r="D12423" t="s">
        <v>2505</v>
      </c>
      <c r="E12423" t="s">
        <v>34</v>
      </c>
      <c r="F12423" t="s">
        <v>35</v>
      </c>
      <c r="G12423" t="s">
        <v>3753</v>
      </c>
      <c r="H12423" s="3">
        <v>44068</v>
      </c>
      <c r="J12423">
        <v>480</v>
      </c>
      <c r="K12423" t="s">
        <v>37</v>
      </c>
      <c r="M12423">
        <v>5</v>
      </c>
      <c r="N12423" s="1">
        <v>-14400</v>
      </c>
      <c r="O12423" s="1">
        <v>-18404.267</v>
      </c>
      <c r="P12423" t="s">
        <v>50</v>
      </c>
      <c r="Q12423" t="s">
        <v>39</v>
      </c>
      <c r="R12423" t="s">
        <v>40</v>
      </c>
      <c r="S12423">
        <v>3</v>
      </c>
      <c r="T12423">
        <v>0</v>
      </c>
      <c r="U12423">
        <v>2</v>
      </c>
      <c r="V12423">
        <v>10</v>
      </c>
      <c r="W12423">
        <v>3</v>
      </c>
      <c r="X12423" t="s">
        <v>3677</v>
      </c>
      <c r="Y12423" t="s">
        <v>3678</v>
      </c>
      <c r="Z12423" s="2">
        <v>3680.8530000000001</v>
      </c>
      <c r="AB12423" t="s">
        <v>3754</v>
      </c>
      <c r="AC12423" t="s">
        <v>44</v>
      </c>
      <c r="AE12423">
        <v>-5</v>
      </c>
    </row>
    <row r="12424" spans="1:31" x14ac:dyDescent="0.25">
      <c r="A12424">
        <v>9000</v>
      </c>
      <c r="B12424" t="s">
        <v>31</v>
      </c>
      <c r="C12424" t="s">
        <v>407</v>
      </c>
      <c r="D12424" t="s">
        <v>2505</v>
      </c>
      <c r="E12424" t="s">
        <v>34</v>
      </c>
      <c r="F12424" t="s">
        <v>35</v>
      </c>
      <c r="G12424" t="s">
        <v>3755</v>
      </c>
      <c r="H12424" s="3">
        <v>44068</v>
      </c>
      <c r="J12424">
        <v>110</v>
      </c>
      <c r="K12424" t="s">
        <v>37</v>
      </c>
      <c r="M12424">
        <v>1</v>
      </c>
      <c r="N12424" s="1">
        <v>-3300</v>
      </c>
      <c r="O12424" s="1">
        <v>-3680.8530000000001</v>
      </c>
      <c r="P12424" t="s">
        <v>177</v>
      </c>
      <c r="Q12424" t="s">
        <v>39</v>
      </c>
      <c r="R12424" t="s">
        <v>40</v>
      </c>
      <c r="S12424">
        <v>3</v>
      </c>
      <c r="T12424">
        <v>0</v>
      </c>
      <c r="U12424">
        <v>2</v>
      </c>
      <c r="V12424">
        <v>10</v>
      </c>
      <c r="W12424">
        <v>3</v>
      </c>
      <c r="X12424" t="s">
        <v>3677</v>
      </c>
      <c r="Y12424" t="s">
        <v>3678</v>
      </c>
      <c r="Z12424" s="2">
        <v>3680.8530000000001</v>
      </c>
      <c r="AB12424" t="s">
        <v>3756</v>
      </c>
      <c r="AC12424" t="s">
        <v>44</v>
      </c>
      <c r="AE12424">
        <v>-1</v>
      </c>
    </row>
    <row r="12425" spans="1:31" x14ac:dyDescent="0.25">
      <c r="A12425">
        <v>9000</v>
      </c>
      <c r="B12425" t="s">
        <v>31</v>
      </c>
      <c r="C12425" t="s">
        <v>407</v>
      </c>
      <c r="D12425" t="s">
        <v>2505</v>
      </c>
      <c r="E12425" t="s">
        <v>34</v>
      </c>
      <c r="F12425" t="s">
        <v>35</v>
      </c>
      <c r="G12425" t="s">
        <v>3757</v>
      </c>
      <c r="H12425" s="3">
        <v>44068</v>
      </c>
      <c r="J12425">
        <v>115</v>
      </c>
      <c r="K12425" t="s">
        <v>37</v>
      </c>
      <c r="M12425">
        <v>1</v>
      </c>
      <c r="N12425" s="1">
        <v>-3450</v>
      </c>
      <c r="O12425" s="1">
        <v>-3680.8530000000001</v>
      </c>
      <c r="P12425" t="s">
        <v>64</v>
      </c>
      <c r="Q12425" t="s">
        <v>39</v>
      </c>
      <c r="R12425" t="s">
        <v>40</v>
      </c>
      <c r="S12425">
        <v>3</v>
      </c>
      <c r="T12425">
        <v>0</v>
      </c>
      <c r="U12425">
        <v>2</v>
      </c>
      <c r="V12425">
        <v>10</v>
      </c>
      <c r="W12425">
        <v>3</v>
      </c>
      <c r="X12425" t="s">
        <v>3677</v>
      </c>
      <c r="Y12425" t="s">
        <v>3678</v>
      </c>
      <c r="Z12425" s="2">
        <v>3680.8530000000001</v>
      </c>
      <c r="AB12425" t="s">
        <v>3758</v>
      </c>
      <c r="AC12425" t="s">
        <v>44</v>
      </c>
      <c r="AE12425">
        <v>-1</v>
      </c>
    </row>
    <row r="12426" spans="1:31" x14ac:dyDescent="0.25">
      <c r="A12426">
        <v>9000</v>
      </c>
      <c r="B12426" t="s">
        <v>31</v>
      </c>
      <c r="C12426" t="s">
        <v>407</v>
      </c>
      <c r="D12426" t="s">
        <v>2505</v>
      </c>
      <c r="E12426" t="s">
        <v>34</v>
      </c>
      <c r="F12426" t="s">
        <v>35</v>
      </c>
      <c r="G12426" t="s">
        <v>3759</v>
      </c>
      <c r="H12426" s="3">
        <v>44068</v>
      </c>
      <c r="J12426">
        <v>220</v>
      </c>
      <c r="K12426" t="s">
        <v>37</v>
      </c>
      <c r="M12426">
        <v>2</v>
      </c>
      <c r="N12426" s="1">
        <v>-6600</v>
      </c>
      <c r="O12426" s="1">
        <v>-7361.7070000000003</v>
      </c>
      <c r="P12426" t="s">
        <v>189</v>
      </c>
      <c r="Q12426" t="s">
        <v>39</v>
      </c>
      <c r="R12426" t="s">
        <v>40</v>
      </c>
      <c r="S12426">
        <v>3</v>
      </c>
      <c r="T12426">
        <v>0</v>
      </c>
      <c r="U12426">
        <v>2</v>
      </c>
      <c r="V12426">
        <v>10</v>
      </c>
      <c r="W12426">
        <v>3</v>
      </c>
      <c r="X12426" t="s">
        <v>3677</v>
      </c>
      <c r="Y12426" t="s">
        <v>3678</v>
      </c>
      <c r="Z12426" s="2">
        <v>3680.8530000000001</v>
      </c>
      <c r="AB12426" t="s">
        <v>3760</v>
      </c>
      <c r="AC12426" t="s">
        <v>44</v>
      </c>
      <c r="AE12426">
        <v>-2</v>
      </c>
    </row>
    <row r="12427" spans="1:31" x14ac:dyDescent="0.25">
      <c r="A12427">
        <v>9000</v>
      </c>
      <c r="B12427" t="s">
        <v>31</v>
      </c>
      <c r="C12427" t="s">
        <v>407</v>
      </c>
      <c r="D12427" t="s">
        <v>2505</v>
      </c>
      <c r="E12427" t="s">
        <v>34</v>
      </c>
      <c r="F12427" t="s">
        <v>35</v>
      </c>
      <c r="G12427" t="s">
        <v>3761</v>
      </c>
      <c r="H12427" s="3">
        <v>44068</v>
      </c>
      <c r="J12427">
        <v>100</v>
      </c>
      <c r="K12427" t="s">
        <v>37</v>
      </c>
      <c r="M12427">
        <v>1</v>
      </c>
      <c r="N12427" s="1">
        <v>-3000</v>
      </c>
      <c r="O12427" s="1">
        <v>-3992.0540000000001</v>
      </c>
      <c r="P12427" t="s">
        <v>64</v>
      </c>
      <c r="Q12427" t="s">
        <v>39</v>
      </c>
      <c r="R12427" t="s">
        <v>40</v>
      </c>
      <c r="S12427">
        <v>3</v>
      </c>
      <c r="T12427">
        <v>0</v>
      </c>
      <c r="U12427">
        <v>2</v>
      </c>
      <c r="V12427">
        <v>10</v>
      </c>
      <c r="W12427">
        <v>3</v>
      </c>
      <c r="X12427" t="s">
        <v>3677</v>
      </c>
      <c r="Y12427" t="s">
        <v>3678</v>
      </c>
      <c r="Z12427" s="2">
        <v>3992.0540000000001</v>
      </c>
      <c r="AB12427" t="s">
        <v>3762</v>
      </c>
      <c r="AC12427" t="s">
        <v>44</v>
      </c>
      <c r="AE12427">
        <v>-1</v>
      </c>
    </row>
    <row r="12428" spans="1:31" x14ac:dyDescent="0.25">
      <c r="A12428">
        <v>9000</v>
      </c>
      <c r="B12428" t="s">
        <v>31</v>
      </c>
      <c r="C12428" t="s">
        <v>407</v>
      </c>
      <c r="D12428" t="s">
        <v>2505</v>
      </c>
      <c r="E12428" t="s">
        <v>34</v>
      </c>
      <c r="F12428" t="s">
        <v>35</v>
      </c>
      <c r="G12428" t="s">
        <v>3763</v>
      </c>
      <c r="H12428" s="3">
        <v>44068</v>
      </c>
      <c r="J12428">
        <v>297</v>
      </c>
      <c r="K12428" t="s">
        <v>37</v>
      </c>
      <c r="M12428">
        <v>3</v>
      </c>
      <c r="N12428" s="1">
        <v>-8910</v>
      </c>
      <c r="O12428" s="1">
        <v>-11976.161</v>
      </c>
      <c r="P12428" t="s">
        <v>64</v>
      </c>
      <c r="Q12428" t="s">
        <v>39</v>
      </c>
      <c r="R12428" t="s">
        <v>40</v>
      </c>
      <c r="S12428">
        <v>3</v>
      </c>
      <c r="T12428">
        <v>0</v>
      </c>
      <c r="U12428">
        <v>2</v>
      </c>
      <c r="V12428">
        <v>10</v>
      </c>
      <c r="W12428">
        <v>3</v>
      </c>
      <c r="X12428" t="s">
        <v>3677</v>
      </c>
      <c r="Y12428" t="s">
        <v>3678</v>
      </c>
      <c r="Z12428" s="2">
        <v>3992.0540000000001</v>
      </c>
      <c r="AB12428" t="s">
        <v>3764</v>
      </c>
      <c r="AC12428" t="s">
        <v>44</v>
      </c>
      <c r="AE12428">
        <v>-3</v>
      </c>
    </row>
    <row r="12429" spans="1:31" x14ac:dyDescent="0.25">
      <c r="A12429">
        <v>9000</v>
      </c>
      <c r="B12429" t="s">
        <v>31</v>
      </c>
      <c r="C12429" t="s">
        <v>407</v>
      </c>
      <c r="D12429" t="s">
        <v>2505</v>
      </c>
      <c r="E12429" t="s">
        <v>34</v>
      </c>
      <c r="F12429" t="s">
        <v>35</v>
      </c>
      <c r="G12429" t="s">
        <v>3765</v>
      </c>
      <c r="H12429" s="3">
        <v>44068</v>
      </c>
      <c r="J12429">
        <v>100</v>
      </c>
      <c r="K12429" t="s">
        <v>37</v>
      </c>
      <c r="M12429">
        <v>1</v>
      </c>
      <c r="N12429" s="1">
        <v>-3000</v>
      </c>
      <c r="O12429" s="1">
        <v>-3992.0540000000001</v>
      </c>
      <c r="P12429" t="s">
        <v>64</v>
      </c>
      <c r="Q12429" t="s">
        <v>39</v>
      </c>
      <c r="R12429" t="s">
        <v>40</v>
      </c>
      <c r="S12429">
        <v>3</v>
      </c>
      <c r="T12429">
        <v>0</v>
      </c>
      <c r="U12429">
        <v>2</v>
      </c>
      <c r="V12429">
        <v>10</v>
      </c>
      <c r="W12429">
        <v>3</v>
      </c>
      <c r="X12429" t="s">
        <v>3677</v>
      </c>
      <c r="Y12429" t="s">
        <v>3678</v>
      </c>
      <c r="Z12429" s="2">
        <v>3992.0540000000001</v>
      </c>
      <c r="AB12429" s="4" t="s">
        <v>3766</v>
      </c>
      <c r="AC12429" t="s">
        <v>44</v>
      </c>
      <c r="AE12429">
        <v>-1</v>
      </c>
    </row>
    <row r="12430" spans="1:31" x14ac:dyDescent="0.25">
      <c r="A12430">
        <v>9000</v>
      </c>
      <c r="B12430" t="s">
        <v>31</v>
      </c>
      <c r="C12430" t="s">
        <v>915</v>
      </c>
      <c r="D12430" t="s">
        <v>3562</v>
      </c>
      <c r="E12430" t="s">
        <v>34</v>
      </c>
      <c r="F12430" t="s">
        <v>35</v>
      </c>
      <c r="G12430" t="s">
        <v>3767</v>
      </c>
      <c r="H12430" s="3">
        <v>44068</v>
      </c>
      <c r="J12430">
        <v>8162</v>
      </c>
      <c r="K12430" t="s">
        <v>37</v>
      </c>
      <c r="M12430">
        <v>72</v>
      </c>
      <c r="N12430" s="1">
        <v>-228536</v>
      </c>
      <c r="O12430" s="1">
        <v>-230315.628</v>
      </c>
      <c r="P12430" t="s">
        <v>287</v>
      </c>
      <c r="Q12430" t="s">
        <v>39</v>
      </c>
      <c r="R12430" t="s">
        <v>40</v>
      </c>
      <c r="S12430">
        <v>3</v>
      </c>
      <c r="T12430">
        <v>0</v>
      </c>
      <c r="U12430">
        <v>2</v>
      </c>
      <c r="V12430">
        <v>10</v>
      </c>
      <c r="W12430">
        <v>3</v>
      </c>
      <c r="X12430" t="s">
        <v>3677</v>
      </c>
      <c r="Y12430" t="s">
        <v>3678</v>
      </c>
      <c r="Z12430" s="2">
        <v>3198.828</v>
      </c>
      <c r="AB12430" t="s">
        <v>3768</v>
      </c>
      <c r="AC12430" t="s">
        <v>44</v>
      </c>
      <c r="AE12430">
        <v>-72</v>
      </c>
    </row>
    <row r="12431" spans="1:31" x14ac:dyDescent="0.25">
      <c r="A12431">
        <v>9000</v>
      </c>
      <c r="B12431" t="s">
        <v>31</v>
      </c>
      <c r="C12431" t="s">
        <v>407</v>
      </c>
      <c r="D12431" t="s">
        <v>2505</v>
      </c>
      <c r="E12431" t="s">
        <v>34</v>
      </c>
      <c r="F12431" t="s">
        <v>35</v>
      </c>
      <c r="G12431" t="s">
        <v>3660</v>
      </c>
      <c r="H12431" s="3">
        <v>44069</v>
      </c>
      <c r="J12431">
        <v>674.2</v>
      </c>
      <c r="K12431" t="s">
        <v>37</v>
      </c>
      <c r="M12431">
        <v>8</v>
      </c>
      <c r="N12431" s="1">
        <v>-19551.8</v>
      </c>
      <c r="O12431" s="1">
        <v>-31936.429</v>
      </c>
      <c r="P12431" t="s">
        <v>91</v>
      </c>
      <c r="Q12431" t="s">
        <v>39</v>
      </c>
      <c r="R12431" t="s">
        <v>40</v>
      </c>
      <c r="S12431">
        <v>3</v>
      </c>
      <c r="T12431">
        <v>0</v>
      </c>
      <c r="U12431">
        <v>2</v>
      </c>
      <c r="V12431">
        <v>10</v>
      </c>
      <c r="W12431">
        <v>3</v>
      </c>
      <c r="X12431" t="s">
        <v>3661</v>
      </c>
      <c r="Y12431" t="s">
        <v>3662</v>
      </c>
      <c r="Z12431" s="2">
        <v>3992.0540000000001</v>
      </c>
      <c r="AB12431" t="s">
        <v>3663</v>
      </c>
      <c r="AC12431" t="s">
        <v>44</v>
      </c>
      <c r="AE12431">
        <v>-8</v>
      </c>
    </row>
    <row r="12432" spans="1:31" x14ac:dyDescent="0.25">
      <c r="A12432">
        <v>9000</v>
      </c>
      <c r="B12432" t="s">
        <v>31</v>
      </c>
      <c r="C12432" t="s">
        <v>407</v>
      </c>
      <c r="D12432" t="s">
        <v>2505</v>
      </c>
      <c r="E12432" t="s">
        <v>34</v>
      </c>
      <c r="F12432" t="s">
        <v>35</v>
      </c>
      <c r="G12432" t="s">
        <v>3664</v>
      </c>
      <c r="H12432" s="3">
        <v>44069</v>
      </c>
      <c r="J12432">
        <v>93.2</v>
      </c>
      <c r="K12432" t="s">
        <v>37</v>
      </c>
      <c r="M12432">
        <v>1</v>
      </c>
      <c r="N12432" s="1">
        <v>-2702.8</v>
      </c>
      <c r="O12432" s="1">
        <v>-3992.0540000000001</v>
      </c>
      <c r="P12432" t="s">
        <v>64</v>
      </c>
      <c r="Q12432" t="s">
        <v>39</v>
      </c>
      <c r="R12432" t="s">
        <v>40</v>
      </c>
      <c r="S12432">
        <v>3</v>
      </c>
      <c r="T12432">
        <v>0</v>
      </c>
      <c r="U12432">
        <v>2</v>
      </c>
      <c r="V12432">
        <v>10</v>
      </c>
      <c r="W12432">
        <v>3</v>
      </c>
      <c r="X12432" t="s">
        <v>3661</v>
      </c>
      <c r="Y12432" t="s">
        <v>3662</v>
      </c>
      <c r="Z12432" s="2">
        <v>3992.0540000000001</v>
      </c>
      <c r="AB12432" t="s">
        <v>3665</v>
      </c>
      <c r="AC12432" t="s">
        <v>44</v>
      </c>
      <c r="AE12432">
        <v>-1</v>
      </c>
    </row>
    <row r="12433" spans="1:31" x14ac:dyDescent="0.25">
      <c r="A12433">
        <v>9000</v>
      </c>
      <c r="B12433" t="s">
        <v>31</v>
      </c>
      <c r="C12433" t="s">
        <v>407</v>
      </c>
      <c r="D12433" t="s">
        <v>2505</v>
      </c>
      <c r="E12433" t="s">
        <v>34</v>
      </c>
      <c r="F12433" t="s">
        <v>35</v>
      </c>
      <c r="G12433" t="s">
        <v>3666</v>
      </c>
      <c r="H12433" s="3">
        <v>44069</v>
      </c>
      <c r="J12433">
        <v>186</v>
      </c>
      <c r="K12433" t="s">
        <v>37</v>
      </c>
      <c r="M12433">
        <v>2</v>
      </c>
      <c r="N12433" s="1">
        <v>-5394</v>
      </c>
      <c r="O12433" s="1">
        <v>-7984.107</v>
      </c>
      <c r="P12433" t="s">
        <v>198</v>
      </c>
      <c r="Q12433" t="s">
        <v>39</v>
      </c>
      <c r="R12433" t="s">
        <v>40</v>
      </c>
      <c r="S12433">
        <v>3</v>
      </c>
      <c r="T12433">
        <v>0</v>
      </c>
      <c r="U12433">
        <v>2</v>
      </c>
      <c r="V12433">
        <v>10</v>
      </c>
      <c r="W12433">
        <v>3</v>
      </c>
      <c r="X12433" t="s">
        <v>3661</v>
      </c>
      <c r="Y12433" t="s">
        <v>3662</v>
      </c>
      <c r="Z12433" s="2">
        <v>3992.0540000000001</v>
      </c>
      <c r="AB12433" t="s">
        <v>3667</v>
      </c>
      <c r="AC12433" t="s">
        <v>44</v>
      </c>
      <c r="AE12433">
        <v>-2</v>
      </c>
    </row>
    <row r="12434" spans="1:31" x14ac:dyDescent="0.25">
      <c r="A12434">
        <v>9000</v>
      </c>
      <c r="B12434" t="s">
        <v>31</v>
      </c>
      <c r="C12434" t="s">
        <v>407</v>
      </c>
      <c r="D12434" t="s">
        <v>2505</v>
      </c>
      <c r="E12434" t="s">
        <v>34</v>
      </c>
      <c r="F12434" t="s">
        <v>35</v>
      </c>
      <c r="G12434" t="s">
        <v>3668</v>
      </c>
      <c r="H12434" s="3">
        <v>44069</v>
      </c>
      <c r="J12434">
        <v>215.6</v>
      </c>
      <c r="K12434" t="s">
        <v>37</v>
      </c>
      <c r="M12434">
        <v>2</v>
      </c>
      <c r="N12434" s="1">
        <v>-6252.4</v>
      </c>
      <c r="O12434" s="1">
        <v>-7984.107</v>
      </c>
      <c r="P12434" t="s">
        <v>195</v>
      </c>
      <c r="Q12434" t="s">
        <v>39</v>
      </c>
      <c r="R12434" t="s">
        <v>40</v>
      </c>
      <c r="S12434">
        <v>3</v>
      </c>
      <c r="T12434">
        <v>0</v>
      </c>
      <c r="U12434">
        <v>2</v>
      </c>
      <c r="V12434">
        <v>10</v>
      </c>
      <c r="W12434">
        <v>3</v>
      </c>
      <c r="X12434" t="s">
        <v>3661</v>
      </c>
      <c r="Y12434" t="s">
        <v>3662</v>
      </c>
      <c r="Z12434" s="2">
        <v>3992.0540000000001</v>
      </c>
      <c r="AB12434" t="s">
        <v>3669</v>
      </c>
      <c r="AC12434" t="s">
        <v>44</v>
      </c>
      <c r="AE12434">
        <v>-2</v>
      </c>
    </row>
    <row r="12435" spans="1:31" x14ac:dyDescent="0.25">
      <c r="A12435">
        <v>9000</v>
      </c>
      <c r="B12435" t="s">
        <v>31</v>
      </c>
      <c r="C12435" t="s">
        <v>407</v>
      </c>
      <c r="D12435" t="s">
        <v>2505</v>
      </c>
      <c r="E12435" t="s">
        <v>34</v>
      </c>
      <c r="F12435" t="s">
        <v>35</v>
      </c>
      <c r="G12435" t="s">
        <v>3670</v>
      </c>
      <c r="H12435" s="3">
        <v>44069</v>
      </c>
      <c r="J12435">
        <v>107.6</v>
      </c>
      <c r="K12435" t="s">
        <v>37</v>
      </c>
      <c r="M12435">
        <v>1</v>
      </c>
      <c r="N12435" s="1">
        <v>-3120.4</v>
      </c>
      <c r="O12435" s="1">
        <v>-3992.0540000000001</v>
      </c>
      <c r="P12435" t="s">
        <v>201</v>
      </c>
      <c r="Q12435" t="s">
        <v>39</v>
      </c>
      <c r="R12435" t="s">
        <v>40</v>
      </c>
      <c r="S12435">
        <v>3</v>
      </c>
      <c r="T12435">
        <v>0</v>
      </c>
      <c r="U12435">
        <v>2</v>
      </c>
      <c r="V12435">
        <v>10</v>
      </c>
      <c r="W12435">
        <v>3</v>
      </c>
      <c r="X12435" t="s">
        <v>3661</v>
      </c>
      <c r="Y12435" t="s">
        <v>3662</v>
      </c>
      <c r="Z12435" s="2">
        <v>3992.0540000000001</v>
      </c>
      <c r="AB12435" t="s">
        <v>3671</v>
      </c>
      <c r="AC12435" t="s">
        <v>44</v>
      </c>
      <c r="AE12435">
        <v>-1</v>
      </c>
    </row>
    <row r="12436" spans="1:31" x14ac:dyDescent="0.25">
      <c r="A12436">
        <v>9000</v>
      </c>
      <c r="B12436" t="s">
        <v>31</v>
      </c>
      <c r="C12436" t="s">
        <v>407</v>
      </c>
      <c r="D12436" t="s">
        <v>2505</v>
      </c>
      <c r="E12436" t="s">
        <v>34</v>
      </c>
      <c r="F12436" t="s">
        <v>35</v>
      </c>
      <c r="G12436" t="s">
        <v>3672</v>
      </c>
      <c r="H12436" s="3">
        <v>44069</v>
      </c>
      <c r="J12436">
        <v>428.6</v>
      </c>
      <c r="K12436" t="s">
        <v>37</v>
      </c>
      <c r="M12436">
        <v>4</v>
      </c>
      <c r="N12436" s="1">
        <v>-12429.4</v>
      </c>
      <c r="O12436" s="1">
        <v>-15968.215</v>
      </c>
      <c r="P12436" t="s">
        <v>209</v>
      </c>
      <c r="Q12436" t="s">
        <v>39</v>
      </c>
      <c r="R12436" t="s">
        <v>40</v>
      </c>
      <c r="S12436">
        <v>3</v>
      </c>
      <c r="T12436">
        <v>0</v>
      </c>
      <c r="U12436">
        <v>2</v>
      </c>
      <c r="V12436">
        <v>10</v>
      </c>
      <c r="W12436">
        <v>3</v>
      </c>
      <c r="X12436" t="s">
        <v>3661</v>
      </c>
      <c r="Y12436" t="s">
        <v>3662</v>
      </c>
      <c r="Z12436" s="2">
        <v>3992.0540000000001</v>
      </c>
      <c r="AB12436" t="s">
        <v>3673</v>
      </c>
      <c r="AC12436" t="s">
        <v>44</v>
      </c>
      <c r="AE12436">
        <v>-4</v>
      </c>
    </row>
    <row r="12437" spans="1:31" x14ac:dyDescent="0.25">
      <c r="A12437">
        <v>9000</v>
      </c>
      <c r="B12437" t="s">
        <v>31</v>
      </c>
      <c r="C12437" t="s">
        <v>407</v>
      </c>
      <c r="D12437" t="s">
        <v>2505</v>
      </c>
      <c r="E12437" t="s">
        <v>34</v>
      </c>
      <c r="F12437" t="s">
        <v>35</v>
      </c>
      <c r="G12437" t="s">
        <v>3674</v>
      </c>
      <c r="H12437" s="3">
        <v>44069</v>
      </c>
      <c r="J12437">
        <v>254</v>
      </c>
      <c r="K12437" t="s">
        <v>37</v>
      </c>
      <c r="M12437">
        <v>3</v>
      </c>
      <c r="N12437" s="1">
        <v>-7366</v>
      </c>
      <c r="O12437" s="1">
        <v>-11976.161</v>
      </c>
      <c r="P12437" t="s">
        <v>204</v>
      </c>
      <c r="Q12437" t="s">
        <v>39</v>
      </c>
      <c r="R12437" t="s">
        <v>40</v>
      </c>
      <c r="S12437">
        <v>3</v>
      </c>
      <c r="T12437">
        <v>0</v>
      </c>
      <c r="U12437">
        <v>2</v>
      </c>
      <c r="V12437">
        <v>10</v>
      </c>
      <c r="W12437">
        <v>3</v>
      </c>
      <c r="X12437" t="s">
        <v>3661</v>
      </c>
      <c r="Y12437" t="s">
        <v>3662</v>
      </c>
      <c r="Z12437" s="2">
        <v>3992.0540000000001</v>
      </c>
      <c r="AB12437" t="s">
        <v>3675</v>
      </c>
      <c r="AC12437" t="s">
        <v>44</v>
      </c>
      <c r="AE12437">
        <v>-3</v>
      </c>
    </row>
    <row r="12438" spans="1:31" x14ac:dyDescent="0.25">
      <c r="A12438">
        <v>9000</v>
      </c>
      <c r="B12438" t="s">
        <v>31</v>
      </c>
      <c r="C12438" t="s">
        <v>32</v>
      </c>
      <c r="D12438" t="s">
        <v>3276</v>
      </c>
      <c r="E12438" t="s">
        <v>34</v>
      </c>
      <c r="F12438" t="s">
        <v>35</v>
      </c>
      <c r="G12438" t="s">
        <v>3586</v>
      </c>
      <c r="H12438" s="3">
        <v>44071</v>
      </c>
      <c r="J12438">
        <v>200</v>
      </c>
      <c r="K12438" t="s">
        <v>37</v>
      </c>
      <c r="M12438">
        <v>1</v>
      </c>
      <c r="N12438" s="1">
        <v>-5800</v>
      </c>
      <c r="O12438" s="1">
        <v>-3611.3919999999998</v>
      </c>
      <c r="P12438" t="s">
        <v>91</v>
      </c>
      <c r="Q12438" t="s">
        <v>39</v>
      </c>
      <c r="R12438" t="s">
        <v>40</v>
      </c>
      <c r="S12438">
        <v>3</v>
      </c>
      <c r="T12438">
        <v>0</v>
      </c>
      <c r="U12438">
        <v>2</v>
      </c>
      <c r="V12438">
        <v>10</v>
      </c>
      <c r="W12438">
        <v>3</v>
      </c>
      <c r="X12438" t="s">
        <v>3587</v>
      </c>
      <c r="Y12438" t="s">
        <v>3588</v>
      </c>
      <c r="Z12438" s="2">
        <v>3611.3919999999998</v>
      </c>
      <c r="AB12438" t="s">
        <v>3589</v>
      </c>
      <c r="AC12438" t="s">
        <v>44</v>
      </c>
      <c r="AE12438">
        <v>-1</v>
      </c>
    </row>
    <row r="12439" spans="1:31" x14ac:dyDescent="0.25">
      <c r="A12439">
        <v>9000</v>
      </c>
      <c r="B12439" t="s">
        <v>31</v>
      </c>
      <c r="C12439" t="s">
        <v>481</v>
      </c>
      <c r="D12439" t="s">
        <v>1922</v>
      </c>
      <c r="E12439" t="s">
        <v>34</v>
      </c>
      <c r="F12439" t="s">
        <v>35</v>
      </c>
      <c r="G12439" t="s">
        <v>3590</v>
      </c>
      <c r="H12439" s="3">
        <v>44071</v>
      </c>
      <c r="J12439">
        <v>1044</v>
      </c>
      <c r="K12439" t="s">
        <v>37</v>
      </c>
      <c r="M12439">
        <v>10</v>
      </c>
      <c r="N12439" s="1">
        <v>-29754</v>
      </c>
      <c r="O12439" s="1">
        <v>-26910.839</v>
      </c>
      <c r="P12439" t="s">
        <v>3591</v>
      </c>
      <c r="Q12439" t="s">
        <v>39</v>
      </c>
      <c r="R12439" t="s">
        <v>40</v>
      </c>
      <c r="S12439">
        <v>3</v>
      </c>
      <c r="T12439">
        <v>0</v>
      </c>
      <c r="U12439">
        <v>2</v>
      </c>
      <c r="V12439">
        <v>10</v>
      </c>
      <c r="W12439">
        <v>3</v>
      </c>
      <c r="X12439" t="s">
        <v>3587</v>
      </c>
      <c r="Y12439" t="s">
        <v>3588</v>
      </c>
      <c r="Z12439" s="2">
        <v>2691.0839999999998</v>
      </c>
      <c r="AB12439" t="s">
        <v>3592</v>
      </c>
      <c r="AC12439" t="s">
        <v>44</v>
      </c>
      <c r="AE12439">
        <v>-10</v>
      </c>
    </row>
    <row r="12440" spans="1:31" x14ac:dyDescent="0.25">
      <c r="A12440">
        <v>9000</v>
      </c>
      <c r="B12440" t="s">
        <v>31</v>
      </c>
      <c r="C12440" t="s">
        <v>481</v>
      </c>
      <c r="D12440" t="s">
        <v>1922</v>
      </c>
      <c r="E12440" t="s">
        <v>34</v>
      </c>
      <c r="F12440" t="s">
        <v>35</v>
      </c>
      <c r="G12440" t="s">
        <v>3593</v>
      </c>
      <c r="H12440" s="3">
        <v>44071</v>
      </c>
      <c r="J12440">
        <v>522</v>
      </c>
      <c r="K12440" t="s">
        <v>37</v>
      </c>
      <c r="M12440">
        <v>5</v>
      </c>
      <c r="N12440" s="1">
        <v>-14877</v>
      </c>
      <c r="O12440" s="1">
        <v>-13455.419</v>
      </c>
      <c r="P12440" t="s">
        <v>377</v>
      </c>
      <c r="Q12440" t="s">
        <v>39</v>
      </c>
      <c r="R12440" t="s">
        <v>40</v>
      </c>
      <c r="S12440">
        <v>3</v>
      </c>
      <c r="T12440">
        <v>0</v>
      </c>
      <c r="U12440">
        <v>2</v>
      </c>
      <c r="V12440">
        <v>10</v>
      </c>
      <c r="W12440">
        <v>3</v>
      </c>
      <c r="X12440" t="s">
        <v>3587</v>
      </c>
      <c r="Y12440" t="s">
        <v>3588</v>
      </c>
      <c r="Z12440" s="2">
        <v>2691.0839999999998</v>
      </c>
      <c r="AB12440" s="4" t="s">
        <v>3594</v>
      </c>
      <c r="AC12440" t="s">
        <v>44</v>
      </c>
      <c r="AE12440">
        <v>-5</v>
      </c>
    </row>
    <row r="12441" spans="1:31" x14ac:dyDescent="0.25">
      <c r="A12441">
        <v>9000</v>
      </c>
      <c r="B12441" t="s">
        <v>31</v>
      </c>
      <c r="C12441" t="s">
        <v>481</v>
      </c>
      <c r="D12441" t="s">
        <v>1922</v>
      </c>
      <c r="E12441" t="s">
        <v>34</v>
      </c>
      <c r="F12441" t="s">
        <v>35</v>
      </c>
      <c r="G12441" t="s">
        <v>3595</v>
      </c>
      <c r="H12441" s="3">
        <v>44071</v>
      </c>
      <c r="J12441">
        <v>445</v>
      </c>
      <c r="K12441" t="s">
        <v>37</v>
      </c>
      <c r="M12441">
        <v>4</v>
      </c>
      <c r="N12441" s="1">
        <v>-12682.5</v>
      </c>
      <c r="O12441" s="1">
        <v>-10764.335999999999</v>
      </c>
      <c r="P12441" t="s">
        <v>160</v>
      </c>
      <c r="Q12441" t="s">
        <v>39</v>
      </c>
      <c r="R12441" t="s">
        <v>40</v>
      </c>
      <c r="S12441">
        <v>3</v>
      </c>
      <c r="T12441">
        <v>0</v>
      </c>
      <c r="U12441">
        <v>2</v>
      </c>
      <c r="V12441">
        <v>10</v>
      </c>
      <c r="W12441">
        <v>3</v>
      </c>
      <c r="X12441" t="s">
        <v>3587</v>
      </c>
      <c r="Y12441" t="s">
        <v>3588</v>
      </c>
      <c r="Z12441" s="2">
        <v>2691.0839999999998</v>
      </c>
      <c r="AB12441" t="s">
        <v>3596</v>
      </c>
      <c r="AC12441" t="s">
        <v>44</v>
      </c>
      <c r="AE12441">
        <v>-4</v>
      </c>
    </row>
    <row r="12442" spans="1:31" x14ac:dyDescent="0.25">
      <c r="A12442">
        <v>9000</v>
      </c>
      <c r="B12442" t="s">
        <v>31</v>
      </c>
      <c r="C12442" t="s">
        <v>481</v>
      </c>
      <c r="D12442" t="s">
        <v>1922</v>
      </c>
      <c r="E12442" t="s">
        <v>34</v>
      </c>
      <c r="F12442" t="s">
        <v>35</v>
      </c>
      <c r="G12442" t="s">
        <v>3597</v>
      </c>
      <c r="H12442" s="3">
        <v>44071</v>
      </c>
      <c r="J12442">
        <v>324</v>
      </c>
      <c r="K12442" t="s">
        <v>37</v>
      </c>
      <c r="M12442">
        <v>3</v>
      </c>
      <c r="N12442" s="1">
        <v>-9234</v>
      </c>
      <c r="O12442" s="1">
        <v>-8073.2520000000004</v>
      </c>
      <c r="P12442" t="s">
        <v>64</v>
      </c>
      <c r="Q12442" t="s">
        <v>39</v>
      </c>
      <c r="R12442" t="s">
        <v>40</v>
      </c>
      <c r="S12442">
        <v>3</v>
      </c>
      <c r="T12442">
        <v>0</v>
      </c>
      <c r="U12442">
        <v>2</v>
      </c>
      <c r="V12442">
        <v>10</v>
      </c>
      <c r="W12442">
        <v>3</v>
      </c>
      <c r="X12442" t="s">
        <v>3587</v>
      </c>
      <c r="Y12442" t="s">
        <v>3588</v>
      </c>
      <c r="Z12442" s="2">
        <v>2691.0839999999998</v>
      </c>
      <c r="AB12442" t="s">
        <v>3598</v>
      </c>
      <c r="AC12442" t="s">
        <v>44</v>
      </c>
      <c r="AE12442">
        <v>-3</v>
      </c>
    </row>
    <row r="12443" spans="1:31" x14ac:dyDescent="0.25">
      <c r="A12443">
        <v>9000</v>
      </c>
      <c r="B12443" t="s">
        <v>31</v>
      </c>
      <c r="C12443" t="s">
        <v>481</v>
      </c>
      <c r="D12443" t="s">
        <v>1922</v>
      </c>
      <c r="E12443" t="s">
        <v>34</v>
      </c>
      <c r="F12443" t="s">
        <v>35</v>
      </c>
      <c r="G12443" t="s">
        <v>3599</v>
      </c>
      <c r="H12443" s="3">
        <v>44071</v>
      </c>
      <c r="J12443">
        <v>1027</v>
      </c>
      <c r="K12443" t="s">
        <v>37</v>
      </c>
      <c r="M12443">
        <v>10</v>
      </c>
      <c r="N12443" s="1">
        <v>-28756</v>
      </c>
      <c r="O12443" s="1">
        <v>-26910.839</v>
      </c>
      <c r="P12443" t="s">
        <v>72</v>
      </c>
      <c r="Q12443" t="s">
        <v>39</v>
      </c>
      <c r="R12443" t="s">
        <v>40</v>
      </c>
      <c r="S12443">
        <v>3</v>
      </c>
      <c r="T12443">
        <v>0</v>
      </c>
      <c r="U12443">
        <v>2</v>
      </c>
      <c r="V12443">
        <v>10</v>
      </c>
      <c r="W12443">
        <v>3</v>
      </c>
      <c r="X12443" t="s">
        <v>3587</v>
      </c>
      <c r="Y12443" t="s">
        <v>3588</v>
      </c>
      <c r="Z12443" s="2">
        <v>2691.0839999999998</v>
      </c>
      <c r="AB12443" t="s">
        <v>3600</v>
      </c>
      <c r="AC12443" t="s">
        <v>44</v>
      </c>
      <c r="AE12443">
        <v>-10</v>
      </c>
    </row>
    <row r="12444" spans="1:31" x14ac:dyDescent="0.25">
      <c r="A12444">
        <v>9000</v>
      </c>
      <c r="B12444" t="s">
        <v>31</v>
      </c>
      <c r="C12444" t="s">
        <v>481</v>
      </c>
      <c r="D12444" t="s">
        <v>1922</v>
      </c>
      <c r="E12444" t="s">
        <v>34</v>
      </c>
      <c r="F12444" t="s">
        <v>35</v>
      </c>
      <c r="G12444" t="s">
        <v>3601</v>
      </c>
      <c r="H12444" s="3">
        <v>44071</v>
      </c>
      <c r="J12444">
        <v>213.5</v>
      </c>
      <c r="K12444" t="s">
        <v>37</v>
      </c>
      <c r="M12444">
        <v>2</v>
      </c>
      <c r="N12444" s="1">
        <v>-6191.5</v>
      </c>
      <c r="O12444" s="1">
        <v>-5382.1679999999997</v>
      </c>
      <c r="P12444" t="s">
        <v>204</v>
      </c>
      <c r="Q12444" t="s">
        <v>39</v>
      </c>
      <c r="R12444" t="s">
        <v>40</v>
      </c>
      <c r="S12444">
        <v>3</v>
      </c>
      <c r="T12444">
        <v>0</v>
      </c>
      <c r="U12444">
        <v>2</v>
      </c>
      <c r="V12444">
        <v>10</v>
      </c>
      <c r="W12444">
        <v>3</v>
      </c>
      <c r="X12444" t="s">
        <v>3587</v>
      </c>
      <c r="Y12444" t="s">
        <v>3588</v>
      </c>
      <c r="Z12444" s="2">
        <v>2691.0839999999998</v>
      </c>
      <c r="AB12444" t="s">
        <v>3602</v>
      </c>
      <c r="AC12444" t="s">
        <v>44</v>
      </c>
      <c r="AE12444">
        <v>-2</v>
      </c>
    </row>
    <row r="12445" spans="1:31" x14ac:dyDescent="0.25">
      <c r="A12445">
        <v>9000</v>
      </c>
      <c r="B12445" t="s">
        <v>31</v>
      </c>
      <c r="C12445" t="s">
        <v>481</v>
      </c>
      <c r="D12445" t="s">
        <v>1922</v>
      </c>
      <c r="E12445" t="s">
        <v>34</v>
      </c>
      <c r="F12445" t="s">
        <v>35</v>
      </c>
      <c r="G12445" t="s">
        <v>3603</v>
      </c>
      <c r="H12445" s="3">
        <v>44071</v>
      </c>
      <c r="J12445">
        <v>108.5</v>
      </c>
      <c r="K12445" t="s">
        <v>37</v>
      </c>
      <c r="M12445">
        <v>1</v>
      </c>
      <c r="N12445" s="1">
        <v>-3146.5</v>
      </c>
      <c r="O12445" s="1">
        <v>-2691.0839999999998</v>
      </c>
      <c r="P12445" t="s">
        <v>201</v>
      </c>
      <c r="Q12445" t="s">
        <v>39</v>
      </c>
      <c r="R12445" t="s">
        <v>40</v>
      </c>
      <c r="S12445">
        <v>3</v>
      </c>
      <c r="T12445">
        <v>0</v>
      </c>
      <c r="U12445">
        <v>2</v>
      </c>
      <c r="V12445">
        <v>10</v>
      </c>
      <c r="W12445">
        <v>3</v>
      </c>
      <c r="X12445" t="s">
        <v>3587</v>
      </c>
      <c r="Y12445" t="s">
        <v>3588</v>
      </c>
      <c r="Z12445" s="2">
        <v>2691.0839999999998</v>
      </c>
      <c r="AB12445" t="s">
        <v>3604</v>
      </c>
      <c r="AC12445" t="s">
        <v>44</v>
      </c>
      <c r="AE12445">
        <v>-1</v>
      </c>
    </row>
    <row r="12446" spans="1:31" x14ac:dyDescent="0.25">
      <c r="A12446">
        <v>9000</v>
      </c>
      <c r="B12446" t="s">
        <v>31</v>
      </c>
      <c r="C12446" t="s">
        <v>481</v>
      </c>
      <c r="D12446" t="s">
        <v>1922</v>
      </c>
      <c r="E12446" t="s">
        <v>34</v>
      </c>
      <c r="F12446" t="s">
        <v>35</v>
      </c>
      <c r="G12446" t="s">
        <v>3605</v>
      </c>
      <c r="H12446" s="3">
        <v>44071</v>
      </c>
      <c r="J12446">
        <v>1162</v>
      </c>
      <c r="K12446" t="s">
        <v>37</v>
      </c>
      <c r="M12446">
        <v>10</v>
      </c>
      <c r="N12446" s="1">
        <v>-33698</v>
      </c>
      <c r="O12446" s="1">
        <v>-26910.839</v>
      </c>
      <c r="P12446" t="s">
        <v>209</v>
      </c>
      <c r="Q12446" t="s">
        <v>39</v>
      </c>
      <c r="R12446" t="s">
        <v>40</v>
      </c>
      <c r="S12446">
        <v>3</v>
      </c>
      <c r="T12446">
        <v>0</v>
      </c>
      <c r="U12446">
        <v>2</v>
      </c>
      <c r="V12446">
        <v>10</v>
      </c>
      <c r="W12446">
        <v>3</v>
      </c>
      <c r="X12446" t="s">
        <v>3587</v>
      </c>
      <c r="Y12446" t="s">
        <v>3588</v>
      </c>
      <c r="Z12446" s="2">
        <v>2691.0839999999998</v>
      </c>
      <c r="AB12446" t="s">
        <v>3606</v>
      </c>
      <c r="AC12446" t="s">
        <v>44</v>
      </c>
      <c r="AE12446">
        <v>-10</v>
      </c>
    </row>
    <row r="12447" spans="1:31" x14ac:dyDescent="0.25">
      <c r="A12447">
        <v>9000</v>
      </c>
      <c r="B12447" t="s">
        <v>31</v>
      </c>
      <c r="C12447" t="s">
        <v>481</v>
      </c>
      <c r="D12447" t="s">
        <v>1922</v>
      </c>
      <c r="E12447" t="s">
        <v>34</v>
      </c>
      <c r="F12447" t="s">
        <v>35</v>
      </c>
      <c r="G12447" t="s">
        <v>3607</v>
      </c>
      <c r="H12447" s="3">
        <v>44071</v>
      </c>
      <c r="J12447">
        <v>335.5</v>
      </c>
      <c r="K12447" t="s">
        <v>37</v>
      </c>
      <c r="M12447">
        <v>3</v>
      </c>
      <c r="N12447" s="1">
        <v>-9729.5</v>
      </c>
      <c r="O12447" s="1">
        <v>-8073.2520000000004</v>
      </c>
      <c r="P12447" t="s">
        <v>195</v>
      </c>
      <c r="Q12447" t="s">
        <v>39</v>
      </c>
      <c r="R12447" t="s">
        <v>40</v>
      </c>
      <c r="S12447">
        <v>3</v>
      </c>
      <c r="T12447">
        <v>0</v>
      </c>
      <c r="U12447">
        <v>2</v>
      </c>
      <c r="V12447">
        <v>10</v>
      </c>
      <c r="W12447">
        <v>3</v>
      </c>
      <c r="X12447" t="s">
        <v>3587</v>
      </c>
      <c r="Y12447" t="s">
        <v>3588</v>
      </c>
      <c r="Z12447" s="2">
        <v>2691.0839999999998</v>
      </c>
      <c r="AB12447" t="s">
        <v>3608</v>
      </c>
      <c r="AC12447" t="s">
        <v>44</v>
      </c>
      <c r="AE12447">
        <v>-3</v>
      </c>
    </row>
    <row r="12448" spans="1:31" x14ac:dyDescent="0.25">
      <c r="A12448">
        <v>9000</v>
      </c>
      <c r="B12448" t="s">
        <v>31</v>
      </c>
      <c r="C12448" t="s">
        <v>481</v>
      </c>
      <c r="D12448" t="s">
        <v>1922</v>
      </c>
      <c r="E12448" t="s">
        <v>34</v>
      </c>
      <c r="F12448" t="s">
        <v>35</v>
      </c>
      <c r="G12448" t="s">
        <v>3609</v>
      </c>
      <c r="H12448" s="3">
        <v>44071</v>
      </c>
      <c r="J12448">
        <v>325</v>
      </c>
      <c r="K12448" t="s">
        <v>37</v>
      </c>
      <c r="M12448">
        <v>3</v>
      </c>
      <c r="N12448" s="1">
        <v>-9425</v>
      </c>
      <c r="O12448" s="1">
        <v>-8073.2520000000004</v>
      </c>
      <c r="P12448" t="s">
        <v>198</v>
      </c>
      <c r="Q12448" t="s">
        <v>39</v>
      </c>
      <c r="R12448" t="s">
        <v>40</v>
      </c>
      <c r="S12448">
        <v>3</v>
      </c>
      <c r="T12448">
        <v>0</v>
      </c>
      <c r="U12448">
        <v>2</v>
      </c>
      <c r="V12448">
        <v>10</v>
      </c>
      <c r="W12448">
        <v>3</v>
      </c>
      <c r="X12448" t="s">
        <v>3587</v>
      </c>
      <c r="Y12448" t="s">
        <v>3588</v>
      </c>
      <c r="Z12448" s="2">
        <v>2691.0839999999998</v>
      </c>
      <c r="AB12448" t="s">
        <v>3610</v>
      </c>
      <c r="AC12448" t="s">
        <v>44</v>
      </c>
      <c r="AE12448">
        <v>-3</v>
      </c>
    </row>
    <row r="12449" spans="1:31" x14ac:dyDescent="0.25">
      <c r="A12449">
        <v>9000</v>
      </c>
      <c r="B12449" t="s">
        <v>31</v>
      </c>
      <c r="C12449" t="s">
        <v>481</v>
      </c>
      <c r="D12449" t="s">
        <v>1922</v>
      </c>
      <c r="E12449" t="s">
        <v>34</v>
      </c>
      <c r="F12449" t="s">
        <v>35</v>
      </c>
      <c r="G12449" t="s">
        <v>3611</v>
      </c>
      <c r="H12449" s="3">
        <v>44071</v>
      </c>
      <c r="J12449">
        <v>634.5</v>
      </c>
      <c r="K12449" t="s">
        <v>37</v>
      </c>
      <c r="M12449">
        <v>7</v>
      </c>
      <c r="N12449" s="1">
        <v>-18400.5</v>
      </c>
      <c r="O12449" s="1">
        <v>-18837.587</v>
      </c>
      <c r="P12449" t="s">
        <v>91</v>
      </c>
      <c r="Q12449" t="s">
        <v>39</v>
      </c>
      <c r="R12449" t="s">
        <v>40</v>
      </c>
      <c r="S12449">
        <v>3</v>
      </c>
      <c r="T12449">
        <v>0</v>
      </c>
      <c r="U12449">
        <v>2</v>
      </c>
      <c r="V12449">
        <v>10</v>
      </c>
      <c r="W12449">
        <v>3</v>
      </c>
      <c r="X12449" t="s">
        <v>3587</v>
      </c>
      <c r="Y12449" t="s">
        <v>3588</v>
      </c>
      <c r="Z12449" s="2">
        <v>2691.0839999999998</v>
      </c>
      <c r="AB12449" t="s">
        <v>3612</v>
      </c>
      <c r="AC12449" t="s">
        <v>44</v>
      </c>
      <c r="AE12449">
        <v>-7</v>
      </c>
    </row>
    <row r="12450" spans="1:31" x14ac:dyDescent="0.25">
      <c r="A12450">
        <v>9000</v>
      </c>
      <c r="B12450" t="s">
        <v>31</v>
      </c>
      <c r="C12450" t="s">
        <v>400</v>
      </c>
      <c r="D12450" t="s">
        <v>3452</v>
      </c>
      <c r="E12450" t="s">
        <v>34</v>
      </c>
      <c r="F12450" t="s">
        <v>35</v>
      </c>
      <c r="G12450" t="s">
        <v>3613</v>
      </c>
      <c r="H12450" s="3">
        <v>44071</v>
      </c>
      <c r="J12450">
        <v>348</v>
      </c>
      <c r="K12450" t="s">
        <v>37</v>
      </c>
      <c r="M12450">
        <v>3</v>
      </c>
      <c r="N12450" s="1">
        <v>-10440</v>
      </c>
      <c r="O12450" s="1">
        <v>-9733.5540000000001</v>
      </c>
      <c r="P12450" t="s">
        <v>174</v>
      </c>
      <c r="Q12450" t="s">
        <v>39</v>
      </c>
      <c r="R12450" t="s">
        <v>40</v>
      </c>
      <c r="S12450">
        <v>3</v>
      </c>
      <c r="T12450">
        <v>0</v>
      </c>
      <c r="U12450">
        <v>2</v>
      </c>
      <c r="V12450">
        <v>10</v>
      </c>
      <c r="W12450">
        <v>3</v>
      </c>
      <c r="X12450" t="s">
        <v>3587</v>
      </c>
      <c r="Y12450" t="s">
        <v>3588</v>
      </c>
      <c r="Z12450" s="2">
        <v>3244.518</v>
      </c>
      <c r="AB12450" t="s">
        <v>3614</v>
      </c>
      <c r="AC12450" t="s">
        <v>44</v>
      </c>
      <c r="AE12450">
        <v>-3</v>
      </c>
    </row>
    <row r="12451" spans="1:31" x14ac:dyDescent="0.25">
      <c r="A12451">
        <v>9000</v>
      </c>
      <c r="B12451" t="s">
        <v>31</v>
      </c>
      <c r="C12451" t="s">
        <v>400</v>
      </c>
      <c r="D12451" t="s">
        <v>3452</v>
      </c>
      <c r="E12451" t="s">
        <v>34</v>
      </c>
      <c r="F12451" t="s">
        <v>35</v>
      </c>
      <c r="G12451" t="s">
        <v>3615</v>
      </c>
      <c r="H12451" s="3">
        <v>44071</v>
      </c>
      <c r="J12451">
        <v>650</v>
      </c>
      <c r="K12451" t="s">
        <v>37</v>
      </c>
      <c r="M12451">
        <v>6</v>
      </c>
      <c r="N12451" s="1">
        <v>-19500</v>
      </c>
      <c r="O12451" s="1">
        <v>-19467.107</v>
      </c>
      <c r="P12451" t="s">
        <v>177</v>
      </c>
      <c r="Q12451" t="s">
        <v>39</v>
      </c>
      <c r="R12451" t="s">
        <v>40</v>
      </c>
      <c r="S12451">
        <v>3</v>
      </c>
      <c r="T12451">
        <v>0</v>
      </c>
      <c r="U12451">
        <v>2</v>
      </c>
      <c r="V12451">
        <v>10</v>
      </c>
      <c r="W12451">
        <v>3</v>
      </c>
      <c r="X12451" t="s">
        <v>3587</v>
      </c>
      <c r="Y12451" t="s">
        <v>3588</v>
      </c>
      <c r="Z12451" s="2">
        <v>3244.518</v>
      </c>
      <c r="AB12451" t="s">
        <v>3616</v>
      </c>
      <c r="AC12451" t="s">
        <v>44</v>
      </c>
      <c r="AE12451">
        <v>-6</v>
      </c>
    </row>
    <row r="12452" spans="1:31" x14ac:dyDescent="0.25">
      <c r="A12452">
        <v>9000</v>
      </c>
      <c r="B12452" t="s">
        <v>31</v>
      </c>
      <c r="C12452" t="s">
        <v>400</v>
      </c>
      <c r="D12452" t="s">
        <v>3452</v>
      </c>
      <c r="E12452" t="s">
        <v>34</v>
      </c>
      <c r="F12452" t="s">
        <v>35</v>
      </c>
      <c r="G12452" t="s">
        <v>3617</v>
      </c>
      <c r="H12452" s="3">
        <v>44071</v>
      </c>
      <c r="J12452">
        <v>550</v>
      </c>
      <c r="K12452" t="s">
        <v>37</v>
      </c>
      <c r="M12452">
        <v>5</v>
      </c>
      <c r="N12452" s="1">
        <v>-16500</v>
      </c>
      <c r="O12452" s="1">
        <v>-16222.589</v>
      </c>
      <c r="P12452" t="s">
        <v>111</v>
      </c>
      <c r="Q12452" t="s">
        <v>39</v>
      </c>
      <c r="R12452" t="s">
        <v>40</v>
      </c>
      <c r="S12452">
        <v>3</v>
      </c>
      <c r="T12452">
        <v>0</v>
      </c>
      <c r="U12452">
        <v>2</v>
      </c>
      <c r="V12452">
        <v>10</v>
      </c>
      <c r="W12452">
        <v>3</v>
      </c>
      <c r="X12452" t="s">
        <v>3587</v>
      </c>
      <c r="Y12452" t="s">
        <v>3588</v>
      </c>
      <c r="Z12452" s="2">
        <v>3244.518</v>
      </c>
      <c r="AB12452" t="s">
        <v>3618</v>
      </c>
      <c r="AC12452" t="s">
        <v>44</v>
      </c>
      <c r="AE12452">
        <v>-5</v>
      </c>
    </row>
    <row r="12453" spans="1:31" x14ac:dyDescent="0.25">
      <c r="A12453">
        <v>9000</v>
      </c>
      <c r="B12453" t="s">
        <v>31</v>
      </c>
      <c r="C12453" t="s">
        <v>400</v>
      </c>
      <c r="D12453" t="s">
        <v>3452</v>
      </c>
      <c r="E12453" t="s">
        <v>34</v>
      </c>
      <c r="F12453" t="s">
        <v>35</v>
      </c>
      <c r="G12453" t="s">
        <v>3619</v>
      </c>
      <c r="H12453" s="3">
        <v>44071</v>
      </c>
      <c r="J12453">
        <v>215</v>
      </c>
      <c r="K12453" t="s">
        <v>37</v>
      </c>
      <c r="M12453">
        <v>2</v>
      </c>
      <c r="N12453" s="1">
        <v>-6450</v>
      </c>
      <c r="O12453" s="1">
        <v>-6489.0360000000001</v>
      </c>
      <c r="P12453" t="s">
        <v>134</v>
      </c>
      <c r="Q12453" t="s">
        <v>39</v>
      </c>
      <c r="R12453" t="s">
        <v>40</v>
      </c>
      <c r="S12453">
        <v>3</v>
      </c>
      <c r="T12453">
        <v>0</v>
      </c>
      <c r="U12453">
        <v>2</v>
      </c>
      <c r="V12453">
        <v>10</v>
      </c>
      <c r="W12453">
        <v>3</v>
      </c>
      <c r="X12453" t="s">
        <v>3587</v>
      </c>
      <c r="Y12453" t="s">
        <v>3588</v>
      </c>
      <c r="Z12453" s="2">
        <v>3244.518</v>
      </c>
      <c r="AB12453" t="s">
        <v>3620</v>
      </c>
      <c r="AC12453" t="s">
        <v>44</v>
      </c>
      <c r="AE12453">
        <v>-2</v>
      </c>
    </row>
    <row r="12454" spans="1:31" x14ac:dyDescent="0.25">
      <c r="A12454">
        <v>9000</v>
      </c>
      <c r="B12454" t="s">
        <v>31</v>
      </c>
      <c r="C12454" t="s">
        <v>400</v>
      </c>
      <c r="D12454" t="s">
        <v>3452</v>
      </c>
      <c r="E12454" t="s">
        <v>34</v>
      </c>
      <c r="F12454" t="s">
        <v>35</v>
      </c>
      <c r="G12454" t="s">
        <v>3621</v>
      </c>
      <c r="H12454" s="3">
        <v>44071</v>
      </c>
      <c r="J12454">
        <v>630</v>
      </c>
      <c r="K12454" t="s">
        <v>37</v>
      </c>
      <c r="M12454">
        <v>6</v>
      </c>
      <c r="N12454" s="1">
        <v>-18900</v>
      </c>
      <c r="O12454" s="1">
        <v>-19467.107</v>
      </c>
      <c r="P12454" t="s">
        <v>128</v>
      </c>
      <c r="Q12454" t="s">
        <v>39</v>
      </c>
      <c r="R12454" t="s">
        <v>40</v>
      </c>
      <c r="S12454">
        <v>3</v>
      </c>
      <c r="T12454">
        <v>0</v>
      </c>
      <c r="U12454">
        <v>2</v>
      </c>
      <c r="V12454">
        <v>10</v>
      </c>
      <c r="W12454">
        <v>3</v>
      </c>
      <c r="X12454" t="s">
        <v>3587</v>
      </c>
      <c r="Y12454" t="s">
        <v>3588</v>
      </c>
      <c r="Z12454" s="2">
        <v>3244.518</v>
      </c>
      <c r="AB12454" t="s">
        <v>3622</v>
      </c>
      <c r="AC12454" t="s">
        <v>44</v>
      </c>
      <c r="AE12454">
        <v>-6</v>
      </c>
    </row>
    <row r="12455" spans="1:31" x14ac:dyDescent="0.25">
      <c r="A12455">
        <v>9000</v>
      </c>
      <c r="B12455" t="s">
        <v>31</v>
      </c>
      <c r="C12455" t="s">
        <v>400</v>
      </c>
      <c r="D12455" t="s">
        <v>3452</v>
      </c>
      <c r="E12455" t="s">
        <v>34</v>
      </c>
      <c r="F12455" t="s">
        <v>35</v>
      </c>
      <c r="G12455" t="s">
        <v>3623</v>
      </c>
      <c r="H12455" s="3">
        <v>44071</v>
      </c>
      <c r="J12455">
        <v>555</v>
      </c>
      <c r="K12455" t="s">
        <v>37</v>
      </c>
      <c r="M12455">
        <v>5</v>
      </c>
      <c r="N12455" s="1">
        <v>-16650</v>
      </c>
      <c r="O12455" s="1">
        <v>-16222.589</v>
      </c>
      <c r="P12455" t="s">
        <v>57</v>
      </c>
      <c r="Q12455" t="s">
        <v>39</v>
      </c>
      <c r="R12455" t="s">
        <v>40</v>
      </c>
      <c r="S12455">
        <v>3</v>
      </c>
      <c r="T12455">
        <v>0</v>
      </c>
      <c r="U12455">
        <v>2</v>
      </c>
      <c r="V12455">
        <v>10</v>
      </c>
      <c r="W12455">
        <v>3</v>
      </c>
      <c r="X12455" t="s">
        <v>3587</v>
      </c>
      <c r="Y12455" t="s">
        <v>3588</v>
      </c>
      <c r="Z12455" s="2">
        <v>3244.518</v>
      </c>
      <c r="AB12455" t="s">
        <v>3624</v>
      </c>
      <c r="AC12455" t="s">
        <v>44</v>
      </c>
      <c r="AE12455">
        <v>-5</v>
      </c>
    </row>
    <row r="12456" spans="1:31" x14ac:dyDescent="0.25">
      <c r="A12456">
        <v>9000</v>
      </c>
      <c r="B12456" t="s">
        <v>31</v>
      </c>
      <c r="C12456" t="s">
        <v>400</v>
      </c>
      <c r="D12456" t="s">
        <v>3452</v>
      </c>
      <c r="E12456" t="s">
        <v>34</v>
      </c>
      <c r="F12456" t="s">
        <v>35</v>
      </c>
      <c r="G12456" t="s">
        <v>3625</v>
      </c>
      <c r="H12456" s="3">
        <v>44071</v>
      </c>
      <c r="J12456">
        <v>440</v>
      </c>
      <c r="K12456" t="s">
        <v>37</v>
      </c>
      <c r="M12456">
        <v>4</v>
      </c>
      <c r="N12456" s="1">
        <v>-12980</v>
      </c>
      <c r="O12456" s="1">
        <v>-12978.071</v>
      </c>
      <c r="P12456" t="s">
        <v>149</v>
      </c>
      <c r="Q12456" t="s">
        <v>39</v>
      </c>
      <c r="R12456" t="s">
        <v>40</v>
      </c>
      <c r="S12456">
        <v>3</v>
      </c>
      <c r="T12456">
        <v>0</v>
      </c>
      <c r="U12456">
        <v>2</v>
      </c>
      <c r="V12456">
        <v>10</v>
      </c>
      <c r="W12456">
        <v>3</v>
      </c>
      <c r="X12456" t="s">
        <v>3587</v>
      </c>
      <c r="Y12456" t="s">
        <v>3588</v>
      </c>
      <c r="Z12456" s="2">
        <v>3244.518</v>
      </c>
      <c r="AB12456" t="s">
        <v>3626</v>
      </c>
      <c r="AC12456" t="s">
        <v>44</v>
      </c>
      <c r="AE12456">
        <v>-4</v>
      </c>
    </row>
    <row r="12457" spans="1:31" x14ac:dyDescent="0.25">
      <c r="A12457">
        <v>9000</v>
      </c>
      <c r="B12457" t="s">
        <v>31</v>
      </c>
      <c r="C12457" t="s">
        <v>400</v>
      </c>
      <c r="D12457" t="s">
        <v>3452</v>
      </c>
      <c r="E12457" t="s">
        <v>34</v>
      </c>
      <c r="F12457" t="s">
        <v>35</v>
      </c>
      <c r="G12457" t="s">
        <v>3627</v>
      </c>
      <c r="H12457" s="3">
        <v>44071</v>
      </c>
      <c r="J12457">
        <v>100</v>
      </c>
      <c r="K12457" t="s">
        <v>37</v>
      </c>
      <c r="M12457">
        <v>1</v>
      </c>
      <c r="N12457" s="1">
        <v>-3000</v>
      </c>
      <c r="O12457" s="1">
        <v>-3244.518</v>
      </c>
      <c r="P12457" t="s">
        <v>64</v>
      </c>
      <c r="Q12457" t="s">
        <v>39</v>
      </c>
      <c r="R12457" t="s">
        <v>40</v>
      </c>
      <c r="S12457">
        <v>3</v>
      </c>
      <c r="T12457">
        <v>0</v>
      </c>
      <c r="U12457">
        <v>2</v>
      </c>
      <c r="V12457">
        <v>10</v>
      </c>
      <c r="W12457">
        <v>3</v>
      </c>
      <c r="X12457" t="s">
        <v>3587</v>
      </c>
      <c r="Y12457" t="s">
        <v>3588</v>
      </c>
      <c r="Z12457" s="2">
        <v>3244.518</v>
      </c>
      <c r="AB12457" t="s">
        <v>3628</v>
      </c>
      <c r="AC12457" t="s">
        <v>44</v>
      </c>
      <c r="AE12457">
        <v>-1</v>
      </c>
    </row>
    <row r="12458" spans="1:31" x14ac:dyDescent="0.25">
      <c r="A12458">
        <v>9000</v>
      </c>
      <c r="B12458" t="s">
        <v>31</v>
      </c>
      <c r="C12458" t="s">
        <v>400</v>
      </c>
      <c r="D12458" t="s">
        <v>3452</v>
      </c>
      <c r="E12458" t="s">
        <v>34</v>
      </c>
      <c r="F12458" t="s">
        <v>35</v>
      </c>
      <c r="G12458" t="s">
        <v>3499</v>
      </c>
      <c r="H12458" s="3">
        <v>44071</v>
      </c>
      <c r="J12458">
        <v>243</v>
      </c>
      <c r="K12458" t="s">
        <v>37</v>
      </c>
      <c r="M12458">
        <v>2</v>
      </c>
      <c r="N12458" s="1">
        <v>-7290</v>
      </c>
      <c r="O12458" s="1">
        <v>-6489.0360000000001</v>
      </c>
      <c r="P12458" t="s">
        <v>64</v>
      </c>
      <c r="Q12458" t="s">
        <v>39</v>
      </c>
      <c r="R12458" t="s">
        <v>40</v>
      </c>
      <c r="S12458">
        <v>3</v>
      </c>
      <c r="T12458">
        <v>0</v>
      </c>
      <c r="U12458">
        <v>2</v>
      </c>
      <c r="V12458">
        <v>10</v>
      </c>
      <c r="W12458">
        <v>3</v>
      </c>
      <c r="X12458" t="s">
        <v>3587</v>
      </c>
      <c r="Y12458" t="s">
        <v>3588</v>
      </c>
      <c r="Z12458" s="2">
        <v>3244.518</v>
      </c>
      <c r="AB12458" t="s">
        <v>3629</v>
      </c>
      <c r="AC12458" t="s">
        <v>44</v>
      </c>
      <c r="AE12458">
        <v>-2</v>
      </c>
    </row>
    <row r="12459" spans="1:31" x14ac:dyDescent="0.25">
      <c r="A12459">
        <v>9000</v>
      </c>
      <c r="B12459" t="s">
        <v>31</v>
      </c>
      <c r="C12459" t="s">
        <v>400</v>
      </c>
      <c r="D12459" t="s">
        <v>3452</v>
      </c>
      <c r="E12459" t="s">
        <v>34</v>
      </c>
      <c r="F12459" t="s">
        <v>35</v>
      </c>
      <c r="G12459" t="s">
        <v>3630</v>
      </c>
      <c r="H12459" s="3">
        <v>44071</v>
      </c>
      <c r="J12459">
        <v>110</v>
      </c>
      <c r="K12459" t="s">
        <v>37</v>
      </c>
      <c r="M12459">
        <v>1</v>
      </c>
      <c r="N12459" s="1">
        <v>-3300</v>
      </c>
      <c r="O12459" s="1">
        <v>-3244.518</v>
      </c>
      <c r="P12459" t="s">
        <v>64</v>
      </c>
      <c r="Q12459" t="s">
        <v>39</v>
      </c>
      <c r="R12459" t="s">
        <v>40</v>
      </c>
      <c r="S12459">
        <v>3</v>
      </c>
      <c r="T12459">
        <v>0</v>
      </c>
      <c r="U12459">
        <v>2</v>
      </c>
      <c r="V12459">
        <v>10</v>
      </c>
      <c r="W12459">
        <v>3</v>
      </c>
      <c r="X12459" t="s">
        <v>3587</v>
      </c>
      <c r="Y12459" t="s">
        <v>3588</v>
      </c>
      <c r="Z12459" s="2">
        <v>3244.518</v>
      </c>
      <c r="AB12459" t="s">
        <v>3631</v>
      </c>
      <c r="AC12459" t="s">
        <v>44</v>
      </c>
      <c r="AE12459">
        <v>-1</v>
      </c>
    </row>
    <row r="12460" spans="1:31" x14ac:dyDescent="0.25">
      <c r="A12460">
        <v>9000</v>
      </c>
      <c r="B12460" t="s">
        <v>31</v>
      </c>
      <c r="C12460" t="s">
        <v>400</v>
      </c>
      <c r="D12460" t="s">
        <v>3452</v>
      </c>
      <c r="E12460" t="s">
        <v>34</v>
      </c>
      <c r="F12460" t="s">
        <v>35</v>
      </c>
      <c r="G12460" t="s">
        <v>3632</v>
      </c>
      <c r="H12460" s="3">
        <v>44071</v>
      </c>
      <c r="J12460">
        <v>190</v>
      </c>
      <c r="K12460" t="s">
        <v>37</v>
      </c>
      <c r="M12460">
        <v>2</v>
      </c>
      <c r="N12460" s="1">
        <v>-5700</v>
      </c>
      <c r="O12460" s="1">
        <v>-6489.0360000000001</v>
      </c>
      <c r="P12460" t="s">
        <v>143</v>
      </c>
      <c r="Q12460" t="s">
        <v>39</v>
      </c>
      <c r="R12460" t="s">
        <v>40</v>
      </c>
      <c r="S12460">
        <v>3</v>
      </c>
      <c r="T12460">
        <v>0</v>
      </c>
      <c r="U12460">
        <v>2</v>
      </c>
      <c r="V12460">
        <v>10</v>
      </c>
      <c r="W12460">
        <v>3</v>
      </c>
      <c r="X12460" t="s">
        <v>3587</v>
      </c>
      <c r="Y12460" t="s">
        <v>3588</v>
      </c>
      <c r="Z12460" s="2">
        <v>3244.518</v>
      </c>
      <c r="AB12460" t="s">
        <v>3633</v>
      </c>
      <c r="AC12460" t="s">
        <v>44</v>
      </c>
      <c r="AE12460">
        <v>-2</v>
      </c>
    </row>
    <row r="12461" spans="1:31" x14ac:dyDescent="0.25">
      <c r="A12461">
        <v>9000</v>
      </c>
      <c r="B12461" t="s">
        <v>31</v>
      </c>
      <c r="C12461" t="s">
        <v>400</v>
      </c>
      <c r="D12461" t="s">
        <v>3452</v>
      </c>
      <c r="E12461" t="s">
        <v>34</v>
      </c>
      <c r="F12461" t="s">
        <v>35</v>
      </c>
      <c r="G12461" t="s">
        <v>3634</v>
      </c>
      <c r="H12461" s="3">
        <v>44071</v>
      </c>
      <c r="J12461">
        <v>1084</v>
      </c>
      <c r="K12461" t="s">
        <v>37</v>
      </c>
      <c r="M12461">
        <v>10</v>
      </c>
      <c r="N12461" s="1">
        <v>-32520</v>
      </c>
      <c r="O12461" s="1">
        <v>-32445.179</v>
      </c>
      <c r="P12461" t="s">
        <v>224</v>
      </c>
      <c r="Q12461" t="s">
        <v>39</v>
      </c>
      <c r="R12461" t="s">
        <v>40</v>
      </c>
      <c r="S12461">
        <v>3</v>
      </c>
      <c r="T12461">
        <v>0</v>
      </c>
      <c r="U12461">
        <v>2</v>
      </c>
      <c r="V12461">
        <v>10</v>
      </c>
      <c r="W12461">
        <v>3</v>
      </c>
      <c r="X12461" t="s">
        <v>3587</v>
      </c>
      <c r="Y12461" t="s">
        <v>3588</v>
      </c>
      <c r="Z12461" s="2">
        <v>3244.518</v>
      </c>
      <c r="AB12461" t="s">
        <v>3635</v>
      </c>
      <c r="AC12461" t="s">
        <v>44</v>
      </c>
      <c r="AE12461">
        <v>-10</v>
      </c>
    </row>
    <row r="12462" spans="1:31" x14ac:dyDescent="0.25">
      <c r="A12462">
        <v>9000</v>
      </c>
      <c r="B12462" t="s">
        <v>31</v>
      </c>
      <c r="C12462" t="s">
        <v>400</v>
      </c>
      <c r="D12462" t="s">
        <v>3452</v>
      </c>
      <c r="E12462" t="s">
        <v>34</v>
      </c>
      <c r="F12462" t="s">
        <v>35</v>
      </c>
      <c r="G12462" t="s">
        <v>3636</v>
      </c>
      <c r="H12462" s="3">
        <v>44071</v>
      </c>
      <c r="J12462">
        <v>105</v>
      </c>
      <c r="K12462" t="s">
        <v>37</v>
      </c>
      <c r="M12462">
        <v>1</v>
      </c>
      <c r="N12462" s="1">
        <v>-3150</v>
      </c>
      <c r="O12462" s="1">
        <v>-3244.518</v>
      </c>
      <c r="P12462" t="s">
        <v>131</v>
      </c>
      <c r="Q12462" t="s">
        <v>39</v>
      </c>
      <c r="R12462" t="s">
        <v>40</v>
      </c>
      <c r="S12462">
        <v>3</v>
      </c>
      <c r="T12462">
        <v>0</v>
      </c>
      <c r="U12462">
        <v>2</v>
      </c>
      <c r="V12462">
        <v>10</v>
      </c>
      <c r="W12462">
        <v>3</v>
      </c>
      <c r="X12462" t="s">
        <v>3587</v>
      </c>
      <c r="Y12462" t="s">
        <v>3588</v>
      </c>
      <c r="Z12462" s="2">
        <v>3244.518</v>
      </c>
      <c r="AB12462" t="s">
        <v>3637</v>
      </c>
      <c r="AC12462" t="s">
        <v>44</v>
      </c>
      <c r="AE12462">
        <v>-1</v>
      </c>
    </row>
    <row r="12463" spans="1:31" x14ac:dyDescent="0.25">
      <c r="A12463">
        <v>9000</v>
      </c>
      <c r="B12463" t="s">
        <v>31</v>
      </c>
      <c r="C12463" t="s">
        <v>400</v>
      </c>
      <c r="D12463" t="s">
        <v>3452</v>
      </c>
      <c r="E12463" t="s">
        <v>34</v>
      </c>
      <c r="F12463" t="s">
        <v>35</v>
      </c>
      <c r="G12463" t="s">
        <v>3638</v>
      </c>
      <c r="H12463" s="3">
        <v>44071</v>
      </c>
      <c r="J12463">
        <v>642</v>
      </c>
      <c r="K12463" t="s">
        <v>37</v>
      </c>
      <c r="M12463">
        <v>6</v>
      </c>
      <c r="N12463" s="1">
        <v>-19260</v>
      </c>
      <c r="O12463" s="1">
        <v>-19467.107</v>
      </c>
      <c r="P12463" t="s">
        <v>189</v>
      </c>
      <c r="Q12463" t="s">
        <v>39</v>
      </c>
      <c r="R12463" t="s">
        <v>40</v>
      </c>
      <c r="S12463">
        <v>3</v>
      </c>
      <c r="T12463">
        <v>0</v>
      </c>
      <c r="U12463">
        <v>2</v>
      </c>
      <c r="V12463">
        <v>10</v>
      </c>
      <c r="W12463">
        <v>3</v>
      </c>
      <c r="X12463" t="s">
        <v>3587</v>
      </c>
      <c r="Y12463" t="s">
        <v>3588</v>
      </c>
      <c r="Z12463" s="2">
        <v>3244.518</v>
      </c>
      <c r="AB12463" t="s">
        <v>3639</v>
      </c>
      <c r="AC12463" t="s">
        <v>44</v>
      </c>
      <c r="AE12463">
        <v>-6</v>
      </c>
    </row>
    <row r="12464" spans="1:31" x14ac:dyDescent="0.25">
      <c r="A12464">
        <v>9000</v>
      </c>
      <c r="B12464" t="s">
        <v>31</v>
      </c>
      <c r="C12464" t="s">
        <v>400</v>
      </c>
      <c r="D12464" t="s">
        <v>3452</v>
      </c>
      <c r="E12464" t="s">
        <v>34</v>
      </c>
      <c r="F12464" t="s">
        <v>35</v>
      </c>
      <c r="G12464" t="s">
        <v>3640</v>
      </c>
      <c r="H12464" s="3">
        <v>44071</v>
      </c>
      <c r="J12464">
        <v>1300</v>
      </c>
      <c r="K12464" t="s">
        <v>37</v>
      </c>
      <c r="M12464">
        <v>12</v>
      </c>
      <c r="N12464" s="1">
        <v>-39000</v>
      </c>
      <c r="O12464" s="1">
        <v>-38934.214</v>
      </c>
      <c r="P12464" t="s">
        <v>50</v>
      </c>
      <c r="Q12464" t="s">
        <v>39</v>
      </c>
      <c r="R12464" t="s">
        <v>40</v>
      </c>
      <c r="S12464">
        <v>3</v>
      </c>
      <c r="T12464">
        <v>0</v>
      </c>
      <c r="U12464">
        <v>2</v>
      </c>
      <c r="V12464">
        <v>10</v>
      </c>
      <c r="W12464">
        <v>3</v>
      </c>
      <c r="X12464" t="s">
        <v>3587</v>
      </c>
      <c r="Y12464" t="s">
        <v>3588</v>
      </c>
      <c r="Z12464" s="2">
        <v>3244.518</v>
      </c>
      <c r="AB12464" t="s">
        <v>3641</v>
      </c>
      <c r="AC12464" t="s">
        <v>44</v>
      </c>
      <c r="AE12464">
        <v>-12</v>
      </c>
    </row>
    <row r="12465" spans="1:31" x14ac:dyDescent="0.25">
      <c r="A12465">
        <v>9000</v>
      </c>
      <c r="B12465" t="s">
        <v>31</v>
      </c>
      <c r="C12465" t="s">
        <v>400</v>
      </c>
      <c r="D12465" t="s">
        <v>3452</v>
      </c>
      <c r="E12465" t="s">
        <v>34</v>
      </c>
      <c r="F12465" t="s">
        <v>35</v>
      </c>
      <c r="G12465" t="s">
        <v>3642</v>
      </c>
      <c r="H12465" s="3">
        <v>44071</v>
      </c>
      <c r="J12465">
        <v>90</v>
      </c>
      <c r="K12465" t="s">
        <v>37</v>
      </c>
      <c r="M12465">
        <v>1</v>
      </c>
      <c r="N12465" s="1">
        <v>-2700</v>
      </c>
      <c r="O12465" s="1">
        <v>-3244.518</v>
      </c>
      <c r="P12465" t="s">
        <v>221</v>
      </c>
      <c r="Q12465" t="s">
        <v>39</v>
      </c>
      <c r="R12465" t="s">
        <v>40</v>
      </c>
      <c r="S12465">
        <v>3</v>
      </c>
      <c r="T12465">
        <v>0</v>
      </c>
      <c r="U12465">
        <v>2</v>
      </c>
      <c r="V12465">
        <v>10</v>
      </c>
      <c r="W12465">
        <v>3</v>
      </c>
      <c r="X12465" t="s">
        <v>3587</v>
      </c>
      <c r="Y12465" t="s">
        <v>3588</v>
      </c>
      <c r="Z12465" s="2">
        <v>3244.518</v>
      </c>
      <c r="AB12465" t="s">
        <v>3643</v>
      </c>
      <c r="AC12465" t="s">
        <v>44</v>
      </c>
      <c r="AE12465">
        <v>-1</v>
      </c>
    </row>
    <row r="12466" spans="1:31" x14ac:dyDescent="0.25">
      <c r="A12466">
        <v>9000</v>
      </c>
      <c r="B12466" t="s">
        <v>31</v>
      </c>
      <c r="C12466" t="s">
        <v>400</v>
      </c>
      <c r="D12466" t="s">
        <v>3452</v>
      </c>
      <c r="E12466" t="s">
        <v>34</v>
      </c>
      <c r="F12466" t="s">
        <v>35</v>
      </c>
      <c r="G12466" t="s">
        <v>3644</v>
      </c>
      <c r="H12466" s="3">
        <v>44071</v>
      </c>
      <c r="J12466">
        <v>124</v>
      </c>
      <c r="K12466" t="s">
        <v>37</v>
      </c>
      <c r="M12466">
        <v>1</v>
      </c>
      <c r="N12466" s="1">
        <v>-3720</v>
      </c>
      <c r="O12466" s="1">
        <v>-3244.518</v>
      </c>
      <c r="P12466" t="s">
        <v>125</v>
      </c>
      <c r="Q12466" t="s">
        <v>39</v>
      </c>
      <c r="R12466" t="s">
        <v>40</v>
      </c>
      <c r="S12466">
        <v>3</v>
      </c>
      <c r="T12466">
        <v>0</v>
      </c>
      <c r="U12466">
        <v>2</v>
      </c>
      <c r="V12466">
        <v>10</v>
      </c>
      <c r="W12466">
        <v>3</v>
      </c>
      <c r="X12466" t="s">
        <v>3587</v>
      </c>
      <c r="Y12466" t="s">
        <v>3588</v>
      </c>
      <c r="Z12466" s="2">
        <v>3244.518</v>
      </c>
      <c r="AB12466" t="s">
        <v>3645</v>
      </c>
      <c r="AC12466" t="s">
        <v>44</v>
      </c>
      <c r="AE12466">
        <v>-1</v>
      </c>
    </row>
    <row r="12467" spans="1:31" x14ac:dyDescent="0.25">
      <c r="A12467">
        <v>9000</v>
      </c>
      <c r="B12467" t="s">
        <v>31</v>
      </c>
      <c r="C12467" t="s">
        <v>400</v>
      </c>
      <c r="D12467" t="s">
        <v>3452</v>
      </c>
      <c r="E12467" t="s">
        <v>34</v>
      </c>
      <c r="F12467" t="s">
        <v>35</v>
      </c>
      <c r="G12467" t="s">
        <v>3646</v>
      </c>
      <c r="H12467" s="3">
        <v>44071</v>
      </c>
      <c r="J12467">
        <v>2294</v>
      </c>
      <c r="K12467" t="s">
        <v>37</v>
      </c>
      <c r="M12467">
        <v>20</v>
      </c>
      <c r="N12467" s="1">
        <v>-67673</v>
      </c>
      <c r="O12467" s="1">
        <v>-64890.357000000004</v>
      </c>
      <c r="P12467" t="s">
        <v>77</v>
      </c>
      <c r="Q12467" t="s">
        <v>39</v>
      </c>
      <c r="R12467" t="s">
        <v>40</v>
      </c>
      <c r="S12467">
        <v>3</v>
      </c>
      <c r="T12467">
        <v>0</v>
      </c>
      <c r="U12467">
        <v>2</v>
      </c>
      <c r="V12467">
        <v>10</v>
      </c>
      <c r="W12467">
        <v>3</v>
      </c>
      <c r="X12467" t="s">
        <v>3587</v>
      </c>
      <c r="Y12467" t="s">
        <v>3588</v>
      </c>
      <c r="Z12467" s="2">
        <v>3244.518</v>
      </c>
      <c r="AB12467" t="s">
        <v>3647</v>
      </c>
      <c r="AC12467" t="s">
        <v>44</v>
      </c>
      <c r="AE12467">
        <v>-20</v>
      </c>
    </row>
    <row r="12468" spans="1:31" x14ac:dyDescent="0.25">
      <c r="A12468">
        <v>9000</v>
      </c>
      <c r="B12468" t="s">
        <v>31</v>
      </c>
      <c r="C12468" t="s">
        <v>400</v>
      </c>
      <c r="D12468" t="s">
        <v>3452</v>
      </c>
      <c r="E12468" t="s">
        <v>34</v>
      </c>
      <c r="F12468" t="s">
        <v>35</v>
      </c>
      <c r="G12468" t="s">
        <v>3648</v>
      </c>
      <c r="H12468" s="3">
        <v>44071</v>
      </c>
      <c r="J12468">
        <v>100</v>
      </c>
      <c r="K12468" t="s">
        <v>37</v>
      </c>
      <c r="M12468">
        <v>1</v>
      </c>
      <c r="N12468" s="1">
        <v>-3000</v>
      </c>
      <c r="O12468" s="1">
        <v>-3244.518</v>
      </c>
      <c r="P12468" t="s">
        <v>119</v>
      </c>
      <c r="Q12468" t="s">
        <v>39</v>
      </c>
      <c r="R12468" t="s">
        <v>40</v>
      </c>
      <c r="S12468">
        <v>3</v>
      </c>
      <c r="T12468">
        <v>0</v>
      </c>
      <c r="U12468">
        <v>2</v>
      </c>
      <c r="V12468">
        <v>10</v>
      </c>
      <c r="W12468">
        <v>3</v>
      </c>
      <c r="X12468" t="s">
        <v>3587</v>
      </c>
      <c r="Y12468" t="s">
        <v>3588</v>
      </c>
      <c r="Z12468" s="2">
        <v>3244.518</v>
      </c>
      <c r="AB12468" t="s">
        <v>3649</v>
      </c>
      <c r="AC12468" t="s">
        <v>44</v>
      </c>
      <c r="AE12468">
        <v>-1</v>
      </c>
    </row>
    <row r="12469" spans="1:31" x14ac:dyDescent="0.25">
      <c r="A12469">
        <v>9000</v>
      </c>
      <c r="B12469" t="s">
        <v>31</v>
      </c>
      <c r="C12469" t="s">
        <v>400</v>
      </c>
      <c r="D12469" t="s">
        <v>3452</v>
      </c>
      <c r="E12469" t="s">
        <v>34</v>
      </c>
      <c r="F12469" t="s">
        <v>35</v>
      </c>
      <c r="G12469" t="s">
        <v>3650</v>
      </c>
      <c r="H12469" s="3">
        <v>44071</v>
      </c>
      <c r="J12469">
        <v>210</v>
      </c>
      <c r="K12469" t="s">
        <v>37</v>
      </c>
      <c r="M12469">
        <v>2</v>
      </c>
      <c r="N12469" s="1">
        <v>-6300</v>
      </c>
      <c r="O12469" s="1">
        <v>-6489.0360000000001</v>
      </c>
      <c r="P12469" t="s">
        <v>350</v>
      </c>
      <c r="Q12469" t="s">
        <v>39</v>
      </c>
      <c r="R12469" t="s">
        <v>40</v>
      </c>
      <c r="S12469">
        <v>3</v>
      </c>
      <c r="T12469">
        <v>0</v>
      </c>
      <c r="U12469">
        <v>2</v>
      </c>
      <c r="V12469">
        <v>10</v>
      </c>
      <c r="W12469">
        <v>3</v>
      </c>
      <c r="X12469" t="s">
        <v>3587</v>
      </c>
      <c r="Y12469" t="s">
        <v>3588</v>
      </c>
      <c r="Z12469" s="2">
        <v>3244.518</v>
      </c>
      <c r="AB12469" t="s">
        <v>3651</v>
      </c>
      <c r="AC12469" t="s">
        <v>44</v>
      </c>
      <c r="AE12469">
        <v>-2</v>
      </c>
    </row>
    <row r="12470" spans="1:31" x14ac:dyDescent="0.25">
      <c r="A12470">
        <v>9000</v>
      </c>
      <c r="B12470" t="s">
        <v>31</v>
      </c>
      <c r="C12470" t="s">
        <v>400</v>
      </c>
      <c r="D12470" t="s">
        <v>3452</v>
      </c>
      <c r="E12470" t="s">
        <v>34</v>
      </c>
      <c r="F12470" t="s">
        <v>35</v>
      </c>
      <c r="G12470" t="s">
        <v>3652</v>
      </c>
      <c r="H12470" s="3">
        <v>44071</v>
      </c>
      <c r="J12470">
        <v>200</v>
      </c>
      <c r="K12470" t="s">
        <v>37</v>
      </c>
      <c r="M12470">
        <v>2</v>
      </c>
      <c r="N12470" s="1">
        <v>-6000</v>
      </c>
      <c r="O12470" s="1">
        <v>-6489.0360000000001</v>
      </c>
      <c r="P12470" t="s">
        <v>64</v>
      </c>
      <c r="Q12470" t="s">
        <v>39</v>
      </c>
      <c r="R12470" t="s">
        <v>40</v>
      </c>
      <c r="S12470">
        <v>3</v>
      </c>
      <c r="T12470">
        <v>0</v>
      </c>
      <c r="U12470">
        <v>2</v>
      </c>
      <c r="V12470">
        <v>10</v>
      </c>
      <c r="W12470">
        <v>3</v>
      </c>
      <c r="X12470" t="s">
        <v>3587</v>
      </c>
      <c r="Y12470" t="s">
        <v>3588</v>
      </c>
      <c r="Z12470" s="2">
        <v>3244.518</v>
      </c>
      <c r="AB12470" t="s">
        <v>3653</v>
      </c>
      <c r="AC12470" t="s">
        <v>44</v>
      </c>
      <c r="AE12470">
        <v>-2</v>
      </c>
    </row>
    <row r="12471" spans="1:31" x14ac:dyDescent="0.25">
      <c r="A12471">
        <v>9000</v>
      </c>
      <c r="B12471" t="s">
        <v>31</v>
      </c>
      <c r="C12471" t="s">
        <v>400</v>
      </c>
      <c r="D12471" t="s">
        <v>3452</v>
      </c>
      <c r="E12471" t="s">
        <v>34</v>
      </c>
      <c r="F12471" t="s">
        <v>35</v>
      </c>
      <c r="G12471" t="s">
        <v>3654</v>
      </c>
      <c r="H12471" s="3">
        <v>44071</v>
      </c>
      <c r="J12471">
        <v>206</v>
      </c>
      <c r="K12471" t="s">
        <v>37</v>
      </c>
      <c r="M12471">
        <v>2</v>
      </c>
      <c r="N12471" s="1">
        <v>-6180</v>
      </c>
      <c r="O12471" s="1">
        <v>-6489.0360000000001</v>
      </c>
      <c r="P12471" t="s">
        <v>64</v>
      </c>
      <c r="Q12471" t="s">
        <v>39</v>
      </c>
      <c r="R12471" t="s">
        <v>40</v>
      </c>
      <c r="S12471">
        <v>3</v>
      </c>
      <c r="T12471">
        <v>0</v>
      </c>
      <c r="U12471">
        <v>2</v>
      </c>
      <c r="V12471">
        <v>10</v>
      </c>
      <c r="W12471">
        <v>3</v>
      </c>
      <c r="X12471" t="s">
        <v>3587</v>
      </c>
      <c r="Y12471" t="s">
        <v>3588</v>
      </c>
      <c r="Z12471" s="2">
        <v>3244.518</v>
      </c>
      <c r="AB12471" t="s">
        <v>3655</v>
      </c>
      <c r="AC12471" t="s">
        <v>44</v>
      </c>
      <c r="AE12471">
        <v>-2</v>
      </c>
    </row>
    <row r="12472" spans="1:31" x14ac:dyDescent="0.25">
      <c r="A12472">
        <v>9000</v>
      </c>
      <c r="B12472" t="s">
        <v>31</v>
      </c>
      <c r="C12472" t="s">
        <v>407</v>
      </c>
      <c r="D12472" t="s">
        <v>2505</v>
      </c>
      <c r="E12472" t="s">
        <v>34</v>
      </c>
      <c r="F12472" t="s">
        <v>35</v>
      </c>
      <c r="G12472" t="s">
        <v>3656</v>
      </c>
      <c r="H12472" s="3">
        <v>44071</v>
      </c>
      <c r="J12472">
        <v>730</v>
      </c>
      <c r="K12472" t="s">
        <v>37</v>
      </c>
      <c r="M12472">
        <v>7</v>
      </c>
      <c r="N12472" s="1">
        <v>-21900</v>
      </c>
      <c r="O12472" s="1">
        <v>-27944.376</v>
      </c>
      <c r="P12472" t="s">
        <v>218</v>
      </c>
      <c r="Q12472" t="s">
        <v>39</v>
      </c>
      <c r="R12472" t="s">
        <v>40</v>
      </c>
      <c r="S12472">
        <v>3</v>
      </c>
      <c r="T12472">
        <v>0</v>
      </c>
      <c r="U12472">
        <v>2</v>
      </c>
      <c r="V12472">
        <v>10</v>
      </c>
      <c r="W12472">
        <v>3</v>
      </c>
      <c r="X12472" t="s">
        <v>3587</v>
      </c>
      <c r="Y12472" t="s">
        <v>3588</v>
      </c>
      <c r="Z12472" s="2">
        <v>3992.0540000000001</v>
      </c>
      <c r="AB12472" t="s">
        <v>3657</v>
      </c>
      <c r="AC12472" t="s">
        <v>44</v>
      </c>
      <c r="AE12472">
        <v>-7</v>
      </c>
    </row>
    <row r="12473" spans="1:31" x14ac:dyDescent="0.25">
      <c r="A12473">
        <v>9000</v>
      </c>
      <c r="B12473" t="s">
        <v>31</v>
      </c>
      <c r="C12473" t="s">
        <v>407</v>
      </c>
      <c r="D12473" t="s">
        <v>2505</v>
      </c>
      <c r="E12473" t="s">
        <v>34</v>
      </c>
      <c r="F12473" t="s">
        <v>35</v>
      </c>
      <c r="G12473" t="s">
        <v>3658</v>
      </c>
      <c r="H12473" s="3">
        <v>44071</v>
      </c>
      <c r="J12473">
        <v>800</v>
      </c>
      <c r="K12473" t="s">
        <v>37</v>
      </c>
      <c r="M12473">
        <v>8</v>
      </c>
      <c r="N12473" s="1">
        <v>-24000</v>
      </c>
      <c r="O12473" s="1">
        <v>-31936.429</v>
      </c>
      <c r="P12473" t="s">
        <v>140</v>
      </c>
      <c r="Q12473" t="s">
        <v>39</v>
      </c>
      <c r="R12473" t="s">
        <v>40</v>
      </c>
      <c r="S12473">
        <v>3</v>
      </c>
      <c r="T12473">
        <v>0</v>
      </c>
      <c r="U12473">
        <v>2</v>
      </c>
      <c r="V12473">
        <v>10</v>
      </c>
      <c r="W12473">
        <v>3</v>
      </c>
      <c r="X12473" t="s">
        <v>3587</v>
      </c>
      <c r="Y12473" t="s">
        <v>3588</v>
      </c>
      <c r="Z12473" s="2">
        <v>3992.0540000000001</v>
      </c>
      <c r="AB12473" t="s">
        <v>3659</v>
      </c>
      <c r="AC12473" t="s">
        <v>44</v>
      </c>
      <c r="AE12473">
        <v>-8</v>
      </c>
    </row>
    <row r="12474" spans="1:31" x14ac:dyDescent="0.25">
      <c r="A12474">
        <v>9000</v>
      </c>
      <c r="B12474" t="s">
        <v>31</v>
      </c>
      <c r="C12474" t="s">
        <v>400</v>
      </c>
      <c r="D12474" t="s">
        <v>3452</v>
      </c>
      <c r="E12474" t="s">
        <v>34</v>
      </c>
      <c r="F12474" t="s">
        <v>35</v>
      </c>
      <c r="G12474" t="s">
        <v>3574</v>
      </c>
      <c r="H12474" s="3">
        <v>44072</v>
      </c>
      <c r="J12474">
        <v>200</v>
      </c>
      <c r="K12474" t="s">
        <v>37</v>
      </c>
      <c r="M12474">
        <v>2</v>
      </c>
      <c r="N12474" s="1">
        <v>-6000</v>
      </c>
      <c r="O12474" s="1">
        <v>-6489.0360000000001</v>
      </c>
      <c r="P12474" t="s">
        <v>152</v>
      </c>
      <c r="Q12474" t="s">
        <v>39</v>
      </c>
      <c r="R12474" t="s">
        <v>40</v>
      </c>
      <c r="S12474">
        <v>3</v>
      </c>
      <c r="T12474">
        <v>0</v>
      </c>
      <c r="U12474">
        <v>2</v>
      </c>
      <c r="V12474">
        <v>10</v>
      </c>
      <c r="W12474">
        <v>3</v>
      </c>
      <c r="X12474" t="s">
        <v>3575</v>
      </c>
      <c r="Y12474" t="s">
        <v>3576</v>
      </c>
      <c r="Z12474" s="2">
        <v>3244.518</v>
      </c>
      <c r="AB12474" t="s">
        <v>3577</v>
      </c>
      <c r="AC12474" t="s">
        <v>44</v>
      </c>
      <c r="AE12474">
        <v>-2</v>
      </c>
    </row>
    <row r="12475" spans="1:31" x14ac:dyDescent="0.25">
      <c r="A12475">
        <v>9000</v>
      </c>
      <c r="B12475" t="s">
        <v>31</v>
      </c>
      <c r="C12475" t="s">
        <v>400</v>
      </c>
      <c r="D12475" t="s">
        <v>3452</v>
      </c>
      <c r="E12475" t="s">
        <v>34</v>
      </c>
      <c r="F12475" t="s">
        <v>35</v>
      </c>
      <c r="G12475" t="s">
        <v>3578</v>
      </c>
      <c r="H12475" s="3">
        <v>44072</v>
      </c>
      <c r="J12475">
        <v>120</v>
      </c>
      <c r="K12475" t="s">
        <v>37</v>
      </c>
      <c r="M12475">
        <v>1</v>
      </c>
      <c r="N12475" s="1">
        <v>-3600</v>
      </c>
      <c r="O12475" s="1">
        <v>-3244.518</v>
      </c>
      <c r="P12475" t="s">
        <v>64</v>
      </c>
      <c r="Q12475" t="s">
        <v>39</v>
      </c>
      <c r="R12475" t="s">
        <v>40</v>
      </c>
      <c r="S12475">
        <v>3</v>
      </c>
      <c r="T12475">
        <v>0</v>
      </c>
      <c r="U12475">
        <v>2</v>
      </c>
      <c r="V12475">
        <v>10</v>
      </c>
      <c r="W12475">
        <v>3</v>
      </c>
      <c r="X12475" t="s">
        <v>3575</v>
      </c>
      <c r="Y12475" t="s">
        <v>3576</v>
      </c>
      <c r="Z12475" s="2">
        <v>3244.518</v>
      </c>
      <c r="AB12475" t="s">
        <v>3579</v>
      </c>
      <c r="AC12475" t="s">
        <v>44</v>
      </c>
      <c r="AE12475">
        <v>-1</v>
      </c>
    </row>
    <row r="12476" spans="1:31" x14ac:dyDescent="0.25">
      <c r="A12476">
        <v>9000</v>
      </c>
      <c r="B12476" t="s">
        <v>31</v>
      </c>
      <c r="C12476" t="s">
        <v>400</v>
      </c>
      <c r="D12476" t="s">
        <v>3452</v>
      </c>
      <c r="E12476" t="s">
        <v>34</v>
      </c>
      <c r="F12476" t="s">
        <v>35</v>
      </c>
      <c r="G12476" t="s">
        <v>3580</v>
      </c>
      <c r="H12476" s="3">
        <v>44072</v>
      </c>
      <c r="J12476">
        <v>125</v>
      </c>
      <c r="K12476" t="s">
        <v>37</v>
      </c>
      <c r="M12476">
        <v>1</v>
      </c>
      <c r="N12476" s="1">
        <v>-3750</v>
      </c>
      <c r="O12476" s="1">
        <v>-3244.518</v>
      </c>
      <c r="P12476" t="s">
        <v>64</v>
      </c>
      <c r="Q12476" t="s">
        <v>39</v>
      </c>
      <c r="R12476" t="s">
        <v>40</v>
      </c>
      <c r="S12476">
        <v>3</v>
      </c>
      <c r="T12476">
        <v>0</v>
      </c>
      <c r="U12476">
        <v>2</v>
      </c>
      <c r="V12476">
        <v>10</v>
      </c>
      <c r="W12476">
        <v>3</v>
      </c>
      <c r="X12476" t="s">
        <v>3575</v>
      </c>
      <c r="Y12476" t="s">
        <v>3576</v>
      </c>
      <c r="Z12476" s="2">
        <v>3244.518</v>
      </c>
      <c r="AB12476" t="s">
        <v>3581</v>
      </c>
      <c r="AC12476" t="s">
        <v>44</v>
      </c>
      <c r="AE12476">
        <v>-1</v>
      </c>
    </row>
    <row r="12477" spans="1:31" x14ac:dyDescent="0.25">
      <c r="A12477">
        <v>9000</v>
      </c>
      <c r="B12477" t="s">
        <v>31</v>
      </c>
      <c r="C12477" t="s">
        <v>400</v>
      </c>
      <c r="D12477" t="s">
        <v>3452</v>
      </c>
      <c r="E12477" t="s">
        <v>34</v>
      </c>
      <c r="F12477" t="s">
        <v>35</v>
      </c>
      <c r="G12477" t="s">
        <v>3582</v>
      </c>
      <c r="H12477" s="3">
        <v>44072</v>
      </c>
      <c r="J12477">
        <v>304</v>
      </c>
      <c r="K12477" t="s">
        <v>37</v>
      </c>
      <c r="M12477">
        <v>3</v>
      </c>
      <c r="N12477" s="1">
        <v>-9120</v>
      </c>
      <c r="O12477" s="1">
        <v>-9733.5540000000001</v>
      </c>
      <c r="P12477" t="s">
        <v>170</v>
      </c>
      <c r="Q12477" t="s">
        <v>39</v>
      </c>
      <c r="R12477" t="s">
        <v>40</v>
      </c>
      <c r="S12477">
        <v>3</v>
      </c>
      <c r="T12477">
        <v>0</v>
      </c>
      <c r="U12477">
        <v>2</v>
      </c>
      <c r="V12477">
        <v>10</v>
      </c>
      <c r="W12477">
        <v>3</v>
      </c>
      <c r="X12477" t="s">
        <v>3575</v>
      </c>
      <c r="Y12477" t="s">
        <v>3576</v>
      </c>
      <c r="Z12477" s="2">
        <v>3244.518</v>
      </c>
      <c r="AB12477" t="s">
        <v>3583</v>
      </c>
      <c r="AC12477" t="s">
        <v>44</v>
      </c>
      <c r="AE12477">
        <v>-3</v>
      </c>
    </row>
    <row r="12478" spans="1:31" x14ac:dyDescent="0.25">
      <c r="A12478">
        <v>9000</v>
      </c>
      <c r="B12478" t="s">
        <v>31</v>
      </c>
      <c r="C12478" t="s">
        <v>400</v>
      </c>
      <c r="D12478" t="s">
        <v>3452</v>
      </c>
      <c r="E12478" t="s">
        <v>34</v>
      </c>
      <c r="F12478" t="s">
        <v>35</v>
      </c>
      <c r="G12478" t="s">
        <v>3584</v>
      </c>
      <c r="H12478" s="3">
        <v>44072</v>
      </c>
      <c r="J12478">
        <v>90</v>
      </c>
      <c r="K12478" t="s">
        <v>37</v>
      </c>
      <c r="M12478">
        <v>1</v>
      </c>
      <c r="N12478" s="1">
        <v>-2700</v>
      </c>
      <c r="O12478" s="1">
        <v>-3244.518</v>
      </c>
      <c r="P12478" t="s">
        <v>1900</v>
      </c>
      <c r="Q12478" t="s">
        <v>39</v>
      </c>
      <c r="R12478" t="s">
        <v>40</v>
      </c>
      <c r="S12478">
        <v>3</v>
      </c>
      <c r="T12478">
        <v>0</v>
      </c>
      <c r="U12478">
        <v>2</v>
      </c>
      <c r="V12478">
        <v>10</v>
      </c>
      <c r="W12478">
        <v>3</v>
      </c>
      <c r="X12478" t="s">
        <v>3575</v>
      </c>
      <c r="Y12478" t="s">
        <v>3576</v>
      </c>
      <c r="Z12478" s="2">
        <v>3244.518</v>
      </c>
      <c r="AB12478" t="s">
        <v>3585</v>
      </c>
      <c r="AC12478" t="s">
        <v>44</v>
      </c>
      <c r="AE12478">
        <v>-1</v>
      </c>
    </row>
    <row r="12479" spans="1:31" x14ac:dyDescent="0.25">
      <c r="A12479">
        <v>9000</v>
      </c>
      <c r="B12479" t="s">
        <v>31</v>
      </c>
      <c r="C12479" t="s">
        <v>32</v>
      </c>
      <c r="D12479" t="s">
        <v>2505</v>
      </c>
      <c r="E12479" t="s">
        <v>34</v>
      </c>
      <c r="F12479" t="s">
        <v>35</v>
      </c>
      <c r="G12479" t="s">
        <v>3557</v>
      </c>
      <c r="H12479" s="3">
        <v>44074</v>
      </c>
      <c r="J12479">
        <v>6695.5</v>
      </c>
      <c r="K12479" t="s">
        <v>37</v>
      </c>
      <c r="M12479">
        <v>45</v>
      </c>
      <c r="N12479" s="1">
        <v>-138094.68799999999</v>
      </c>
      <c r="O12479" s="1">
        <v>-179642.41399999999</v>
      </c>
      <c r="P12479" t="s">
        <v>270</v>
      </c>
      <c r="Q12479" t="s">
        <v>39</v>
      </c>
      <c r="R12479" t="s">
        <v>40</v>
      </c>
      <c r="S12479">
        <v>3</v>
      </c>
      <c r="T12479">
        <v>0</v>
      </c>
      <c r="U12479">
        <v>2</v>
      </c>
      <c r="V12479">
        <v>10</v>
      </c>
      <c r="W12479">
        <v>3</v>
      </c>
      <c r="X12479" t="s">
        <v>3558</v>
      </c>
      <c r="Y12479" t="s">
        <v>3559</v>
      </c>
      <c r="Z12479" s="2">
        <v>3992.0540000000001</v>
      </c>
      <c r="AB12479" t="s">
        <v>3560</v>
      </c>
      <c r="AC12479" t="s">
        <v>44</v>
      </c>
      <c r="AE12479">
        <v>-45</v>
      </c>
    </row>
    <row r="12480" spans="1:31" x14ac:dyDescent="0.25">
      <c r="A12480">
        <v>9000</v>
      </c>
      <c r="B12480" t="s">
        <v>31</v>
      </c>
      <c r="C12480" t="s">
        <v>32</v>
      </c>
      <c r="D12480" t="s">
        <v>926</v>
      </c>
      <c r="E12480" t="s">
        <v>34</v>
      </c>
      <c r="F12480" t="s">
        <v>35</v>
      </c>
      <c r="G12480" t="s">
        <v>3557</v>
      </c>
      <c r="H12480" s="3">
        <v>44074</v>
      </c>
      <c r="J12480">
        <v>6695.5</v>
      </c>
      <c r="K12480" t="s">
        <v>37</v>
      </c>
      <c r="M12480">
        <v>15</v>
      </c>
      <c r="N12480" s="1">
        <v>-46031.563000000002</v>
      </c>
      <c r="O12480" s="1">
        <v>-44129.298999999999</v>
      </c>
      <c r="P12480" t="s">
        <v>270</v>
      </c>
      <c r="Q12480" t="s">
        <v>39</v>
      </c>
      <c r="R12480" t="s">
        <v>40</v>
      </c>
      <c r="S12480">
        <v>3</v>
      </c>
      <c r="T12480">
        <v>0</v>
      </c>
      <c r="U12480">
        <v>2</v>
      </c>
      <c r="V12480">
        <v>10</v>
      </c>
      <c r="W12480">
        <v>3</v>
      </c>
      <c r="X12480" t="s">
        <v>3558</v>
      </c>
      <c r="Y12480" t="s">
        <v>3559</v>
      </c>
      <c r="Z12480" s="2">
        <v>2941.953</v>
      </c>
      <c r="AB12480" t="s">
        <v>3561</v>
      </c>
      <c r="AC12480" t="s">
        <v>44</v>
      </c>
      <c r="AE12480">
        <v>-15</v>
      </c>
    </row>
    <row r="12481" spans="1:31" x14ac:dyDescent="0.25">
      <c r="A12481">
        <v>9000</v>
      </c>
      <c r="B12481" t="s">
        <v>31</v>
      </c>
      <c r="C12481" t="s">
        <v>32</v>
      </c>
      <c r="D12481" t="s">
        <v>3562</v>
      </c>
      <c r="E12481" t="s">
        <v>34</v>
      </c>
      <c r="F12481" t="s">
        <v>35</v>
      </c>
      <c r="G12481" t="s">
        <v>3563</v>
      </c>
      <c r="H12481" s="3">
        <v>44074</v>
      </c>
      <c r="J12481">
        <v>11288</v>
      </c>
      <c r="K12481" t="s">
        <v>37</v>
      </c>
      <c r="M12481">
        <v>73</v>
      </c>
      <c r="N12481" s="1">
        <v>-209820.92600000001</v>
      </c>
      <c r="O12481" s="1">
        <v>-233514.45699999999</v>
      </c>
      <c r="P12481" t="s">
        <v>287</v>
      </c>
      <c r="Q12481" t="s">
        <v>39</v>
      </c>
      <c r="R12481" t="s">
        <v>40</v>
      </c>
      <c r="S12481">
        <v>3</v>
      </c>
      <c r="T12481">
        <v>0</v>
      </c>
      <c r="U12481">
        <v>2</v>
      </c>
      <c r="V12481">
        <v>10</v>
      </c>
      <c r="W12481">
        <v>3</v>
      </c>
      <c r="X12481" t="s">
        <v>3558</v>
      </c>
      <c r="Y12481" t="s">
        <v>3559</v>
      </c>
      <c r="Z12481" s="2">
        <v>3198.828</v>
      </c>
      <c r="AB12481" t="s">
        <v>3564</v>
      </c>
      <c r="AC12481" t="s">
        <v>44</v>
      </c>
      <c r="AE12481">
        <v>-73</v>
      </c>
    </row>
    <row r="12482" spans="1:31" x14ac:dyDescent="0.25">
      <c r="A12482">
        <v>9000</v>
      </c>
      <c r="B12482" t="s">
        <v>31</v>
      </c>
      <c r="C12482" t="s">
        <v>32</v>
      </c>
      <c r="D12482" t="s">
        <v>3108</v>
      </c>
      <c r="E12482" t="s">
        <v>34</v>
      </c>
      <c r="F12482" t="s">
        <v>35</v>
      </c>
      <c r="G12482" t="s">
        <v>3563</v>
      </c>
      <c r="H12482" s="3">
        <v>44074</v>
      </c>
      <c r="J12482">
        <v>11288</v>
      </c>
      <c r="K12482" t="s">
        <v>37</v>
      </c>
      <c r="M12482">
        <v>35</v>
      </c>
      <c r="N12482" s="1">
        <v>-100599.07399999999</v>
      </c>
      <c r="O12482" s="1">
        <v>-67415.346999999994</v>
      </c>
      <c r="P12482" t="s">
        <v>287</v>
      </c>
      <c r="Q12482" t="s">
        <v>39</v>
      </c>
      <c r="R12482" t="s">
        <v>40</v>
      </c>
      <c r="S12482">
        <v>3</v>
      </c>
      <c r="T12482">
        <v>0</v>
      </c>
      <c r="U12482">
        <v>2</v>
      </c>
      <c r="V12482">
        <v>10</v>
      </c>
      <c r="W12482">
        <v>3</v>
      </c>
      <c r="X12482" t="s">
        <v>3558</v>
      </c>
      <c r="Y12482" t="s">
        <v>3559</v>
      </c>
      <c r="Z12482" s="2">
        <v>1926.153</v>
      </c>
      <c r="AB12482" t="s">
        <v>3565</v>
      </c>
      <c r="AC12482" t="s">
        <v>44</v>
      </c>
      <c r="AE12482">
        <v>-35</v>
      </c>
    </row>
    <row r="12483" spans="1:31" x14ac:dyDescent="0.25">
      <c r="A12483">
        <v>9000</v>
      </c>
      <c r="B12483" t="s">
        <v>31</v>
      </c>
      <c r="C12483" t="s">
        <v>481</v>
      </c>
      <c r="D12483" t="s">
        <v>1922</v>
      </c>
      <c r="E12483" t="s">
        <v>34</v>
      </c>
      <c r="F12483" t="s">
        <v>35</v>
      </c>
      <c r="G12483" t="s">
        <v>3566</v>
      </c>
      <c r="H12483" s="3">
        <v>44074</v>
      </c>
      <c r="J12483">
        <v>1180.5</v>
      </c>
      <c r="K12483" t="s">
        <v>37</v>
      </c>
      <c r="M12483">
        <v>10</v>
      </c>
      <c r="N12483" s="1">
        <v>-33054</v>
      </c>
      <c r="O12483" s="1">
        <v>-26910.839</v>
      </c>
      <c r="P12483" t="s">
        <v>72</v>
      </c>
      <c r="Q12483" t="s">
        <v>39</v>
      </c>
      <c r="R12483" t="s">
        <v>40</v>
      </c>
      <c r="S12483">
        <v>3</v>
      </c>
      <c r="T12483">
        <v>0</v>
      </c>
      <c r="U12483">
        <v>2</v>
      </c>
      <c r="V12483">
        <v>10</v>
      </c>
      <c r="W12483">
        <v>3</v>
      </c>
      <c r="X12483" t="s">
        <v>3558</v>
      </c>
      <c r="Y12483" t="s">
        <v>3559</v>
      </c>
      <c r="Z12483" s="2">
        <v>2691.0839999999998</v>
      </c>
      <c r="AB12483" t="s">
        <v>3567</v>
      </c>
      <c r="AC12483" t="s">
        <v>44</v>
      </c>
      <c r="AE12483">
        <v>-10</v>
      </c>
    </row>
    <row r="12484" spans="1:31" x14ac:dyDescent="0.25">
      <c r="A12484">
        <v>9000</v>
      </c>
      <c r="B12484" t="s">
        <v>31</v>
      </c>
      <c r="C12484" t="s">
        <v>481</v>
      </c>
      <c r="D12484" t="s">
        <v>1922</v>
      </c>
      <c r="E12484" t="s">
        <v>34</v>
      </c>
      <c r="F12484" t="s">
        <v>35</v>
      </c>
      <c r="G12484" t="s">
        <v>3568</v>
      </c>
      <c r="H12484" s="3">
        <v>44074</v>
      </c>
      <c r="J12484">
        <v>92.5</v>
      </c>
      <c r="K12484" t="s">
        <v>37</v>
      </c>
      <c r="M12484">
        <v>1</v>
      </c>
      <c r="N12484" s="1">
        <v>-2775</v>
      </c>
      <c r="O12484" s="1">
        <v>-2691.0839999999998</v>
      </c>
      <c r="P12484" t="s">
        <v>64</v>
      </c>
      <c r="Q12484" t="s">
        <v>39</v>
      </c>
      <c r="R12484" t="s">
        <v>40</v>
      </c>
      <c r="S12484">
        <v>3</v>
      </c>
      <c r="T12484">
        <v>0</v>
      </c>
      <c r="U12484">
        <v>2</v>
      </c>
      <c r="V12484">
        <v>10</v>
      </c>
      <c r="W12484">
        <v>3</v>
      </c>
      <c r="X12484" t="s">
        <v>3558</v>
      </c>
      <c r="Y12484" t="s">
        <v>3559</v>
      </c>
      <c r="Z12484" s="2">
        <v>2691.0839999999998</v>
      </c>
      <c r="AB12484" t="s">
        <v>3569</v>
      </c>
      <c r="AC12484" t="s">
        <v>44</v>
      </c>
      <c r="AE12484">
        <v>-1</v>
      </c>
    </row>
    <row r="12485" spans="1:31" x14ac:dyDescent="0.25">
      <c r="A12485">
        <v>9000</v>
      </c>
      <c r="B12485" t="s">
        <v>31</v>
      </c>
      <c r="C12485" t="s">
        <v>481</v>
      </c>
      <c r="D12485" t="s">
        <v>1922</v>
      </c>
      <c r="E12485" t="s">
        <v>34</v>
      </c>
      <c r="F12485" t="s">
        <v>35</v>
      </c>
      <c r="G12485" t="s">
        <v>3570</v>
      </c>
      <c r="H12485" s="3">
        <v>44074</v>
      </c>
      <c r="J12485">
        <v>119</v>
      </c>
      <c r="K12485" t="s">
        <v>37</v>
      </c>
      <c r="M12485">
        <v>1</v>
      </c>
      <c r="N12485" s="1">
        <v>-3570</v>
      </c>
      <c r="O12485" s="1">
        <v>-2691.0839999999998</v>
      </c>
      <c r="P12485" t="s">
        <v>64</v>
      </c>
      <c r="Q12485" t="s">
        <v>39</v>
      </c>
      <c r="R12485" t="s">
        <v>40</v>
      </c>
      <c r="S12485">
        <v>3</v>
      </c>
      <c r="T12485">
        <v>0</v>
      </c>
      <c r="U12485">
        <v>2</v>
      </c>
      <c r="V12485">
        <v>10</v>
      </c>
      <c r="W12485">
        <v>3</v>
      </c>
      <c r="X12485" t="s">
        <v>3558</v>
      </c>
      <c r="Y12485" t="s">
        <v>3559</v>
      </c>
      <c r="Z12485" s="2">
        <v>2691.0839999999998</v>
      </c>
      <c r="AB12485" t="s">
        <v>3571</v>
      </c>
      <c r="AC12485" t="s">
        <v>44</v>
      </c>
      <c r="AE12485">
        <v>-1</v>
      </c>
    </row>
    <row r="12486" spans="1:31" x14ac:dyDescent="0.25">
      <c r="A12486">
        <v>9000</v>
      </c>
      <c r="B12486" t="s">
        <v>31</v>
      </c>
      <c r="C12486" t="s">
        <v>481</v>
      </c>
      <c r="D12486" t="s">
        <v>1922</v>
      </c>
      <c r="E12486" t="s">
        <v>34</v>
      </c>
      <c r="F12486" t="s">
        <v>35</v>
      </c>
      <c r="G12486" t="s">
        <v>3572</v>
      </c>
      <c r="H12486" s="3">
        <v>44074</v>
      </c>
      <c r="J12486">
        <v>120.5</v>
      </c>
      <c r="K12486" t="s">
        <v>37</v>
      </c>
      <c r="M12486">
        <v>1</v>
      </c>
      <c r="N12486" s="1">
        <v>-3133</v>
      </c>
      <c r="O12486" s="1">
        <v>-2691.0839999999998</v>
      </c>
      <c r="P12486" t="s">
        <v>64</v>
      </c>
      <c r="Q12486" t="s">
        <v>39</v>
      </c>
      <c r="R12486" t="s">
        <v>40</v>
      </c>
      <c r="S12486">
        <v>3</v>
      </c>
      <c r="T12486">
        <v>0</v>
      </c>
      <c r="U12486">
        <v>2</v>
      </c>
      <c r="V12486">
        <v>10</v>
      </c>
      <c r="W12486">
        <v>3</v>
      </c>
      <c r="X12486" t="s">
        <v>3558</v>
      </c>
      <c r="Y12486" t="s">
        <v>3559</v>
      </c>
      <c r="Z12486" s="2">
        <v>2691.0839999999998</v>
      </c>
      <c r="AB12486" t="s">
        <v>3573</v>
      </c>
      <c r="AC12486" t="s">
        <v>44</v>
      </c>
      <c r="AE12486">
        <v>-1</v>
      </c>
    </row>
    <row r="12487" spans="1:31" x14ac:dyDescent="0.25">
      <c r="A12487">
        <v>9000</v>
      </c>
      <c r="B12487" t="s">
        <v>31</v>
      </c>
      <c r="C12487" t="s">
        <v>32</v>
      </c>
      <c r="D12487" t="s">
        <v>2807</v>
      </c>
      <c r="E12487" t="s">
        <v>34</v>
      </c>
      <c r="F12487" t="s">
        <v>35</v>
      </c>
      <c r="G12487" t="s">
        <v>3473</v>
      </c>
      <c r="H12487" s="3">
        <v>44075</v>
      </c>
      <c r="J12487">
        <v>141.5</v>
      </c>
      <c r="K12487" t="s">
        <v>37</v>
      </c>
      <c r="M12487">
        <v>1</v>
      </c>
      <c r="N12487" s="1">
        <v>-3537.5</v>
      </c>
      <c r="O12487" s="1">
        <v>-2663.7950000000001</v>
      </c>
      <c r="P12487" t="s">
        <v>242</v>
      </c>
      <c r="Q12487" t="s">
        <v>39</v>
      </c>
      <c r="R12487" t="s">
        <v>40</v>
      </c>
      <c r="S12487">
        <v>3</v>
      </c>
      <c r="T12487">
        <v>0</v>
      </c>
      <c r="U12487">
        <v>2</v>
      </c>
      <c r="V12487">
        <v>10</v>
      </c>
      <c r="W12487">
        <v>3</v>
      </c>
      <c r="X12487" t="s">
        <v>3474</v>
      </c>
      <c r="Y12487" t="s">
        <v>3475</v>
      </c>
      <c r="Z12487" s="2">
        <v>2663.7950000000001</v>
      </c>
      <c r="AB12487" t="s">
        <v>3476</v>
      </c>
      <c r="AC12487" t="s">
        <v>44</v>
      </c>
      <c r="AE12487">
        <v>-1</v>
      </c>
    </row>
    <row r="12488" spans="1:31" x14ac:dyDescent="0.25">
      <c r="A12488">
        <v>9000</v>
      </c>
      <c r="B12488" t="s">
        <v>31</v>
      </c>
      <c r="C12488" t="s">
        <v>32</v>
      </c>
      <c r="D12488" t="s">
        <v>2498</v>
      </c>
      <c r="E12488" t="s">
        <v>34</v>
      </c>
      <c r="F12488" t="s">
        <v>35</v>
      </c>
      <c r="G12488" t="s">
        <v>3477</v>
      </c>
      <c r="H12488" s="3">
        <v>44075</v>
      </c>
      <c r="J12488">
        <v>421.8</v>
      </c>
      <c r="K12488" t="s">
        <v>37</v>
      </c>
      <c r="M12488">
        <v>4</v>
      </c>
      <c r="N12488" s="1">
        <v>-12021.3</v>
      </c>
      <c r="O12488" s="1">
        <v>-11923.74</v>
      </c>
      <c r="P12488" t="s">
        <v>242</v>
      </c>
      <c r="Q12488" t="s">
        <v>39</v>
      </c>
      <c r="R12488" t="s">
        <v>40</v>
      </c>
      <c r="S12488">
        <v>3</v>
      </c>
      <c r="T12488">
        <v>0</v>
      </c>
      <c r="U12488">
        <v>2</v>
      </c>
      <c r="V12488">
        <v>10</v>
      </c>
      <c r="W12488">
        <v>3</v>
      </c>
      <c r="X12488" t="s">
        <v>3474</v>
      </c>
      <c r="Y12488" t="s">
        <v>3475</v>
      </c>
      <c r="Z12488" s="2">
        <v>2980.9349999999999</v>
      </c>
      <c r="AB12488" t="s">
        <v>3478</v>
      </c>
      <c r="AC12488" t="s">
        <v>44</v>
      </c>
      <c r="AE12488">
        <v>-4</v>
      </c>
    </row>
    <row r="12489" spans="1:31" x14ac:dyDescent="0.25">
      <c r="A12489">
        <v>9000</v>
      </c>
      <c r="B12489" t="s">
        <v>31</v>
      </c>
      <c r="C12489" t="s">
        <v>32</v>
      </c>
      <c r="D12489" t="s">
        <v>2498</v>
      </c>
      <c r="E12489" t="s">
        <v>47</v>
      </c>
      <c r="F12489" t="s">
        <v>48</v>
      </c>
      <c r="G12489" t="s">
        <v>3477</v>
      </c>
      <c r="H12489" s="3">
        <v>44075</v>
      </c>
      <c r="J12489">
        <v>421.8</v>
      </c>
      <c r="K12489" t="s">
        <v>37</v>
      </c>
      <c r="L12489">
        <v>4</v>
      </c>
      <c r="N12489" s="1">
        <v>12021.3</v>
      </c>
      <c r="O12489" s="1">
        <v>11923.74</v>
      </c>
      <c r="P12489" t="s">
        <v>242</v>
      </c>
      <c r="Q12489" t="s">
        <v>39</v>
      </c>
      <c r="R12489" t="s">
        <v>40</v>
      </c>
      <c r="S12489">
        <v>12</v>
      </c>
      <c r="T12489">
        <v>0</v>
      </c>
      <c r="U12489">
        <v>2</v>
      </c>
      <c r="V12489">
        <v>10</v>
      </c>
      <c r="W12489">
        <v>3</v>
      </c>
      <c r="X12489" t="s">
        <v>3479</v>
      </c>
      <c r="Y12489" t="s">
        <v>3480</v>
      </c>
      <c r="Z12489" s="2">
        <v>2980.9349999999999</v>
      </c>
      <c r="AB12489" t="s">
        <v>3481</v>
      </c>
      <c r="AC12489" t="s">
        <v>44</v>
      </c>
      <c r="AE12489">
        <v>4</v>
      </c>
    </row>
    <row r="12490" spans="1:31" x14ac:dyDescent="0.25">
      <c r="A12490">
        <v>9000</v>
      </c>
      <c r="B12490" t="s">
        <v>31</v>
      </c>
      <c r="C12490" t="s">
        <v>32</v>
      </c>
      <c r="D12490" t="s">
        <v>2498</v>
      </c>
      <c r="E12490" t="s">
        <v>34</v>
      </c>
      <c r="F12490" t="s">
        <v>35</v>
      </c>
      <c r="G12490" t="s">
        <v>3482</v>
      </c>
      <c r="H12490" s="3">
        <v>44075</v>
      </c>
      <c r="J12490">
        <v>471.8</v>
      </c>
      <c r="K12490" t="s">
        <v>37</v>
      </c>
      <c r="M12490">
        <v>4</v>
      </c>
      <c r="N12490" s="1">
        <v>-13446.3</v>
      </c>
      <c r="O12490" s="1">
        <v>-11923.74</v>
      </c>
      <c r="P12490" t="s">
        <v>242</v>
      </c>
      <c r="Q12490" t="s">
        <v>39</v>
      </c>
      <c r="R12490" t="s">
        <v>40</v>
      </c>
      <c r="S12490">
        <v>3</v>
      </c>
      <c r="T12490">
        <v>0</v>
      </c>
      <c r="U12490">
        <v>2</v>
      </c>
      <c r="V12490">
        <v>10</v>
      </c>
      <c r="W12490">
        <v>3</v>
      </c>
      <c r="X12490" t="s">
        <v>3474</v>
      </c>
      <c r="Y12490" t="s">
        <v>3475</v>
      </c>
      <c r="Z12490" s="2">
        <v>2980.9349999999999</v>
      </c>
      <c r="AB12490" t="s">
        <v>3483</v>
      </c>
      <c r="AC12490" t="s">
        <v>44</v>
      </c>
      <c r="AE12490">
        <v>-4</v>
      </c>
    </row>
    <row r="12491" spans="1:31" x14ac:dyDescent="0.25">
      <c r="A12491">
        <v>9000</v>
      </c>
      <c r="B12491" t="s">
        <v>31</v>
      </c>
      <c r="C12491" t="s">
        <v>93</v>
      </c>
      <c r="D12491" t="s">
        <v>3100</v>
      </c>
      <c r="E12491" t="s">
        <v>34</v>
      </c>
      <c r="F12491" t="s">
        <v>35</v>
      </c>
      <c r="G12491" t="s">
        <v>3484</v>
      </c>
      <c r="H12491" s="3">
        <v>44075</v>
      </c>
      <c r="J12491">
        <v>101</v>
      </c>
      <c r="K12491" t="s">
        <v>37</v>
      </c>
      <c r="M12491">
        <v>1</v>
      </c>
      <c r="N12491" s="1">
        <v>-2525</v>
      </c>
      <c r="O12491" s="1">
        <v>-2727.4920000000002</v>
      </c>
      <c r="P12491" t="s">
        <v>261</v>
      </c>
      <c r="Q12491" t="s">
        <v>39</v>
      </c>
      <c r="R12491" t="s">
        <v>40</v>
      </c>
      <c r="S12491">
        <v>3</v>
      </c>
      <c r="T12491">
        <v>0</v>
      </c>
      <c r="U12491">
        <v>2</v>
      </c>
      <c r="V12491">
        <v>10</v>
      </c>
      <c r="W12491">
        <v>3</v>
      </c>
      <c r="X12491" t="s">
        <v>3474</v>
      </c>
      <c r="Y12491" t="s">
        <v>3475</v>
      </c>
      <c r="Z12491" s="2">
        <v>2727.4920000000002</v>
      </c>
      <c r="AB12491" t="s">
        <v>3485</v>
      </c>
      <c r="AC12491" t="s">
        <v>44</v>
      </c>
      <c r="AE12491">
        <v>-1</v>
      </c>
    </row>
    <row r="12492" spans="1:31" x14ac:dyDescent="0.25">
      <c r="A12492">
        <v>9000</v>
      </c>
      <c r="B12492" t="s">
        <v>31</v>
      </c>
      <c r="C12492" t="s">
        <v>93</v>
      </c>
      <c r="D12492" t="s">
        <v>3100</v>
      </c>
      <c r="E12492" t="s">
        <v>34</v>
      </c>
      <c r="F12492" t="s">
        <v>35</v>
      </c>
      <c r="G12492" t="s">
        <v>3486</v>
      </c>
      <c r="H12492" s="3">
        <v>44075</v>
      </c>
      <c r="J12492">
        <v>121</v>
      </c>
      <c r="K12492" t="s">
        <v>37</v>
      </c>
      <c r="M12492">
        <v>1</v>
      </c>
      <c r="N12492" s="1">
        <v>-3025</v>
      </c>
      <c r="O12492" s="1">
        <v>-2727.4920000000002</v>
      </c>
      <c r="P12492" t="s">
        <v>64</v>
      </c>
      <c r="Q12492" t="s">
        <v>39</v>
      </c>
      <c r="R12492" t="s">
        <v>40</v>
      </c>
      <c r="S12492">
        <v>3</v>
      </c>
      <c r="T12492">
        <v>0</v>
      </c>
      <c r="U12492">
        <v>2</v>
      </c>
      <c r="V12492">
        <v>10</v>
      </c>
      <c r="W12492">
        <v>3</v>
      </c>
      <c r="X12492" t="s">
        <v>3474</v>
      </c>
      <c r="Y12492" t="s">
        <v>3475</v>
      </c>
      <c r="Z12492" s="2">
        <v>2727.4920000000002</v>
      </c>
      <c r="AB12492" t="s">
        <v>3487</v>
      </c>
      <c r="AC12492" t="s">
        <v>44</v>
      </c>
      <c r="AE12492">
        <v>-1</v>
      </c>
    </row>
    <row r="12493" spans="1:31" x14ac:dyDescent="0.25">
      <c r="A12493">
        <v>9000</v>
      </c>
      <c r="B12493" t="s">
        <v>31</v>
      </c>
      <c r="C12493" t="s">
        <v>997</v>
      </c>
      <c r="D12493" t="s">
        <v>3488</v>
      </c>
      <c r="E12493" t="s">
        <v>34</v>
      </c>
      <c r="F12493" t="s">
        <v>35</v>
      </c>
      <c r="G12493" t="s">
        <v>3489</v>
      </c>
      <c r="H12493" s="3">
        <v>44075</v>
      </c>
      <c r="J12493">
        <v>133</v>
      </c>
      <c r="K12493" t="s">
        <v>37</v>
      </c>
      <c r="M12493">
        <v>1</v>
      </c>
      <c r="N12493" s="1">
        <v>-3458</v>
      </c>
      <c r="O12493" s="1">
        <v>-2813.1979999999999</v>
      </c>
      <c r="P12493" t="s">
        <v>64</v>
      </c>
      <c r="Q12493" t="s">
        <v>39</v>
      </c>
      <c r="R12493" t="s">
        <v>40</v>
      </c>
      <c r="S12493">
        <v>3</v>
      </c>
      <c r="T12493">
        <v>0</v>
      </c>
      <c r="U12493">
        <v>2</v>
      </c>
      <c r="V12493">
        <v>10</v>
      </c>
      <c r="W12493">
        <v>3</v>
      </c>
      <c r="X12493" t="s">
        <v>3474</v>
      </c>
      <c r="Y12493" t="s">
        <v>3475</v>
      </c>
      <c r="Z12493" s="2">
        <v>2813.1979999999999</v>
      </c>
      <c r="AB12493" t="s">
        <v>3490</v>
      </c>
      <c r="AC12493" t="s">
        <v>44</v>
      </c>
      <c r="AE12493">
        <v>-1</v>
      </c>
    </row>
    <row r="12494" spans="1:31" x14ac:dyDescent="0.25">
      <c r="A12494">
        <v>9000</v>
      </c>
      <c r="B12494" t="s">
        <v>31</v>
      </c>
      <c r="C12494" t="s">
        <v>481</v>
      </c>
      <c r="D12494" t="s">
        <v>1922</v>
      </c>
      <c r="E12494" t="s">
        <v>34</v>
      </c>
      <c r="F12494" t="s">
        <v>35</v>
      </c>
      <c r="G12494" t="s">
        <v>3491</v>
      </c>
      <c r="H12494" s="3">
        <v>44075</v>
      </c>
      <c r="J12494">
        <v>116.5</v>
      </c>
      <c r="K12494" t="s">
        <v>37</v>
      </c>
      <c r="M12494">
        <v>1</v>
      </c>
      <c r="N12494" s="1">
        <v>-2912.5</v>
      </c>
      <c r="O12494" s="1">
        <v>-2691.0839999999998</v>
      </c>
      <c r="P12494" t="s">
        <v>64</v>
      </c>
      <c r="Q12494" t="s">
        <v>39</v>
      </c>
      <c r="R12494" t="s">
        <v>40</v>
      </c>
      <c r="S12494">
        <v>3</v>
      </c>
      <c r="T12494">
        <v>0</v>
      </c>
      <c r="U12494">
        <v>2</v>
      </c>
      <c r="V12494">
        <v>10</v>
      </c>
      <c r="W12494">
        <v>3</v>
      </c>
      <c r="X12494" t="s">
        <v>3474</v>
      </c>
      <c r="Y12494" t="s">
        <v>3475</v>
      </c>
      <c r="Z12494" s="2">
        <v>2691.0839999999998</v>
      </c>
      <c r="AB12494" t="s">
        <v>3492</v>
      </c>
      <c r="AC12494" t="s">
        <v>44</v>
      </c>
      <c r="AE12494">
        <v>-1</v>
      </c>
    </row>
    <row r="12495" spans="1:31" x14ac:dyDescent="0.25">
      <c r="A12495">
        <v>9000</v>
      </c>
      <c r="B12495" t="s">
        <v>31</v>
      </c>
      <c r="C12495" t="s">
        <v>481</v>
      </c>
      <c r="D12495" t="s">
        <v>1922</v>
      </c>
      <c r="E12495" t="s">
        <v>34</v>
      </c>
      <c r="F12495" t="s">
        <v>35</v>
      </c>
      <c r="G12495" t="s">
        <v>3493</v>
      </c>
      <c r="H12495" s="3">
        <v>44075</v>
      </c>
      <c r="J12495">
        <v>113.5</v>
      </c>
      <c r="K12495" t="s">
        <v>37</v>
      </c>
      <c r="M12495">
        <v>2</v>
      </c>
      <c r="N12495" s="1">
        <v>-3291.5</v>
      </c>
      <c r="O12495" s="1">
        <v>-5382.1679999999997</v>
      </c>
      <c r="P12495" t="s">
        <v>91</v>
      </c>
      <c r="Q12495" t="s">
        <v>39</v>
      </c>
      <c r="R12495" t="s">
        <v>40</v>
      </c>
      <c r="S12495">
        <v>3</v>
      </c>
      <c r="T12495">
        <v>0</v>
      </c>
      <c r="U12495">
        <v>2</v>
      </c>
      <c r="V12495">
        <v>10</v>
      </c>
      <c r="W12495">
        <v>3</v>
      </c>
      <c r="X12495" t="s">
        <v>3474</v>
      </c>
      <c r="Y12495" t="s">
        <v>3475</v>
      </c>
      <c r="Z12495" s="2">
        <v>2691.0839999999998</v>
      </c>
      <c r="AB12495" t="s">
        <v>3494</v>
      </c>
      <c r="AC12495" t="s">
        <v>44</v>
      </c>
      <c r="AE12495">
        <v>-2</v>
      </c>
    </row>
    <row r="12496" spans="1:31" x14ac:dyDescent="0.25">
      <c r="A12496">
        <v>9000</v>
      </c>
      <c r="B12496" t="s">
        <v>31</v>
      </c>
      <c r="C12496" t="s">
        <v>481</v>
      </c>
      <c r="D12496" t="s">
        <v>1922</v>
      </c>
      <c r="E12496" t="s">
        <v>34</v>
      </c>
      <c r="F12496" t="s">
        <v>35</v>
      </c>
      <c r="G12496" t="s">
        <v>3495</v>
      </c>
      <c r="H12496" s="3">
        <v>44075</v>
      </c>
      <c r="J12496">
        <v>464.5</v>
      </c>
      <c r="K12496" t="s">
        <v>37</v>
      </c>
      <c r="M12496">
        <v>4</v>
      </c>
      <c r="N12496" s="1">
        <v>-13470.5</v>
      </c>
      <c r="O12496" s="1">
        <v>-10764.335999999999</v>
      </c>
      <c r="P12496" t="s">
        <v>242</v>
      </c>
      <c r="Q12496" t="s">
        <v>39</v>
      </c>
      <c r="R12496" t="s">
        <v>40</v>
      </c>
      <c r="S12496">
        <v>3</v>
      </c>
      <c r="T12496">
        <v>0</v>
      </c>
      <c r="U12496">
        <v>2</v>
      </c>
      <c r="V12496">
        <v>10</v>
      </c>
      <c r="W12496">
        <v>3</v>
      </c>
      <c r="X12496" t="s">
        <v>3474</v>
      </c>
      <c r="Y12496" t="s">
        <v>3475</v>
      </c>
      <c r="Z12496" s="2">
        <v>2691.0839999999998</v>
      </c>
      <c r="AB12496" t="s">
        <v>3496</v>
      </c>
      <c r="AC12496" t="s">
        <v>44</v>
      </c>
      <c r="AE12496">
        <v>-4</v>
      </c>
    </row>
    <row r="12497" spans="1:31" x14ac:dyDescent="0.25">
      <c r="A12497">
        <v>9000</v>
      </c>
      <c r="B12497" t="s">
        <v>31</v>
      </c>
      <c r="C12497" t="s">
        <v>481</v>
      </c>
      <c r="D12497" t="s">
        <v>1922</v>
      </c>
      <c r="E12497" t="s">
        <v>34</v>
      </c>
      <c r="F12497" t="s">
        <v>35</v>
      </c>
      <c r="G12497" t="s">
        <v>3497</v>
      </c>
      <c r="H12497" s="3">
        <v>44075</v>
      </c>
      <c r="J12497">
        <v>445</v>
      </c>
      <c r="K12497" t="s">
        <v>37</v>
      </c>
      <c r="M12497">
        <v>4</v>
      </c>
      <c r="N12497" s="1">
        <v>-12905</v>
      </c>
      <c r="O12497" s="1">
        <v>-10764.335999999999</v>
      </c>
      <c r="P12497" t="s">
        <v>242</v>
      </c>
      <c r="Q12497" t="s">
        <v>39</v>
      </c>
      <c r="R12497" t="s">
        <v>40</v>
      </c>
      <c r="S12497">
        <v>3</v>
      </c>
      <c r="T12497">
        <v>0</v>
      </c>
      <c r="U12497">
        <v>2</v>
      </c>
      <c r="V12497">
        <v>10</v>
      </c>
      <c r="W12497">
        <v>3</v>
      </c>
      <c r="X12497" t="s">
        <v>3474</v>
      </c>
      <c r="Y12497" t="s">
        <v>3475</v>
      </c>
      <c r="Z12497" s="2">
        <v>2691.0839999999998</v>
      </c>
      <c r="AB12497" t="s">
        <v>3498</v>
      </c>
      <c r="AC12497" t="s">
        <v>44</v>
      </c>
      <c r="AE12497">
        <v>-4</v>
      </c>
    </row>
    <row r="12498" spans="1:31" x14ac:dyDescent="0.25">
      <c r="A12498">
        <v>9000</v>
      </c>
      <c r="B12498" t="s">
        <v>31</v>
      </c>
      <c r="C12498" t="s">
        <v>400</v>
      </c>
      <c r="D12498" t="s">
        <v>3452</v>
      </c>
      <c r="E12498" t="s">
        <v>47</v>
      </c>
      <c r="F12498" t="s">
        <v>48</v>
      </c>
      <c r="G12498" t="s">
        <v>3499</v>
      </c>
      <c r="H12498" s="3">
        <v>44075</v>
      </c>
      <c r="J12498">
        <v>243</v>
      </c>
      <c r="K12498" t="s">
        <v>37</v>
      </c>
      <c r="L12498">
        <v>2</v>
      </c>
      <c r="N12498" s="1">
        <v>7290</v>
      </c>
      <c r="O12498" s="1">
        <v>6489.0360000000001</v>
      </c>
      <c r="P12498" t="s">
        <v>64</v>
      </c>
      <c r="Q12498" t="s">
        <v>39</v>
      </c>
      <c r="R12498" t="s">
        <v>40</v>
      </c>
      <c r="S12498">
        <v>12</v>
      </c>
      <c r="T12498">
        <v>0</v>
      </c>
      <c r="U12498">
        <v>2</v>
      </c>
      <c r="V12498">
        <v>10</v>
      </c>
      <c r="W12498">
        <v>3</v>
      </c>
      <c r="X12498" t="s">
        <v>3479</v>
      </c>
      <c r="Y12498" t="s">
        <v>3480</v>
      </c>
      <c r="Z12498" s="2">
        <v>3244.518</v>
      </c>
      <c r="AB12498" t="s">
        <v>3500</v>
      </c>
      <c r="AC12498" t="s">
        <v>44</v>
      </c>
      <c r="AE12498">
        <v>2</v>
      </c>
    </row>
    <row r="12499" spans="1:31" x14ac:dyDescent="0.25">
      <c r="A12499">
        <v>9000</v>
      </c>
      <c r="B12499" t="s">
        <v>31</v>
      </c>
      <c r="C12499" t="s">
        <v>400</v>
      </c>
      <c r="D12499" t="s">
        <v>3452</v>
      </c>
      <c r="E12499" t="s">
        <v>34</v>
      </c>
      <c r="F12499" t="s">
        <v>35</v>
      </c>
      <c r="G12499" t="s">
        <v>3501</v>
      </c>
      <c r="H12499" s="3">
        <v>44075</v>
      </c>
      <c r="J12499">
        <v>203</v>
      </c>
      <c r="K12499" t="s">
        <v>37</v>
      </c>
      <c r="M12499">
        <v>2</v>
      </c>
      <c r="N12499" s="1">
        <v>-6090</v>
      </c>
      <c r="O12499" s="1">
        <v>-6489.0360000000001</v>
      </c>
      <c r="P12499" t="s">
        <v>64</v>
      </c>
      <c r="Q12499" t="s">
        <v>39</v>
      </c>
      <c r="R12499" t="s">
        <v>40</v>
      </c>
      <c r="S12499">
        <v>3</v>
      </c>
      <c r="T12499">
        <v>0</v>
      </c>
      <c r="U12499">
        <v>2</v>
      </c>
      <c r="V12499">
        <v>10</v>
      </c>
      <c r="W12499">
        <v>3</v>
      </c>
      <c r="X12499" t="s">
        <v>3474</v>
      </c>
      <c r="Y12499" t="s">
        <v>3475</v>
      </c>
      <c r="Z12499" s="2">
        <v>3244.518</v>
      </c>
      <c r="AB12499" t="s">
        <v>3502</v>
      </c>
      <c r="AC12499" t="s">
        <v>44</v>
      </c>
      <c r="AE12499">
        <v>-2</v>
      </c>
    </row>
    <row r="12500" spans="1:31" x14ac:dyDescent="0.25">
      <c r="A12500">
        <v>9000</v>
      </c>
      <c r="B12500" t="s">
        <v>31</v>
      </c>
      <c r="C12500" t="s">
        <v>400</v>
      </c>
      <c r="D12500" t="s">
        <v>3452</v>
      </c>
      <c r="E12500" t="s">
        <v>34</v>
      </c>
      <c r="F12500" t="s">
        <v>35</v>
      </c>
      <c r="G12500" t="s">
        <v>3503</v>
      </c>
      <c r="H12500" s="3">
        <v>44075</v>
      </c>
      <c r="J12500">
        <v>109</v>
      </c>
      <c r="K12500" t="s">
        <v>37</v>
      </c>
      <c r="M12500">
        <v>1</v>
      </c>
      <c r="N12500" s="1">
        <v>-3106.5</v>
      </c>
      <c r="O12500" s="1">
        <v>-3244.518</v>
      </c>
      <c r="P12500" t="s">
        <v>195</v>
      </c>
      <c r="Q12500" t="s">
        <v>39</v>
      </c>
      <c r="R12500" t="s">
        <v>40</v>
      </c>
      <c r="S12500">
        <v>3</v>
      </c>
      <c r="T12500">
        <v>0</v>
      </c>
      <c r="U12500">
        <v>2</v>
      </c>
      <c r="V12500">
        <v>10</v>
      </c>
      <c r="W12500">
        <v>3</v>
      </c>
      <c r="X12500" t="s">
        <v>3474</v>
      </c>
      <c r="Y12500" t="s">
        <v>3475</v>
      </c>
      <c r="Z12500" s="2">
        <v>3244.518</v>
      </c>
      <c r="AB12500" t="s">
        <v>3504</v>
      </c>
      <c r="AC12500" t="s">
        <v>44</v>
      </c>
      <c r="AE12500">
        <v>-1</v>
      </c>
    </row>
    <row r="12501" spans="1:31" x14ac:dyDescent="0.25">
      <c r="A12501">
        <v>9000</v>
      </c>
      <c r="B12501" t="s">
        <v>31</v>
      </c>
      <c r="C12501" t="s">
        <v>400</v>
      </c>
      <c r="D12501" t="s">
        <v>3452</v>
      </c>
      <c r="E12501" t="s">
        <v>34</v>
      </c>
      <c r="F12501" t="s">
        <v>35</v>
      </c>
      <c r="G12501" t="s">
        <v>3505</v>
      </c>
      <c r="H12501" s="3">
        <v>44075</v>
      </c>
      <c r="J12501">
        <v>102.6</v>
      </c>
      <c r="K12501" t="s">
        <v>37</v>
      </c>
      <c r="M12501">
        <v>1</v>
      </c>
      <c r="N12501" s="1">
        <v>-2924.1</v>
      </c>
      <c r="O12501" s="1">
        <v>-3244.518</v>
      </c>
      <c r="P12501" t="s">
        <v>261</v>
      </c>
      <c r="Q12501" t="s">
        <v>39</v>
      </c>
      <c r="R12501" t="s">
        <v>40</v>
      </c>
      <c r="S12501">
        <v>3</v>
      </c>
      <c r="T12501">
        <v>0</v>
      </c>
      <c r="U12501">
        <v>2</v>
      </c>
      <c r="V12501">
        <v>10</v>
      </c>
      <c r="W12501">
        <v>3</v>
      </c>
      <c r="X12501" t="s">
        <v>3474</v>
      </c>
      <c r="Y12501" t="s">
        <v>3475</v>
      </c>
      <c r="Z12501" s="2">
        <v>3244.518</v>
      </c>
      <c r="AB12501" t="s">
        <v>3506</v>
      </c>
      <c r="AC12501" t="s">
        <v>44</v>
      </c>
      <c r="AE12501">
        <v>-1</v>
      </c>
    </row>
    <row r="12502" spans="1:31" x14ac:dyDescent="0.25">
      <c r="A12502">
        <v>9000</v>
      </c>
      <c r="B12502" t="s">
        <v>31</v>
      </c>
      <c r="C12502" t="s">
        <v>400</v>
      </c>
      <c r="D12502" t="s">
        <v>3452</v>
      </c>
      <c r="E12502" t="s">
        <v>34</v>
      </c>
      <c r="F12502" t="s">
        <v>35</v>
      </c>
      <c r="G12502" t="s">
        <v>3507</v>
      </c>
      <c r="H12502" s="3">
        <v>44075</v>
      </c>
      <c r="J12502">
        <v>102</v>
      </c>
      <c r="K12502" t="s">
        <v>37</v>
      </c>
      <c r="M12502">
        <v>1</v>
      </c>
      <c r="N12502" s="1">
        <v>-2907</v>
      </c>
      <c r="O12502" s="1">
        <v>-3244.518</v>
      </c>
      <c r="P12502" t="s">
        <v>201</v>
      </c>
      <c r="Q12502" t="s">
        <v>39</v>
      </c>
      <c r="R12502" t="s">
        <v>40</v>
      </c>
      <c r="S12502">
        <v>3</v>
      </c>
      <c r="T12502">
        <v>0</v>
      </c>
      <c r="U12502">
        <v>2</v>
      </c>
      <c r="V12502">
        <v>10</v>
      </c>
      <c r="W12502">
        <v>3</v>
      </c>
      <c r="X12502" t="s">
        <v>3474</v>
      </c>
      <c r="Y12502" t="s">
        <v>3475</v>
      </c>
      <c r="Z12502" s="2">
        <v>3244.518</v>
      </c>
      <c r="AB12502" t="s">
        <v>3508</v>
      </c>
      <c r="AC12502" t="s">
        <v>44</v>
      </c>
      <c r="AE12502">
        <v>-1</v>
      </c>
    </row>
    <row r="12503" spans="1:31" x14ac:dyDescent="0.25">
      <c r="A12503">
        <v>9000</v>
      </c>
      <c r="B12503" t="s">
        <v>31</v>
      </c>
      <c r="C12503" t="s">
        <v>400</v>
      </c>
      <c r="D12503" t="s">
        <v>3452</v>
      </c>
      <c r="E12503" t="s">
        <v>34</v>
      </c>
      <c r="F12503" t="s">
        <v>35</v>
      </c>
      <c r="G12503" t="s">
        <v>3509</v>
      </c>
      <c r="H12503" s="3">
        <v>44075</v>
      </c>
      <c r="J12503">
        <v>203.2</v>
      </c>
      <c r="K12503" t="s">
        <v>37</v>
      </c>
      <c r="M12503">
        <v>2</v>
      </c>
      <c r="N12503" s="1">
        <v>-5791.2</v>
      </c>
      <c r="O12503" s="1">
        <v>-6489.0360000000001</v>
      </c>
      <c r="P12503" t="s">
        <v>204</v>
      </c>
      <c r="Q12503" t="s">
        <v>39</v>
      </c>
      <c r="R12503" t="s">
        <v>40</v>
      </c>
      <c r="S12503">
        <v>3</v>
      </c>
      <c r="T12503">
        <v>0</v>
      </c>
      <c r="U12503">
        <v>2</v>
      </c>
      <c r="V12503">
        <v>10</v>
      </c>
      <c r="W12503">
        <v>3</v>
      </c>
      <c r="X12503" t="s">
        <v>3474</v>
      </c>
      <c r="Y12503" t="s">
        <v>3475</v>
      </c>
      <c r="Z12503" s="2">
        <v>3244.518</v>
      </c>
      <c r="AB12503" t="s">
        <v>3510</v>
      </c>
      <c r="AC12503" t="s">
        <v>44</v>
      </c>
      <c r="AE12503">
        <v>-2</v>
      </c>
    </row>
    <row r="12504" spans="1:31" x14ac:dyDescent="0.25">
      <c r="A12504">
        <v>9000</v>
      </c>
      <c r="B12504" t="s">
        <v>31</v>
      </c>
      <c r="C12504" t="s">
        <v>400</v>
      </c>
      <c r="D12504" t="s">
        <v>3452</v>
      </c>
      <c r="E12504" t="s">
        <v>34</v>
      </c>
      <c r="F12504" t="s">
        <v>35</v>
      </c>
      <c r="G12504" t="s">
        <v>3511</v>
      </c>
      <c r="H12504" s="3">
        <v>44075</v>
      </c>
      <c r="J12504">
        <v>477.4</v>
      </c>
      <c r="K12504" t="s">
        <v>37</v>
      </c>
      <c r="M12504">
        <v>4</v>
      </c>
      <c r="N12504" s="1">
        <v>-13605.9</v>
      </c>
      <c r="O12504" s="1">
        <v>-12978.071</v>
      </c>
      <c r="P12504" t="s">
        <v>209</v>
      </c>
      <c r="Q12504" t="s">
        <v>39</v>
      </c>
      <c r="R12504" t="s">
        <v>40</v>
      </c>
      <c r="S12504">
        <v>3</v>
      </c>
      <c r="T12504">
        <v>0</v>
      </c>
      <c r="U12504">
        <v>2</v>
      </c>
      <c r="V12504">
        <v>10</v>
      </c>
      <c r="W12504">
        <v>3</v>
      </c>
      <c r="X12504" t="s">
        <v>3474</v>
      </c>
      <c r="Y12504" t="s">
        <v>3475</v>
      </c>
      <c r="Z12504" s="2">
        <v>3244.518</v>
      </c>
      <c r="AB12504" t="s">
        <v>3512</v>
      </c>
      <c r="AC12504" t="s">
        <v>44</v>
      </c>
      <c r="AE12504">
        <v>-4</v>
      </c>
    </row>
    <row r="12505" spans="1:31" x14ac:dyDescent="0.25">
      <c r="A12505">
        <v>9000</v>
      </c>
      <c r="B12505" t="s">
        <v>31</v>
      </c>
      <c r="C12505" t="s">
        <v>400</v>
      </c>
      <c r="D12505" t="s">
        <v>3452</v>
      </c>
      <c r="E12505" t="s">
        <v>34</v>
      </c>
      <c r="F12505" t="s">
        <v>35</v>
      </c>
      <c r="G12505" t="s">
        <v>3513</v>
      </c>
      <c r="H12505" s="3">
        <v>44075</v>
      </c>
      <c r="J12505">
        <v>109.4</v>
      </c>
      <c r="K12505" t="s">
        <v>37</v>
      </c>
      <c r="M12505">
        <v>1</v>
      </c>
      <c r="N12505" s="1">
        <v>-3117.9</v>
      </c>
      <c r="O12505" s="1">
        <v>-3244.518</v>
      </c>
      <c r="P12505" t="s">
        <v>198</v>
      </c>
      <c r="Q12505" t="s">
        <v>39</v>
      </c>
      <c r="R12505" t="s">
        <v>40</v>
      </c>
      <c r="S12505">
        <v>3</v>
      </c>
      <c r="T12505">
        <v>0</v>
      </c>
      <c r="U12505">
        <v>2</v>
      </c>
      <c r="V12505">
        <v>10</v>
      </c>
      <c r="W12505">
        <v>3</v>
      </c>
      <c r="X12505" t="s">
        <v>3474</v>
      </c>
      <c r="Y12505" t="s">
        <v>3475</v>
      </c>
      <c r="Z12505" s="2">
        <v>3244.518</v>
      </c>
      <c r="AB12505" t="s">
        <v>3514</v>
      </c>
      <c r="AC12505" t="s">
        <v>44</v>
      </c>
      <c r="AE12505">
        <v>-1</v>
      </c>
    </row>
    <row r="12506" spans="1:31" x14ac:dyDescent="0.25">
      <c r="A12506">
        <v>9000</v>
      </c>
      <c r="B12506" t="s">
        <v>31</v>
      </c>
      <c r="C12506" t="s">
        <v>400</v>
      </c>
      <c r="D12506" t="s">
        <v>3452</v>
      </c>
      <c r="E12506" t="s">
        <v>34</v>
      </c>
      <c r="F12506" t="s">
        <v>35</v>
      </c>
      <c r="G12506" t="s">
        <v>3515</v>
      </c>
      <c r="H12506" s="3">
        <v>44075</v>
      </c>
      <c r="J12506">
        <v>747</v>
      </c>
      <c r="K12506" t="s">
        <v>37</v>
      </c>
      <c r="M12506">
        <v>8</v>
      </c>
      <c r="N12506" s="1">
        <v>-21289.5</v>
      </c>
      <c r="O12506" s="1">
        <v>-25956.143</v>
      </c>
      <c r="P12506" t="s">
        <v>91</v>
      </c>
      <c r="Q12506" t="s">
        <v>39</v>
      </c>
      <c r="R12506" t="s">
        <v>40</v>
      </c>
      <c r="S12506">
        <v>3</v>
      </c>
      <c r="T12506">
        <v>0</v>
      </c>
      <c r="U12506">
        <v>2</v>
      </c>
      <c r="V12506">
        <v>10</v>
      </c>
      <c r="W12506">
        <v>3</v>
      </c>
      <c r="X12506" t="s">
        <v>3474</v>
      </c>
      <c r="Y12506" t="s">
        <v>3475</v>
      </c>
      <c r="Z12506" s="2">
        <v>3244.518</v>
      </c>
      <c r="AB12506" s="4" t="s">
        <v>3516</v>
      </c>
      <c r="AC12506" t="s">
        <v>44</v>
      </c>
      <c r="AE12506">
        <v>-8</v>
      </c>
    </row>
    <row r="12507" spans="1:31" x14ac:dyDescent="0.25">
      <c r="A12507">
        <v>9000</v>
      </c>
      <c r="B12507" t="s">
        <v>31</v>
      </c>
      <c r="C12507" t="s">
        <v>400</v>
      </c>
      <c r="D12507" t="s">
        <v>3452</v>
      </c>
      <c r="E12507" t="s">
        <v>34</v>
      </c>
      <c r="F12507" t="s">
        <v>35</v>
      </c>
      <c r="G12507" t="s">
        <v>3517</v>
      </c>
      <c r="H12507" s="3">
        <v>44075</v>
      </c>
      <c r="J12507">
        <v>108.8</v>
      </c>
      <c r="K12507" t="s">
        <v>37</v>
      </c>
      <c r="M12507">
        <v>1</v>
      </c>
      <c r="N12507" s="1">
        <v>-2720</v>
      </c>
      <c r="O12507" s="1">
        <v>-3244.518</v>
      </c>
      <c r="P12507" t="s">
        <v>64</v>
      </c>
      <c r="Q12507" t="s">
        <v>39</v>
      </c>
      <c r="R12507" t="s">
        <v>40</v>
      </c>
      <c r="S12507">
        <v>3</v>
      </c>
      <c r="T12507">
        <v>0</v>
      </c>
      <c r="U12507">
        <v>2</v>
      </c>
      <c r="V12507">
        <v>10</v>
      </c>
      <c r="W12507">
        <v>3</v>
      </c>
      <c r="X12507" t="s">
        <v>3474</v>
      </c>
      <c r="Y12507" t="s">
        <v>3475</v>
      </c>
      <c r="Z12507" s="2">
        <v>3244.518</v>
      </c>
      <c r="AB12507" t="s">
        <v>3518</v>
      </c>
      <c r="AC12507" t="s">
        <v>44</v>
      </c>
      <c r="AE12507">
        <v>-1</v>
      </c>
    </row>
    <row r="12508" spans="1:31" x14ac:dyDescent="0.25">
      <c r="A12508">
        <v>9000</v>
      </c>
      <c r="B12508" t="s">
        <v>31</v>
      </c>
      <c r="C12508" t="s">
        <v>400</v>
      </c>
      <c r="D12508" t="s">
        <v>3452</v>
      </c>
      <c r="E12508" t="s">
        <v>34</v>
      </c>
      <c r="F12508" t="s">
        <v>35</v>
      </c>
      <c r="G12508" t="s">
        <v>3519</v>
      </c>
      <c r="H12508" s="3">
        <v>44075</v>
      </c>
      <c r="J12508">
        <v>202</v>
      </c>
      <c r="K12508" t="s">
        <v>37</v>
      </c>
      <c r="M12508">
        <v>2</v>
      </c>
      <c r="N12508" s="1">
        <v>-5959</v>
      </c>
      <c r="O12508" s="1">
        <v>-6489.0360000000001</v>
      </c>
      <c r="P12508" t="s">
        <v>152</v>
      </c>
      <c r="Q12508" t="s">
        <v>39</v>
      </c>
      <c r="R12508" t="s">
        <v>40</v>
      </c>
      <c r="S12508">
        <v>3</v>
      </c>
      <c r="T12508">
        <v>0</v>
      </c>
      <c r="U12508">
        <v>2</v>
      </c>
      <c r="V12508">
        <v>10</v>
      </c>
      <c r="W12508">
        <v>3</v>
      </c>
      <c r="X12508" t="s">
        <v>3474</v>
      </c>
      <c r="Y12508" t="s">
        <v>3475</v>
      </c>
      <c r="Z12508" s="2">
        <v>3244.518</v>
      </c>
      <c r="AB12508" t="s">
        <v>3520</v>
      </c>
      <c r="AC12508" t="s">
        <v>44</v>
      </c>
      <c r="AE12508">
        <v>-2</v>
      </c>
    </row>
    <row r="12509" spans="1:31" x14ac:dyDescent="0.25">
      <c r="A12509">
        <v>9000</v>
      </c>
      <c r="B12509" t="s">
        <v>31</v>
      </c>
      <c r="C12509" t="s">
        <v>400</v>
      </c>
      <c r="D12509" t="s">
        <v>3452</v>
      </c>
      <c r="E12509" t="s">
        <v>34</v>
      </c>
      <c r="F12509" t="s">
        <v>35</v>
      </c>
      <c r="G12509" t="s">
        <v>3521</v>
      </c>
      <c r="H12509" s="3">
        <v>44075</v>
      </c>
      <c r="J12509">
        <v>1100</v>
      </c>
      <c r="K12509" t="s">
        <v>37</v>
      </c>
      <c r="M12509">
        <v>10</v>
      </c>
      <c r="N12509" s="1">
        <v>-31900</v>
      </c>
      <c r="O12509" s="1">
        <v>-32445.179</v>
      </c>
      <c r="P12509" t="s">
        <v>149</v>
      </c>
      <c r="Q12509" t="s">
        <v>39</v>
      </c>
      <c r="R12509" t="s">
        <v>40</v>
      </c>
      <c r="S12509">
        <v>3</v>
      </c>
      <c r="T12509">
        <v>0</v>
      </c>
      <c r="U12509">
        <v>2</v>
      </c>
      <c r="V12509">
        <v>10</v>
      </c>
      <c r="W12509">
        <v>3</v>
      </c>
      <c r="X12509" t="s">
        <v>3474</v>
      </c>
      <c r="Y12509" t="s">
        <v>3475</v>
      </c>
      <c r="Z12509" s="2">
        <v>3244.518</v>
      </c>
      <c r="AB12509" t="s">
        <v>3522</v>
      </c>
      <c r="AC12509" t="s">
        <v>44</v>
      </c>
      <c r="AE12509">
        <v>-10</v>
      </c>
    </row>
    <row r="12510" spans="1:31" x14ac:dyDescent="0.25">
      <c r="A12510">
        <v>9000</v>
      </c>
      <c r="B12510" t="s">
        <v>31</v>
      </c>
      <c r="C12510" t="s">
        <v>400</v>
      </c>
      <c r="D12510" t="s">
        <v>3452</v>
      </c>
      <c r="E12510" t="s">
        <v>34</v>
      </c>
      <c r="F12510" t="s">
        <v>35</v>
      </c>
      <c r="G12510" t="s">
        <v>3523</v>
      </c>
      <c r="H12510" s="3">
        <v>44075</v>
      </c>
      <c r="J12510">
        <v>284</v>
      </c>
      <c r="K12510" t="s">
        <v>37</v>
      </c>
      <c r="M12510">
        <v>3</v>
      </c>
      <c r="N12510" s="1">
        <v>-8378</v>
      </c>
      <c r="O12510" s="1">
        <v>-9733.5540000000001</v>
      </c>
      <c r="P12510" t="s">
        <v>143</v>
      </c>
      <c r="Q12510" t="s">
        <v>39</v>
      </c>
      <c r="R12510" t="s">
        <v>40</v>
      </c>
      <c r="S12510">
        <v>3</v>
      </c>
      <c r="T12510">
        <v>0</v>
      </c>
      <c r="U12510">
        <v>2</v>
      </c>
      <c r="V12510">
        <v>10</v>
      </c>
      <c r="W12510">
        <v>3</v>
      </c>
      <c r="X12510" t="s">
        <v>3474</v>
      </c>
      <c r="Y12510" t="s">
        <v>3475</v>
      </c>
      <c r="Z12510" s="2">
        <v>3244.518</v>
      </c>
      <c r="AB12510" t="s">
        <v>3524</v>
      </c>
      <c r="AC12510" t="s">
        <v>44</v>
      </c>
      <c r="AE12510">
        <v>-3</v>
      </c>
    </row>
    <row r="12511" spans="1:31" x14ac:dyDescent="0.25">
      <c r="A12511">
        <v>9000</v>
      </c>
      <c r="B12511" t="s">
        <v>31</v>
      </c>
      <c r="C12511" t="s">
        <v>400</v>
      </c>
      <c r="D12511" t="s">
        <v>3452</v>
      </c>
      <c r="E12511" t="s">
        <v>34</v>
      </c>
      <c r="F12511" t="s">
        <v>35</v>
      </c>
      <c r="G12511" t="s">
        <v>3525</v>
      </c>
      <c r="H12511" s="3">
        <v>44075</v>
      </c>
      <c r="J12511">
        <v>206</v>
      </c>
      <c r="K12511" t="s">
        <v>37</v>
      </c>
      <c r="M12511">
        <v>2</v>
      </c>
      <c r="N12511" s="1">
        <v>-6077</v>
      </c>
      <c r="O12511" s="1">
        <v>-6489.0360000000001</v>
      </c>
      <c r="P12511" t="s">
        <v>140</v>
      </c>
      <c r="Q12511" t="s">
        <v>39</v>
      </c>
      <c r="R12511" t="s">
        <v>40</v>
      </c>
      <c r="S12511">
        <v>3</v>
      </c>
      <c r="T12511">
        <v>0</v>
      </c>
      <c r="U12511">
        <v>2</v>
      </c>
      <c r="V12511">
        <v>10</v>
      </c>
      <c r="W12511">
        <v>3</v>
      </c>
      <c r="X12511" t="s">
        <v>3474</v>
      </c>
      <c r="Y12511" t="s">
        <v>3475</v>
      </c>
      <c r="Z12511" s="2">
        <v>3244.518</v>
      </c>
      <c r="AB12511" t="s">
        <v>3526</v>
      </c>
      <c r="AC12511" t="s">
        <v>44</v>
      </c>
      <c r="AE12511">
        <v>-2</v>
      </c>
    </row>
    <row r="12512" spans="1:31" x14ac:dyDescent="0.25">
      <c r="A12512">
        <v>9000</v>
      </c>
      <c r="B12512" t="s">
        <v>31</v>
      </c>
      <c r="C12512" t="s">
        <v>407</v>
      </c>
      <c r="D12512" t="s">
        <v>2505</v>
      </c>
      <c r="E12512" t="s">
        <v>34</v>
      </c>
      <c r="F12512" t="s">
        <v>35</v>
      </c>
      <c r="G12512" t="s">
        <v>3527</v>
      </c>
      <c r="H12512" s="3">
        <v>44075</v>
      </c>
      <c r="J12512">
        <v>496</v>
      </c>
      <c r="K12512" t="s">
        <v>37</v>
      </c>
      <c r="M12512">
        <v>5</v>
      </c>
      <c r="N12512" s="1">
        <v>-14632</v>
      </c>
      <c r="O12512" s="1">
        <v>-19960.268</v>
      </c>
      <c r="P12512" t="s">
        <v>50</v>
      </c>
      <c r="Q12512" t="s">
        <v>39</v>
      </c>
      <c r="R12512" t="s">
        <v>40</v>
      </c>
      <c r="S12512">
        <v>3</v>
      </c>
      <c r="T12512">
        <v>0</v>
      </c>
      <c r="U12512">
        <v>2</v>
      </c>
      <c r="V12512">
        <v>10</v>
      </c>
      <c r="W12512">
        <v>3</v>
      </c>
      <c r="X12512" t="s">
        <v>3474</v>
      </c>
      <c r="Y12512" t="s">
        <v>3475</v>
      </c>
      <c r="Z12512" s="2">
        <v>3992.0540000000001</v>
      </c>
      <c r="AB12512" t="s">
        <v>3528</v>
      </c>
      <c r="AC12512" t="s">
        <v>44</v>
      </c>
      <c r="AE12512">
        <v>-5</v>
      </c>
    </row>
    <row r="12513" spans="1:31" x14ac:dyDescent="0.25">
      <c r="A12513">
        <v>9000</v>
      </c>
      <c r="B12513" t="s">
        <v>31</v>
      </c>
      <c r="C12513" t="s">
        <v>407</v>
      </c>
      <c r="D12513" t="s">
        <v>2505</v>
      </c>
      <c r="E12513" t="s">
        <v>34</v>
      </c>
      <c r="F12513" t="s">
        <v>35</v>
      </c>
      <c r="G12513" t="s">
        <v>3529</v>
      </c>
      <c r="H12513" s="3">
        <v>44075</v>
      </c>
      <c r="J12513">
        <v>190</v>
      </c>
      <c r="K12513" t="s">
        <v>37</v>
      </c>
      <c r="M12513">
        <v>2</v>
      </c>
      <c r="N12513" s="1">
        <v>-5605</v>
      </c>
      <c r="O12513" s="1">
        <v>-7984.107</v>
      </c>
      <c r="P12513" t="s">
        <v>64</v>
      </c>
      <c r="Q12513" t="s">
        <v>39</v>
      </c>
      <c r="R12513" t="s">
        <v>40</v>
      </c>
      <c r="S12513">
        <v>3</v>
      </c>
      <c r="T12513">
        <v>0</v>
      </c>
      <c r="U12513">
        <v>2</v>
      </c>
      <c r="V12513">
        <v>10</v>
      </c>
      <c r="W12513">
        <v>3</v>
      </c>
      <c r="X12513" t="s">
        <v>3474</v>
      </c>
      <c r="Y12513" t="s">
        <v>3475</v>
      </c>
      <c r="Z12513" s="2">
        <v>3992.0540000000001</v>
      </c>
      <c r="AB12513" t="s">
        <v>3530</v>
      </c>
      <c r="AC12513" t="s">
        <v>44</v>
      </c>
      <c r="AE12513">
        <v>-2</v>
      </c>
    </row>
    <row r="12514" spans="1:31" x14ac:dyDescent="0.25">
      <c r="A12514">
        <v>9000</v>
      </c>
      <c r="B12514" t="s">
        <v>31</v>
      </c>
      <c r="C12514" t="s">
        <v>407</v>
      </c>
      <c r="D12514" t="s">
        <v>2505</v>
      </c>
      <c r="E12514" t="s">
        <v>34</v>
      </c>
      <c r="F12514" t="s">
        <v>35</v>
      </c>
      <c r="G12514" t="s">
        <v>3531</v>
      </c>
      <c r="H12514" s="3">
        <v>44075</v>
      </c>
      <c r="J12514">
        <v>105</v>
      </c>
      <c r="K12514" t="s">
        <v>37</v>
      </c>
      <c r="M12514">
        <v>1</v>
      </c>
      <c r="N12514" s="1">
        <v>-3097.5</v>
      </c>
      <c r="O12514" s="1">
        <v>-3992.0540000000001</v>
      </c>
      <c r="P12514" t="s">
        <v>64</v>
      </c>
      <c r="Q12514" t="s">
        <v>39</v>
      </c>
      <c r="R12514" t="s">
        <v>40</v>
      </c>
      <c r="S12514">
        <v>3</v>
      </c>
      <c r="T12514">
        <v>0</v>
      </c>
      <c r="U12514">
        <v>2</v>
      </c>
      <c r="V12514">
        <v>10</v>
      </c>
      <c r="W12514">
        <v>3</v>
      </c>
      <c r="X12514" t="s">
        <v>3474</v>
      </c>
      <c r="Y12514" t="s">
        <v>3475</v>
      </c>
      <c r="Z12514" s="2">
        <v>3992.0540000000001</v>
      </c>
      <c r="AB12514" t="s">
        <v>3532</v>
      </c>
      <c r="AC12514" t="s">
        <v>44</v>
      </c>
      <c r="AE12514">
        <v>-1</v>
      </c>
    </row>
    <row r="12515" spans="1:31" x14ac:dyDescent="0.25">
      <c r="A12515">
        <v>9000</v>
      </c>
      <c r="B12515" t="s">
        <v>31</v>
      </c>
      <c r="C12515" t="s">
        <v>282</v>
      </c>
      <c r="D12515" t="s">
        <v>926</v>
      </c>
      <c r="E12515" t="s">
        <v>34</v>
      </c>
      <c r="F12515" t="s">
        <v>35</v>
      </c>
      <c r="G12515" t="s">
        <v>3533</v>
      </c>
      <c r="H12515" s="3">
        <v>44075</v>
      </c>
      <c r="J12515">
        <v>410</v>
      </c>
      <c r="K12515" t="s">
        <v>37</v>
      </c>
      <c r="M12515">
        <v>4</v>
      </c>
      <c r="N12515" s="1">
        <v>-12095</v>
      </c>
      <c r="O12515" s="1">
        <v>-11767.813</v>
      </c>
      <c r="P12515" t="s">
        <v>137</v>
      </c>
      <c r="Q12515" t="s">
        <v>39</v>
      </c>
      <c r="R12515" t="s">
        <v>40</v>
      </c>
      <c r="S12515">
        <v>3</v>
      </c>
      <c r="T12515">
        <v>0</v>
      </c>
      <c r="U12515">
        <v>2</v>
      </c>
      <c r="V12515">
        <v>10</v>
      </c>
      <c r="W12515">
        <v>3</v>
      </c>
      <c r="X12515" t="s">
        <v>3474</v>
      </c>
      <c r="Y12515" t="s">
        <v>3475</v>
      </c>
      <c r="Z12515" s="2">
        <v>2941.953</v>
      </c>
      <c r="AB12515" t="s">
        <v>3534</v>
      </c>
      <c r="AC12515" t="s">
        <v>44</v>
      </c>
      <c r="AE12515">
        <v>-4</v>
      </c>
    </row>
    <row r="12516" spans="1:31" x14ac:dyDescent="0.25">
      <c r="A12516">
        <v>9000</v>
      </c>
      <c r="B12516" t="s">
        <v>31</v>
      </c>
      <c r="C12516" t="s">
        <v>282</v>
      </c>
      <c r="D12516" t="s">
        <v>926</v>
      </c>
      <c r="E12516" t="s">
        <v>34</v>
      </c>
      <c r="F12516" t="s">
        <v>35</v>
      </c>
      <c r="G12516" t="s">
        <v>3535</v>
      </c>
      <c r="H12516" s="3">
        <v>44075</v>
      </c>
      <c r="J12516">
        <v>110</v>
      </c>
      <c r="K12516" t="s">
        <v>37</v>
      </c>
      <c r="M12516">
        <v>1</v>
      </c>
      <c r="N12516" s="1">
        <v>-3245</v>
      </c>
      <c r="O12516" s="1">
        <v>-2941.953</v>
      </c>
      <c r="P12516" t="s">
        <v>221</v>
      </c>
      <c r="Q12516" t="s">
        <v>39</v>
      </c>
      <c r="R12516" t="s">
        <v>40</v>
      </c>
      <c r="S12516">
        <v>3</v>
      </c>
      <c r="T12516">
        <v>0</v>
      </c>
      <c r="U12516">
        <v>2</v>
      </c>
      <c r="V12516">
        <v>10</v>
      </c>
      <c r="W12516">
        <v>3</v>
      </c>
      <c r="X12516" t="s">
        <v>3474</v>
      </c>
      <c r="Y12516" t="s">
        <v>3475</v>
      </c>
      <c r="Z12516" s="2">
        <v>2941.953</v>
      </c>
      <c r="AB12516" t="s">
        <v>3536</v>
      </c>
      <c r="AC12516" t="s">
        <v>44</v>
      </c>
      <c r="AE12516">
        <v>-1</v>
      </c>
    </row>
    <row r="12517" spans="1:31" x14ac:dyDescent="0.25">
      <c r="A12517">
        <v>9000</v>
      </c>
      <c r="B12517" t="s">
        <v>31</v>
      </c>
      <c r="C12517" t="s">
        <v>282</v>
      </c>
      <c r="D12517" t="s">
        <v>926</v>
      </c>
      <c r="E12517" t="s">
        <v>34</v>
      </c>
      <c r="F12517" t="s">
        <v>35</v>
      </c>
      <c r="G12517" t="s">
        <v>3537</v>
      </c>
      <c r="H12517" s="3">
        <v>44075</v>
      </c>
      <c r="J12517">
        <v>108</v>
      </c>
      <c r="K12517" t="s">
        <v>37</v>
      </c>
      <c r="M12517">
        <v>1</v>
      </c>
      <c r="N12517" s="1">
        <v>-3186</v>
      </c>
      <c r="O12517" s="1">
        <v>-2941.953</v>
      </c>
      <c r="P12517" t="s">
        <v>131</v>
      </c>
      <c r="Q12517" t="s">
        <v>39</v>
      </c>
      <c r="R12517" t="s">
        <v>40</v>
      </c>
      <c r="S12517">
        <v>3</v>
      </c>
      <c r="T12517">
        <v>0</v>
      </c>
      <c r="U12517">
        <v>2</v>
      </c>
      <c r="V12517">
        <v>10</v>
      </c>
      <c r="W12517">
        <v>3</v>
      </c>
      <c r="X12517" t="s">
        <v>3474</v>
      </c>
      <c r="Y12517" t="s">
        <v>3475</v>
      </c>
      <c r="Z12517" s="2">
        <v>2941.953</v>
      </c>
      <c r="AB12517" t="s">
        <v>3538</v>
      </c>
      <c r="AC12517" t="s">
        <v>44</v>
      </c>
      <c r="AE12517">
        <v>-1</v>
      </c>
    </row>
    <row r="12518" spans="1:31" x14ac:dyDescent="0.25">
      <c r="A12518">
        <v>9000</v>
      </c>
      <c r="B12518" t="s">
        <v>31</v>
      </c>
      <c r="C12518" t="s">
        <v>282</v>
      </c>
      <c r="D12518" t="s">
        <v>926</v>
      </c>
      <c r="E12518" t="s">
        <v>34</v>
      </c>
      <c r="F12518" t="s">
        <v>35</v>
      </c>
      <c r="G12518" t="s">
        <v>3539</v>
      </c>
      <c r="H12518" s="3">
        <v>44075</v>
      </c>
      <c r="J12518">
        <v>448</v>
      </c>
      <c r="K12518" t="s">
        <v>37</v>
      </c>
      <c r="M12518">
        <v>4</v>
      </c>
      <c r="N12518" s="1">
        <v>-13216</v>
      </c>
      <c r="O12518" s="1">
        <v>-11767.813</v>
      </c>
      <c r="P12518" t="s">
        <v>128</v>
      </c>
      <c r="Q12518" t="s">
        <v>39</v>
      </c>
      <c r="R12518" t="s">
        <v>40</v>
      </c>
      <c r="S12518">
        <v>3</v>
      </c>
      <c r="T12518">
        <v>0</v>
      </c>
      <c r="U12518">
        <v>2</v>
      </c>
      <c r="V12518">
        <v>10</v>
      </c>
      <c r="W12518">
        <v>3</v>
      </c>
      <c r="X12518" t="s">
        <v>3474</v>
      </c>
      <c r="Y12518" t="s">
        <v>3475</v>
      </c>
      <c r="Z12518" s="2">
        <v>2941.953</v>
      </c>
      <c r="AB12518" t="s">
        <v>3540</v>
      </c>
      <c r="AC12518" t="s">
        <v>44</v>
      </c>
      <c r="AE12518">
        <v>-4</v>
      </c>
    </row>
    <row r="12519" spans="1:31" x14ac:dyDescent="0.25">
      <c r="A12519">
        <v>9000</v>
      </c>
      <c r="B12519" t="s">
        <v>31</v>
      </c>
      <c r="C12519" t="s">
        <v>282</v>
      </c>
      <c r="D12519" t="s">
        <v>926</v>
      </c>
      <c r="E12519" t="s">
        <v>34</v>
      </c>
      <c r="F12519" t="s">
        <v>35</v>
      </c>
      <c r="G12519" t="s">
        <v>3541</v>
      </c>
      <c r="H12519" s="3">
        <v>44075</v>
      </c>
      <c r="J12519">
        <v>1640</v>
      </c>
      <c r="K12519" t="s">
        <v>37</v>
      </c>
      <c r="M12519">
        <v>15</v>
      </c>
      <c r="N12519" s="1">
        <v>-47560</v>
      </c>
      <c r="O12519" s="1">
        <v>-44129.298999999999</v>
      </c>
      <c r="P12519" t="s">
        <v>77</v>
      </c>
      <c r="Q12519" t="s">
        <v>39</v>
      </c>
      <c r="R12519" t="s">
        <v>40</v>
      </c>
      <c r="S12519">
        <v>3</v>
      </c>
      <c r="T12519">
        <v>0</v>
      </c>
      <c r="U12519">
        <v>2</v>
      </c>
      <c r="V12519">
        <v>10</v>
      </c>
      <c r="W12519">
        <v>3</v>
      </c>
      <c r="X12519" t="s">
        <v>3474</v>
      </c>
      <c r="Y12519" t="s">
        <v>3475</v>
      </c>
      <c r="Z12519" s="2">
        <v>2941.953</v>
      </c>
      <c r="AB12519" t="s">
        <v>3542</v>
      </c>
      <c r="AC12519" t="s">
        <v>44</v>
      </c>
      <c r="AE12519">
        <v>-15</v>
      </c>
    </row>
    <row r="12520" spans="1:31" x14ac:dyDescent="0.25">
      <c r="A12520">
        <v>9000</v>
      </c>
      <c r="B12520" t="s">
        <v>31</v>
      </c>
      <c r="C12520" t="s">
        <v>282</v>
      </c>
      <c r="D12520" t="s">
        <v>926</v>
      </c>
      <c r="E12520" t="s">
        <v>34</v>
      </c>
      <c r="F12520" t="s">
        <v>35</v>
      </c>
      <c r="G12520" t="s">
        <v>3543</v>
      </c>
      <c r="H12520" s="3">
        <v>44075</v>
      </c>
      <c r="J12520">
        <v>110</v>
      </c>
      <c r="K12520" t="s">
        <v>37</v>
      </c>
      <c r="M12520">
        <v>1</v>
      </c>
      <c r="N12520" s="1">
        <v>-3245</v>
      </c>
      <c r="O12520" s="1">
        <v>-2941.953</v>
      </c>
      <c r="P12520" t="s">
        <v>122</v>
      </c>
      <c r="Q12520" t="s">
        <v>39</v>
      </c>
      <c r="R12520" t="s">
        <v>40</v>
      </c>
      <c r="S12520">
        <v>3</v>
      </c>
      <c r="T12520">
        <v>0</v>
      </c>
      <c r="U12520">
        <v>2</v>
      </c>
      <c r="V12520">
        <v>10</v>
      </c>
      <c r="W12520">
        <v>3</v>
      </c>
      <c r="X12520" t="s">
        <v>3474</v>
      </c>
      <c r="Y12520" t="s">
        <v>3475</v>
      </c>
      <c r="Z12520" s="2">
        <v>2941.953</v>
      </c>
      <c r="AB12520" t="s">
        <v>3544</v>
      </c>
      <c r="AC12520" t="s">
        <v>44</v>
      </c>
      <c r="AE12520">
        <v>-1</v>
      </c>
    </row>
    <row r="12521" spans="1:31" x14ac:dyDescent="0.25">
      <c r="A12521">
        <v>9000</v>
      </c>
      <c r="B12521" t="s">
        <v>31</v>
      </c>
      <c r="C12521" t="s">
        <v>282</v>
      </c>
      <c r="D12521" t="s">
        <v>926</v>
      </c>
      <c r="E12521" t="s">
        <v>34</v>
      </c>
      <c r="F12521" t="s">
        <v>35</v>
      </c>
      <c r="G12521" t="s">
        <v>3545</v>
      </c>
      <c r="H12521" s="3">
        <v>44075</v>
      </c>
      <c r="J12521">
        <v>910</v>
      </c>
      <c r="K12521" t="s">
        <v>37</v>
      </c>
      <c r="M12521">
        <v>9</v>
      </c>
      <c r="N12521" s="1">
        <v>-26845</v>
      </c>
      <c r="O12521" s="1">
        <v>-26477.58</v>
      </c>
      <c r="P12521" t="s">
        <v>167</v>
      </c>
      <c r="Q12521" t="s">
        <v>39</v>
      </c>
      <c r="R12521" t="s">
        <v>40</v>
      </c>
      <c r="S12521">
        <v>3</v>
      </c>
      <c r="T12521">
        <v>0</v>
      </c>
      <c r="U12521">
        <v>2</v>
      </c>
      <c r="V12521">
        <v>10</v>
      </c>
      <c r="W12521">
        <v>3</v>
      </c>
      <c r="X12521" t="s">
        <v>3474</v>
      </c>
      <c r="Y12521" t="s">
        <v>3475</v>
      </c>
      <c r="Z12521" s="2">
        <v>2941.953</v>
      </c>
      <c r="AB12521" t="s">
        <v>3546</v>
      </c>
      <c r="AC12521" t="s">
        <v>44</v>
      </c>
      <c r="AE12521">
        <v>-9</v>
      </c>
    </row>
    <row r="12522" spans="1:31" x14ac:dyDescent="0.25">
      <c r="A12522">
        <v>9000</v>
      </c>
      <c r="B12522" t="s">
        <v>31</v>
      </c>
      <c r="C12522" t="s">
        <v>282</v>
      </c>
      <c r="D12522" t="s">
        <v>926</v>
      </c>
      <c r="E12522" t="s">
        <v>34</v>
      </c>
      <c r="F12522" t="s">
        <v>35</v>
      </c>
      <c r="G12522" t="s">
        <v>3547</v>
      </c>
      <c r="H12522" s="3">
        <v>44075</v>
      </c>
      <c r="J12522">
        <v>424</v>
      </c>
      <c r="K12522" t="s">
        <v>37</v>
      </c>
      <c r="M12522">
        <v>4</v>
      </c>
      <c r="N12522" s="1">
        <v>-12508</v>
      </c>
      <c r="O12522" s="1">
        <v>-11767.813</v>
      </c>
      <c r="P12522" t="s">
        <v>111</v>
      </c>
      <c r="Q12522" t="s">
        <v>39</v>
      </c>
      <c r="R12522" t="s">
        <v>40</v>
      </c>
      <c r="S12522">
        <v>3</v>
      </c>
      <c r="T12522">
        <v>0</v>
      </c>
      <c r="U12522">
        <v>2</v>
      </c>
      <c r="V12522">
        <v>10</v>
      </c>
      <c r="W12522">
        <v>3</v>
      </c>
      <c r="X12522" t="s">
        <v>3474</v>
      </c>
      <c r="Y12522" t="s">
        <v>3475</v>
      </c>
      <c r="Z12522" s="2">
        <v>2941.953</v>
      </c>
      <c r="AB12522" t="s">
        <v>3548</v>
      </c>
      <c r="AC12522" t="s">
        <v>44</v>
      </c>
      <c r="AE12522">
        <v>-4</v>
      </c>
    </row>
    <row r="12523" spans="1:31" x14ac:dyDescent="0.25">
      <c r="A12523">
        <v>9000</v>
      </c>
      <c r="B12523" t="s">
        <v>31</v>
      </c>
      <c r="C12523" t="s">
        <v>282</v>
      </c>
      <c r="D12523" t="s">
        <v>926</v>
      </c>
      <c r="E12523" t="s">
        <v>34</v>
      </c>
      <c r="F12523" t="s">
        <v>35</v>
      </c>
      <c r="G12523" t="s">
        <v>3549</v>
      </c>
      <c r="H12523" s="3">
        <v>44075</v>
      </c>
      <c r="J12523">
        <v>614</v>
      </c>
      <c r="K12523" t="s">
        <v>37</v>
      </c>
      <c r="M12523">
        <v>6</v>
      </c>
      <c r="N12523" s="1">
        <v>-18113</v>
      </c>
      <c r="O12523" s="1">
        <v>-17651.72</v>
      </c>
      <c r="P12523" t="s">
        <v>108</v>
      </c>
      <c r="Q12523" t="s">
        <v>39</v>
      </c>
      <c r="R12523" t="s">
        <v>40</v>
      </c>
      <c r="S12523">
        <v>3</v>
      </c>
      <c r="T12523">
        <v>0</v>
      </c>
      <c r="U12523">
        <v>2</v>
      </c>
      <c r="V12523">
        <v>10</v>
      </c>
      <c r="W12523">
        <v>3</v>
      </c>
      <c r="X12523" t="s">
        <v>3474</v>
      </c>
      <c r="Y12523" t="s">
        <v>3475</v>
      </c>
      <c r="Z12523" s="2">
        <v>2941.953</v>
      </c>
      <c r="AB12523" t="s">
        <v>3550</v>
      </c>
      <c r="AC12523" t="s">
        <v>44</v>
      </c>
      <c r="AE12523">
        <v>-6</v>
      </c>
    </row>
    <row r="12524" spans="1:31" x14ac:dyDescent="0.25">
      <c r="A12524">
        <v>9000</v>
      </c>
      <c r="B12524" t="s">
        <v>31</v>
      </c>
      <c r="C12524" t="s">
        <v>282</v>
      </c>
      <c r="D12524" t="s">
        <v>926</v>
      </c>
      <c r="E12524" t="s">
        <v>34</v>
      </c>
      <c r="F12524" t="s">
        <v>35</v>
      </c>
      <c r="G12524" t="s">
        <v>3551</v>
      </c>
      <c r="H12524" s="3">
        <v>44075</v>
      </c>
      <c r="J12524">
        <v>200</v>
      </c>
      <c r="K12524" t="s">
        <v>37</v>
      </c>
      <c r="M12524">
        <v>2</v>
      </c>
      <c r="N12524" s="1">
        <v>-5900</v>
      </c>
      <c r="O12524" s="1">
        <v>-5883.9070000000002</v>
      </c>
      <c r="P12524" t="s">
        <v>64</v>
      </c>
      <c r="Q12524" t="s">
        <v>39</v>
      </c>
      <c r="R12524" t="s">
        <v>40</v>
      </c>
      <c r="S12524">
        <v>3</v>
      </c>
      <c r="T12524">
        <v>0</v>
      </c>
      <c r="U12524">
        <v>2</v>
      </c>
      <c r="V12524">
        <v>10</v>
      </c>
      <c r="W12524">
        <v>3</v>
      </c>
      <c r="X12524" t="s">
        <v>3474</v>
      </c>
      <c r="Y12524" t="s">
        <v>3475</v>
      </c>
      <c r="Z12524" s="2">
        <v>2941.953</v>
      </c>
      <c r="AB12524" t="s">
        <v>3552</v>
      </c>
      <c r="AC12524" t="s">
        <v>44</v>
      </c>
      <c r="AE12524">
        <v>-2</v>
      </c>
    </row>
    <row r="12525" spans="1:31" x14ac:dyDescent="0.25">
      <c r="A12525">
        <v>9000</v>
      </c>
      <c r="B12525" t="s">
        <v>31</v>
      </c>
      <c r="C12525" t="s">
        <v>282</v>
      </c>
      <c r="D12525" t="s">
        <v>926</v>
      </c>
      <c r="E12525" t="s">
        <v>34</v>
      </c>
      <c r="F12525" t="s">
        <v>35</v>
      </c>
      <c r="G12525" t="s">
        <v>3553</v>
      </c>
      <c r="H12525" s="3">
        <v>44075</v>
      </c>
      <c r="J12525">
        <v>104</v>
      </c>
      <c r="K12525" t="s">
        <v>37</v>
      </c>
      <c r="M12525">
        <v>1</v>
      </c>
      <c r="N12525" s="1">
        <v>-3068</v>
      </c>
      <c r="O12525" s="1">
        <v>-2941.953</v>
      </c>
      <c r="P12525" t="s">
        <v>64</v>
      </c>
      <c r="Q12525" t="s">
        <v>39</v>
      </c>
      <c r="R12525" t="s">
        <v>40</v>
      </c>
      <c r="S12525">
        <v>3</v>
      </c>
      <c r="T12525">
        <v>0</v>
      </c>
      <c r="U12525">
        <v>2</v>
      </c>
      <c r="V12525">
        <v>10</v>
      </c>
      <c r="W12525">
        <v>3</v>
      </c>
      <c r="X12525" t="s">
        <v>3474</v>
      </c>
      <c r="Y12525" t="s">
        <v>3475</v>
      </c>
      <c r="Z12525" s="2">
        <v>2941.953</v>
      </c>
      <c r="AB12525" t="s">
        <v>3554</v>
      </c>
      <c r="AC12525" t="s">
        <v>44</v>
      </c>
      <c r="AE12525">
        <v>-1</v>
      </c>
    </row>
    <row r="12526" spans="1:31" x14ac:dyDescent="0.25">
      <c r="A12526">
        <v>9000</v>
      </c>
      <c r="B12526" t="s">
        <v>31</v>
      </c>
      <c r="C12526" t="s">
        <v>546</v>
      </c>
      <c r="D12526" t="s">
        <v>718</v>
      </c>
      <c r="E12526" t="s">
        <v>34</v>
      </c>
      <c r="F12526" t="s">
        <v>35</v>
      </c>
      <c r="G12526" t="s">
        <v>3555</v>
      </c>
      <c r="H12526" s="3">
        <v>44075</v>
      </c>
      <c r="J12526">
        <v>37</v>
      </c>
      <c r="K12526" t="s">
        <v>37</v>
      </c>
      <c r="M12526">
        <v>1</v>
      </c>
      <c r="N12526" s="1">
        <v>-1073</v>
      </c>
      <c r="O12526" s="1">
        <v>-1338.69</v>
      </c>
      <c r="P12526" t="s">
        <v>64</v>
      </c>
      <c r="Q12526" t="s">
        <v>39</v>
      </c>
      <c r="R12526" t="s">
        <v>40</v>
      </c>
      <c r="S12526">
        <v>3</v>
      </c>
      <c r="T12526">
        <v>0</v>
      </c>
      <c r="U12526">
        <v>2</v>
      </c>
      <c r="V12526">
        <v>10</v>
      </c>
      <c r="W12526">
        <v>3</v>
      </c>
      <c r="X12526" t="s">
        <v>3474</v>
      </c>
      <c r="Y12526" t="s">
        <v>3475</v>
      </c>
      <c r="Z12526" s="2">
        <v>1338.69</v>
      </c>
      <c r="AB12526" t="s">
        <v>3556</v>
      </c>
      <c r="AC12526" t="s">
        <v>44</v>
      </c>
      <c r="AE12526">
        <v>-1</v>
      </c>
    </row>
    <row r="12527" spans="1:31" x14ac:dyDescent="0.25">
      <c r="A12527">
        <v>9000</v>
      </c>
      <c r="B12527" t="s">
        <v>31</v>
      </c>
      <c r="C12527" t="s">
        <v>481</v>
      </c>
      <c r="D12527" t="s">
        <v>1922</v>
      </c>
      <c r="E12527" t="s">
        <v>34</v>
      </c>
      <c r="F12527" t="s">
        <v>35</v>
      </c>
      <c r="G12527" t="s">
        <v>3455</v>
      </c>
      <c r="H12527" s="3">
        <v>44076</v>
      </c>
      <c r="J12527">
        <v>1149</v>
      </c>
      <c r="K12527" t="s">
        <v>37</v>
      </c>
      <c r="M12527">
        <v>10</v>
      </c>
      <c r="N12527" s="1">
        <v>-31597.5</v>
      </c>
      <c r="O12527" s="1">
        <v>-27187.455999999998</v>
      </c>
      <c r="P12527" t="s">
        <v>72</v>
      </c>
      <c r="Q12527" t="s">
        <v>39</v>
      </c>
      <c r="R12527" t="s">
        <v>40</v>
      </c>
      <c r="S12527">
        <v>3</v>
      </c>
      <c r="T12527">
        <v>0</v>
      </c>
      <c r="U12527">
        <v>2</v>
      </c>
      <c r="V12527">
        <v>10</v>
      </c>
      <c r="W12527">
        <v>3</v>
      </c>
      <c r="X12527" t="s">
        <v>3456</v>
      </c>
      <c r="Y12527" t="s">
        <v>3457</v>
      </c>
      <c r="Z12527" s="2">
        <v>2718.7460000000001</v>
      </c>
      <c r="AB12527" t="s">
        <v>3458</v>
      </c>
      <c r="AC12527" t="s">
        <v>44</v>
      </c>
      <c r="AE12527">
        <v>-10</v>
      </c>
    </row>
    <row r="12528" spans="1:31" x14ac:dyDescent="0.25">
      <c r="A12528">
        <v>9000</v>
      </c>
      <c r="B12528" t="s">
        <v>31</v>
      </c>
      <c r="C12528" t="s">
        <v>400</v>
      </c>
      <c r="D12528" t="s">
        <v>3452</v>
      </c>
      <c r="E12528" t="s">
        <v>34</v>
      </c>
      <c r="F12528" t="s">
        <v>35</v>
      </c>
      <c r="G12528" t="s">
        <v>3459</v>
      </c>
      <c r="H12528" s="3">
        <v>44076</v>
      </c>
      <c r="J12528">
        <v>487</v>
      </c>
      <c r="K12528" t="s">
        <v>37</v>
      </c>
      <c r="M12528">
        <v>5</v>
      </c>
      <c r="N12528" s="1">
        <v>-14366.5</v>
      </c>
      <c r="O12528" s="1">
        <v>-16222.589</v>
      </c>
      <c r="P12528" t="s">
        <v>218</v>
      </c>
      <c r="Q12528" t="s">
        <v>39</v>
      </c>
      <c r="R12528" t="s">
        <v>40</v>
      </c>
      <c r="S12528">
        <v>3</v>
      </c>
      <c r="T12528">
        <v>0</v>
      </c>
      <c r="U12528">
        <v>2</v>
      </c>
      <c r="V12528">
        <v>10</v>
      </c>
      <c r="W12528">
        <v>3</v>
      </c>
      <c r="X12528" t="s">
        <v>3456</v>
      </c>
      <c r="Y12528" t="s">
        <v>3457</v>
      </c>
      <c r="Z12528" s="2">
        <v>3244.518</v>
      </c>
      <c r="AB12528" t="s">
        <v>3460</v>
      </c>
      <c r="AC12528" t="s">
        <v>44</v>
      </c>
      <c r="AE12528">
        <v>-5</v>
      </c>
    </row>
    <row r="12529" spans="1:31" x14ac:dyDescent="0.25">
      <c r="A12529">
        <v>9000</v>
      </c>
      <c r="B12529" t="s">
        <v>31</v>
      </c>
      <c r="C12529" t="s">
        <v>407</v>
      </c>
      <c r="D12529" t="s">
        <v>2505</v>
      </c>
      <c r="E12529" t="s">
        <v>34</v>
      </c>
      <c r="F12529" t="s">
        <v>35</v>
      </c>
      <c r="G12529" t="s">
        <v>3461</v>
      </c>
      <c r="H12529" s="3">
        <v>44076</v>
      </c>
      <c r="J12529">
        <v>226</v>
      </c>
      <c r="K12529" t="s">
        <v>37</v>
      </c>
      <c r="M12529">
        <v>2</v>
      </c>
      <c r="N12529" s="1">
        <v>-6441</v>
      </c>
      <c r="O12529" s="1">
        <v>-7984.107</v>
      </c>
      <c r="P12529" t="s">
        <v>209</v>
      </c>
      <c r="Q12529" t="s">
        <v>39</v>
      </c>
      <c r="R12529" t="s">
        <v>40</v>
      </c>
      <c r="S12529">
        <v>3</v>
      </c>
      <c r="T12529">
        <v>0</v>
      </c>
      <c r="U12529">
        <v>2</v>
      </c>
      <c r="V12529">
        <v>10</v>
      </c>
      <c r="W12529">
        <v>3</v>
      </c>
      <c r="X12529" t="s">
        <v>3456</v>
      </c>
      <c r="Y12529" t="s">
        <v>3457</v>
      </c>
      <c r="Z12529" s="2">
        <v>3992.0540000000001</v>
      </c>
      <c r="AB12529" t="s">
        <v>3462</v>
      </c>
      <c r="AC12529" t="s">
        <v>44</v>
      </c>
      <c r="AE12529">
        <v>-2</v>
      </c>
    </row>
    <row r="12530" spans="1:31" x14ac:dyDescent="0.25">
      <c r="A12530">
        <v>9000</v>
      </c>
      <c r="B12530" t="s">
        <v>31</v>
      </c>
      <c r="C12530" t="s">
        <v>282</v>
      </c>
      <c r="D12530" t="s">
        <v>926</v>
      </c>
      <c r="E12530" t="s">
        <v>34</v>
      </c>
      <c r="F12530" t="s">
        <v>35</v>
      </c>
      <c r="G12530" t="s">
        <v>3463</v>
      </c>
      <c r="H12530" s="3">
        <v>44076</v>
      </c>
      <c r="J12530">
        <v>97.4</v>
      </c>
      <c r="K12530" t="s">
        <v>37</v>
      </c>
      <c r="M12530">
        <v>1</v>
      </c>
      <c r="N12530" s="1">
        <v>-2775.9</v>
      </c>
      <c r="O12530" s="1">
        <v>-2957.8560000000002</v>
      </c>
      <c r="P12530" t="s">
        <v>64</v>
      </c>
      <c r="Q12530" t="s">
        <v>39</v>
      </c>
      <c r="R12530" t="s">
        <v>40</v>
      </c>
      <c r="S12530">
        <v>3</v>
      </c>
      <c r="T12530">
        <v>0</v>
      </c>
      <c r="U12530">
        <v>2</v>
      </c>
      <c r="V12530">
        <v>10</v>
      </c>
      <c r="W12530">
        <v>3</v>
      </c>
      <c r="X12530" t="s">
        <v>3456</v>
      </c>
      <c r="Y12530" t="s">
        <v>3457</v>
      </c>
      <c r="Z12530" s="2">
        <v>2957.8560000000002</v>
      </c>
      <c r="AB12530" t="s">
        <v>3464</v>
      </c>
      <c r="AC12530" t="s">
        <v>44</v>
      </c>
      <c r="AE12530">
        <v>-1</v>
      </c>
    </row>
    <row r="12531" spans="1:31" x14ac:dyDescent="0.25">
      <c r="A12531">
        <v>9000</v>
      </c>
      <c r="B12531" t="s">
        <v>31</v>
      </c>
      <c r="C12531" t="s">
        <v>282</v>
      </c>
      <c r="D12531" t="s">
        <v>926</v>
      </c>
      <c r="E12531" t="s">
        <v>34</v>
      </c>
      <c r="F12531" t="s">
        <v>35</v>
      </c>
      <c r="G12531" t="s">
        <v>3465</v>
      </c>
      <c r="H12531" s="3">
        <v>44076</v>
      </c>
      <c r="J12531">
        <v>114.4</v>
      </c>
      <c r="K12531" t="s">
        <v>37</v>
      </c>
      <c r="M12531">
        <v>1</v>
      </c>
      <c r="N12531" s="1">
        <v>-3260.4</v>
      </c>
      <c r="O12531" s="1">
        <v>-3148.2829999999999</v>
      </c>
      <c r="P12531" t="s">
        <v>201</v>
      </c>
      <c r="Q12531" t="s">
        <v>39</v>
      </c>
      <c r="R12531" t="s">
        <v>40</v>
      </c>
      <c r="S12531">
        <v>3</v>
      </c>
      <c r="T12531">
        <v>0</v>
      </c>
      <c r="U12531">
        <v>2</v>
      </c>
      <c r="V12531">
        <v>10</v>
      </c>
      <c r="W12531">
        <v>3</v>
      </c>
      <c r="X12531" t="s">
        <v>3456</v>
      </c>
      <c r="Y12531" t="s">
        <v>3457</v>
      </c>
      <c r="Z12531" s="2">
        <v>3148.2829999999999</v>
      </c>
      <c r="AB12531" t="s">
        <v>3466</v>
      </c>
      <c r="AC12531" t="s">
        <v>44</v>
      </c>
      <c r="AE12531">
        <v>-1</v>
      </c>
    </row>
    <row r="12532" spans="1:31" x14ac:dyDescent="0.25">
      <c r="A12532">
        <v>9000</v>
      </c>
      <c r="B12532" t="s">
        <v>31</v>
      </c>
      <c r="C12532" t="s">
        <v>282</v>
      </c>
      <c r="D12532" t="s">
        <v>926</v>
      </c>
      <c r="E12532" t="s">
        <v>34</v>
      </c>
      <c r="F12532" t="s">
        <v>35</v>
      </c>
      <c r="G12532" t="s">
        <v>3467</v>
      </c>
      <c r="H12532" s="3">
        <v>44076</v>
      </c>
      <c r="J12532">
        <v>408.8</v>
      </c>
      <c r="K12532" t="s">
        <v>37</v>
      </c>
      <c r="M12532">
        <v>4</v>
      </c>
      <c r="N12532" s="1">
        <v>-11650.8</v>
      </c>
      <c r="O12532" s="1">
        <v>-12593.133</v>
      </c>
      <c r="P12532" t="s">
        <v>204</v>
      </c>
      <c r="Q12532" t="s">
        <v>39</v>
      </c>
      <c r="R12532" t="s">
        <v>40</v>
      </c>
      <c r="S12532">
        <v>3</v>
      </c>
      <c r="T12532">
        <v>0</v>
      </c>
      <c r="U12532">
        <v>2</v>
      </c>
      <c r="V12532">
        <v>10</v>
      </c>
      <c r="W12532">
        <v>3</v>
      </c>
      <c r="X12532" t="s">
        <v>3456</v>
      </c>
      <c r="Y12532" t="s">
        <v>3457</v>
      </c>
      <c r="Z12532" s="2">
        <v>3148.2829999999999</v>
      </c>
      <c r="AB12532" t="s">
        <v>3468</v>
      </c>
      <c r="AC12532" t="s">
        <v>44</v>
      </c>
      <c r="AE12532">
        <v>-4</v>
      </c>
    </row>
    <row r="12533" spans="1:31" x14ac:dyDescent="0.25">
      <c r="A12533">
        <v>9000</v>
      </c>
      <c r="B12533" t="s">
        <v>31</v>
      </c>
      <c r="C12533" t="s">
        <v>282</v>
      </c>
      <c r="D12533" t="s">
        <v>926</v>
      </c>
      <c r="E12533" t="s">
        <v>34</v>
      </c>
      <c r="F12533" t="s">
        <v>35</v>
      </c>
      <c r="G12533" t="s">
        <v>3469</v>
      </c>
      <c r="H12533" s="3">
        <v>44076</v>
      </c>
      <c r="J12533">
        <v>219.2</v>
      </c>
      <c r="K12533" t="s">
        <v>37</v>
      </c>
      <c r="M12533">
        <v>2</v>
      </c>
      <c r="N12533" s="1">
        <v>-6247.2</v>
      </c>
      <c r="O12533" s="1">
        <v>-6296.5659999999998</v>
      </c>
      <c r="P12533" t="s">
        <v>198</v>
      </c>
      <c r="Q12533" t="s">
        <v>39</v>
      </c>
      <c r="R12533" t="s">
        <v>40</v>
      </c>
      <c r="S12533">
        <v>3</v>
      </c>
      <c r="T12533">
        <v>0</v>
      </c>
      <c r="U12533">
        <v>2</v>
      </c>
      <c r="V12533">
        <v>10</v>
      </c>
      <c r="W12533">
        <v>3</v>
      </c>
      <c r="X12533" t="s">
        <v>3456</v>
      </c>
      <c r="Y12533" t="s">
        <v>3457</v>
      </c>
      <c r="Z12533" s="2">
        <v>3148.2829999999999</v>
      </c>
      <c r="AB12533" t="s">
        <v>3470</v>
      </c>
      <c r="AC12533" t="s">
        <v>44</v>
      </c>
      <c r="AE12533">
        <v>-2</v>
      </c>
    </row>
    <row r="12534" spans="1:31" x14ac:dyDescent="0.25">
      <c r="A12534">
        <v>9000</v>
      </c>
      <c r="B12534" t="s">
        <v>31</v>
      </c>
      <c r="C12534" t="s">
        <v>282</v>
      </c>
      <c r="D12534" t="s">
        <v>926</v>
      </c>
      <c r="E12534" t="s">
        <v>34</v>
      </c>
      <c r="F12534" t="s">
        <v>35</v>
      </c>
      <c r="G12534" t="s">
        <v>3471</v>
      </c>
      <c r="H12534" s="3">
        <v>44076</v>
      </c>
      <c r="J12534">
        <v>724.8</v>
      </c>
      <c r="K12534" t="s">
        <v>37</v>
      </c>
      <c r="M12534">
        <v>8</v>
      </c>
      <c r="N12534" s="1">
        <v>-20656.8</v>
      </c>
      <c r="O12534" s="1">
        <v>-25186.264999999999</v>
      </c>
      <c r="P12534" t="s">
        <v>91</v>
      </c>
      <c r="Q12534" t="s">
        <v>39</v>
      </c>
      <c r="R12534" t="s">
        <v>40</v>
      </c>
      <c r="S12534">
        <v>3</v>
      </c>
      <c r="T12534">
        <v>0</v>
      </c>
      <c r="U12534">
        <v>2</v>
      </c>
      <c r="V12534">
        <v>10</v>
      </c>
      <c r="W12534">
        <v>3</v>
      </c>
      <c r="X12534" t="s">
        <v>3456</v>
      </c>
      <c r="Y12534" t="s">
        <v>3457</v>
      </c>
      <c r="Z12534" s="2">
        <v>3148.2829999999999</v>
      </c>
      <c r="AB12534" t="s">
        <v>3472</v>
      </c>
      <c r="AC12534" t="s">
        <v>44</v>
      </c>
      <c r="AE12534">
        <v>-8</v>
      </c>
    </row>
    <row r="12535" spans="1:31" x14ac:dyDescent="0.25">
      <c r="A12535">
        <v>9000</v>
      </c>
      <c r="B12535" t="s">
        <v>31</v>
      </c>
      <c r="C12535" t="s">
        <v>637</v>
      </c>
      <c r="D12535" t="s">
        <v>3105</v>
      </c>
      <c r="E12535" t="s">
        <v>34</v>
      </c>
      <c r="F12535" t="s">
        <v>35</v>
      </c>
      <c r="G12535" t="s">
        <v>3382</v>
      </c>
      <c r="H12535" s="3">
        <v>44077</v>
      </c>
      <c r="J12535">
        <v>630</v>
      </c>
      <c r="K12535" t="s">
        <v>37</v>
      </c>
      <c r="M12535">
        <v>6</v>
      </c>
      <c r="N12535" s="1">
        <v>-18585</v>
      </c>
      <c r="O12535" s="1">
        <v>-12946.004000000001</v>
      </c>
      <c r="P12535" t="s">
        <v>218</v>
      </c>
      <c r="Q12535" t="s">
        <v>39</v>
      </c>
      <c r="R12535" t="s">
        <v>40</v>
      </c>
      <c r="S12535">
        <v>3</v>
      </c>
      <c r="T12535">
        <v>0</v>
      </c>
      <c r="U12535">
        <v>2</v>
      </c>
      <c r="V12535">
        <v>10</v>
      </c>
      <c r="W12535">
        <v>3</v>
      </c>
      <c r="X12535" t="s">
        <v>3383</v>
      </c>
      <c r="Y12535" t="s">
        <v>3384</v>
      </c>
      <c r="Z12535" s="2">
        <v>2157.6669999999999</v>
      </c>
      <c r="AB12535" t="s">
        <v>3385</v>
      </c>
      <c r="AC12535" t="s">
        <v>44</v>
      </c>
      <c r="AE12535">
        <v>-6</v>
      </c>
    </row>
    <row r="12536" spans="1:31" x14ac:dyDescent="0.25">
      <c r="A12536">
        <v>9000</v>
      </c>
      <c r="B12536" t="s">
        <v>31</v>
      </c>
      <c r="C12536" t="s">
        <v>637</v>
      </c>
      <c r="D12536" t="s">
        <v>3105</v>
      </c>
      <c r="E12536" t="s">
        <v>34</v>
      </c>
      <c r="F12536" t="s">
        <v>35</v>
      </c>
      <c r="G12536" t="s">
        <v>3386</v>
      </c>
      <c r="H12536" s="3">
        <v>44077</v>
      </c>
      <c r="J12536">
        <v>180</v>
      </c>
      <c r="K12536" t="s">
        <v>37</v>
      </c>
      <c r="M12536">
        <v>2</v>
      </c>
      <c r="N12536" s="1">
        <v>-5310</v>
      </c>
      <c r="O12536" s="1">
        <v>-4315.335</v>
      </c>
      <c r="P12536" t="s">
        <v>146</v>
      </c>
      <c r="Q12536" t="s">
        <v>39</v>
      </c>
      <c r="R12536" t="s">
        <v>40</v>
      </c>
      <c r="S12536">
        <v>3</v>
      </c>
      <c r="T12536">
        <v>0</v>
      </c>
      <c r="U12536">
        <v>2</v>
      </c>
      <c r="V12536">
        <v>10</v>
      </c>
      <c r="W12536">
        <v>3</v>
      </c>
      <c r="X12536" t="s">
        <v>3383</v>
      </c>
      <c r="Y12536" t="s">
        <v>3384</v>
      </c>
      <c r="Z12536" s="2">
        <v>2157.6669999999999</v>
      </c>
      <c r="AB12536" t="s">
        <v>3387</v>
      </c>
      <c r="AC12536" t="s">
        <v>44</v>
      </c>
      <c r="AE12536">
        <v>-2</v>
      </c>
    </row>
    <row r="12537" spans="1:31" x14ac:dyDescent="0.25">
      <c r="A12537">
        <v>9000</v>
      </c>
      <c r="B12537" t="s">
        <v>31</v>
      </c>
      <c r="C12537" t="s">
        <v>637</v>
      </c>
      <c r="D12537" t="s">
        <v>3105</v>
      </c>
      <c r="E12537" t="s">
        <v>34</v>
      </c>
      <c r="F12537" t="s">
        <v>35</v>
      </c>
      <c r="G12537" t="s">
        <v>3388</v>
      </c>
      <c r="H12537" s="3">
        <v>44077</v>
      </c>
      <c r="J12537">
        <v>424</v>
      </c>
      <c r="K12537" t="s">
        <v>37</v>
      </c>
      <c r="M12537">
        <v>4</v>
      </c>
      <c r="N12537" s="1">
        <v>-12508</v>
      </c>
      <c r="O12537" s="1">
        <v>-8630.67</v>
      </c>
      <c r="P12537" t="s">
        <v>140</v>
      </c>
      <c r="Q12537" t="s">
        <v>39</v>
      </c>
      <c r="R12537" t="s">
        <v>40</v>
      </c>
      <c r="S12537">
        <v>3</v>
      </c>
      <c r="T12537">
        <v>0</v>
      </c>
      <c r="U12537">
        <v>2</v>
      </c>
      <c r="V12537">
        <v>10</v>
      </c>
      <c r="W12537">
        <v>3</v>
      </c>
      <c r="X12537" t="s">
        <v>3383</v>
      </c>
      <c r="Y12537" t="s">
        <v>3384</v>
      </c>
      <c r="Z12537" s="2">
        <v>2157.6669999999999</v>
      </c>
      <c r="AB12537" t="s">
        <v>3389</v>
      </c>
      <c r="AC12537" t="s">
        <v>44</v>
      </c>
      <c r="AE12537">
        <v>-4</v>
      </c>
    </row>
    <row r="12538" spans="1:31" x14ac:dyDescent="0.25">
      <c r="A12538">
        <v>9000</v>
      </c>
      <c r="B12538" t="s">
        <v>31</v>
      </c>
      <c r="C12538" t="s">
        <v>637</v>
      </c>
      <c r="D12538" t="s">
        <v>3105</v>
      </c>
      <c r="E12538" t="s">
        <v>34</v>
      </c>
      <c r="F12538" t="s">
        <v>35</v>
      </c>
      <c r="G12538" t="s">
        <v>3390</v>
      </c>
      <c r="H12538" s="3">
        <v>44077</v>
      </c>
      <c r="J12538">
        <v>122</v>
      </c>
      <c r="K12538" t="s">
        <v>37</v>
      </c>
      <c r="M12538">
        <v>1</v>
      </c>
      <c r="N12538" s="1">
        <v>-3599</v>
      </c>
      <c r="O12538" s="1">
        <v>-2157.6669999999999</v>
      </c>
      <c r="P12538" t="s">
        <v>221</v>
      </c>
      <c r="Q12538" t="s">
        <v>39</v>
      </c>
      <c r="R12538" t="s">
        <v>40</v>
      </c>
      <c r="S12538">
        <v>3</v>
      </c>
      <c r="T12538">
        <v>0</v>
      </c>
      <c r="U12538">
        <v>2</v>
      </c>
      <c r="V12538">
        <v>10</v>
      </c>
      <c r="W12538">
        <v>3</v>
      </c>
      <c r="X12538" t="s">
        <v>3383</v>
      </c>
      <c r="Y12538" t="s">
        <v>3384</v>
      </c>
      <c r="Z12538" s="2">
        <v>2157.6669999999999</v>
      </c>
      <c r="AB12538" t="s">
        <v>3391</v>
      </c>
      <c r="AC12538" t="s">
        <v>44</v>
      </c>
      <c r="AE12538">
        <v>-1</v>
      </c>
    </row>
    <row r="12539" spans="1:31" x14ac:dyDescent="0.25">
      <c r="A12539">
        <v>9000</v>
      </c>
      <c r="B12539" t="s">
        <v>31</v>
      </c>
      <c r="C12539" t="s">
        <v>637</v>
      </c>
      <c r="D12539" t="s">
        <v>3105</v>
      </c>
      <c r="E12539" t="s">
        <v>34</v>
      </c>
      <c r="F12539" t="s">
        <v>35</v>
      </c>
      <c r="G12539" t="s">
        <v>3392</v>
      </c>
      <c r="H12539" s="3">
        <v>44077</v>
      </c>
      <c r="J12539">
        <v>1130</v>
      </c>
      <c r="K12539" t="s">
        <v>37</v>
      </c>
      <c r="M12539">
        <v>11</v>
      </c>
      <c r="N12539" s="1">
        <v>-33335</v>
      </c>
      <c r="O12539" s="1">
        <v>-23734.342000000001</v>
      </c>
      <c r="P12539" t="s">
        <v>224</v>
      </c>
      <c r="Q12539" t="s">
        <v>39</v>
      </c>
      <c r="R12539" t="s">
        <v>40</v>
      </c>
      <c r="S12539">
        <v>3</v>
      </c>
      <c r="T12539">
        <v>0</v>
      </c>
      <c r="U12539">
        <v>2</v>
      </c>
      <c r="V12539">
        <v>10</v>
      </c>
      <c r="W12539">
        <v>3</v>
      </c>
      <c r="X12539" t="s">
        <v>3383</v>
      </c>
      <c r="Y12539" t="s">
        <v>3384</v>
      </c>
      <c r="Z12539" s="2">
        <v>2157.6669999999999</v>
      </c>
      <c r="AB12539" t="s">
        <v>3393</v>
      </c>
      <c r="AC12539" t="s">
        <v>44</v>
      </c>
      <c r="AE12539">
        <v>-11</v>
      </c>
    </row>
    <row r="12540" spans="1:31" x14ac:dyDescent="0.25">
      <c r="A12540">
        <v>9000</v>
      </c>
      <c r="B12540" t="s">
        <v>31</v>
      </c>
      <c r="C12540" t="s">
        <v>637</v>
      </c>
      <c r="D12540" t="s">
        <v>3105</v>
      </c>
      <c r="E12540" t="s">
        <v>34</v>
      </c>
      <c r="F12540" t="s">
        <v>35</v>
      </c>
      <c r="G12540" t="s">
        <v>3394</v>
      </c>
      <c r="H12540" s="3">
        <v>44077</v>
      </c>
      <c r="J12540">
        <v>2334</v>
      </c>
      <c r="K12540" t="s">
        <v>37</v>
      </c>
      <c r="M12540">
        <v>20</v>
      </c>
      <c r="N12540" s="1">
        <v>-67686</v>
      </c>
      <c r="O12540" s="1">
        <v>-43153.347999999998</v>
      </c>
      <c r="P12540" t="s">
        <v>77</v>
      </c>
      <c r="Q12540" t="s">
        <v>39</v>
      </c>
      <c r="R12540" t="s">
        <v>40</v>
      </c>
      <c r="S12540">
        <v>3</v>
      </c>
      <c r="T12540">
        <v>0</v>
      </c>
      <c r="U12540">
        <v>2</v>
      </c>
      <c r="V12540">
        <v>10</v>
      </c>
      <c r="W12540">
        <v>3</v>
      </c>
      <c r="X12540" t="s">
        <v>3383</v>
      </c>
      <c r="Y12540" t="s">
        <v>3384</v>
      </c>
      <c r="Z12540" s="2">
        <v>2157.6669999999999</v>
      </c>
      <c r="AB12540" t="s">
        <v>3395</v>
      </c>
      <c r="AC12540" t="s">
        <v>44</v>
      </c>
      <c r="AE12540">
        <v>-20</v>
      </c>
    </row>
    <row r="12541" spans="1:31" x14ac:dyDescent="0.25">
      <c r="A12541">
        <v>9000</v>
      </c>
      <c r="B12541" t="s">
        <v>31</v>
      </c>
      <c r="C12541" t="s">
        <v>637</v>
      </c>
      <c r="D12541" t="s">
        <v>3105</v>
      </c>
      <c r="E12541" t="s">
        <v>34</v>
      </c>
      <c r="F12541" t="s">
        <v>35</v>
      </c>
      <c r="G12541" t="s">
        <v>3396</v>
      </c>
      <c r="H12541" s="3">
        <v>44077</v>
      </c>
      <c r="J12541">
        <v>360</v>
      </c>
      <c r="K12541" t="s">
        <v>37</v>
      </c>
      <c r="M12541">
        <v>3</v>
      </c>
      <c r="N12541" s="1">
        <v>-10620</v>
      </c>
      <c r="O12541" s="1">
        <v>-6473.0020000000004</v>
      </c>
      <c r="P12541" t="s">
        <v>350</v>
      </c>
      <c r="Q12541" t="s">
        <v>39</v>
      </c>
      <c r="R12541" t="s">
        <v>40</v>
      </c>
      <c r="S12541">
        <v>3</v>
      </c>
      <c r="T12541">
        <v>0</v>
      </c>
      <c r="U12541">
        <v>2</v>
      </c>
      <c r="V12541">
        <v>10</v>
      </c>
      <c r="W12541">
        <v>3</v>
      </c>
      <c r="X12541" t="s">
        <v>3383</v>
      </c>
      <c r="Y12541" t="s">
        <v>3384</v>
      </c>
      <c r="Z12541" s="2">
        <v>2157.6669999999999</v>
      </c>
      <c r="AB12541" t="s">
        <v>3397</v>
      </c>
      <c r="AC12541" t="s">
        <v>44</v>
      </c>
      <c r="AE12541">
        <v>-3</v>
      </c>
    </row>
    <row r="12542" spans="1:31" x14ac:dyDescent="0.25">
      <c r="A12542">
        <v>9000</v>
      </c>
      <c r="B12542" t="s">
        <v>31</v>
      </c>
      <c r="C12542" t="s">
        <v>637</v>
      </c>
      <c r="D12542" t="s">
        <v>3105</v>
      </c>
      <c r="E12542" t="s">
        <v>34</v>
      </c>
      <c r="F12542" t="s">
        <v>35</v>
      </c>
      <c r="G12542" t="s">
        <v>3398</v>
      </c>
      <c r="H12542" s="3">
        <v>44077</v>
      </c>
      <c r="J12542">
        <v>300</v>
      </c>
      <c r="K12542" t="s">
        <v>37</v>
      </c>
      <c r="M12542">
        <v>3</v>
      </c>
      <c r="N12542" s="1">
        <v>-8850</v>
      </c>
      <c r="O12542" s="1">
        <v>-6473.0020000000004</v>
      </c>
      <c r="P12542" t="s">
        <v>170</v>
      </c>
      <c r="Q12542" t="s">
        <v>39</v>
      </c>
      <c r="R12542" t="s">
        <v>40</v>
      </c>
      <c r="S12542">
        <v>3</v>
      </c>
      <c r="T12542">
        <v>0</v>
      </c>
      <c r="U12542">
        <v>2</v>
      </c>
      <c r="V12542">
        <v>10</v>
      </c>
      <c r="W12542">
        <v>3</v>
      </c>
      <c r="X12542" t="s">
        <v>3383</v>
      </c>
      <c r="Y12542" t="s">
        <v>3384</v>
      </c>
      <c r="Z12542" s="2">
        <v>2157.6669999999999</v>
      </c>
      <c r="AB12542" t="s">
        <v>3399</v>
      </c>
      <c r="AC12542" t="s">
        <v>44</v>
      </c>
      <c r="AE12542">
        <v>-3</v>
      </c>
    </row>
    <row r="12543" spans="1:31" x14ac:dyDescent="0.25">
      <c r="A12543">
        <v>9000</v>
      </c>
      <c r="B12543" t="s">
        <v>31</v>
      </c>
      <c r="C12543" t="s">
        <v>637</v>
      </c>
      <c r="D12543" t="s">
        <v>3105</v>
      </c>
      <c r="E12543" t="s">
        <v>34</v>
      </c>
      <c r="F12543" t="s">
        <v>35</v>
      </c>
      <c r="G12543" t="s">
        <v>3400</v>
      </c>
      <c r="H12543" s="3">
        <v>44077</v>
      </c>
      <c r="J12543">
        <v>100</v>
      </c>
      <c r="K12543" t="s">
        <v>37</v>
      </c>
      <c r="M12543">
        <v>1</v>
      </c>
      <c r="N12543" s="1">
        <v>-2950</v>
      </c>
      <c r="O12543" s="1">
        <v>-2157.6669999999999</v>
      </c>
      <c r="P12543" t="s">
        <v>1900</v>
      </c>
      <c r="Q12543" t="s">
        <v>39</v>
      </c>
      <c r="R12543" t="s">
        <v>40</v>
      </c>
      <c r="S12543">
        <v>3</v>
      </c>
      <c r="T12543">
        <v>0</v>
      </c>
      <c r="U12543">
        <v>2</v>
      </c>
      <c r="V12543">
        <v>10</v>
      </c>
      <c r="W12543">
        <v>3</v>
      </c>
      <c r="X12543" t="s">
        <v>3383</v>
      </c>
      <c r="Y12543" t="s">
        <v>3384</v>
      </c>
      <c r="Z12543" s="2">
        <v>2157.6669999999999</v>
      </c>
      <c r="AB12543" t="s">
        <v>3401</v>
      </c>
      <c r="AC12543" t="s">
        <v>44</v>
      </c>
      <c r="AE12543">
        <v>-1</v>
      </c>
    </row>
    <row r="12544" spans="1:31" x14ac:dyDescent="0.25">
      <c r="A12544">
        <v>9000</v>
      </c>
      <c r="B12544" t="s">
        <v>31</v>
      </c>
      <c r="C12544" t="s">
        <v>637</v>
      </c>
      <c r="D12544" t="s">
        <v>3105</v>
      </c>
      <c r="E12544" t="s">
        <v>34</v>
      </c>
      <c r="F12544" t="s">
        <v>35</v>
      </c>
      <c r="G12544" t="s">
        <v>3402</v>
      </c>
      <c r="H12544" s="3">
        <v>44077</v>
      </c>
      <c r="J12544">
        <v>986</v>
      </c>
      <c r="K12544" t="s">
        <v>37</v>
      </c>
      <c r="M12544">
        <v>10</v>
      </c>
      <c r="N12544" s="1">
        <v>-29087</v>
      </c>
      <c r="O12544" s="1">
        <v>-21576.673999999999</v>
      </c>
      <c r="P12544" t="s">
        <v>50</v>
      </c>
      <c r="Q12544" t="s">
        <v>39</v>
      </c>
      <c r="R12544" t="s">
        <v>40</v>
      </c>
      <c r="S12544">
        <v>3</v>
      </c>
      <c r="T12544">
        <v>0</v>
      </c>
      <c r="U12544">
        <v>2</v>
      </c>
      <c r="V12544">
        <v>10</v>
      </c>
      <c r="W12544">
        <v>3</v>
      </c>
      <c r="X12544" t="s">
        <v>3383</v>
      </c>
      <c r="Y12544" t="s">
        <v>3384</v>
      </c>
      <c r="Z12544" s="2">
        <v>2157.6669999999999</v>
      </c>
      <c r="AB12544" t="s">
        <v>3403</v>
      </c>
      <c r="AC12544" t="s">
        <v>44</v>
      </c>
      <c r="AE12544">
        <v>-10</v>
      </c>
    </row>
    <row r="12545" spans="1:31" x14ac:dyDescent="0.25">
      <c r="A12545">
        <v>9000</v>
      </c>
      <c r="B12545" t="s">
        <v>31</v>
      </c>
      <c r="C12545" t="s">
        <v>637</v>
      </c>
      <c r="D12545" t="s">
        <v>3105</v>
      </c>
      <c r="E12545" t="s">
        <v>34</v>
      </c>
      <c r="F12545" t="s">
        <v>35</v>
      </c>
      <c r="G12545" t="s">
        <v>3404</v>
      </c>
      <c r="H12545" s="3">
        <v>44077</v>
      </c>
      <c r="J12545">
        <v>410</v>
      </c>
      <c r="K12545" t="s">
        <v>37</v>
      </c>
      <c r="M12545">
        <v>4</v>
      </c>
      <c r="N12545" s="1">
        <v>-12095</v>
      </c>
      <c r="O12545" s="1">
        <v>-8630.67</v>
      </c>
      <c r="P12545" t="s">
        <v>174</v>
      </c>
      <c r="Q12545" t="s">
        <v>39</v>
      </c>
      <c r="R12545" t="s">
        <v>40</v>
      </c>
      <c r="S12545">
        <v>3</v>
      </c>
      <c r="T12545">
        <v>0</v>
      </c>
      <c r="U12545">
        <v>2</v>
      </c>
      <c r="V12545">
        <v>10</v>
      </c>
      <c r="W12545">
        <v>3</v>
      </c>
      <c r="X12545" t="s">
        <v>3383</v>
      </c>
      <c r="Y12545" t="s">
        <v>3384</v>
      </c>
      <c r="Z12545" s="2">
        <v>2157.6669999999999</v>
      </c>
      <c r="AB12545" t="s">
        <v>3405</v>
      </c>
      <c r="AC12545" t="s">
        <v>44</v>
      </c>
      <c r="AE12545">
        <v>-4</v>
      </c>
    </row>
    <row r="12546" spans="1:31" x14ac:dyDescent="0.25">
      <c r="A12546">
        <v>9000</v>
      </c>
      <c r="B12546" t="s">
        <v>31</v>
      </c>
      <c r="C12546" t="s">
        <v>637</v>
      </c>
      <c r="D12546" t="s">
        <v>3105</v>
      </c>
      <c r="E12546" t="s">
        <v>34</v>
      </c>
      <c r="F12546" t="s">
        <v>35</v>
      </c>
      <c r="G12546" t="s">
        <v>3406</v>
      </c>
      <c r="H12546" s="3">
        <v>44077</v>
      </c>
      <c r="J12546">
        <v>680</v>
      </c>
      <c r="K12546" t="s">
        <v>37</v>
      </c>
      <c r="M12546">
        <v>6</v>
      </c>
      <c r="N12546" s="1">
        <v>-20060</v>
      </c>
      <c r="O12546" s="1">
        <v>-12946.004000000001</v>
      </c>
      <c r="P12546" t="s">
        <v>177</v>
      </c>
      <c r="Q12546" t="s">
        <v>39</v>
      </c>
      <c r="R12546" t="s">
        <v>40</v>
      </c>
      <c r="S12546">
        <v>3</v>
      </c>
      <c r="T12546">
        <v>0</v>
      </c>
      <c r="U12546">
        <v>2</v>
      </c>
      <c r="V12546">
        <v>10</v>
      </c>
      <c r="W12546">
        <v>3</v>
      </c>
      <c r="X12546" t="s">
        <v>3383</v>
      </c>
      <c r="Y12546" t="s">
        <v>3384</v>
      </c>
      <c r="Z12546" s="2">
        <v>2157.6669999999999</v>
      </c>
      <c r="AB12546" t="s">
        <v>3407</v>
      </c>
      <c r="AC12546" t="s">
        <v>44</v>
      </c>
      <c r="AE12546">
        <v>-6</v>
      </c>
    </row>
    <row r="12547" spans="1:31" x14ac:dyDescent="0.25">
      <c r="A12547">
        <v>9000</v>
      </c>
      <c r="B12547" t="s">
        <v>31</v>
      </c>
      <c r="C12547" t="s">
        <v>637</v>
      </c>
      <c r="D12547" t="s">
        <v>3105</v>
      </c>
      <c r="E12547" t="s">
        <v>34</v>
      </c>
      <c r="F12547" t="s">
        <v>35</v>
      </c>
      <c r="G12547" t="s">
        <v>3408</v>
      </c>
      <c r="H12547" s="3">
        <v>44077</v>
      </c>
      <c r="J12547">
        <v>210</v>
      </c>
      <c r="K12547" t="s">
        <v>37</v>
      </c>
      <c r="M12547">
        <v>2</v>
      </c>
      <c r="N12547" s="1">
        <v>-6195</v>
      </c>
      <c r="O12547" s="1">
        <v>-4315.335</v>
      </c>
      <c r="P12547" t="s">
        <v>152</v>
      </c>
      <c r="Q12547" t="s">
        <v>39</v>
      </c>
      <c r="R12547" t="s">
        <v>40</v>
      </c>
      <c r="S12547">
        <v>3</v>
      </c>
      <c r="T12547">
        <v>0</v>
      </c>
      <c r="U12547">
        <v>2</v>
      </c>
      <c r="V12547">
        <v>10</v>
      </c>
      <c r="W12547">
        <v>3</v>
      </c>
      <c r="X12547" t="s">
        <v>3383</v>
      </c>
      <c r="Y12547" t="s">
        <v>3384</v>
      </c>
      <c r="Z12547" s="2">
        <v>2157.6669999999999</v>
      </c>
      <c r="AB12547" t="s">
        <v>3409</v>
      </c>
      <c r="AC12547" t="s">
        <v>44</v>
      </c>
      <c r="AE12547">
        <v>-2</v>
      </c>
    </row>
    <row r="12548" spans="1:31" x14ac:dyDescent="0.25">
      <c r="A12548">
        <v>9000</v>
      </c>
      <c r="B12548" t="s">
        <v>31</v>
      </c>
      <c r="C12548" t="s">
        <v>637</v>
      </c>
      <c r="D12548" t="s">
        <v>3105</v>
      </c>
      <c r="E12548" t="s">
        <v>34</v>
      </c>
      <c r="F12548" t="s">
        <v>35</v>
      </c>
      <c r="G12548" t="s">
        <v>3410</v>
      </c>
      <c r="H12548" s="3">
        <v>44077</v>
      </c>
      <c r="J12548">
        <v>230</v>
      </c>
      <c r="K12548" t="s">
        <v>37</v>
      </c>
      <c r="M12548">
        <v>2</v>
      </c>
      <c r="N12548" s="1">
        <v>-6785</v>
      </c>
      <c r="O12548" s="1">
        <v>-4315.335</v>
      </c>
      <c r="P12548" t="s">
        <v>134</v>
      </c>
      <c r="Q12548" t="s">
        <v>39</v>
      </c>
      <c r="R12548" t="s">
        <v>40</v>
      </c>
      <c r="S12548">
        <v>3</v>
      </c>
      <c r="T12548">
        <v>0</v>
      </c>
      <c r="U12548">
        <v>2</v>
      </c>
      <c r="V12548">
        <v>10</v>
      </c>
      <c r="W12548">
        <v>3</v>
      </c>
      <c r="X12548" t="s">
        <v>3383</v>
      </c>
      <c r="Y12548" t="s">
        <v>3384</v>
      </c>
      <c r="Z12548" s="2">
        <v>2157.6669999999999</v>
      </c>
      <c r="AB12548" t="s">
        <v>3411</v>
      </c>
      <c r="AC12548" t="s">
        <v>44</v>
      </c>
      <c r="AE12548">
        <v>-2</v>
      </c>
    </row>
    <row r="12549" spans="1:31" x14ac:dyDescent="0.25">
      <c r="A12549">
        <v>9000</v>
      </c>
      <c r="B12549" t="s">
        <v>31</v>
      </c>
      <c r="C12549" t="s">
        <v>93</v>
      </c>
      <c r="D12549" t="s">
        <v>3100</v>
      </c>
      <c r="E12549" t="s">
        <v>34</v>
      </c>
      <c r="F12549" t="s">
        <v>35</v>
      </c>
      <c r="G12549" t="s">
        <v>3412</v>
      </c>
      <c r="H12549" s="3">
        <v>44077</v>
      </c>
      <c r="J12549">
        <v>1094</v>
      </c>
      <c r="K12549" t="s">
        <v>37</v>
      </c>
      <c r="M12549">
        <v>10</v>
      </c>
      <c r="N12549" s="1">
        <v>-30632</v>
      </c>
      <c r="O12549" s="1">
        <v>-28211.151000000002</v>
      </c>
      <c r="P12549" t="s">
        <v>67</v>
      </c>
      <c r="Q12549" t="s">
        <v>39</v>
      </c>
      <c r="R12549" t="s">
        <v>40</v>
      </c>
      <c r="S12549">
        <v>3</v>
      </c>
      <c r="T12549">
        <v>0</v>
      </c>
      <c r="U12549">
        <v>2</v>
      </c>
      <c r="V12549">
        <v>10</v>
      </c>
      <c r="W12549">
        <v>3</v>
      </c>
      <c r="X12549" t="s">
        <v>3383</v>
      </c>
      <c r="Y12549" t="s">
        <v>3384</v>
      </c>
      <c r="Z12549" s="2">
        <v>2821.1149999999998</v>
      </c>
      <c r="AB12549" t="s">
        <v>3413</v>
      </c>
      <c r="AC12549" t="s">
        <v>44</v>
      </c>
      <c r="AE12549">
        <v>-10</v>
      </c>
    </row>
    <row r="12550" spans="1:31" x14ac:dyDescent="0.25">
      <c r="A12550">
        <v>9000</v>
      </c>
      <c r="B12550" t="s">
        <v>31</v>
      </c>
      <c r="C12550" t="s">
        <v>93</v>
      </c>
      <c r="D12550" t="s">
        <v>3100</v>
      </c>
      <c r="E12550" t="s">
        <v>34</v>
      </c>
      <c r="F12550" t="s">
        <v>35</v>
      </c>
      <c r="G12550" t="s">
        <v>3414</v>
      </c>
      <c r="H12550" s="3">
        <v>44077</v>
      </c>
      <c r="J12550">
        <v>668</v>
      </c>
      <c r="K12550" t="s">
        <v>37</v>
      </c>
      <c r="M12550">
        <v>6</v>
      </c>
      <c r="N12550" s="1">
        <v>-18704</v>
      </c>
      <c r="O12550" s="1">
        <v>-16926.689999999999</v>
      </c>
      <c r="P12550" t="s">
        <v>157</v>
      </c>
      <c r="Q12550" t="s">
        <v>39</v>
      </c>
      <c r="R12550" t="s">
        <v>40</v>
      </c>
      <c r="S12550">
        <v>3</v>
      </c>
      <c r="T12550">
        <v>0</v>
      </c>
      <c r="U12550">
        <v>2</v>
      </c>
      <c r="V12550">
        <v>10</v>
      </c>
      <c r="W12550">
        <v>3</v>
      </c>
      <c r="X12550" t="s">
        <v>3383</v>
      </c>
      <c r="Y12550" t="s">
        <v>3384</v>
      </c>
      <c r="Z12550" s="2">
        <v>2821.1149999999998</v>
      </c>
      <c r="AB12550" t="s">
        <v>3415</v>
      </c>
      <c r="AC12550" t="s">
        <v>44</v>
      </c>
      <c r="AE12550">
        <v>-6</v>
      </c>
    </row>
    <row r="12551" spans="1:31" x14ac:dyDescent="0.25">
      <c r="A12551">
        <v>9000</v>
      </c>
      <c r="B12551" t="s">
        <v>31</v>
      </c>
      <c r="C12551" t="s">
        <v>93</v>
      </c>
      <c r="D12551" t="s">
        <v>3100</v>
      </c>
      <c r="E12551" t="s">
        <v>34</v>
      </c>
      <c r="F12551" t="s">
        <v>35</v>
      </c>
      <c r="G12551" t="s">
        <v>3416</v>
      </c>
      <c r="H12551" s="3">
        <v>44077</v>
      </c>
      <c r="J12551">
        <v>484</v>
      </c>
      <c r="K12551" t="s">
        <v>37</v>
      </c>
      <c r="M12551">
        <v>5</v>
      </c>
      <c r="N12551" s="1">
        <v>-13552</v>
      </c>
      <c r="O12551" s="1">
        <v>-14105.575000000001</v>
      </c>
      <c r="P12551" t="s">
        <v>377</v>
      </c>
      <c r="Q12551" t="s">
        <v>39</v>
      </c>
      <c r="R12551" t="s">
        <v>40</v>
      </c>
      <c r="S12551">
        <v>3</v>
      </c>
      <c r="T12551">
        <v>0</v>
      </c>
      <c r="U12551">
        <v>2</v>
      </c>
      <c r="V12551">
        <v>10</v>
      </c>
      <c r="W12551">
        <v>3</v>
      </c>
      <c r="X12551" t="s">
        <v>3383</v>
      </c>
      <c r="Y12551" t="s">
        <v>3384</v>
      </c>
      <c r="Z12551" s="2">
        <v>2821.1149999999998</v>
      </c>
      <c r="AB12551" t="s">
        <v>3417</v>
      </c>
      <c r="AC12551" t="s">
        <v>44</v>
      </c>
      <c r="AE12551">
        <v>-5</v>
      </c>
    </row>
    <row r="12552" spans="1:31" x14ac:dyDescent="0.25">
      <c r="A12552">
        <v>9000</v>
      </c>
      <c r="B12552" t="s">
        <v>31</v>
      </c>
      <c r="C12552" t="s">
        <v>93</v>
      </c>
      <c r="D12552" t="s">
        <v>3100</v>
      </c>
      <c r="E12552" t="s">
        <v>34</v>
      </c>
      <c r="F12552" t="s">
        <v>35</v>
      </c>
      <c r="G12552" t="s">
        <v>3418</v>
      </c>
      <c r="H12552" s="3">
        <v>44077</v>
      </c>
      <c r="J12552">
        <v>439</v>
      </c>
      <c r="K12552" t="s">
        <v>37</v>
      </c>
      <c r="M12552">
        <v>4</v>
      </c>
      <c r="N12552" s="1">
        <v>-12292</v>
      </c>
      <c r="O12552" s="1">
        <v>-11284.46</v>
      </c>
      <c r="P12552" t="s">
        <v>160</v>
      </c>
      <c r="Q12552" t="s">
        <v>39</v>
      </c>
      <c r="R12552" t="s">
        <v>40</v>
      </c>
      <c r="S12552">
        <v>3</v>
      </c>
      <c r="T12552">
        <v>0</v>
      </c>
      <c r="U12552">
        <v>2</v>
      </c>
      <c r="V12552">
        <v>10</v>
      </c>
      <c r="W12552">
        <v>3</v>
      </c>
      <c r="X12552" t="s">
        <v>3383</v>
      </c>
      <c r="Y12552" t="s">
        <v>3384</v>
      </c>
      <c r="Z12552" s="2">
        <v>2821.1149999999998</v>
      </c>
      <c r="AB12552" t="s">
        <v>3419</v>
      </c>
      <c r="AC12552" t="s">
        <v>44</v>
      </c>
      <c r="AE12552">
        <v>-4</v>
      </c>
    </row>
    <row r="12553" spans="1:31" x14ac:dyDescent="0.25">
      <c r="A12553">
        <v>9000</v>
      </c>
      <c r="B12553" t="s">
        <v>31</v>
      </c>
      <c r="C12553" t="s">
        <v>93</v>
      </c>
      <c r="D12553" t="s">
        <v>3100</v>
      </c>
      <c r="E12553" t="s">
        <v>34</v>
      </c>
      <c r="F12553" t="s">
        <v>35</v>
      </c>
      <c r="G12553" t="s">
        <v>3420</v>
      </c>
      <c r="H12553" s="3">
        <v>44077</v>
      </c>
      <c r="J12553">
        <v>336</v>
      </c>
      <c r="K12553" t="s">
        <v>37</v>
      </c>
      <c r="M12553">
        <v>3</v>
      </c>
      <c r="N12553" s="1">
        <v>-9408</v>
      </c>
      <c r="O12553" s="1">
        <v>-8463.3449999999993</v>
      </c>
      <c r="P12553" t="s">
        <v>64</v>
      </c>
      <c r="Q12553" t="s">
        <v>39</v>
      </c>
      <c r="R12553" t="s">
        <v>40</v>
      </c>
      <c r="S12553">
        <v>3</v>
      </c>
      <c r="T12553">
        <v>0</v>
      </c>
      <c r="U12553">
        <v>2</v>
      </c>
      <c r="V12553">
        <v>10</v>
      </c>
      <c r="W12553">
        <v>3</v>
      </c>
      <c r="X12553" t="s">
        <v>3383</v>
      </c>
      <c r="Y12553" t="s">
        <v>3384</v>
      </c>
      <c r="Z12553" s="2">
        <v>2821.1149999999998</v>
      </c>
      <c r="AB12553" t="s">
        <v>3421</v>
      </c>
      <c r="AC12553" t="s">
        <v>44</v>
      </c>
      <c r="AE12553">
        <v>-3</v>
      </c>
    </row>
    <row r="12554" spans="1:31" x14ac:dyDescent="0.25">
      <c r="A12554">
        <v>9000</v>
      </c>
      <c r="B12554" t="s">
        <v>31</v>
      </c>
      <c r="C12554" t="s">
        <v>93</v>
      </c>
      <c r="D12554" t="s">
        <v>3100</v>
      </c>
      <c r="E12554" t="s">
        <v>34</v>
      </c>
      <c r="F12554" t="s">
        <v>35</v>
      </c>
      <c r="G12554" t="s">
        <v>3422</v>
      </c>
      <c r="H12554" s="3">
        <v>44077</v>
      </c>
      <c r="J12554">
        <v>353</v>
      </c>
      <c r="K12554" t="s">
        <v>37</v>
      </c>
      <c r="M12554">
        <v>3</v>
      </c>
      <c r="N12554" s="1">
        <v>-9884</v>
      </c>
      <c r="O12554" s="1">
        <v>-8463.3449999999993</v>
      </c>
      <c r="P12554" t="s">
        <v>64</v>
      </c>
      <c r="Q12554" t="s">
        <v>39</v>
      </c>
      <c r="R12554" t="s">
        <v>40</v>
      </c>
      <c r="S12554">
        <v>3</v>
      </c>
      <c r="T12554">
        <v>0</v>
      </c>
      <c r="U12554">
        <v>2</v>
      </c>
      <c r="V12554">
        <v>10</v>
      </c>
      <c r="W12554">
        <v>3</v>
      </c>
      <c r="X12554" t="s">
        <v>3383</v>
      </c>
      <c r="Y12554" t="s">
        <v>3384</v>
      </c>
      <c r="Z12554" s="2">
        <v>2821.1149999999998</v>
      </c>
      <c r="AB12554" t="s">
        <v>3423</v>
      </c>
      <c r="AC12554" t="s">
        <v>44</v>
      </c>
      <c r="AE12554">
        <v>-3</v>
      </c>
    </row>
    <row r="12555" spans="1:31" x14ac:dyDescent="0.25">
      <c r="A12555">
        <v>9000</v>
      </c>
      <c r="B12555" t="s">
        <v>31</v>
      </c>
      <c r="C12555" t="s">
        <v>93</v>
      </c>
      <c r="D12555" t="s">
        <v>3100</v>
      </c>
      <c r="E12555" t="s">
        <v>34</v>
      </c>
      <c r="F12555" t="s">
        <v>35</v>
      </c>
      <c r="G12555" t="s">
        <v>3424</v>
      </c>
      <c r="H12555" s="3">
        <v>44077</v>
      </c>
      <c r="J12555">
        <v>105</v>
      </c>
      <c r="K12555" t="s">
        <v>37</v>
      </c>
      <c r="M12555">
        <v>1</v>
      </c>
      <c r="N12555" s="1">
        <v>-2940</v>
      </c>
      <c r="O12555" s="1">
        <v>-2821.1149999999998</v>
      </c>
      <c r="P12555" t="s">
        <v>64</v>
      </c>
      <c r="Q12555" t="s">
        <v>39</v>
      </c>
      <c r="R12555" t="s">
        <v>40</v>
      </c>
      <c r="S12555">
        <v>3</v>
      </c>
      <c r="T12555">
        <v>0</v>
      </c>
      <c r="U12555">
        <v>2</v>
      </c>
      <c r="V12555">
        <v>10</v>
      </c>
      <c r="W12555">
        <v>3</v>
      </c>
      <c r="X12555" t="s">
        <v>3383</v>
      </c>
      <c r="Y12555" t="s">
        <v>3384</v>
      </c>
      <c r="Z12555" s="2">
        <v>2821.1149999999998</v>
      </c>
      <c r="AB12555" t="s">
        <v>3425</v>
      </c>
      <c r="AC12555" t="s">
        <v>44</v>
      </c>
      <c r="AE12555">
        <v>-1</v>
      </c>
    </row>
    <row r="12556" spans="1:31" x14ac:dyDescent="0.25">
      <c r="A12556">
        <v>9000</v>
      </c>
      <c r="B12556" t="s">
        <v>31</v>
      </c>
      <c r="C12556" t="s">
        <v>93</v>
      </c>
      <c r="D12556" t="s">
        <v>3100</v>
      </c>
      <c r="E12556" t="s">
        <v>34</v>
      </c>
      <c r="F12556" t="s">
        <v>35</v>
      </c>
      <c r="G12556" t="s">
        <v>3426</v>
      </c>
      <c r="H12556" s="3">
        <v>44077</v>
      </c>
      <c r="J12556">
        <v>1685</v>
      </c>
      <c r="K12556" t="s">
        <v>37</v>
      </c>
      <c r="M12556">
        <v>15</v>
      </c>
      <c r="N12556" s="1">
        <v>-47180</v>
      </c>
      <c r="O12556" s="1">
        <v>-42316.726000000002</v>
      </c>
      <c r="P12556" t="s">
        <v>38</v>
      </c>
      <c r="Q12556" t="s">
        <v>39</v>
      </c>
      <c r="R12556" t="s">
        <v>40</v>
      </c>
      <c r="S12556">
        <v>3</v>
      </c>
      <c r="T12556">
        <v>0</v>
      </c>
      <c r="U12556">
        <v>2</v>
      </c>
      <c r="V12556">
        <v>10</v>
      </c>
      <c r="W12556">
        <v>3</v>
      </c>
      <c r="X12556" t="s">
        <v>3383</v>
      </c>
      <c r="Y12556" t="s">
        <v>3384</v>
      </c>
      <c r="Z12556" s="2">
        <v>2821.1149999999998</v>
      </c>
      <c r="AB12556" t="s">
        <v>3427</v>
      </c>
      <c r="AC12556" t="s">
        <v>44</v>
      </c>
      <c r="AE12556">
        <v>-15</v>
      </c>
    </row>
    <row r="12557" spans="1:31" x14ac:dyDescent="0.25">
      <c r="A12557">
        <v>9000</v>
      </c>
      <c r="B12557" t="s">
        <v>31</v>
      </c>
      <c r="C12557" t="s">
        <v>93</v>
      </c>
      <c r="D12557" t="s">
        <v>3100</v>
      </c>
      <c r="E12557" t="s">
        <v>34</v>
      </c>
      <c r="F12557" t="s">
        <v>35</v>
      </c>
      <c r="G12557" t="s">
        <v>3428</v>
      </c>
      <c r="H12557" s="3">
        <v>44077</v>
      </c>
      <c r="J12557">
        <v>582</v>
      </c>
      <c r="K12557" t="s">
        <v>37</v>
      </c>
      <c r="M12557">
        <v>5</v>
      </c>
      <c r="N12557" s="1">
        <v>-17169</v>
      </c>
      <c r="O12557" s="1">
        <v>-14105.575000000001</v>
      </c>
      <c r="P12557" t="s">
        <v>111</v>
      </c>
      <c r="Q12557" t="s">
        <v>39</v>
      </c>
      <c r="R12557" t="s">
        <v>40</v>
      </c>
      <c r="S12557">
        <v>3</v>
      </c>
      <c r="T12557">
        <v>0</v>
      </c>
      <c r="U12557">
        <v>2</v>
      </c>
      <c r="V12557">
        <v>10</v>
      </c>
      <c r="W12557">
        <v>3</v>
      </c>
      <c r="X12557" t="s">
        <v>3383</v>
      </c>
      <c r="Y12557" t="s">
        <v>3384</v>
      </c>
      <c r="Z12557" s="2">
        <v>2821.1149999999998</v>
      </c>
      <c r="AB12557" t="s">
        <v>3429</v>
      </c>
      <c r="AC12557" t="s">
        <v>44</v>
      </c>
      <c r="AE12557">
        <v>-5</v>
      </c>
    </row>
    <row r="12558" spans="1:31" x14ac:dyDescent="0.25">
      <c r="A12558">
        <v>9000</v>
      </c>
      <c r="B12558" t="s">
        <v>31</v>
      </c>
      <c r="C12558" t="s">
        <v>93</v>
      </c>
      <c r="D12558" t="s">
        <v>3100</v>
      </c>
      <c r="E12558" t="s">
        <v>34</v>
      </c>
      <c r="F12558" t="s">
        <v>35</v>
      </c>
      <c r="G12558" t="s">
        <v>3430</v>
      </c>
      <c r="H12558" s="3">
        <v>44077</v>
      </c>
      <c r="J12558">
        <v>120</v>
      </c>
      <c r="K12558" t="s">
        <v>37</v>
      </c>
      <c r="M12558">
        <v>1</v>
      </c>
      <c r="N12558" s="1">
        <v>-3540</v>
      </c>
      <c r="O12558" s="1">
        <v>-2821.1149999999998</v>
      </c>
      <c r="P12558" t="s">
        <v>131</v>
      </c>
      <c r="Q12558" t="s">
        <v>39</v>
      </c>
      <c r="R12558" t="s">
        <v>40</v>
      </c>
      <c r="S12558">
        <v>3</v>
      </c>
      <c r="T12558">
        <v>0</v>
      </c>
      <c r="U12558">
        <v>2</v>
      </c>
      <c r="V12558">
        <v>10</v>
      </c>
      <c r="W12558">
        <v>3</v>
      </c>
      <c r="X12558" t="s">
        <v>3383</v>
      </c>
      <c r="Y12558" t="s">
        <v>3384</v>
      </c>
      <c r="Z12558" s="2">
        <v>2821.1149999999998</v>
      </c>
      <c r="AB12558" t="s">
        <v>3431</v>
      </c>
      <c r="AC12558" t="s">
        <v>44</v>
      </c>
      <c r="AE12558">
        <v>-1</v>
      </c>
    </row>
    <row r="12559" spans="1:31" x14ac:dyDescent="0.25">
      <c r="A12559">
        <v>9000</v>
      </c>
      <c r="B12559" t="s">
        <v>31</v>
      </c>
      <c r="C12559" t="s">
        <v>93</v>
      </c>
      <c r="D12559" t="s">
        <v>3100</v>
      </c>
      <c r="E12559" t="s">
        <v>34</v>
      </c>
      <c r="F12559" t="s">
        <v>35</v>
      </c>
      <c r="G12559" t="s">
        <v>3432</v>
      </c>
      <c r="H12559" s="3">
        <v>44077</v>
      </c>
      <c r="J12559">
        <v>430</v>
      </c>
      <c r="K12559" t="s">
        <v>37</v>
      </c>
      <c r="M12559">
        <v>4</v>
      </c>
      <c r="N12559" s="1">
        <v>-12685</v>
      </c>
      <c r="O12559" s="1">
        <v>-11284.46</v>
      </c>
      <c r="P12559" t="s">
        <v>128</v>
      </c>
      <c r="Q12559" t="s">
        <v>39</v>
      </c>
      <c r="R12559" t="s">
        <v>40</v>
      </c>
      <c r="S12559">
        <v>3</v>
      </c>
      <c r="T12559">
        <v>0</v>
      </c>
      <c r="U12559">
        <v>2</v>
      </c>
      <c r="V12559">
        <v>10</v>
      </c>
      <c r="W12559">
        <v>3</v>
      </c>
      <c r="X12559" t="s">
        <v>3383</v>
      </c>
      <c r="Y12559" t="s">
        <v>3384</v>
      </c>
      <c r="Z12559" s="2">
        <v>2821.1149999999998</v>
      </c>
      <c r="AB12559" t="s">
        <v>3433</v>
      </c>
      <c r="AC12559" t="s">
        <v>44</v>
      </c>
      <c r="AE12559">
        <v>-4</v>
      </c>
    </row>
    <row r="12560" spans="1:31" x14ac:dyDescent="0.25">
      <c r="A12560">
        <v>9000</v>
      </c>
      <c r="B12560" t="s">
        <v>31</v>
      </c>
      <c r="C12560" t="s">
        <v>93</v>
      </c>
      <c r="D12560" t="s">
        <v>3100</v>
      </c>
      <c r="E12560" t="s">
        <v>34</v>
      </c>
      <c r="F12560" t="s">
        <v>35</v>
      </c>
      <c r="G12560" t="s">
        <v>3434</v>
      </c>
      <c r="H12560" s="3">
        <v>44077</v>
      </c>
      <c r="J12560">
        <v>538</v>
      </c>
      <c r="K12560" t="s">
        <v>37</v>
      </c>
      <c r="M12560">
        <v>5</v>
      </c>
      <c r="N12560" s="1">
        <v>-15871</v>
      </c>
      <c r="O12560" s="1">
        <v>-14105.575000000001</v>
      </c>
      <c r="P12560" t="s">
        <v>57</v>
      </c>
      <c r="Q12560" t="s">
        <v>39</v>
      </c>
      <c r="R12560" t="s">
        <v>40</v>
      </c>
      <c r="S12560">
        <v>3</v>
      </c>
      <c r="T12560">
        <v>0</v>
      </c>
      <c r="U12560">
        <v>2</v>
      </c>
      <c r="V12560">
        <v>10</v>
      </c>
      <c r="W12560">
        <v>3</v>
      </c>
      <c r="X12560" t="s">
        <v>3383</v>
      </c>
      <c r="Y12560" t="s">
        <v>3384</v>
      </c>
      <c r="Z12560" s="2">
        <v>2821.1149999999998</v>
      </c>
      <c r="AB12560" t="s">
        <v>3435</v>
      </c>
      <c r="AC12560" t="s">
        <v>44</v>
      </c>
      <c r="AE12560">
        <v>-5</v>
      </c>
    </row>
    <row r="12561" spans="1:31" x14ac:dyDescent="0.25">
      <c r="A12561">
        <v>9000</v>
      </c>
      <c r="B12561" t="s">
        <v>31</v>
      </c>
      <c r="C12561" t="s">
        <v>93</v>
      </c>
      <c r="D12561" t="s">
        <v>3100</v>
      </c>
      <c r="E12561" t="s">
        <v>34</v>
      </c>
      <c r="F12561" t="s">
        <v>35</v>
      </c>
      <c r="G12561" t="s">
        <v>3436</v>
      </c>
      <c r="H12561" s="3">
        <v>44077</v>
      </c>
      <c r="J12561">
        <v>770</v>
      </c>
      <c r="K12561" t="s">
        <v>37</v>
      </c>
      <c r="M12561">
        <v>7</v>
      </c>
      <c r="N12561" s="1">
        <v>-22330</v>
      </c>
      <c r="O12561" s="1">
        <v>-19747.806</v>
      </c>
      <c r="P12561" t="s">
        <v>149</v>
      </c>
      <c r="Q12561" t="s">
        <v>39</v>
      </c>
      <c r="R12561" t="s">
        <v>40</v>
      </c>
      <c r="S12561">
        <v>3</v>
      </c>
      <c r="T12561">
        <v>0</v>
      </c>
      <c r="U12561">
        <v>2</v>
      </c>
      <c r="V12561">
        <v>10</v>
      </c>
      <c r="W12561">
        <v>3</v>
      </c>
      <c r="X12561" t="s">
        <v>3383</v>
      </c>
      <c r="Y12561" t="s">
        <v>3384</v>
      </c>
      <c r="Z12561" s="2">
        <v>2821.1149999999998</v>
      </c>
      <c r="AB12561" t="s">
        <v>3437</v>
      </c>
      <c r="AC12561" t="s">
        <v>44</v>
      </c>
      <c r="AE12561">
        <v>-7</v>
      </c>
    </row>
    <row r="12562" spans="1:31" x14ac:dyDescent="0.25">
      <c r="A12562">
        <v>9000</v>
      </c>
      <c r="B12562" t="s">
        <v>31</v>
      </c>
      <c r="C12562" t="s">
        <v>93</v>
      </c>
      <c r="D12562" t="s">
        <v>3100</v>
      </c>
      <c r="E12562" t="s">
        <v>34</v>
      </c>
      <c r="F12562" t="s">
        <v>35</v>
      </c>
      <c r="G12562" t="s">
        <v>3438</v>
      </c>
      <c r="H12562" s="3">
        <v>44077</v>
      </c>
      <c r="J12562">
        <v>120</v>
      </c>
      <c r="K12562" t="s">
        <v>37</v>
      </c>
      <c r="M12562">
        <v>1</v>
      </c>
      <c r="N12562" s="1">
        <v>-3540</v>
      </c>
      <c r="O12562" s="1">
        <v>-2821.1149999999998</v>
      </c>
      <c r="P12562" t="s">
        <v>64</v>
      </c>
      <c r="Q12562" t="s">
        <v>39</v>
      </c>
      <c r="R12562" t="s">
        <v>40</v>
      </c>
      <c r="S12562">
        <v>3</v>
      </c>
      <c r="T12562">
        <v>0</v>
      </c>
      <c r="U12562">
        <v>2</v>
      </c>
      <c r="V12562">
        <v>10</v>
      </c>
      <c r="W12562">
        <v>3</v>
      </c>
      <c r="X12562" t="s">
        <v>3383</v>
      </c>
      <c r="Y12562" t="s">
        <v>3384</v>
      </c>
      <c r="Z12562" s="2">
        <v>2821.1149999999998</v>
      </c>
      <c r="AB12562" t="s">
        <v>3439</v>
      </c>
      <c r="AC12562" t="s">
        <v>44</v>
      </c>
      <c r="AE12562">
        <v>-1</v>
      </c>
    </row>
    <row r="12563" spans="1:31" x14ac:dyDescent="0.25">
      <c r="A12563">
        <v>9000</v>
      </c>
      <c r="B12563" t="s">
        <v>31</v>
      </c>
      <c r="C12563" t="s">
        <v>93</v>
      </c>
      <c r="D12563" t="s">
        <v>3100</v>
      </c>
      <c r="E12563" t="s">
        <v>34</v>
      </c>
      <c r="F12563" t="s">
        <v>35</v>
      </c>
      <c r="G12563" t="s">
        <v>3440</v>
      </c>
      <c r="H12563" s="3">
        <v>44077</v>
      </c>
      <c r="J12563">
        <v>620</v>
      </c>
      <c r="K12563" t="s">
        <v>37</v>
      </c>
      <c r="M12563">
        <v>6</v>
      </c>
      <c r="N12563" s="1">
        <v>-18290</v>
      </c>
      <c r="O12563" s="1">
        <v>-16926.689999999999</v>
      </c>
      <c r="P12563" t="s">
        <v>189</v>
      </c>
      <c r="Q12563" t="s">
        <v>39</v>
      </c>
      <c r="R12563" t="s">
        <v>40</v>
      </c>
      <c r="S12563">
        <v>3</v>
      </c>
      <c r="T12563">
        <v>0</v>
      </c>
      <c r="U12563">
        <v>2</v>
      </c>
      <c r="V12563">
        <v>10</v>
      </c>
      <c r="W12563">
        <v>3</v>
      </c>
      <c r="X12563" t="s">
        <v>3383</v>
      </c>
      <c r="Y12563" t="s">
        <v>3384</v>
      </c>
      <c r="Z12563" s="2">
        <v>2821.1149999999998</v>
      </c>
      <c r="AB12563" t="s">
        <v>3441</v>
      </c>
      <c r="AC12563" t="s">
        <v>44</v>
      </c>
      <c r="AE12563">
        <v>-6</v>
      </c>
    </row>
    <row r="12564" spans="1:31" x14ac:dyDescent="0.25">
      <c r="A12564">
        <v>9000</v>
      </c>
      <c r="B12564" t="s">
        <v>31</v>
      </c>
      <c r="C12564" t="s">
        <v>93</v>
      </c>
      <c r="D12564" t="s">
        <v>3100</v>
      </c>
      <c r="E12564" t="s">
        <v>34</v>
      </c>
      <c r="F12564" t="s">
        <v>35</v>
      </c>
      <c r="G12564" t="s">
        <v>3442</v>
      </c>
      <c r="H12564" s="3">
        <v>44077</v>
      </c>
      <c r="J12564">
        <v>260</v>
      </c>
      <c r="K12564" t="s">
        <v>37</v>
      </c>
      <c r="M12564">
        <v>2</v>
      </c>
      <c r="N12564" s="1">
        <v>-7670</v>
      </c>
      <c r="O12564" s="1">
        <v>-5642.23</v>
      </c>
      <c r="P12564" t="s">
        <v>64</v>
      </c>
      <c r="Q12564" t="s">
        <v>39</v>
      </c>
      <c r="R12564" t="s">
        <v>40</v>
      </c>
      <c r="S12564">
        <v>3</v>
      </c>
      <c r="T12564">
        <v>0</v>
      </c>
      <c r="U12564">
        <v>2</v>
      </c>
      <c r="V12564">
        <v>10</v>
      </c>
      <c r="W12564">
        <v>3</v>
      </c>
      <c r="X12564" t="s">
        <v>3383</v>
      </c>
      <c r="Y12564" t="s">
        <v>3384</v>
      </c>
      <c r="Z12564" s="2">
        <v>2821.1149999999998</v>
      </c>
      <c r="AB12564" t="s">
        <v>3443</v>
      </c>
      <c r="AC12564" t="s">
        <v>44</v>
      </c>
      <c r="AE12564">
        <v>-2</v>
      </c>
    </row>
    <row r="12565" spans="1:31" x14ac:dyDescent="0.25">
      <c r="A12565">
        <v>9000</v>
      </c>
      <c r="B12565" t="s">
        <v>31</v>
      </c>
      <c r="C12565" t="s">
        <v>93</v>
      </c>
      <c r="D12565" t="s">
        <v>3100</v>
      </c>
      <c r="E12565" t="s">
        <v>34</v>
      </c>
      <c r="F12565" t="s">
        <v>35</v>
      </c>
      <c r="G12565" t="s">
        <v>3444</v>
      </c>
      <c r="H12565" s="3">
        <v>44077</v>
      </c>
      <c r="J12565">
        <v>104</v>
      </c>
      <c r="K12565" t="s">
        <v>37</v>
      </c>
      <c r="M12565">
        <v>1</v>
      </c>
      <c r="N12565" s="1">
        <v>-3068</v>
      </c>
      <c r="O12565" s="1">
        <v>-2821.1149999999998</v>
      </c>
      <c r="P12565" t="s">
        <v>64</v>
      </c>
      <c r="Q12565" t="s">
        <v>39</v>
      </c>
      <c r="R12565" t="s">
        <v>40</v>
      </c>
      <c r="S12565">
        <v>3</v>
      </c>
      <c r="T12565">
        <v>0</v>
      </c>
      <c r="U12565">
        <v>2</v>
      </c>
      <c r="V12565">
        <v>10</v>
      </c>
      <c r="W12565">
        <v>3</v>
      </c>
      <c r="X12565" t="s">
        <v>3383</v>
      </c>
      <c r="Y12565" t="s">
        <v>3384</v>
      </c>
      <c r="Z12565" s="2">
        <v>2821.1149999999998</v>
      </c>
      <c r="AB12565" t="s">
        <v>3445</v>
      </c>
      <c r="AC12565" t="s">
        <v>44</v>
      </c>
      <c r="AE12565">
        <v>-1</v>
      </c>
    </row>
    <row r="12566" spans="1:31" x14ac:dyDescent="0.25">
      <c r="A12566">
        <v>9000</v>
      </c>
      <c r="B12566" t="s">
        <v>31</v>
      </c>
      <c r="C12566" t="s">
        <v>93</v>
      </c>
      <c r="D12566" t="s">
        <v>3100</v>
      </c>
      <c r="E12566" t="s">
        <v>34</v>
      </c>
      <c r="F12566" t="s">
        <v>35</v>
      </c>
      <c r="G12566" t="s">
        <v>3446</v>
      </c>
      <c r="H12566" s="3">
        <v>44077</v>
      </c>
      <c r="J12566">
        <v>330</v>
      </c>
      <c r="K12566" t="s">
        <v>37</v>
      </c>
      <c r="M12566">
        <v>3</v>
      </c>
      <c r="N12566" s="1">
        <v>-9735</v>
      </c>
      <c r="O12566" s="1">
        <v>-8463.3449999999993</v>
      </c>
      <c r="P12566" t="s">
        <v>114</v>
      </c>
      <c r="Q12566" t="s">
        <v>39</v>
      </c>
      <c r="R12566" t="s">
        <v>40</v>
      </c>
      <c r="S12566">
        <v>3</v>
      </c>
      <c r="T12566">
        <v>0</v>
      </c>
      <c r="U12566">
        <v>2</v>
      </c>
      <c r="V12566">
        <v>10</v>
      </c>
      <c r="W12566">
        <v>3</v>
      </c>
      <c r="X12566" t="s">
        <v>3383</v>
      </c>
      <c r="Y12566" t="s">
        <v>3384</v>
      </c>
      <c r="Z12566" s="2">
        <v>2821.1149999999998</v>
      </c>
      <c r="AB12566" t="s">
        <v>3447</v>
      </c>
      <c r="AC12566" t="s">
        <v>44</v>
      </c>
      <c r="AE12566">
        <v>-3</v>
      </c>
    </row>
    <row r="12567" spans="1:31" x14ac:dyDescent="0.25">
      <c r="A12567">
        <v>9000</v>
      </c>
      <c r="B12567" t="s">
        <v>31</v>
      </c>
      <c r="C12567" t="s">
        <v>93</v>
      </c>
      <c r="D12567" t="s">
        <v>3100</v>
      </c>
      <c r="E12567" t="s">
        <v>34</v>
      </c>
      <c r="F12567" t="s">
        <v>35</v>
      </c>
      <c r="G12567" t="s">
        <v>3448</v>
      </c>
      <c r="H12567" s="3">
        <v>44077</v>
      </c>
      <c r="J12567">
        <v>101</v>
      </c>
      <c r="K12567" t="s">
        <v>37</v>
      </c>
      <c r="M12567">
        <v>1</v>
      </c>
      <c r="N12567" s="1">
        <v>-2979.5</v>
      </c>
      <c r="O12567" s="1">
        <v>-2821.1149999999998</v>
      </c>
      <c r="P12567" t="s">
        <v>64</v>
      </c>
      <c r="Q12567" t="s">
        <v>39</v>
      </c>
      <c r="R12567" t="s">
        <v>40</v>
      </c>
      <c r="S12567">
        <v>3</v>
      </c>
      <c r="T12567">
        <v>0</v>
      </c>
      <c r="U12567">
        <v>2</v>
      </c>
      <c r="V12567">
        <v>10</v>
      </c>
      <c r="W12567">
        <v>3</v>
      </c>
      <c r="X12567" t="s">
        <v>3383</v>
      </c>
      <c r="Y12567" t="s">
        <v>3384</v>
      </c>
      <c r="Z12567" s="2">
        <v>2821.1149999999998</v>
      </c>
      <c r="AB12567" t="s">
        <v>3449</v>
      </c>
      <c r="AC12567" t="s">
        <v>44</v>
      </c>
      <c r="AE12567">
        <v>-1</v>
      </c>
    </row>
    <row r="12568" spans="1:31" x14ac:dyDescent="0.25">
      <c r="A12568">
        <v>9000</v>
      </c>
      <c r="B12568" t="s">
        <v>31</v>
      </c>
      <c r="C12568" t="s">
        <v>481</v>
      </c>
      <c r="D12568" t="s">
        <v>1922</v>
      </c>
      <c r="E12568" t="s">
        <v>34</v>
      </c>
      <c r="F12568" t="s">
        <v>35</v>
      </c>
      <c r="G12568" t="s">
        <v>3450</v>
      </c>
      <c r="H12568" s="3">
        <v>44077</v>
      </c>
      <c r="J12568">
        <v>108</v>
      </c>
      <c r="K12568" t="s">
        <v>37</v>
      </c>
      <c r="M12568">
        <v>1</v>
      </c>
      <c r="N12568" s="1">
        <v>-3240</v>
      </c>
      <c r="O12568" s="1">
        <v>-2718.7460000000001</v>
      </c>
      <c r="P12568" t="s">
        <v>64</v>
      </c>
      <c r="Q12568" t="s">
        <v>39</v>
      </c>
      <c r="R12568" t="s">
        <v>40</v>
      </c>
      <c r="S12568">
        <v>3</v>
      </c>
      <c r="T12568">
        <v>0</v>
      </c>
      <c r="U12568">
        <v>2</v>
      </c>
      <c r="V12568">
        <v>10</v>
      </c>
      <c r="W12568">
        <v>3</v>
      </c>
      <c r="X12568" t="s">
        <v>3383</v>
      </c>
      <c r="Y12568" t="s">
        <v>3384</v>
      </c>
      <c r="Z12568" s="2">
        <v>2718.7460000000001</v>
      </c>
      <c r="AB12568" t="s">
        <v>3451</v>
      </c>
      <c r="AC12568" t="s">
        <v>44</v>
      </c>
      <c r="AE12568">
        <v>-1</v>
      </c>
    </row>
    <row r="12569" spans="1:31" x14ac:dyDescent="0.25">
      <c r="A12569">
        <v>9000</v>
      </c>
      <c r="B12569" t="s">
        <v>31</v>
      </c>
      <c r="C12569" t="s">
        <v>400</v>
      </c>
      <c r="D12569" t="s">
        <v>3452</v>
      </c>
      <c r="E12569" t="s">
        <v>34</v>
      </c>
      <c r="F12569" t="s">
        <v>35</v>
      </c>
      <c r="G12569" t="s">
        <v>3453</v>
      </c>
      <c r="H12569" s="3">
        <v>44077</v>
      </c>
      <c r="J12569">
        <v>84.6</v>
      </c>
      <c r="K12569" t="s">
        <v>37</v>
      </c>
      <c r="M12569">
        <v>1</v>
      </c>
      <c r="N12569" s="1">
        <v>-2538</v>
      </c>
      <c r="O12569" s="1">
        <v>-3244.518</v>
      </c>
      <c r="P12569" t="s">
        <v>64</v>
      </c>
      <c r="Q12569" t="s">
        <v>39</v>
      </c>
      <c r="R12569" t="s">
        <v>40</v>
      </c>
      <c r="S12569">
        <v>3</v>
      </c>
      <c r="T12569">
        <v>0</v>
      </c>
      <c r="U12569">
        <v>2</v>
      </c>
      <c r="V12569">
        <v>10</v>
      </c>
      <c r="W12569">
        <v>3</v>
      </c>
      <c r="X12569" t="s">
        <v>3383</v>
      </c>
      <c r="Y12569" t="s">
        <v>3384</v>
      </c>
      <c r="Z12569" s="2">
        <v>3244.518</v>
      </c>
      <c r="AB12569" t="s">
        <v>3454</v>
      </c>
      <c r="AC12569" t="s">
        <v>44</v>
      </c>
      <c r="AE12569">
        <v>-1</v>
      </c>
    </row>
    <row r="12570" spans="1:31" x14ac:dyDescent="0.25">
      <c r="A12570">
        <v>9000</v>
      </c>
      <c r="B12570" t="s">
        <v>31</v>
      </c>
      <c r="C12570" t="s">
        <v>32</v>
      </c>
      <c r="D12570" t="s">
        <v>1922</v>
      </c>
      <c r="E12570" t="s">
        <v>34</v>
      </c>
      <c r="F12570" t="s">
        <v>35</v>
      </c>
      <c r="G12570" t="s">
        <v>3362</v>
      </c>
      <c r="H12570" s="3">
        <v>44078</v>
      </c>
      <c r="J12570">
        <v>448.5</v>
      </c>
      <c r="K12570" t="s">
        <v>37</v>
      </c>
      <c r="M12570">
        <v>3</v>
      </c>
      <c r="N12570" s="1">
        <v>-9586.6880000000001</v>
      </c>
      <c r="O12570" s="1">
        <v>-8156.2370000000001</v>
      </c>
      <c r="P12570" t="s">
        <v>91</v>
      </c>
      <c r="Q12570" t="s">
        <v>39</v>
      </c>
      <c r="R12570" t="s">
        <v>40</v>
      </c>
      <c r="S12570">
        <v>3</v>
      </c>
      <c r="T12570">
        <v>0</v>
      </c>
      <c r="U12570">
        <v>2</v>
      </c>
      <c r="V12570">
        <v>10</v>
      </c>
      <c r="W12570">
        <v>3</v>
      </c>
      <c r="X12570" t="s">
        <v>3363</v>
      </c>
      <c r="Y12570" t="s">
        <v>3364</v>
      </c>
      <c r="Z12570" s="2">
        <v>2718.7460000000001</v>
      </c>
      <c r="AB12570" t="s">
        <v>3365</v>
      </c>
      <c r="AC12570" t="s">
        <v>44</v>
      </c>
      <c r="AE12570">
        <v>-3</v>
      </c>
    </row>
    <row r="12571" spans="1:31" x14ac:dyDescent="0.25">
      <c r="A12571">
        <v>9000</v>
      </c>
      <c r="B12571" t="s">
        <v>31</v>
      </c>
      <c r="C12571" t="s">
        <v>32</v>
      </c>
      <c r="D12571" t="s">
        <v>1922</v>
      </c>
      <c r="E12571" t="s">
        <v>34</v>
      </c>
      <c r="F12571" t="s">
        <v>35</v>
      </c>
      <c r="G12571" t="s">
        <v>3366</v>
      </c>
      <c r="H12571" s="3">
        <v>44078</v>
      </c>
      <c r="J12571">
        <v>801.5</v>
      </c>
      <c r="K12571" t="s">
        <v>37</v>
      </c>
      <c r="M12571">
        <v>4</v>
      </c>
      <c r="N12571" s="1">
        <v>-11421.375</v>
      </c>
      <c r="O12571" s="1">
        <v>-10874.983</v>
      </c>
      <c r="P12571" t="s">
        <v>209</v>
      </c>
      <c r="Q12571" t="s">
        <v>39</v>
      </c>
      <c r="R12571" t="s">
        <v>40</v>
      </c>
      <c r="S12571">
        <v>3</v>
      </c>
      <c r="T12571">
        <v>0</v>
      </c>
      <c r="U12571">
        <v>2</v>
      </c>
      <c r="V12571">
        <v>10</v>
      </c>
      <c r="W12571">
        <v>3</v>
      </c>
      <c r="X12571" t="s">
        <v>3363</v>
      </c>
      <c r="Y12571" t="s">
        <v>3364</v>
      </c>
      <c r="Z12571" s="2">
        <v>2718.7460000000001</v>
      </c>
      <c r="AB12571" t="s">
        <v>3367</v>
      </c>
      <c r="AC12571" t="s">
        <v>44</v>
      </c>
      <c r="AE12571">
        <v>-4</v>
      </c>
    </row>
    <row r="12572" spans="1:31" x14ac:dyDescent="0.25">
      <c r="A12572">
        <v>9000</v>
      </c>
      <c r="B12572" t="s">
        <v>31</v>
      </c>
      <c r="C12572" t="s">
        <v>32</v>
      </c>
      <c r="D12572" t="s">
        <v>3100</v>
      </c>
      <c r="E12572" t="s">
        <v>34</v>
      </c>
      <c r="F12572" t="s">
        <v>35</v>
      </c>
      <c r="G12572" t="s">
        <v>3362</v>
      </c>
      <c r="H12572" s="3">
        <v>44078</v>
      </c>
      <c r="J12572">
        <v>448.5</v>
      </c>
      <c r="K12572" t="s">
        <v>37</v>
      </c>
      <c r="M12572">
        <v>1</v>
      </c>
      <c r="N12572" s="1">
        <v>-3195.5630000000001</v>
      </c>
      <c r="O12572" s="1">
        <v>-2821.1149999999998</v>
      </c>
      <c r="P12572" t="s">
        <v>91</v>
      </c>
      <c r="Q12572" t="s">
        <v>39</v>
      </c>
      <c r="R12572" t="s">
        <v>40</v>
      </c>
      <c r="S12572">
        <v>3</v>
      </c>
      <c r="T12572">
        <v>0</v>
      </c>
      <c r="U12572">
        <v>2</v>
      </c>
      <c r="V12572">
        <v>10</v>
      </c>
      <c r="W12572">
        <v>3</v>
      </c>
      <c r="X12572" t="s">
        <v>3363</v>
      </c>
      <c r="Y12572" t="s">
        <v>3364</v>
      </c>
      <c r="Z12572" s="2">
        <v>2821.1149999999998</v>
      </c>
      <c r="AB12572" t="s">
        <v>3368</v>
      </c>
      <c r="AC12572" t="s">
        <v>44</v>
      </c>
      <c r="AE12572">
        <v>-1</v>
      </c>
    </row>
    <row r="12573" spans="1:31" x14ac:dyDescent="0.25">
      <c r="A12573">
        <v>9000</v>
      </c>
      <c r="B12573" t="s">
        <v>31</v>
      </c>
      <c r="C12573" t="s">
        <v>32</v>
      </c>
      <c r="D12573" t="s">
        <v>3100</v>
      </c>
      <c r="E12573" t="s">
        <v>34</v>
      </c>
      <c r="F12573" t="s">
        <v>35</v>
      </c>
      <c r="G12573" t="s">
        <v>3366</v>
      </c>
      <c r="H12573" s="3">
        <v>44078</v>
      </c>
      <c r="J12573">
        <v>801.5</v>
      </c>
      <c r="K12573" t="s">
        <v>37</v>
      </c>
      <c r="M12573">
        <v>4</v>
      </c>
      <c r="N12573" s="1">
        <v>-11421.375</v>
      </c>
      <c r="O12573" s="1">
        <v>-11284.46</v>
      </c>
      <c r="P12573" t="s">
        <v>209</v>
      </c>
      <c r="Q12573" t="s">
        <v>39</v>
      </c>
      <c r="R12573" t="s">
        <v>40</v>
      </c>
      <c r="S12573">
        <v>3</v>
      </c>
      <c r="T12573">
        <v>0</v>
      </c>
      <c r="U12573">
        <v>2</v>
      </c>
      <c r="V12573">
        <v>10</v>
      </c>
      <c r="W12573">
        <v>3</v>
      </c>
      <c r="X12573" t="s">
        <v>3363</v>
      </c>
      <c r="Y12573" t="s">
        <v>3364</v>
      </c>
      <c r="Z12573" s="2">
        <v>2821.1149999999998</v>
      </c>
      <c r="AB12573" t="s">
        <v>3369</v>
      </c>
      <c r="AC12573" t="s">
        <v>44</v>
      </c>
      <c r="AE12573">
        <v>-4</v>
      </c>
    </row>
    <row r="12574" spans="1:31" x14ac:dyDescent="0.25">
      <c r="A12574">
        <v>9000</v>
      </c>
      <c r="B12574" t="s">
        <v>31</v>
      </c>
      <c r="C12574" t="s">
        <v>32</v>
      </c>
      <c r="D12574" t="s">
        <v>3276</v>
      </c>
      <c r="E12574" t="s">
        <v>34</v>
      </c>
      <c r="F12574" t="s">
        <v>35</v>
      </c>
      <c r="G12574" t="s">
        <v>3370</v>
      </c>
      <c r="H12574" s="3">
        <v>44078</v>
      </c>
      <c r="J12574">
        <v>576</v>
      </c>
      <c r="K12574" t="s">
        <v>37</v>
      </c>
      <c r="M12574">
        <v>4</v>
      </c>
      <c r="N12574" s="1">
        <v>-16416</v>
      </c>
      <c r="O12574" s="1">
        <v>-14445.566000000001</v>
      </c>
      <c r="P12574" t="s">
        <v>91</v>
      </c>
      <c r="Q12574" t="s">
        <v>39</v>
      </c>
      <c r="R12574" t="s">
        <v>40</v>
      </c>
      <c r="S12574">
        <v>3</v>
      </c>
      <c r="T12574">
        <v>0</v>
      </c>
      <c r="U12574">
        <v>2</v>
      </c>
      <c r="V12574">
        <v>10</v>
      </c>
      <c r="W12574">
        <v>3</v>
      </c>
      <c r="X12574" t="s">
        <v>3363</v>
      </c>
      <c r="Y12574" t="s">
        <v>3364</v>
      </c>
      <c r="Z12574" s="2">
        <v>3611.3919999999998</v>
      </c>
      <c r="AB12574" t="s">
        <v>3371</v>
      </c>
      <c r="AC12574" t="s">
        <v>44</v>
      </c>
      <c r="AE12574">
        <v>-4</v>
      </c>
    </row>
    <row r="12575" spans="1:31" x14ac:dyDescent="0.25">
      <c r="A12575">
        <v>9000</v>
      </c>
      <c r="B12575" t="s">
        <v>31</v>
      </c>
      <c r="C12575" t="s">
        <v>637</v>
      </c>
      <c r="D12575" t="s">
        <v>3105</v>
      </c>
      <c r="E12575" t="s">
        <v>34</v>
      </c>
      <c r="F12575" t="s">
        <v>35</v>
      </c>
      <c r="G12575" t="s">
        <v>3372</v>
      </c>
      <c r="H12575" s="3">
        <v>44078</v>
      </c>
      <c r="J12575">
        <v>93</v>
      </c>
      <c r="K12575" t="s">
        <v>37</v>
      </c>
      <c r="M12575">
        <v>1</v>
      </c>
      <c r="N12575" s="1">
        <v>-2650.5</v>
      </c>
      <c r="O12575" s="1">
        <v>-2157.6669999999999</v>
      </c>
      <c r="P12575" t="s">
        <v>201</v>
      </c>
      <c r="Q12575" t="s">
        <v>39</v>
      </c>
      <c r="R12575" t="s">
        <v>40</v>
      </c>
      <c r="S12575">
        <v>3</v>
      </c>
      <c r="T12575">
        <v>0</v>
      </c>
      <c r="U12575">
        <v>2</v>
      </c>
      <c r="V12575">
        <v>10</v>
      </c>
      <c r="W12575">
        <v>3</v>
      </c>
      <c r="X12575" t="s">
        <v>3363</v>
      </c>
      <c r="Y12575" t="s">
        <v>3364</v>
      </c>
      <c r="Z12575" s="2">
        <v>2157.6669999999999</v>
      </c>
      <c r="AB12575" t="s">
        <v>3373</v>
      </c>
      <c r="AC12575" t="s">
        <v>44</v>
      </c>
      <c r="AE12575">
        <v>-1</v>
      </c>
    </row>
    <row r="12576" spans="1:31" x14ac:dyDescent="0.25">
      <c r="A12576">
        <v>9000</v>
      </c>
      <c r="B12576" t="s">
        <v>31</v>
      </c>
      <c r="C12576" t="s">
        <v>637</v>
      </c>
      <c r="D12576" t="s">
        <v>3105</v>
      </c>
      <c r="E12576" t="s">
        <v>34</v>
      </c>
      <c r="F12576" t="s">
        <v>35</v>
      </c>
      <c r="G12576" t="s">
        <v>3374</v>
      </c>
      <c r="H12576" s="3">
        <v>44078</v>
      </c>
      <c r="J12576">
        <v>343.5</v>
      </c>
      <c r="K12576" t="s">
        <v>37</v>
      </c>
      <c r="M12576">
        <v>3</v>
      </c>
      <c r="N12576" s="1">
        <v>-9789.75</v>
      </c>
      <c r="O12576" s="1">
        <v>-6473.0020000000004</v>
      </c>
      <c r="P12576" t="s">
        <v>198</v>
      </c>
      <c r="Q12576" t="s">
        <v>39</v>
      </c>
      <c r="R12576" t="s">
        <v>40</v>
      </c>
      <c r="S12576">
        <v>3</v>
      </c>
      <c r="T12576">
        <v>0</v>
      </c>
      <c r="U12576">
        <v>2</v>
      </c>
      <c r="V12576">
        <v>10</v>
      </c>
      <c r="W12576">
        <v>3</v>
      </c>
      <c r="X12576" t="s">
        <v>3363</v>
      </c>
      <c r="Y12576" t="s">
        <v>3364</v>
      </c>
      <c r="Z12576" s="2">
        <v>2157.6669999999999</v>
      </c>
      <c r="AB12576" t="s">
        <v>3375</v>
      </c>
      <c r="AC12576" t="s">
        <v>44</v>
      </c>
      <c r="AE12576">
        <v>-3</v>
      </c>
    </row>
    <row r="12577" spans="1:31" x14ac:dyDescent="0.25">
      <c r="A12577">
        <v>9000</v>
      </c>
      <c r="B12577" t="s">
        <v>31</v>
      </c>
      <c r="C12577" t="s">
        <v>93</v>
      </c>
      <c r="D12577" t="s">
        <v>3100</v>
      </c>
      <c r="E12577" t="s">
        <v>34</v>
      </c>
      <c r="F12577" t="s">
        <v>35</v>
      </c>
      <c r="G12577" t="s">
        <v>3376</v>
      </c>
      <c r="H12577" s="3">
        <v>44078</v>
      </c>
      <c r="J12577">
        <v>184.5</v>
      </c>
      <c r="K12577" t="s">
        <v>37</v>
      </c>
      <c r="M12577">
        <v>2</v>
      </c>
      <c r="N12577" s="1">
        <v>-5258.25</v>
      </c>
      <c r="O12577" s="1">
        <v>-5642.23</v>
      </c>
      <c r="P12577" t="s">
        <v>204</v>
      </c>
      <c r="Q12577" t="s">
        <v>39</v>
      </c>
      <c r="R12577" t="s">
        <v>40</v>
      </c>
      <c r="S12577">
        <v>3</v>
      </c>
      <c r="T12577">
        <v>0</v>
      </c>
      <c r="U12577">
        <v>2</v>
      </c>
      <c r="V12577">
        <v>10</v>
      </c>
      <c r="W12577">
        <v>3</v>
      </c>
      <c r="X12577" t="s">
        <v>3363</v>
      </c>
      <c r="Y12577" t="s">
        <v>3364</v>
      </c>
      <c r="Z12577" s="2">
        <v>2821.1149999999998</v>
      </c>
      <c r="AB12577" t="s">
        <v>3377</v>
      </c>
      <c r="AC12577" t="s">
        <v>44</v>
      </c>
      <c r="AE12577">
        <v>-2</v>
      </c>
    </row>
    <row r="12578" spans="1:31" x14ac:dyDescent="0.25">
      <c r="A12578">
        <v>9000</v>
      </c>
      <c r="B12578" t="s">
        <v>31</v>
      </c>
      <c r="C12578" t="s">
        <v>93</v>
      </c>
      <c r="D12578" t="s">
        <v>3100</v>
      </c>
      <c r="E12578" t="s">
        <v>34</v>
      </c>
      <c r="F12578" t="s">
        <v>35</v>
      </c>
      <c r="G12578" t="s">
        <v>3378</v>
      </c>
      <c r="H12578" s="3">
        <v>44078</v>
      </c>
      <c r="J12578">
        <v>204</v>
      </c>
      <c r="K12578" t="s">
        <v>37</v>
      </c>
      <c r="M12578">
        <v>2</v>
      </c>
      <c r="N12578" s="1">
        <v>-5814</v>
      </c>
      <c r="O12578" s="1">
        <v>-5642.23</v>
      </c>
      <c r="P12578" t="s">
        <v>195</v>
      </c>
      <c r="Q12578" t="s">
        <v>39</v>
      </c>
      <c r="R12578" t="s">
        <v>40</v>
      </c>
      <c r="S12578">
        <v>3</v>
      </c>
      <c r="T12578">
        <v>0</v>
      </c>
      <c r="U12578">
        <v>2</v>
      </c>
      <c r="V12578">
        <v>10</v>
      </c>
      <c r="W12578">
        <v>3</v>
      </c>
      <c r="X12578" t="s">
        <v>3363</v>
      </c>
      <c r="Y12578" t="s">
        <v>3364</v>
      </c>
      <c r="Z12578" s="2">
        <v>2821.1149999999998</v>
      </c>
      <c r="AB12578" t="s">
        <v>3379</v>
      </c>
      <c r="AC12578" t="s">
        <v>44</v>
      </c>
      <c r="AE12578">
        <v>-2</v>
      </c>
    </row>
    <row r="12579" spans="1:31" x14ac:dyDescent="0.25">
      <c r="A12579">
        <v>9000</v>
      </c>
      <c r="B12579" t="s">
        <v>31</v>
      </c>
      <c r="C12579" t="s">
        <v>93</v>
      </c>
      <c r="D12579" t="s">
        <v>3100</v>
      </c>
      <c r="E12579" t="s">
        <v>34</v>
      </c>
      <c r="F12579" t="s">
        <v>35</v>
      </c>
      <c r="G12579" t="s">
        <v>3380</v>
      </c>
      <c r="H12579" s="3">
        <v>44078</v>
      </c>
      <c r="J12579">
        <v>127.5</v>
      </c>
      <c r="K12579" t="s">
        <v>37</v>
      </c>
      <c r="M12579">
        <v>1</v>
      </c>
      <c r="N12579" s="1">
        <v>-3187.5</v>
      </c>
      <c r="O12579" s="1">
        <v>-2821.1149999999998</v>
      </c>
      <c r="P12579" t="s">
        <v>261</v>
      </c>
      <c r="Q12579" t="s">
        <v>39</v>
      </c>
      <c r="R12579" t="s">
        <v>40</v>
      </c>
      <c r="S12579">
        <v>3</v>
      </c>
      <c r="T12579">
        <v>0</v>
      </c>
      <c r="U12579">
        <v>2</v>
      </c>
      <c r="V12579">
        <v>10</v>
      </c>
      <c r="W12579">
        <v>3</v>
      </c>
      <c r="X12579" t="s">
        <v>3363</v>
      </c>
      <c r="Y12579" t="s">
        <v>3364</v>
      </c>
      <c r="Z12579" s="2">
        <v>2821.1149999999998</v>
      </c>
      <c r="AB12579" t="s">
        <v>3381</v>
      </c>
      <c r="AC12579" t="s">
        <v>44</v>
      </c>
      <c r="AE12579">
        <v>-1</v>
      </c>
    </row>
    <row r="12580" spans="1:31" x14ac:dyDescent="0.25">
      <c r="A12580">
        <v>9000</v>
      </c>
      <c r="B12580" t="s">
        <v>31</v>
      </c>
      <c r="C12580" t="s">
        <v>32</v>
      </c>
      <c r="D12580" t="s">
        <v>1590</v>
      </c>
      <c r="E12580" t="s">
        <v>34</v>
      </c>
      <c r="F12580" t="s">
        <v>35</v>
      </c>
      <c r="G12580" t="s">
        <v>3349</v>
      </c>
      <c r="H12580" s="3">
        <v>44081</v>
      </c>
      <c r="J12580">
        <v>40</v>
      </c>
      <c r="K12580" t="s">
        <v>37</v>
      </c>
      <c r="M12580">
        <v>1</v>
      </c>
      <c r="N12580" s="1">
        <v>-1140</v>
      </c>
      <c r="O12580" s="1">
        <v>-2281.5729999999999</v>
      </c>
      <c r="P12580" t="s">
        <v>91</v>
      </c>
      <c r="Q12580" t="s">
        <v>39</v>
      </c>
      <c r="R12580" t="s">
        <v>40</v>
      </c>
      <c r="S12580">
        <v>3</v>
      </c>
      <c r="T12580">
        <v>0</v>
      </c>
      <c r="U12580">
        <v>2</v>
      </c>
      <c r="V12580">
        <v>10</v>
      </c>
      <c r="W12580">
        <v>3</v>
      </c>
      <c r="X12580" t="s">
        <v>3350</v>
      </c>
      <c r="Y12580" t="s">
        <v>3351</v>
      </c>
      <c r="Z12580" s="2">
        <v>2281.5729999999999</v>
      </c>
      <c r="AB12580" t="s">
        <v>3352</v>
      </c>
      <c r="AC12580" t="s">
        <v>44</v>
      </c>
      <c r="AE12580">
        <v>-1</v>
      </c>
    </row>
    <row r="12581" spans="1:31" x14ac:dyDescent="0.25">
      <c r="A12581">
        <v>9000</v>
      </c>
      <c r="B12581" t="s">
        <v>31</v>
      </c>
      <c r="C12581" t="s">
        <v>282</v>
      </c>
      <c r="D12581" t="s">
        <v>926</v>
      </c>
      <c r="E12581" t="s">
        <v>34</v>
      </c>
      <c r="F12581" t="s">
        <v>35</v>
      </c>
      <c r="G12581" t="s">
        <v>3353</v>
      </c>
      <c r="H12581" s="3">
        <v>44081</v>
      </c>
      <c r="J12581">
        <v>1057</v>
      </c>
      <c r="K12581" t="s">
        <v>37</v>
      </c>
      <c r="M12581">
        <v>10</v>
      </c>
      <c r="N12581" s="1">
        <v>-29596</v>
      </c>
      <c r="O12581" s="1">
        <v>-31482.831999999999</v>
      </c>
      <c r="P12581" t="s">
        <v>3354</v>
      </c>
      <c r="Q12581" t="s">
        <v>39</v>
      </c>
      <c r="R12581" t="s">
        <v>40</v>
      </c>
      <c r="S12581">
        <v>3</v>
      </c>
      <c r="T12581">
        <v>0</v>
      </c>
      <c r="U12581">
        <v>2</v>
      </c>
      <c r="V12581">
        <v>10</v>
      </c>
      <c r="W12581">
        <v>3</v>
      </c>
      <c r="X12581" t="s">
        <v>3350</v>
      </c>
      <c r="Y12581" t="s">
        <v>3351</v>
      </c>
      <c r="Z12581" s="2">
        <v>3148.2829999999999</v>
      </c>
      <c r="AB12581" t="s">
        <v>3355</v>
      </c>
      <c r="AC12581" t="s">
        <v>44</v>
      </c>
      <c r="AE12581">
        <v>-10</v>
      </c>
    </row>
    <row r="12582" spans="1:31" x14ac:dyDescent="0.25">
      <c r="A12582">
        <v>9000</v>
      </c>
      <c r="B12582" t="s">
        <v>31</v>
      </c>
      <c r="C12582" t="s">
        <v>282</v>
      </c>
      <c r="D12582" t="s">
        <v>926</v>
      </c>
      <c r="E12582" t="s">
        <v>34</v>
      </c>
      <c r="F12582" t="s">
        <v>35</v>
      </c>
      <c r="G12582" t="s">
        <v>3356</v>
      </c>
      <c r="H12582" s="3">
        <v>44081</v>
      </c>
      <c r="J12582">
        <v>668</v>
      </c>
      <c r="K12582" t="s">
        <v>37</v>
      </c>
      <c r="M12582">
        <v>6</v>
      </c>
      <c r="N12582" s="1">
        <v>-19372</v>
      </c>
      <c r="O12582" s="1">
        <v>-18889.699000000001</v>
      </c>
      <c r="P12582" t="s">
        <v>77</v>
      </c>
      <c r="Q12582" t="s">
        <v>39</v>
      </c>
      <c r="R12582" t="s">
        <v>40</v>
      </c>
      <c r="S12582">
        <v>3</v>
      </c>
      <c r="T12582">
        <v>0</v>
      </c>
      <c r="U12582">
        <v>2</v>
      </c>
      <c r="V12582">
        <v>10</v>
      </c>
      <c r="W12582">
        <v>3</v>
      </c>
      <c r="X12582" t="s">
        <v>3350</v>
      </c>
      <c r="Y12582" t="s">
        <v>3351</v>
      </c>
      <c r="Z12582" s="2">
        <v>3148.2829999999999</v>
      </c>
      <c r="AB12582" t="s">
        <v>3357</v>
      </c>
      <c r="AC12582" t="s">
        <v>44</v>
      </c>
      <c r="AE12582">
        <v>-6</v>
      </c>
    </row>
    <row r="12583" spans="1:31" x14ac:dyDescent="0.25">
      <c r="A12583">
        <v>9000</v>
      </c>
      <c r="B12583" t="s">
        <v>31</v>
      </c>
      <c r="C12583" t="s">
        <v>282</v>
      </c>
      <c r="D12583" t="s">
        <v>926</v>
      </c>
      <c r="E12583" t="s">
        <v>34</v>
      </c>
      <c r="F12583" t="s">
        <v>35</v>
      </c>
      <c r="G12583" t="s">
        <v>3358</v>
      </c>
      <c r="H12583" s="3">
        <v>44081</v>
      </c>
      <c r="J12583">
        <v>106</v>
      </c>
      <c r="K12583" t="s">
        <v>37</v>
      </c>
      <c r="M12583">
        <v>1</v>
      </c>
      <c r="N12583" s="1">
        <v>-2650</v>
      </c>
      <c r="O12583" s="1">
        <v>-3148.2829999999999</v>
      </c>
      <c r="P12583" t="s">
        <v>64</v>
      </c>
      <c r="Q12583" t="s">
        <v>39</v>
      </c>
      <c r="R12583" t="s">
        <v>40</v>
      </c>
      <c r="S12583">
        <v>3</v>
      </c>
      <c r="T12583">
        <v>0</v>
      </c>
      <c r="U12583">
        <v>2</v>
      </c>
      <c r="V12583">
        <v>10</v>
      </c>
      <c r="W12583">
        <v>3</v>
      </c>
      <c r="X12583" t="s">
        <v>3350</v>
      </c>
      <c r="Y12583" t="s">
        <v>3351</v>
      </c>
      <c r="Z12583" s="2">
        <v>3148.2829999999999</v>
      </c>
      <c r="AB12583" t="s">
        <v>3359</v>
      </c>
      <c r="AC12583" t="s">
        <v>44</v>
      </c>
      <c r="AE12583">
        <v>-1</v>
      </c>
    </row>
    <row r="12584" spans="1:31" x14ac:dyDescent="0.25">
      <c r="A12584">
        <v>9000</v>
      </c>
      <c r="B12584" t="s">
        <v>31</v>
      </c>
      <c r="C12584" t="s">
        <v>3139</v>
      </c>
      <c r="D12584" t="s">
        <v>3108</v>
      </c>
      <c r="E12584" t="s">
        <v>34</v>
      </c>
      <c r="F12584" t="s">
        <v>35</v>
      </c>
      <c r="G12584" t="s">
        <v>3360</v>
      </c>
      <c r="H12584" s="3">
        <v>44081</v>
      </c>
      <c r="J12584">
        <v>9372</v>
      </c>
      <c r="K12584" t="s">
        <v>37</v>
      </c>
      <c r="M12584">
        <v>72</v>
      </c>
      <c r="N12584" s="1">
        <v>-253044</v>
      </c>
      <c r="O12584" s="1">
        <v>-158909.236</v>
      </c>
      <c r="P12584" t="s">
        <v>287</v>
      </c>
      <c r="Q12584" t="s">
        <v>39</v>
      </c>
      <c r="R12584" t="s">
        <v>40</v>
      </c>
      <c r="S12584">
        <v>3</v>
      </c>
      <c r="T12584">
        <v>0</v>
      </c>
      <c r="U12584">
        <v>2</v>
      </c>
      <c r="V12584">
        <v>10</v>
      </c>
      <c r="W12584">
        <v>3</v>
      </c>
      <c r="X12584" t="s">
        <v>3350</v>
      </c>
      <c r="Y12584" t="s">
        <v>3351</v>
      </c>
      <c r="Z12584" s="2">
        <v>2207.0729999999999</v>
      </c>
      <c r="AB12584" s="4" t="s">
        <v>3361</v>
      </c>
      <c r="AC12584" t="s">
        <v>44</v>
      </c>
      <c r="AE12584">
        <v>-72</v>
      </c>
    </row>
    <row r="12585" spans="1:31" x14ac:dyDescent="0.25">
      <c r="A12585">
        <v>9000</v>
      </c>
      <c r="B12585" t="s">
        <v>31</v>
      </c>
      <c r="C12585" t="s">
        <v>32</v>
      </c>
      <c r="D12585" t="s">
        <v>3100</v>
      </c>
      <c r="E12585" t="s">
        <v>34</v>
      </c>
      <c r="F12585" t="s">
        <v>35</v>
      </c>
      <c r="G12585" t="s">
        <v>3272</v>
      </c>
      <c r="H12585" s="3">
        <v>44082</v>
      </c>
      <c r="J12585">
        <v>1617</v>
      </c>
      <c r="K12585" t="s">
        <v>37</v>
      </c>
      <c r="M12585">
        <v>9</v>
      </c>
      <c r="N12585" s="1">
        <v>-29106</v>
      </c>
      <c r="O12585" s="1">
        <v>-25390.036</v>
      </c>
      <c r="P12585" t="s">
        <v>287</v>
      </c>
      <c r="Q12585" t="s">
        <v>39</v>
      </c>
      <c r="R12585" t="s">
        <v>40</v>
      </c>
      <c r="S12585">
        <v>3</v>
      </c>
      <c r="T12585">
        <v>0</v>
      </c>
      <c r="U12585">
        <v>2</v>
      </c>
      <c r="V12585">
        <v>10</v>
      </c>
      <c r="W12585">
        <v>3</v>
      </c>
      <c r="X12585" t="s">
        <v>3273</v>
      </c>
      <c r="Y12585" t="s">
        <v>3274</v>
      </c>
      <c r="Z12585" s="2">
        <v>2821.1149999999998</v>
      </c>
      <c r="AB12585" t="s">
        <v>3275</v>
      </c>
      <c r="AC12585" t="s">
        <v>44</v>
      </c>
      <c r="AE12585">
        <v>-9</v>
      </c>
    </row>
    <row r="12586" spans="1:31" x14ac:dyDescent="0.25">
      <c r="A12586">
        <v>9000</v>
      </c>
      <c r="B12586" t="s">
        <v>31</v>
      </c>
      <c r="C12586" t="s">
        <v>32</v>
      </c>
      <c r="D12586" t="s">
        <v>3276</v>
      </c>
      <c r="E12586" t="s">
        <v>34</v>
      </c>
      <c r="F12586" t="s">
        <v>35</v>
      </c>
      <c r="G12586" t="s">
        <v>3272</v>
      </c>
      <c r="H12586" s="3">
        <v>44082</v>
      </c>
      <c r="J12586">
        <v>1617</v>
      </c>
      <c r="K12586" t="s">
        <v>37</v>
      </c>
      <c r="M12586">
        <v>3</v>
      </c>
      <c r="N12586" s="1">
        <v>-9702</v>
      </c>
      <c r="O12586" s="1">
        <v>-10834.174999999999</v>
      </c>
      <c r="P12586" t="s">
        <v>287</v>
      </c>
      <c r="Q12586" t="s">
        <v>39</v>
      </c>
      <c r="R12586" t="s">
        <v>40</v>
      </c>
      <c r="S12586">
        <v>3</v>
      </c>
      <c r="T12586">
        <v>0</v>
      </c>
      <c r="U12586">
        <v>2</v>
      </c>
      <c r="V12586">
        <v>10</v>
      </c>
      <c r="W12586">
        <v>3</v>
      </c>
      <c r="X12586" t="s">
        <v>3273</v>
      </c>
      <c r="Y12586" t="s">
        <v>3274</v>
      </c>
      <c r="Z12586" s="2">
        <v>3611.3919999999998</v>
      </c>
      <c r="AB12586" t="s">
        <v>3277</v>
      </c>
      <c r="AC12586" t="s">
        <v>44</v>
      </c>
      <c r="AE12586">
        <v>-3</v>
      </c>
    </row>
    <row r="12587" spans="1:31" x14ac:dyDescent="0.25">
      <c r="A12587">
        <v>9000</v>
      </c>
      <c r="B12587" t="s">
        <v>31</v>
      </c>
      <c r="C12587" t="s">
        <v>32</v>
      </c>
      <c r="D12587" t="s">
        <v>3108</v>
      </c>
      <c r="E12587" t="s">
        <v>34</v>
      </c>
      <c r="F12587" t="s">
        <v>35</v>
      </c>
      <c r="G12587" t="s">
        <v>3278</v>
      </c>
      <c r="H12587" s="3">
        <v>44082</v>
      </c>
      <c r="J12587">
        <v>11681</v>
      </c>
      <c r="K12587" t="s">
        <v>37</v>
      </c>
      <c r="M12587">
        <v>95</v>
      </c>
      <c r="N12587" s="1">
        <v>-315387</v>
      </c>
      <c r="O12587" s="1">
        <v>-209671.908</v>
      </c>
      <c r="P12587" t="s">
        <v>287</v>
      </c>
      <c r="Q12587" t="s">
        <v>39</v>
      </c>
      <c r="R12587" t="s">
        <v>40</v>
      </c>
      <c r="S12587">
        <v>3</v>
      </c>
      <c r="T12587">
        <v>0</v>
      </c>
      <c r="U12587">
        <v>2</v>
      </c>
      <c r="V12587">
        <v>10</v>
      </c>
      <c r="W12587">
        <v>3</v>
      </c>
      <c r="X12587" t="s">
        <v>3273</v>
      </c>
      <c r="Y12587" t="s">
        <v>3274</v>
      </c>
      <c r="Z12587" s="2">
        <v>2207.0729999999999</v>
      </c>
      <c r="AB12587" t="s">
        <v>3279</v>
      </c>
      <c r="AC12587" t="s">
        <v>44</v>
      </c>
      <c r="AE12587">
        <v>-95</v>
      </c>
    </row>
    <row r="12588" spans="1:31" x14ac:dyDescent="0.25">
      <c r="A12588">
        <v>9000</v>
      </c>
      <c r="B12588" t="s">
        <v>31</v>
      </c>
      <c r="C12588" t="s">
        <v>637</v>
      </c>
      <c r="D12588" t="s">
        <v>3105</v>
      </c>
      <c r="E12588" t="s">
        <v>34</v>
      </c>
      <c r="F12588" t="s">
        <v>35</v>
      </c>
      <c r="G12588" t="s">
        <v>3280</v>
      </c>
      <c r="H12588" s="3">
        <v>44082</v>
      </c>
      <c r="J12588">
        <v>80</v>
      </c>
      <c r="K12588" t="s">
        <v>37</v>
      </c>
      <c r="M12588">
        <v>1</v>
      </c>
      <c r="N12588" s="1">
        <v>-2240</v>
      </c>
      <c r="O12588" s="1">
        <v>-2157.6669999999999</v>
      </c>
      <c r="P12588" t="s">
        <v>91</v>
      </c>
      <c r="Q12588" t="s">
        <v>39</v>
      </c>
      <c r="R12588" t="s">
        <v>40</v>
      </c>
      <c r="S12588">
        <v>3</v>
      </c>
      <c r="T12588">
        <v>0</v>
      </c>
      <c r="U12588">
        <v>2</v>
      </c>
      <c r="V12588">
        <v>10</v>
      </c>
      <c r="W12588">
        <v>3</v>
      </c>
      <c r="X12588" t="s">
        <v>3273</v>
      </c>
      <c r="Y12588" t="s">
        <v>3274</v>
      </c>
      <c r="Z12588" s="2">
        <v>2157.6669999999999</v>
      </c>
      <c r="AB12588" t="s">
        <v>3281</v>
      </c>
      <c r="AC12588" t="s">
        <v>44</v>
      </c>
      <c r="AE12588">
        <v>-1</v>
      </c>
    </row>
    <row r="12589" spans="1:31" x14ac:dyDescent="0.25">
      <c r="A12589">
        <v>9000</v>
      </c>
      <c r="B12589" t="s">
        <v>31</v>
      </c>
      <c r="C12589" t="s">
        <v>282</v>
      </c>
      <c r="D12589" t="s">
        <v>926</v>
      </c>
      <c r="E12589" t="s">
        <v>34</v>
      </c>
      <c r="F12589" t="s">
        <v>35</v>
      </c>
      <c r="G12589" t="s">
        <v>3282</v>
      </c>
      <c r="H12589" s="3">
        <v>44082</v>
      </c>
      <c r="J12589">
        <v>96.4</v>
      </c>
      <c r="K12589" t="s">
        <v>37</v>
      </c>
      <c r="M12589">
        <v>1</v>
      </c>
      <c r="N12589" s="1">
        <v>-2892</v>
      </c>
      <c r="O12589" s="1">
        <v>-3148.2829999999999</v>
      </c>
      <c r="P12589" t="s">
        <v>64</v>
      </c>
      <c r="Q12589" t="s">
        <v>39</v>
      </c>
      <c r="R12589" t="s">
        <v>40</v>
      </c>
      <c r="S12589">
        <v>3</v>
      </c>
      <c r="T12589">
        <v>0</v>
      </c>
      <c r="U12589">
        <v>2</v>
      </c>
      <c r="V12589">
        <v>10</v>
      </c>
      <c r="W12589">
        <v>3</v>
      </c>
      <c r="X12589" t="s">
        <v>3273</v>
      </c>
      <c r="Y12589" t="s">
        <v>3274</v>
      </c>
      <c r="Z12589" s="2">
        <v>3148.2829999999999</v>
      </c>
      <c r="AB12589" s="4" t="s">
        <v>3283</v>
      </c>
      <c r="AC12589" t="s">
        <v>44</v>
      </c>
      <c r="AE12589">
        <v>-1</v>
      </c>
    </row>
    <row r="12590" spans="1:31" x14ac:dyDescent="0.25">
      <c r="A12590">
        <v>9000</v>
      </c>
      <c r="B12590" t="s">
        <v>31</v>
      </c>
      <c r="C12590" t="s">
        <v>282</v>
      </c>
      <c r="D12590" t="s">
        <v>926</v>
      </c>
      <c r="E12590" t="s">
        <v>34</v>
      </c>
      <c r="F12590" t="s">
        <v>35</v>
      </c>
      <c r="G12590" t="s">
        <v>3284</v>
      </c>
      <c r="H12590" s="3">
        <v>44082</v>
      </c>
      <c r="J12590">
        <v>99.8</v>
      </c>
      <c r="K12590" t="s">
        <v>37</v>
      </c>
      <c r="M12590">
        <v>1</v>
      </c>
      <c r="N12590" s="1">
        <v>-2495</v>
      </c>
      <c r="O12590" s="1">
        <v>-3148.2829999999999</v>
      </c>
      <c r="P12590" t="s">
        <v>64</v>
      </c>
      <c r="Q12590" t="s">
        <v>39</v>
      </c>
      <c r="R12590" t="s">
        <v>40</v>
      </c>
      <c r="S12590">
        <v>3</v>
      </c>
      <c r="T12590">
        <v>0</v>
      </c>
      <c r="U12590">
        <v>2</v>
      </c>
      <c r="V12590">
        <v>10</v>
      </c>
      <c r="W12590">
        <v>3</v>
      </c>
      <c r="X12590" t="s">
        <v>3273</v>
      </c>
      <c r="Y12590" t="s">
        <v>3274</v>
      </c>
      <c r="Z12590" s="2">
        <v>3148.2829999999999</v>
      </c>
      <c r="AB12590" t="s">
        <v>3285</v>
      </c>
      <c r="AC12590" t="s">
        <v>44</v>
      </c>
      <c r="AE12590">
        <v>-1</v>
      </c>
    </row>
    <row r="12591" spans="1:31" x14ac:dyDescent="0.25">
      <c r="A12591">
        <v>9000</v>
      </c>
      <c r="B12591" t="s">
        <v>31</v>
      </c>
      <c r="C12591" t="s">
        <v>282</v>
      </c>
      <c r="D12591" t="s">
        <v>926</v>
      </c>
      <c r="E12591" t="s">
        <v>34</v>
      </c>
      <c r="F12591" t="s">
        <v>35</v>
      </c>
      <c r="G12591" t="s">
        <v>3286</v>
      </c>
      <c r="H12591" s="3">
        <v>44082</v>
      </c>
      <c r="J12591">
        <v>100</v>
      </c>
      <c r="K12591" t="s">
        <v>37</v>
      </c>
      <c r="M12591">
        <v>1</v>
      </c>
      <c r="N12591" s="1">
        <v>-2850</v>
      </c>
      <c r="O12591" s="1">
        <v>-3148.2829999999999</v>
      </c>
      <c r="P12591" t="s">
        <v>64</v>
      </c>
      <c r="Q12591" t="s">
        <v>39</v>
      </c>
      <c r="R12591" t="s">
        <v>40</v>
      </c>
      <c r="S12591">
        <v>3</v>
      </c>
      <c r="T12591">
        <v>0</v>
      </c>
      <c r="U12591">
        <v>2</v>
      </c>
      <c r="V12591">
        <v>10</v>
      </c>
      <c r="W12591">
        <v>3</v>
      </c>
      <c r="X12591" t="s">
        <v>3273</v>
      </c>
      <c r="Y12591" t="s">
        <v>3274</v>
      </c>
      <c r="Z12591" s="2">
        <v>3148.2829999999999</v>
      </c>
      <c r="AB12591" t="s">
        <v>3287</v>
      </c>
      <c r="AC12591" t="s">
        <v>44</v>
      </c>
      <c r="AE12591">
        <v>-1</v>
      </c>
    </row>
    <row r="12592" spans="1:31" x14ac:dyDescent="0.25">
      <c r="A12592">
        <v>9000</v>
      </c>
      <c r="B12592" t="s">
        <v>31</v>
      </c>
      <c r="C12592" t="s">
        <v>282</v>
      </c>
      <c r="D12592" t="s">
        <v>926</v>
      </c>
      <c r="E12592" t="s">
        <v>34</v>
      </c>
      <c r="F12592" t="s">
        <v>35</v>
      </c>
      <c r="G12592" t="s">
        <v>3288</v>
      </c>
      <c r="H12592" s="3">
        <v>44082</v>
      </c>
      <c r="J12592">
        <v>1155.8</v>
      </c>
      <c r="K12592" t="s">
        <v>37</v>
      </c>
      <c r="M12592">
        <v>10</v>
      </c>
      <c r="N12592" s="1">
        <v>-31784.5</v>
      </c>
      <c r="O12592" s="1">
        <v>-31482.831999999999</v>
      </c>
      <c r="P12592" t="s">
        <v>72</v>
      </c>
      <c r="Q12592" t="s">
        <v>39</v>
      </c>
      <c r="R12592" t="s">
        <v>40</v>
      </c>
      <c r="S12592">
        <v>3</v>
      </c>
      <c r="T12592">
        <v>0</v>
      </c>
      <c r="U12592">
        <v>2</v>
      </c>
      <c r="V12592">
        <v>10</v>
      </c>
      <c r="W12592">
        <v>3</v>
      </c>
      <c r="X12592" t="s">
        <v>3273</v>
      </c>
      <c r="Y12592" t="s">
        <v>3274</v>
      </c>
      <c r="Z12592" s="2">
        <v>3148.2829999999999</v>
      </c>
      <c r="AB12592" t="s">
        <v>3289</v>
      </c>
      <c r="AC12592" t="s">
        <v>44</v>
      </c>
      <c r="AE12592">
        <v>-10</v>
      </c>
    </row>
    <row r="12593" spans="1:31" x14ac:dyDescent="0.25">
      <c r="A12593">
        <v>9000</v>
      </c>
      <c r="B12593" t="s">
        <v>31</v>
      </c>
      <c r="C12593" t="s">
        <v>282</v>
      </c>
      <c r="D12593" t="s">
        <v>926</v>
      </c>
      <c r="E12593" t="s">
        <v>34</v>
      </c>
      <c r="F12593" t="s">
        <v>35</v>
      </c>
      <c r="G12593" t="s">
        <v>3290</v>
      </c>
      <c r="H12593" s="3">
        <v>44082</v>
      </c>
      <c r="J12593">
        <v>5476</v>
      </c>
      <c r="K12593" t="s">
        <v>37</v>
      </c>
      <c r="M12593">
        <v>49</v>
      </c>
      <c r="N12593" s="1">
        <v>-147852</v>
      </c>
      <c r="O12593" s="1">
        <v>-154265.875</v>
      </c>
      <c r="P12593" t="s">
        <v>270</v>
      </c>
      <c r="Q12593" t="s">
        <v>39</v>
      </c>
      <c r="R12593" t="s">
        <v>40</v>
      </c>
      <c r="S12593">
        <v>3</v>
      </c>
      <c r="T12593">
        <v>0</v>
      </c>
      <c r="U12593">
        <v>2</v>
      </c>
      <c r="V12593">
        <v>10</v>
      </c>
      <c r="W12593">
        <v>3</v>
      </c>
      <c r="X12593" t="s">
        <v>3273</v>
      </c>
      <c r="Y12593" t="s">
        <v>3274</v>
      </c>
      <c r="Z12593" s="2">
        <v>3148.2829999999999</v>
      </c>
      <c r="AB12593" t="s">
        <v>3291</v>
      </c>
      <c r="AC12593" t="s">
        <v>44</v>
      </c>
      <c r="AE12593">
        <v>-49</v>
      </c>
    </row>
    <row r="12594" spans="1:31" x14ac:dyDescent="0.25">
      <c r="A12594">
        <v>9000</v>
      </c>
      <c r="B12594" t="s">
        <v>31</v>
      </c>
      <c r="C12594" t="s">
        <v>282</v>
      </c>
      <c r="D12594" t="s">
        <v>926</v>
      </c>
      <c r="E12594" t="s">
        <v>34</v>
      </c>
      <c r="F12594" t="s">
        <v>35</v>
      </c>
      <c r="G12594" t="s">
        <v>3292</v>
      </c>
      <c r="H12594" s="3">
        <v>44082</v>
      </c>
      <c r="J12594">
        <v>491.6</v>
      </c>
      <c r="K12594" t="s">
        <v>37</v>
      </c>
      <c r="M12594">
        <v>4</v>
      </c>
      <c r="N12594" s="1">
        <v>-13764.8</v>
      </c>
      <c r="O12594" s="1">
        <v>-12593.133</v>
      </c>
      <c r="P12594" t="s">
        <v>242</v>
      </c>
      <c r="Q12594" t="s">
        <v>39</v>
      </c>
      <c r="R12594" t="s">
        <v>40</v>
      </c>
      <c r="S12594">
        <v>3</v>
      </c>
      <c r="T12594">
        <v>0</v>
      </c>
      <c r="U12594">
        <v>2</v>
      </c>
      <c r="V12594">
        <v>10</v>
      </c>
      <c r="W12594">
        <v>3</v>
      </c>
      <c r="X12594" t="s">
        <v>3273</v>
      </c>
      <c r="Y12594" t="s">
        <v>3274</v>
      </c>
      <c r="Z12594" s="2">
        <v>3148.2829999999999</v>
      </c>
      <c r="AB12594" t="s">
        <v>3293</v>
      </c>
      <c r="AC12594" t="s">
        <v>44</v>
      </c>
      <c r="AE12594">
        <v>-4</v>
      </c>
    </row>
    <row r="12595" spans="1:31" x14ac:dyDescent="0.25">
      <c r="A12595">
        <v>9000</v>
      </c>
      <c r="B12595" t="s">
        <v>31</v>
      </c>
      <c r="C12595" t="s">
        <v>282</v>
      </c>
      <c r="D12595" t="s">
        <v>926</v>
      </c>
      <c r="E12595" t="s">
        <v>34</v>
      </c>
      <c r="F12595" t="s">
        <v>35</v>
      </c>
      <c r="G12595" t="s">
        <v>3294</v>
      </c>
      <c r="H12595" s="3">
        <v>44082</v>
      </c>
      <c r="J12595">
        <v>126.6</v>
      </c>
      <c r="K12595" t="s">
        <v>37</v>
      </c>
      <c r="M12595">
        <v>1</v>
      </c>
      <c r="N12595" s="1">
        <v>-3155</v>
      </c>
      <c r="O12595" s="1">
        <v>-3148.2829999999999</v>
      </c>
      <c r="P12595" t="s">
        <v>261</v>
      </c>
      <c r="Q12595" t="s">
        <v>39</v>
      </c>
      <c r="R12595" t="s">
        <v>40</v>
      </c>
      <c r="S12595">
        <v>3</v>
      </c>
      <c r="T12595">
        <v>0</v>
      </c>
      <c r="U12595">
        <v>2</v>
      </c>
      <c r="V12595">
        <v>10</v>
      </c>
      <c r="W12595">
        <v>3</v>
      </c>
      <c r="X12595" t="s">
        <v>3273</v>
      </c>
      <c r="Y12595" t="s">
        <v>3274</v>
      </c>
      <c r="Z12595" s="2">
        <v>3148.2829999999999</v>
      </c>
      <c r="AB12595" t="s">
        <v>3295</v>
      </c>
      <c r="AC12595" t="s">
        <v>44</v>
      </c>
      <c r="AE12595">
        <v>-1</v>
      </c>
    </row>
    <row r="12596" spans="1:31" x14ac:dyDescent="0.25">
      <c r="A12596">
        <v>9000</v>
      </c>
      <c r="B12596" t="s">
        <v>31</v>
      </c>
      <c r="C12596" t="s">
        <v>282</v>
      </c>
      <c r="D12596" t="s">
        <v>926</v>
      </c>
      <c r="E12596" t="s">
        <v>34</v>
      </c>
      <c r="F12596" t="s">
        <v>35</v>
      </c>
      <c r="G12596" t="s">
        <v>3296</v>
      </c>
      <c r="H12596" s="3">
        <v>44082</v>
      </c>
      <c r="J12596">
        <v>212</v>
      </c>
      <c r="K12596" t="s">
        <v>37</v>
      </c>
      <c r="M12596">
        <v>2</v>
      </c>
      <c r="N12596" s="1">
        <v>-5936</v>
      </c>
      <c r="O12596" s="1">
        <v>-6296.5659999999998</v>
      </c>
      <c r="P12596" t="s">
        <v>204</v>
      </c>
      <c r="Q12596" t="s">
        <v>39</v>
      </c>
      <c r="R12596" t="s">
        <v>40</v>
      </c>
      <c r="S12596">
        <v>3</v>
      </c>
      <c r="T12596">
        <v>0</v>
      </c>
      <c r="U12596">
        <v>2</v>
      </c>
      <c r="V12596">
        <v>10</v>
      </c>
      <c r="W12596">
        <v>3</v>
      </c>
      <c r="X12596" t="s">
        <v>3273</v>
      </c>
      <c r="Y12596" t="s">
        <v>3274</v>
      </c>
      <c r="Z12596" s="2">
        <v>3148.2829999999999</v>
      </c>
      <c r="AB12596" t="s">
        <v>3297</v>
      </c>
      <c r="AC12596" t="s">
        <v>44</v>
      </c>
      <c r="AE12596">
        <v>-2</v>
      </c>
    </row>
    <row r="12597" spans="1:31" x14ac:dyDescent="0.25">
      <c r="A12597">
        <v>9000</v>
      </c>
      <c r="B12597" t="s">
        <v>31</v>
      </c>
      <c r="C12597" t="s">
        <v>282</v>
      </c>
      <c r="D12597" t="s">
        <v>926</v>
      </c>
      <c r="E12597" t="s">
        <v>34</v>
      </c>
      <c r="F12597" t="s">
        <v>35</v>
      </c>
      <c r="G12597" t="s">
        <v>3298</v>
      </c>
      <c r="H12597" s="3">
        <v>44082</v>
      </c>
      <c r="J12597">
        <v>437</v>
      </c>
      <c r="K12597" t="s">
        <v>37</v>
      </c>
      <c r="M12597">
        <v>4</v>
      </c>
      <c r="N12597" s="1">
        <v>-12236</v>
      </c>
      <c r="O12597" s="1">
        <v>-12593.133</v>
      </c>
      <c r="P12597" t="s">
        <v>209</v>
      </c>
      <c r="Q12597" t="s">
        <v>39</v>
      </c>
      <c r="R12597" t="s">
        <v>40</v>
      </c>
      <c r="S12597">
        <v>3</v>
      </c>
      <c r="T12597">
        <v>0</v>
      </c>
      <c r="U12597">
        <v>2</v>
      </c>
      <c r="V12597">
        <v>10</v>
      </c>
      <c r="W12597">
        <v>3</v>
      </c>
      <c r="X12597" t="s">
        <v>3273</v>
      </c>
      <c r="Y12597" t="s">
        <v>3274</v>
      </c>
      <c r="Z12597" s="2">
        <v>3148.2829999999999</v>
      </c>
      <c r="AB12597" t="s">
        <v>3299</v>
      </c>
      <c r="AC12597" t="s">
        <v>44</v>
      </c>
      <c r="AE12597">
        <v>-4</v>
      </c>
    </row>
    <row r="12598" spans="1:31" x14ac:dyDescent="0.25">
      <c r="A12598">
        <v>9000</v>
      </c>
      <c r="B12598" t="s">
        <v>31</v>
      </c>
      <c r="C12598" t="s">
        <v>282</v>
      </c>
      <c r="D12598" t="s">
        <v>926</v>
      </c>
      <c r="E12598" t="s">
        <v>34</v>
      </c>
      <c r="F12598" t="s">
        <v>35</v>
      </c>
      <c r="G12598" t="s">
        <v>3300</v>
      </c>
      <c r="H12598" s="3">
        <v>44082</v>
      </c>
      <c r="J12598">
        <v>210.6</v>
      </c>
      <c r="K12598" t="s">
        <v>37</v>
      </c>
      <c r="M12598">
        <v>2</v>
      </c>
      <c r="N12598" s="1">
        <v>-5896.8</v>
      </c>
      <c r="O12598" s="1">
        <v>-6296.5659999999998</v>
      </c>
      <c r="P12598" t="s">
        <v>201</v>
      </c>
      <c r="Q12598" t="s">
        <v>39</v>
      </c>
      <c r="R12598" t="s">
        <v>40</v>
      </c>
      <c r="S12598">
        <v>3</v>
      </c>
      <c r="T12598">
        <v>0</v>
      </c>
      <c r="U12598">
        <v>2</v>
      </c>
      <c r="V12598">
        <v>10</v>
      </c>
      <c r="W12598">
        <v>3</v>
      </c>
      <c r="X12598" t="s">
        <v>3273</v>
      </c>
      <c r="Y12598" t="s">
        <v>3274</v>
      </c>
      <c r="Z12598" s="2">
        <v>3148.2829999999999</v>
      </c>
      <c r="AB12598" t="s">
        <v>3301</v>
      </c>
      <c r="AC12598" t="s">
        <v>44</v>
      </c>
      <c r="AE12598">
        <v>-2</v>
      </c>
    </row>
    <row r="12599" spans="1:31" x14ac:dyDescent="0.25">
      <c r="A12599">
        <v>9000</v>
      </c>
      <c r="B12599" t="s">
        <v>31</v>
      </c>
      <c r="C12599" t="s">
        <v>282</v>
      </c>
      <c r="D12599" t="s">
        <v>926</v>
      </c>
      <c r="E12599" t="s">
        <v>34</v>
      </c>
      <c r="F12599" t="s">
        <v>35</v>
      </c>
      <c r="G12599" t="s">
        <v>3302</v>
      </c>
      <c r="H12599" s="3">
        <v>44082</v>
      </c>
      <c r="J12599">
        <v>137.4</v>
      </c>
      <c r="K12599" t="s">
        <v>37</v>
      </c>
      <c r="M12599">
        <v>1</v>
      </c>
      <c r="N12599" s="1">
        <v>-3847.2</v>
      </c>
      <c r="O12599" s="1">
        <v>-3148.2829999999999</v>
      </c>
      <c r="P12599" t="s">
        <v>195</v>
      </c>
      <c r="Q12599" t="s">
        <v>39</v>
      </c>
      <c r="R12599" t="s">
        <v>40</v>
      </c>
      <c r="S12599">
        <v>3</v>
      </c>
      <c r="T12599">
        <v>0</v>
      </c>
      <c r="U12599">
        <v>2</v>
      </c>
      <c r="V12599">
        <v>10</v>
      </c>
      <c r="W12599">
        <v>3</v>
      </c>
      <c r="X12599" t="s">
        <v>3273</v>
      </c>
      <c r="Y12599" t="s">
        <v>3274</v>
      </c>
      <c r="Z12599" s="2">
        <v>3148.2829999999999</v>
      </c>
      <c r="AB12599" t="s">
        <v>3303</v>
      </c>
      <c r="AC12599" t="s">
        <v>44</v>
      </c>
      <c r="AE12599">
        <v>-1</v>
      </c>
    </row>
    <row r="12600" spans="1:31" x14ac:dyDescent="0.25">
      <c r="A12600">
        <v>9000</v>
      </c>
      <c r="B12600" t="s">
        <v>31</v>
      </c>
      <c r="C12600" t="s">
        <v>282</v>
      </c>
      <c r="D12600" t="s">
        <v>926</v>
      </c>
      <c r="E12600" t="s">
        <v>34</v>
      </c>
      <c r="F12600" t="s">
        <v>35</v>
      </c>
      <c r="G12600" t="s">
        <v>3304</v>
      </c>
      <c r="H12600" s="3">
        <v>44082</v>
      </c>
      <c r="J12600">
        <v>903</v>
      </c>
      <c r="K12600" t="s">
        <v>37</v>
      </c>
      <c r="M12600">
        <v>8</v>
      </c>
      <c r="N12600" s="1">
        <v>-25284</v>
      </c>
      <c r="O12600" s="1">
        <v>-25186.264999999999</v>
      </c>
      <c r="P12600" t="s">
        <v>91</v>
      </c>
      <c r="Q12600" t="s">
        <v>39</v>
      </c>
      <c r="R12600" t="s">
        <v>40</v>
      </c>
      <c r="S12600">
        <v>3</v>
      </c>
      <c r="T12600">
        <v>0</v>
      </c>
      <c r="U12600">
        <v>2</v>
      </c>
      <c r="V12600">
        <v>10</v>
      </c>
      <c r="W12600">
        <v>3</v>
      </c>
      <c r="X12600" t="s">
        <v>3273</v>
      </c>
      <c r="Y12600" t="s">
        <v>3274</v>
      </c>
      <c r="Z12600" s="2">
        <v>3148.2829999999999</v>
      </c>
      <c r="AB12600" t="s">
        <v>3305</v>
      </c>
      <c r="AC12600" t="s">
        <v>44</v>
      </c>
      <c r="AE12600">
        <v>-8</v>
      </c>
    </row>
    <row r="12601" spans="1:31" x14ac:dyDescent="0.25">
      <c r="A12601">
        <v>9000</v>
      </c>
      <c r="B12601" t="s">
        <v>31</v>
      </c>
      <c r="C12601" t="s">
        <v>282</v>
      </c>
      <c r="D12601" t="s">
        <v>926</v>
      </c>
      <c r="E12601" t="s">
        <v>34</v>
      </c>
      <c r="F12601" t="s">
        <v>35</v>
      </c>
      <c r="G12601" t="s">
        <v>3306</v>
      </c>
      <c r="H12601" s="3">
        <v>44082</v>
      </c>
      <c r="J12601">
        <v>132.19999999999999</v>
      </c>
      <c r="K12601" t="s">
        <v>37</v>
      </c>
      <c r="M12601">
        <v>1</v>
      </c>
      <c r="N12601" s="1">
        <v>-3701.6</v>
      </c>
      <c r="O12601" s="1">
        <v>-3148.2829999999999</v>
      </c>
      <c r="P12601" t="s">
        <v>198</v>
      </c>
      <c r="Q12601" t="s">
        <v>39</v>
      </c>
      <c r="R12601" t="s">
        <v>40</v>
      </c>
      <c r="S12601">
        <v>3</v>
      </c>
      <c r="T12601">
        <v>0</v>
      </c>
      <c r="U12601">
        <v>2</v>
      </c>
      <c r="V12601">
        <v>10</v>
      </c>
      <c r="W12601">
        <v>3</v>
      </c>
      <c r="X12601" t="s">
        <v>3273</v>
      </c>
      <c r="Y12601" t="s">
        <v>3274</v>
      </c>
      <c r="Z12601" s="2">
        <v>3148.2829999999999</v>
      </c>
      <c r="AB12601" t="s">
        <v>3307</v>
      </c>
      <c r="AC12601" t="s">
        <v>44</v>
      </c>
      <c r="AE12601">
        <v>-1</v>
      </c>
    </row>
    <row r="12602" spans="1:31" x14ac:dyDescent="0.25">
      <c r="A12602">
        <v>9000</v>
      </c>
      <c r="B12602" t="s">
        <v>31</v>
      </c>
      <c r="C12602" t="s">
        <v>282</v>
      </c>
      <c r="D12602" t="s">
        <v>926</v>
      </c>
      <c r="E12602" t="s">
        <v>34</v>
      </c>
      <c r="F12602" t="s">
        <v>35</v>
      </c>
      <c r="G12602" t="s">
        <v>3308</v>
      </c>
      <c r="H12602" s="3">
        <v>44082</v>
      </c>
      <c r="J12602">
        <v>205</v>
      </c>
      <c r="K12602" t="s">
        <v>37</v>
      </c>
      <c r="M12602">
        <v>2</v>
      </c>
      <c r="N12602" s="1">
        <v>-5945</v>
      </c>
      <c r="O12602" s="1">
        <v>-6571.4189999999999</v>
      </c>
      <c r="P12602" t="s">
        <v>152</v>
      </c>
      <c r="Q12602" t="s">
        <v>39</v>
      </c>
      <c r="R12602" t="s">
        <v>40</v>
      </c>
      <c r="S12602">
        <v>3</v>
      </c>
      <c r="T12602">
        <v>0</v>
      </c>
      <c r="U12602">
        <v>2</v>
      </c>
      <c r="V12602">
        <v>10</v>
      </c>
      <c r="W12602">
        <v>3</v>
      </c>
      <c r="X12602" t="s">
        <v>3273</v>
      </c>
      <c r="Y12602" t="s">
        <v>3274</v>
      </c>
      <c r="Z12602" s="2">
        <v>3285.71</v>
      </c>
      <c r="AB12602" t="s">
        <v>3309</v>
      </c>
      <c r="AC12602" t="s">
        <v>44</v>
      </c>
      <c r="AE12602">
        <v>-2</v>
      </c>
    </row>
    <row r="12603" spans="1:31" x14ac:dyDescent="0.25">
      <c r="A12603">
        <v>9000</v>
      </c>
      <c r="B12603" t="s">
        <v>31</v>
      </c>
      <c r="C12603" t="s">
        <v>282</v>
      </c>
      <c r="D12603" t="s">
        <v>926</v>
      </c>
      <c r="E12603" t="s">
        <v>34</v>
      </c>
      <c r="F12603" t="s">
        <v>35</v>
      </c>
      <c r="G12603" t="s">
        <v>3310</v>
      </c>
      <c r="H12603" s="3">
        <v>44082</v>
      </c>
      <c r="J12603">
        <v>316</v>
      </c>
      <c r="K12603" t="s">
        <v>37</v>
      </c>
      <c r="M12603">
        <v>3</v>
      </c>
      <c r="N12603" s="1">
        <v>-9164</v>
      </c>
      <c r="O12603" s="1">
        <v>-9857.1290000000008</v>
      </c>
      <c r="P12603" t="s">
        <v>218</v>
      </c>
      <c r="Q12603" t="s">
        <v>39</v>
      </c>
      <c r="R12603" t="s">
        <v>40</v>
      </c>
      <c r="S12603">
        <v>3</v>
      </c>
      <c r="T12603">
        <v>0</v>
      </c>
      <c r="U12603">
        <v>2</v>
      </c>
      <c r="V12603">
        <v>10</v>
      </c>
      <c r="W12603">
        <v>3</v>
      </c>
      <c r="X12603" t="s">
        <v>3273</v>
      </c>
      <c r="Y12603" t="s">
        <v>3274</v>
      </c>
      <c r="Z12603" s="2">
        <v>3285.71</v>
      </c>
      <c r="AB12603" t="s">
        <v>3311</v>
      </c>
      <c r="AC12603" t="s">
        <v>44</v>
      </c>
      <c r="AE12603">
        <v>-3</v>
      </c>
    </row>
    <row r="12604" spans="1:31" x14ac:dyDescent="0.25">
      <c r="A12604">
        <v>9000</v>
      </c>
      <c r="B12604" t="s">
        <v>31</v>
      </c>
      <c r="C12604" t="s">
        <v>282</v>
      </c>
      <c r="D12604" t="s">
        <v>926</v>
      </c>
      <c r="E12604" t="s">
        <v>34</v>
      </c>
      <c r="F12604" t="s">
        <v>35</v>
      </c>
      <c r="G12604" t="s">
        <v>3312</v>
      </c>
      <c r="H12604" s="3">
        <v>44082</v>
      </c>
      <c r="J12604">
        <v>313</v>
      </c>
      <c r="K12604" t="s">
        <v>37</v>
      </c>
      <c r="M12604">
        <v>3</v>
      </c>
      <c r="N12604" s="1">
        <v>-9077</v>
      </c>
      <c r="O12604" s="1">
        <v>-9857.1290000000008</v>
      </c>
      <c r="P12604" t="s">
        <v>143</v>
      </c>
      <c r="Q12604" t="s">
        <v>39</v>
      </c>
      <c r="R12604" t="s">
        <v>40</v>
      </c>
      <c r="S12604">
        <v>3</v>
      </c>
      <c r="T12604">
        <v>0</v>
      </c>
      <c r="U12604">
        <v>2</v>
      </c>
      <c r="V12604">
        <v>10</v>
      </c>
      <c r="W12604">
        <v>3</v>
      </c>
      <c r="X12604" t="s">
        <v>3273</v>
      </c>
      <c r="Y12604" t="s">
        <v>3274</v>
      </c>
      <c r="Z12604" s="2">
        <v>3285.71</v>
      </c>
      <c r="AB12604" t="s">
        <v>3313</v>
      </c>
      <c r="AC12604" t="s">
        <v>44</v>
      </c>
      <c r="AE12604">
        <v>-3</v>
      </c>
    </row>
    <row r="12605" spans="1:31" x14ac:dyDescent="0.25">
      <c r="A12605">
        <v>9000</v>
      </c>
      <c r="B12605" t="s">
        <v>31</v>
      </c>
      <c r="C12605" t="s">
        <v>282</v>
      </c>
      <c r="D12605" t="s">
        <v>926</v>
      </c>
      <c r="E12605" t="s">
        <v>34</v>
      </c>
      <c r="F12605" t="s">
        <v>35</v>
      </c>
      <c r="G12605" t="s">
        <v>3314</v>
      </c>
      <c r="H12605" s="3">
        <v>44082</v>
      </c>
      <c r="J12605">
        <v>347</v>
      </c>
      <c r="K12605" t="s">
        <v>37</v>
      </c>
      <c r="M12605">
        <v>3</v>
      </c>
      <c r="N12605" s="1">
        <v>-8675</v>
      </c>
      <c r="O12605" s="1">
        <v>-9857.1290000000008</v>
      </c>
      <c r="P12605" t="s">
        <v>140</v>
      </c>
      <c r="Q12605" t="s">
        <v>39</v>
      </c>
      <c r="R12605" t="s">
        <v>40</v>
      </c>
      <c r="S12605">
        <v>3</v>
      </c>
      <c r="T12605">
        <v>0</v>
      </c>
      <c r="U12605">
        <v>2</v>
      </c>
      <c r="V12605">
        <v>10</v>
      </c>
      <c r="W12605">
        <v>3</v>
      </c>
      <c r="X12605" t="s">
        <v>3273</v>
      </c>
      <c r="Y12605" t="s">
        <v>3274</v>
      </c>
      <c r="Z12605" s="2">
        <v>3285.71</v>
      </c>
      <c r="AB12605" t="s">
        <v>3315</v>
      </c>
      <c r="AC12605" t="s">
        <v>44</v>
      </c>
      <c r="AE12605">
        <v>-3</v>
      </c>
    </row>
    <row r="12606" spans="1:31" x14ac:dyDescent="0.25">
      <c r="A12606">
        <v>9000</v>
      </c>
      <c r="B12606" t="s">
        <v>31</v>
      </c>
      <c r="C12606" t="s">
        <v>282</v>
      </c>
      <c r="D12606" t="s">
        <v>926</v>
      </c>
      <c r="E12606" t="s">
        <v>34</v>
      </c>
      <c r="F12606" t="s">
        <v>35</v>
      </c>
      <c r="G12606" t="s">
        <v>3316</v>
      </c>
      <c r="H12606" s="3">
        <v>44082</v>
      </c>
      <c r="J12606">
        <v>109</v>
      </c>
      <c r="K12606" t="s">
        <v>37</v>
      </c>
      <c r="M12606">
        <v>1</v>
      </c>
      <c r="N12606" s="1">
        <v>-3161</v>
      </c>
      <c r="O12606" s="1">
        <v>-3285.71</v>
      </c>
      <c r="P12606" t="s">
        <v>134</v>
      </c>
      <c r="Q12606" t="s">
        <v>39</v>
      </c>
      <c r="R12606" t="s">
        <v>40</v>
      </c>
      <c r="S12606">
        <v>3</v>
      </c>
      <c r="T12606">
        <v>0</v>
      </c>
      <c r="U12606">
        <v>2</v>
      </c>
      <c r="V12606">
        <v>10</v>
      </c>
      <c r="W12606">
        <v>3</v>
      </c>
      <c r="X12606" t="s">
        <v>3273</v>
      </c>
      <c r="Y12606" t="s">
        <v>3274</v>
      </c>
      <c r="Z12606" s="2">
        <v>3285.71</v>
      </c>
      <c r="AB12606" t="s">
        <v>3317</v>
      </c>
      <c r="AC12606" t="s">
        <v>44</v>
      </c>
      <c r="AE12606">
        <v>-1</v>
      </c>
    </row>
    <row r="12607" spans="1:31" x14ac:dyDescent="0.25">
      <c r="A12607">
        <v>9000</v>
      </c>
      <c r="B12607" t="s">
        <v>31</v>
      </c>
      <c r="C12607" t="s">
        <v>282</v>
      </c>
      <c r="D12607" t="s">
        <v>926</v>
      </c>
      <c r="E12607" t="s">
        <v>34</v>
      </c>
      <c r="F12607" t="s">
        <v>35</v>
      </c>
      <c r="G12607" t="s">
        <v>3318</v>
      </c>
      <c r="H12607" s="3">
        <v>44082</v>
      </c>
      <c r="J12607">
        <v>108</v>
      </c>
      <c r="K12607" t="s">
        <v>37</v>
      </c>
      <c r="M12607">
        <v>1</v>
      </c>
      <c r="N12607" s="1">
        <v>-3132</v>
      </c>
      <c r="O12607" s="1">
        <v>-3285.71</v>
      </c>
      <c r="P12607" t="s">
        <v>131</v>
      </c>
      <c r="Q12607" t="s">
        <v>39</v>
      </c>
      <c r="R12607" t="s">
        <v>40</v>
      </c>
      <c r="S12607">
        <v>3</v>
      </c>
      <c r="T12607">
        <v>0</v>
      </c>
      <c r="U12607">
        <v>2</v>
      </c>
      <c r="V12607">
        <v>10</v>
      </c>
      <c r="W12607">
        <v>3</v>
      </c>
      <c r="X12607" t="s">
        <v>3273</v>
      </c>
      <c r="Y12607" t="s">
        <v>3274</v>
      </c>
      <c r="Z12607" s="2">
        <v>3285.71</v>
      </c>
      <c r="AB12607" t="s">
        <v>3319</v>
      </c>
      <c r="AC12607" t="s">
        <v>44</v>
      </c>
      <c r="AE12607">
        <v>-1</v>
      </c>
    </row>
    <row r="12608" spans="1:31" x14ac:dyDescent="0.25">
      <c r="A12608">
        <v>9000</v>
      </c>
      <c r="B12608" t="s">
        <v>31</v>
      </c>
      <c r="C12608" t="s">
        <v>282</v>
      </c>
      <c r="D12608" t="s">
        <v>926</v>
      </c>
      <c r="E12608" t="s">
        <v>34</v>
      </c>
      <c r="F12608" t="s">
        <v>35</v>
      </c>
      <c r="G12608" t="s">
        <v>3320</v>
      </c>
      <c r="H12608" s="3">
        <v>44082</v>
      </c>
      <c r="J12608">
        <v>210</v>
      </c>
      <c r="K12608" t="s">
        <v>37</v>
      </c>
      <c r="M12608">
        <v>2</v>
      </c>
      <c r="N12608" s="1">
        <v>-6090</v>
      </c>
      <c r="O12608" s="1">
        <v>-6571.4189999999999</v>
      </c>
      <c r="P12608" t="s">
        <v>128</v>
      </c>
      <c r="Q12608" t="s">
        <v>39</v>
      </c>
      <c r="R12608" t="s">
        <v>40</v>
      </c>
      <c r="S12608">
        <v>3</v>
      </c>
      <c r="T12608">
        <v>0</v>
      </c>
      <c r="U12608">
        <v>2</v>
      </c>
      <c r="V12608">
        <v>10</v>
      </c>
      <c r="W12608">
        <v>3</v>
      </c>
      <c r="X12608" t="s">
        <v>3273</v>
      </c>
      <c r="Y12608" t="s">
        <v>3274</v>
      </c>
      <c r="Z12608" s="2">
        <v>3285.71</v>
      </c>
      <c r="AB12608" t="s">
        <v>3321</v>
      </c>
      <c r="AC12608" t="s">
        <v>44</v>
      </c>
      <c r="AE12608">
        <v>-2</v>
      </c>
    </row>
    <row r="12609" spans="1:31" x14ac:dyDescent="0.25">
      <c r="A12609">
        <v>9000</v>
      </c>
      <c r="B12609" t="s">
        <v>31</v>
      </c>
      <c r="C12609" t="s">
        <v>282</v>
      </c>
      <c r="D12609" t="s">
        <v>926</v>
      </c>
      <c r="E12609" t="s">
        <v>34</v>
      </c>
      <c r="F12609" t="s">
        <v>35</v>
      </c>
      <c r="G12609" t="s">
        <v>3322</v>
      </c>
      <c r="H12609" s="3">
        <v>44082</v>
      </c>
      <c r="J12609">
        <v>2492</v>
      </c>
      <c r="K12609" t="s">
        <v>37</v>
      </c>
      <c r="M12609">
        <v>25</v>
      </c>
      <c r="N12609" s="1">
        <v>-71022</v>
      </c>
      <c r="O12609" s="1">
        <v>-82142.741999999998</v>
      </c>
      <c r="P12609" t="s">
        <v>77</v>
      </c>
      <c r="Q12609" t="s">
        <v>39</v>
      </c>
      <c r="R12609" t="s">
        <v>40</v>
      </c>
      <c r="S12609">
        <v>3</v>
      </c>
      <c r="T12609">
        <v>0</v>
      </c>
      <c r="U12609">
        <v>2</v>
      </c>
      <c r="V12609">
        <v>10</v>
      </c>
      <c r="W12609">
        <v>3</v>
      </c>
      <c r="X12609" t="s">
        <v>3273</v>
      </c>
      <c r="Y12609" t="s">
        <v>3274</v>
      </c>
      <c r="Z12609" s="2">
        <v>3285.71</v>
      </c>
      <c r="AB12609" t="s">
        <v>3323</v>
      </c>
      <c r="AC12609" t="s">
        <v>44</v>
      </c>
      <c r="AE12609">
        <v>-25</v>
      </c>
    </row>
    <row r="12610" spans="1:31" x14ac:dyDescent="0.25">
      <c r="A12610">
        <v>9000</v>
      </c>
      <c r="B12610" t="s">
        <v>31</v>
      </c>
      <c r="C12610" t="s">
        <v>282</v>
      </c>
      <c r="D12610" t="s">
        <v>926</v>
      </c>
      <c r="E12610" t="s">
        <v>34</v>
      </c>
      <c r="F12610" t="s">
        <v>35</v>
      </c>
      <c r="G12610" t="s">
        <v>3264</v>
      </c>
      <c r="H12610" s="3">
        <v>44082</v>
      </c>
      <c r="J12610">
        <v>142</v>
      </c>
      <c r="K12610" t="s">
        <v>37</v>
      </c>
      <c r="M12610">
        <v>1</v>
      </c>
      <c r="N12610" s="1">
        <v>-4118</v>
      </c>
      <c r="O12610" s="1">
        <v>-3285.71</v>
      </c>
      <c r="P12610" t="s">
        <v>122</v>
      </c>
      <c r="Q12610" t="s">
        <v>39</v>
      </c>
      <c r="R12610" t="s">
        <v>40</v>
      </c>
      <c r="S12610">
        <v>3</v>
      </c>
      <c r="T12610">
        <v>0</v>
      </c>
      <c r="U12610">
        <v>2</v>
      </c>
      <c r="V12610">
        <v>10</v>
      </c>
      <c r="W12610">
        <v>3</v>
      </c>
      <c r="X12610" t="s">
        <v>3273</v>
      </c>
      <c r="Y12610" t="s">
        <v>3274</v>
      </c>
      <c r="Z12610" s="2">
        <v>3285.71</v>
      </c>
      <c r="AB12610" t="s">
        <v>3324</v>
      </c>
      <c r="AC12610" t="s">
        <v>44</v>
      </c>
      <c r="AE12610">
        <v>-1</v>
      </c>
    </row>
    <row r="12611" spans="1:31" x14ac:dyDescent="0.25">
      <c r="A12611">
        <v>9000</v>
      </c>
      <c r="B12611" t="s">
        <v>31</v>
      </c>
      <c r="C12611" t="s">
        <v>282</v>
      </c>
      <c r="D12611" t="s">
        <v>926</v>
      </c>
      <c r="E12611" t="s">
        <v>34</v>
      </c>
      <c r="F12611" t="s">
        <v>35</v>
      </c>
      <c r="G12611" t="s">
        <v>3325</v>
      </c>
      <c r="H12611" s="3">
        <v>44082</v>
      </c>
      <c r="J12611">
        <v>228</v>
      </c>
      <c r="K12611" t="s">
        <v>37</v>
      </c>
      <c r="M12611">
        <v>2</v>
      </c>
      <c r="N12611" s="1">
        <v>-6612</v>
      </c>
      <c r="O12611" s="1">
        <v>-6571.4189999999999</v>
      </c>
      <c r="P12611" t="s">
        <v>114</v>
      </c>
      <c r="Q12611" t="s">
        <v>39</v>
      </c>
      <c r="R12611" t="s">
        <v>40</v>
      </c>
      <c r="S12611">
        <v>3</v>
      </c>
      <c r="T12611">
        <v>0</v>
      </c>
      <c r="U12611">
        <v>2</v>
      </c>
      <c r="V12611">
        <v>10</v>
      </c>
      <c r="W12611">
        <v>3</v>
      </c>
      <c r="X12611" t="s">
        <v>3273</v>
      </c>
      <c r="Y12611" t="s">
        <v>3274</v>
      </c>
      <c r="Z12611" s="2">
        <v>3285.71</v>
      </c>
      <c r="AB12611" t="s">
        <v>3326</v>
      </c>
      <c r="AC12611" t="s">
        <v>44</v>
      </c>
      <c r="AE12611">
        <v>-2</v>
      </c>
    </row>
    <row r="12612" spans="1:31" x14ac:dyDescent="0.25">
      <c r="A12612">
        <v>9000</v>
      </c>
      <c r="B12612" t="s">
        <v>31</v>
      </c>
      <c r="C12612" t="s">
        <v>74</v>
      </c>
      <c r="D12612" t="s">
        <v>929</v>
      </c>
      <c r="E12612" t="s">
        <v>34</v>
      </c>
      <c r="F12612" t="s">
        <v>35</v>
      </c>
      <c r="G12612" t="s">
        <v>3327</v>
      </c>
      <c r="H12612" s="3">
        <v>44082</v>
      </c>
      <c r="J12612">
        <v>1625</v>
      </c>
      <c r="K12612" t="s">
        <v>37</v>
      </c>
      <c r="M12612">
        <v>15</v>
      </c>
      <c r="N12612" s="1">
        <v>-46312.5</v>
      </c>
      <c r="O12612" s="1">
        <v>-42584.474000000002</v>
      </c>
      <c r="P12612" t="s">
        <v>149</v>
      </c>
      <c r="Q12612" t="s">
        <v>39</v>
      </c>
      <c r="R12612" t="s">
        <v>40</v>
      </c>
      <c r="S12612">
        <v>3</v>
      </c>
      <c r="T12612">
        <v>0</v>
      </c>
      <c r="U12612">
        <v>2</v>
      </c>
      <c r="V12612">
        <v>10</v>
      </c>
      <c r="W12612">
        <v>3</v>
      </c>
      <c r="X12612" t="s">
        <v>3273</v>
      </c>
      <c r="Y12612" t="s">
        <v>3274</v>
      </c>
      <c r="Z12612" s="2">
        <v>2838.9650000000001</v>
      </c>
      <c r="AB12612" t="s">
        <v>3328</v>
      </c>
      <c r="AC12612" t="s">
        <v>44</v>
      </c>
      <c r="AE12612">
        <v>-15</v>
      </c>
    </row>
    <row r="12613" spans="1:31" x14ac:dyDescent="0.25">
      <c r="A12613">
        <v>9000</v>
      </c>
      <c r="B12613" t="s">
        <v>31</v>
      </c>
      <c r="C12613" t="s">
        <v>74</v>
      </c>
      <c r="D12613" t="s">
        <v>929</v>
      </c>
      <c r="E12613" t="s">
        <v>34</v>
      </c>
      <c r="F12613" t="s">
        <v>35</v>
      </c>
      <c r="G12613" t="s">
        <v>3329</v>
      </c>
      <c r="H12613" s="3">
        <v>44082</v>
      </c>
      <c r="J12613">
        <v>195</v>
      </c>
      <c r="K12613" t="s">
        <v>37</v>
      </c>
      <c r="M12613">
        <v>2</v>
      </c>
      <c r="N12613" s="1">
        <v>-5655</v>
      </c>
      <c r="O12613" s="1">
        <v>-5677.93</v>
      </c>
      <c r="P12613" t="s">
        <v>119</v>
      </c>
      <c r="Q12613" t="s">
        <v>39</v>
      </c>
      <c r="R12613" t="s">
        <v>40</v>
      </c>
      <c r="S12613">
        <v>3</v>
      </c>
      <c r="T12613">
        <v>0</v>
      </c>
      <c r="U12613">
        <v>2</v>
      </c>
      <c r="V12613">
        <v>10</v>
      </c>
      <c r="W12613">
        <v>3</v>
      </c>
      <c r="X12613" t="s">
        <v>3273</v>
      </c>
      <c r="Y12613" t="s">
        <v>3274</v>
      </c>
      <c r="Z12613" s="2">
        <v>2838.9650000000001</v>
      </c>
      <c r="AB12613" t="s">
        <v>3330</v>
      </c>
      <c r="AC12613" t="s">
        <v>44</v>
      </c>
      <c r="AE12613">
        <v>-2</v>
      </c>
    </row>
    <row r="12614" spans="1:31" x14ac:dyDescent="0.25">
      <c r="A12614">
        <v>9000</v>
      </c>
      <c r="B12614" t="s">
        <v>31</v>
      </c>
      <c r="C12614" t="s">
        <v>74</v>
      </c>
      <c r="D12614" t="s">
        <v>929</v>
      </c>
      <c r="E12614" t="s">
        <v>34</v>
      </c>
      <c r="F12614" t="s">
        <v>35</v>
      </c>
      <c r="G12614" t="s">
        <v>3331</v>
      </c>
      <c r="H12614" s="3">
        <v>44082</v>
      </c>
      <c r="J12614">
        <v>530</v>
      </c>
      <c r="K12614" t="s">
        <v>37</v>
      </c>
      <c r="M12614">
        <v>5</v>
      </c>
      <c r="N12614" s="1">
        <v>-15370</v>
      </c>
      <c r="O12614" s="1">
        <v>-14194.825000000001</v>
      </c>
      <c r="P12614" t="s">
        <v>111</v>
      </c>
      <c r="Q12614" t="s">
        <v>39</v>
      </c>
      <c r="R12614" t="s">
        <v>40</v>
      </c>
      <c r="S12614">
        <v>3</v>
      </c>
      <c r="T12614">
        <v>0</v>
      </c>
      <c r="U12614">
        <v>2</v>
      </c>
      <c r="V12614">
        <v>10</v>
      </c>
      <c r="W12614">
        <v>3</v>
      </c>
      <c r="X12614" t="s">
        <v>3273</v>
      </c>
      <c r="Y12614" t="s">
        <v>3274</v>
      </c>
      <c r="Z12614" s="2">
        <v>2838.9650000000001</v>
      </c>
      <c r="AB12614" t="s">
        <v>3332</v>
      </c>
      <c r="AC12614" t="s">
        <v>44</v>
      </c>
      <c r="AE12614">
        <v>-5</v>
      </c>
    </row>
    <row r="12615" spans="1:31" x14ac:dyDescent="0.25">
      <c r="A12615">
        <v>9000</v>
      </c>
      <c r="B12615" t="s">
        <v>31</v>
      </c>
      <c r="C12615" t="s">
        <v>74</v>
      </c>
      <c r="D12615" t="s">
        <v>929</v>
      </c>
      <c r="E12615" t="s">
        <v>34</v>
      </c>
      <c r="F12615" t="s">
        <v>35</v>
      </c>
      <c r="G12615" t="s">
        <v>3333</v>
      </c>
      <c r="H12615" s="3">
        <v>44082</v>
      </c>
      <c r="J12615">
        <v>496</v>
      </c>
      <c r="K12615" t="s">
        <v>37</v>
      </c>
      <c r="M12615">
        <v>5</v>
      </c>
      <c r="N12615" s="1">
        <v>-14384</v>
      </c>
      <c r="O12615" s="1">
        <v>-14194.825000000001</v>
      </c>
      <c r="P12615" t="s">
        <v>108</v>
      </c>
      <c r="Q12615" t="s">
        <v>39</v>
      </c>
      <c r="R12615" t="s">
        <v>40</v>
      </c>
      <c r="S12615">
        <v>3</v>
      </c>
      <c r="T12615">
        <v>0</v>
      </c>
      <c r="U12615">
        <v>2</v>
      </c>
      <c r="V12615">
        <v>10</v>
      </c>
      <c r="W12615">
        <v>3</v>
      </c>
      <c r="X12615" t="s">
        <v>3273</v>
      </c>
      <c r="Y12615" t="s">
        <v>3274</v>
      </c>
      <c r="Z12615" s="2">
        <v>2838.9650000000001</v>
      </c>
      <c r="AB12615" s="4" t="s">
        <v>3334</v>
      </c>
      <c r="AC12615" t="s">
        <v>44</v>
      </c>
      <c r="AE12615">
        <v>-5</v>
      </c>
    </row>
    <row r="12616" spans="1:31" x14ac:dyDescent="0.25">
      <c r="A12616">
        <v>9000</v>
      </c>
      <c r="B12616" t="s">
        <v>31</v>
      </c>
      <c r="C12616" t="s">
        <v>74</v>
      </c>
      <c r="D12616" t="s">
        <v>929</v>
      </c>
      <c r="E12616" t="s">
        <v>34</v>
      </c>
      <c r="F12616" t="s">
        <v>35</v>
      </c>
      <c r="G12616" t="s">
        <v>3335</v>
      </c>
      <c r="H12616" s="3">
        <v>44082</v>
      </c>
      <c r="J12616">
        <v>201</v>
      </c>
      <c r="K12616" t="s">
        <v>37</v>
      </c>
      <c r="M12616">
        <v>2</v>
      </c>
      <c r="N12616" s="1">
        <v>-5829</v>
      </c>
      <c r="O12616" s="1">
        <v>-5677.93</v>
      </c>
      <c r="P12616" t="s">
        <v>170</v>
      </c>
      <c r="Q12616" t="s">
        <v>39</v>
      </c>
      <c r="R12616" t="s">
        <v>40</v>
      </c>
      <c r="S12616">
        <v>3</v>
      </c>
      <c r="T12616">
        <v>0</v>
      </c>
      <c r="U12616">
        <v>2</v>
      </c>
      <c r="V12616">
        <v>10</v>
      </c>
      <c r="W12616">
        <v>3</v>
      </c>
      <c r="X12616" t="s">
        <v>3273</v>
      </c>
      <c r="Y12616" t="s">
        <v>3274</v>
      </c>
      <c r="Z12616" s="2">
        <v>2838.9650000000001</v>
      </c>
      <c r="AB12616" t="s">
        <v>3336</v>
      </c>
      <c r="AC12616" t="s">
        <v>44</v>
      </c>
      <c r="AE12616">
        <v>-2</v>
      </c>
    </row>
    <row r="12617" spans="1:31" x14ac:dyDescent="0.25">
      <c r="A12617">
        <v>9000</v>
      </c>
      <c r="B12617" t="s">
        <v>31</v>
      </c>
      <c r="C12617" t="s">
        <v>74</v>
      </c>
      <c r="D12617" t="s">
        <v>929</v>
      </c>
      <c r="E12617" t="s">
        <v>34</v>
      </c>
      <c r="F12617" t="s">
        <v>35</v>
      </c>
      <c r="G12617" t="s">
        <v>3337</v>
      </c>
      <c r="H12617" s="3">
        <v>44082</v>
      </c>
      <c r="J12617">
        <v>122</v>
      </c>
      <c r="K12617" t="s">
        <v>37</v>
      </c>
      <c r="M12617">
        <v>1</v>
      </c>
      <c r="N12617" s="1">
        <v>-3538</v>
      </c>
      <c r="O12617" s="1">
        <v>-2838.9650000000001</v>
      </c>
      <c r="P12617" t="s">
        <v>1900</v>
      </c>
      <c r="Q12617" t="s">
        <v>39</v>
      </c>
      <c r="R12617" t="s">
        <v>40</v>
      </c>
      <c r="S12617">
        <v>3</v>
      </c>
      <c r="T12617">
        <v>0</v>
      </c>
      <c r="U12617">
        <v>2</v>
      </c>
      <c r="V12617">
        <v>10</v>
      </c>
      <c r="W12617">
        <v>3</v>
      </c>
      <c r="X12617" t="s">
        <v>3273</v>
      </c>
      <c r="Y12617" t="s">
        <v>3274</v>
      </c>
      <c r="Z12617" s="2">
        <v>2838.9650000000001</v>
      </c>
      <c r="AB12617" t="s">
        <v>3338</v>
      </c>
      <c r="AC12617" t="s">
        <v>44</v>
      </c>
      <c r="AE12617">
        <v>-1</v>
      </c>
    </row>
    <row r="12618" spans="1:31" x14ac:dyDescent="0.25">
      <c r="A12618">
        <v>9000</v>
      </c>
      <c r="B12618" t="s">
        <v>31</v>
      </c>
      <c r="C12618" t="s">
        <v>74</v>
      </c>
      <c r="D12618" t="s">
        <v>929</v>
      </c>
      <c r="E12618" t="s">
        <v>34</v>
      </c>
      <c r="F12618" t="s">
        <v>35</v>
      </c>
      <c r="G12618" t="s">
        <v>3339</v>
      </c>
      <c r="H12618" s="3">
        <v>44082</v>
      </c>
      <c r="J12618">
        <v>560</v>
      </c>
      <c r="K12618" t="s">
        <v>37</v>
      </c>
      <c r="M12618">
        <v>6</v>
      </c>
      <c r="N12618" s="1">
        <v>-16240</v>
      </c>
      <c r="O12618" s="1">
        <v>-17033.79</v>
      </c>
      <c r="P12618" t="s">
        <v>50</v>
      </c>
      <c r="Q12618" t="s">
        <v>39</v>
      </c>
      <c r="R12618" t="s">
        <v>40</v>
      </c>
      <c r="S12618">
        <v>3</v>
      </c>
      <c r="T12618">
        <v>0</v>
      </c>
      <c r="U12618">
        <v>2</v>
      </c>
      <c r="V12618">
        <v>10</v>
      </c>
      <c r="W12618">
        <v>3</v>
      </c>
      <c r="X12618" t="s">
        <v>3273</v>
      </c>
      <c r="Y12618" t="s">
        <v>3274</v>
      </c>
      <c r="Z12618" s="2">
        <v>2838.9650000000001</v>
      </c>
      <c r="AB12618" t="s">
        <v>3340</v>
      </c>
      <c r="AC12618" t="s">
        <v>44</v>
      </c>
      <c r="AE12618">
        <v>-6</v>
      </c>
    </row>
    <row r="12619" spans="1:31" x14ac:dyDescent="0.25">
      <c r="A12619">
        <v>9000</v>
      </c>
      <c r="B12619" t="s">
        <v>31</v>
      </c>
      <c r="C12619" t="s">
        <v>74</v>
      </c>
      <c r="D12619" t="s">
        <v>929</v>
      </c>
      <c r="E12619" t="s">
        <v>34</v>
      </c>
      <c r="F12619" t="s">
        <v>35</v>
      </c>
      <c r="G12619" t="s">
        <v>3341</v>
      </c>
      <c r="H12619" s="3">
        <v>44082</v>
      </c>
      <c r="J12619">
        <v>226</v>
      </c>
      <c r="K12619" t="s">
        <v>37</v>
      </c>
      <c r="M12619">
        <v>2</v>
      </c>
      <c r="N12619" s="1">
        <v>-5650</v>
      </c>
      <c r="O12619" s="1">
        <v>-5677.93</v>
      </c>
      <c r="P12619" t="s">
        <v>64</v>
      </c>
      <c r="Q12619" t="s">
        <v>39</v>
      </c>
      <c r="R12619" t="s">
        <v>40</v>
      </c>
      <c r="S12619">
        <v>3</v>
      </c>
      <c r="T12619">
        <v>0</v>
      </c>
      <c r="U12619">
        <v>2</v>
      </c>
      <c r="V12619">
        <v>10</v>
      </c>
      <c r="W12619">
        <v>3</v>
      </c>
      <c r="X12619" t="s">
        <v>3273</v>
      </c>
      <c r="Y12619" t="s">
        <v>3274</v>
      </c>
      <c r="Z12619" s="2">
        <v>2838.9650000000001</v>
      </c>
      <c r="AB12619" t="s">
        <v>3342</v>
      </c>
      <c r="AC12619" t="s">
        <v>44</v>
      </c>
      <c r="AE12619">
        <v>-2</v>
      </c>
    </row>
    <row r="12620" spans="1:31" x14ac:dyDescent="0.25">
      <c r="A12620">
        <v>9000</v>
      </c>
      <c r="B12620" t="s">
        <v>31</v>
      </c>
      <c r="C12620" t="s">
        <v>74</v>
      </c>
      <c r="D12620" t="s">
        <v>929</v>
      </c>
      <c r="E12620" t="s">
        <v>34</v>
      </c>
      <c r="F12620" t="s">
        <v>35</v>
      </c>
      <c r="G12620" t="s">
        <v>3343</v>
      </c>
      <c r="H12620" s="3">
        <v>44082</v>
      </c>
      <c r="J12620">
        <v>93</v>
      </c>
      <c r="K12620" t="s">
        <v>37</v>
      </c>
      <c r="M12620">
        <v>1</v>
      </c>
      <c r="N12620" s="1">
        <v>-2697</v>
      </c>
      <c r="O12620" s="1">
        <v>-2838.9650000000001</v>
      </c>
      <c r="P12620" t="s">
        <v>64</v>
      </c>
      <c r="Q12620" t="s">
        <v>39</v>
      </c>
      <c r="R12620" t="s">
        <v>40</v>
      </c>
      <c r="S12620">
        <v>3</v>
      </c>
      <c r="T12620">
        <v>0</v>
      </c>
      <c r="U12620">
        <v>2</v>
      </c>
      <c r="V12620">
        <v>10</v>
      </c>
      <c r="W12620">
        <v>3</v>
      </c>
      <c r="X12620" t="s">
        <v>3273</v>
      </c>
      <c r="Y12620" t="s">
        <v>3274</v>
      </c>
      <c r="Z12620" s="2">
        <v>2838.9650000000001</v>
      </c>
      <c r="AB12620" t="s">
        <v>3344</v>
      </c>
      <c r="AC12620" t="s">
        <v>44</v>
      </c>
      <c r="AE12620">
        <v>-1</v>
      </c>
    </row>
    <row r="12621" spans="1:31" x14ac:dyDescent="0.25">
      <c r="A12621">
        <v>9000</v>
      </c>
      <c r="B12621" t="s">
        <v>31</v>
      </c>
      <c r="C12621" t="s">
        <v>74</v>
      </c>
      <c r="D12621" t="s">
        <v>929</v>
      </c>
      <c r="E12621" t="s">
        <v>34</v>
      </c>
      <c r="F12621" t="s">
        <v>35</v>
      </c>
      <c r="G12621" t="s">
        <v>3345</v>
      </c>
      <c r="H12621" s="3">
        <v>44082</v>
      </c>
      <c r="J12621">
        <v>120</v>
      </c>
      <c r="K12621" t="s">
        <v>37</v>
      </c>
      <c r="M12621">
        <v>1</v>
      </c>
      <c r="N12621" s="1">
        <v>-3480</v>
      </c>
      <c r="O12621" s="1">
        <v>-2838.9650000000001</v>
      </c>
      <c r="P12621" t="s">
        <v>64</v>
      </c>
      <c r="Q12621" t="s">
        <v>39</v>
      </c>
      <c r="R12621" t="s">
        <v>40</v>
      </c>
      <c r="S12621">
        <v>3</v>
      </c>
      <c r="T12621">
        <v>0</v>
      </c>
      <c r="U12621">
        <v>2</v>
      </c>
      <c r="V12621">
        <v>10</v>
      </c>
      <c r="W12621">
        <v>3</v>
      </c>
      <c r="X12621" t="s">
        <v>3273</v>
      </c>
      <c r="Y12621" t="s">
        <v>3274</v>
      </c>
      <c r="Z12621" s="2">
        <v>2838.9650000000001</v>
      </c>
      <c r="AB12621" t="s">
        <v>3346</v>
      </c>
      <c r="AC12621" t="s">
        <v>44</v>
      </c>
      <c r="AE12621">
        <v>-1</v>
      </c>
    </row>
    <row r="12622" spans="1:31" x14ac:dyDescent="0.25">
      <c r="A12622">
        <v>9000</v>
      </c>
      <c r="B12622" t="s">
        <v>31</v>
      </c>
      <c r="C12622" t="s">
        <v>74</v>
      </c>
      <c r="D12622" t="s">
        <v>929</v>
      </c>
      <c r="E12622" t="s">
        <v>34</v>
      </c>
      <c r="F12622" t="s">
        <v>35</v>
      </c>
      <c r="G12622" t="s">
        <v>3347</v>
      </c>
      <c r="H12622" s="3">
        <v>44082</v>
      </c>
      <c r="J12622">
        <v>200</v>
      </c>
      <c r="K12622" t="s">
        <v>37</v>
      </c>
      <c r="M12622">
        <v>2</v>
      </c>
      <c r="N12622" s="1">
        <v>-5800</v>
      </c>
      <c r="O12622" s="1">
        <v>-5677.93</v>
      </c>
      <c r="P12622" t="s">
        <v>64</v>
      </c>
      <c r="Q12622" t="s">
        <v>39</v>
      </c>
      <c r="R12622" t="s">
        <v>40</v>
      </c>
      <c r="S12622">
        <v>3</v>
      </c>
      <c r="T12622">
        <v>0</v>
      </c>
      <c r="U12622">
        <v>2</v>
      </c>
      <c r="V12622">
        <v>10</v>
      </c>
      <c r="W12622">
        <v>3</v>
      </c>
      <c r="X12622" t="s">
        <v>3273</v>
      </c>
      <c r="Y12622" t="s">
        <v>3274</v>
      </c>
      <c r="Z12622" s="2">
        <v>2838.9650000000001</v>
      </c>
      <c r="AB12622" t="s">
        <v>3348</v>
      </c>
      <c r="AC12622" t="s">
        <v>44</v>
      </c>
      <c r="AE12622">
        <v>-2</v>
      </c>
    </row>
    <row r="12623" spans="1:31" x14ac:dyDescent="0.25">
      <c r="A12623">
        <v>9000</v>
      </c>
      <c r="B12623" t="s">
        <v>31</v>
      </c>
      <c r="C12623" t="s">
        <v>282</v>
      </c>
      <c r="D12623" t="s">
        <v>926</v>
      </c>
      <c r="E12623" t="s">
        <v>47</v>
      </c>
      <c r="F12623" t="s">
        <v>48</v>
      </c>
      <c r="G12623" t="s">
        <v>3264</v>
      </c>
      <c r="H12623" s="3">
        <v>44083</v>
      </c>
      <c r="J12623">
        <v>142</v>
      </c>
      <c r="K12623" t="s">
        <v>37</v>
      </c>
      <c r="L12623">
        <v>1</v>
      </c>
      <c r="N12623" s="1">
        <v>4118</v>
      </c>
      <c r="O12623" s="1">
        <v>3285.71</v>
      </c>
      <c r="P12623" t="s">
        <v>122</v>
      </c>
      <c r="Q12623" t="s">
        <v>39</v>
      </c>
      <c r="R12623" t="s">
        <v>40</v>
      </c>
      <c r="S12623">
        <v>12</v>
      </c>
      <c r="T12623">
        <v>0</v>
      </c>
      <c r="U12623">
        <v>2</v>
      </c>
      <c r="V12623">
        <v>10</v>
      </c>
      <c r="W12623">
        <v>3</v>
      </c>
      <c r="X12623" t="s">
        <v>3265</v>
      </c>
      <c r="Y12623" t="s">
        <v>3266</v>
      </c>
      <c r="Z12623" s="2">
        <v>3285.71</v>
      </c>
      <c r="AB12623" t="s">
        <v>3267</v>
      </c>
      <c r="AC12623" t="s">
        <v>44</v>
      </c>
      <c r="AE12623">
        <v>1</v>
      </c>
    </row>
    <row r="12624" spans="1:31" x14ac:dyDescent="0.25">
      <c r="A12624">
        <v>9000</v>
      </c>
      <c r="B12624" t="s">
        <v>31</v>
      </c>
      <c r="C12624" t="s">
        <v>282</v>
      </c>
      <c r="D12624" t="s">
        <v>926</v>
      </c>
      <c r="E12624" t="s">
        <v>34</v>
      </c>
      <c r="F12624" t="s">
        <v>35</v>
      </c>
      <c r="G12624" t="s">
        <v>3268</v>
      </c>
      <c r="H12624" s="3">
        <v>44083</v>
      </c>
      <c r="J12624">
        <v>142</v>
      </c>
      <c r="K12624" t="s">
        <v>37</v>
      </c>
      <c r="M12624">
        <v>1</v>
      </c>
      <c r="N12624" s="1">
        <v>-3550</v>
      </c>
      <c r="O12624" s="1">
        <v>-3285.71</v>
      </c>
      <c r="P12624" t="s">
        <v>122</v>
      </c>
      <c r="Q12624" t="s">
        <v>39</v>
      </c>
      <c r="R12624" t="s">
        <v>40</v>
      </c>
      <c r="S12624">
        <v>3</v>
      </c>
      <c r="T12624">
        <v>0</v>
      </c>
      <c r="U12624">
        <v>2</v>
      </c>
      <c r="V12624">
        <v>10</v>
      </c>
      <c r="W12624">
        <v>3</v>
      </c>
      <c r="X12624" t="s">
        <v>3269</v>
      </c>
      <c r="Y12624" t="s">
        <v>3270</v>
      </c>
      <c r="Z12624" s="2">
        <v>3285.71</v>
      </c>
      <c r="AB12624" t="s">
        <v>3271</v>
      </c>
      <c r="AC12624" t="s">
        <v>44</v>
      </c>
      <c r="AE12624">
        <v>-1</v>
      </c>
    </row>
    <row r="12625" spans="1:31" x14ac:dyDescent="0.25">
      <c r="A12625">
        <v>9000</v>
      </c>
      <c r="B12625" t="s">
        <v>31</v>
      </c>
      <c r="C12625" t="s">
        <v>2334</v>
      </c>
      <c r="D12625" t="s">
        <v>2335</v>
      </c>
      <c r="E12625" t="s">
        <v>34</v>
      </c>
      <c r="F12625" t="s">
        <v>35</v>
      </c>
      <c r="G12625" t="s">
        <v>3178</v>
      </c>
      <c r="H12625" s="3">
        <v>44084</v>
      </c>
      <c r="J12625">
        <v>103.5</v>
      </c>
      <c r="K12625" t="s">
        <v>37</v>
      </c>
      <c r="M12625">
        <v>1</v>
      </c>
      <c r="N12625" s="1">
        <v>-2898</v>
      </c>
      <c r="O12625" s="1">
        <v>-2399.6790000000001</v>
      </c>
      <c r="P12625" t="s">
        <v>64</v>
      </c>
      <c r="Q12625" t="s">
        <v>39</v>
      </c>
      <c r="R12625" t="s">
        <v>40</v>
      </c>
      <c r="S12625">
        <v>3</v>
      </c>
      <c r="T12625">
        <v>0</v>
      </c>
      <c r="U12625">
        <v>2</v>
      </c>
      <c r="V12625">
        <v>10</v>
      </c>
      <c r="W12625">
        <v>3</v>
      </c>
      <c r="X12625" t="s">
        <v>3179</v>
      </c>
      <c r="Y12625" t="s">
        <v>3180</v>
      </c>
      <c r="Z12625" s="2">
        <v>2399.6790000000001</v>
      </c>
      <c r="AB12625" t="s">
        <v>3181</v>
      </c>
      <c r="AC12625" t="s">
        <v>44</v>
      </c>
      <c r="AE12625">
        <v>-1</v>
      </c>
    </row>
    <row r="12626" spans="1:31" x14ac:dyDescent="0.25">
      <c r="A12626">
        <v>9000</v>
      </c>
      <c r="B12626" t="s">
        <v>31</v>
      </c>
      <c r="C12626" t="s">
        <v>2334</v>
      </c>
      <c r="D12626" t="s">
        <v>2335</v>
      </c>
      <c r="E12626" t="s">
        <v>34</v>
      </c>
      <c r="F12626" t="s">
        <v>35</v>
      </c>
      <c r="G12626" t="s">
        <v>3182</v>
      </c>
      <c r="H12626" s="3">
        <v>44084</v>
      </c>
      <c r="J12626">
        <v>195.5</v>
      </c>
      <c r="K12626" t="s">
        <v>37</v>
      </c>
      <c r="M12626">
        <v>2</v>
      </c>
      <c r="N12626" s="1">
        <v>-5474</v>
      </c>
      <c r="O12626" s="1">
        <v>-4799.357</v>
      </c>
      <c r="P12626" t="s">
        <v>198</v>
      </c>
      <c r="Q12626" t="s">
        <v>39</v>
      </c>
      <c r="R12626" t="s">
        <v>40</v>
      </c>
      <c r="S12626">
        <v>3</v>
      </c>
      <c r="T12626">
        <v>0</v>
      </c>
      <c r="U12626">
        <v>2</v>
      </c>
      <c r="V12626">
        <v>10</v>
      </c>
      <c r="W12626">
        <v>3</v>
      </c>
      <c r="X12626" t="s">
        <v>3179</v>
      </c>
      <c r="Y12626" t="s">
        <v>3180</v>
      </c>
      <c r="Z12626" s="2">
        <v>2399.6790000000001</v>
      </c>
      <c r="AB12626" t="s">
        <v>3183</v>
      </c>
      <c r="AC12626" t="s">
        <v>44</v>
      </c>
      <c r="AE12626">
        <v>-2</v>
      </c>
    </row>
    <row r="12627" spans="1:31" x14ac:dyDescent="0.25">
      <c r="A12627">
        <v>9000</v>
      </c>
      <c r="B12627" t="s">
        <v>31</v>
      </c>
      <c r="C12627" t="s">
        <v>2334</v>
      </c>
      <c r="D12627" t="s">
        <v>2335</v>
      </c>
      <c r="E12627" t="s">
        <v>34</v>
      </c>
      <c r="F12627" t="s">
        <v>35</v>
      </c>
      <c r="G12627" t="s">
        <v>3184</v>
      </c>
      <c r="H12627" s="3">
        <v>44084</v>
      </c>
      <c r="J12627">
        <v>114</v>
      </c>
      <c r="K12627" t="s">
        <v>37</v>
      </c>
      <c r="M12627">
        <v>1</v>
      </c>
      <c r="N12627" s="1">
        <v>-3192</v>
      </c>
      <c r="O12627" s="1">
        <v>-2399.6790000000001</v>
      </c>
      <c r="P12627" t="s">
        <v>195</v>
      </c>
      <c r="Q12627" t="s">
        <v>39</v>
      </c>
      <c r="R12627" t="s">
        <v>40</v>
      </c>
      <c r="S12627">
        <v>3</v>
      </c>
      <c r="T12627">
        <v>0</v>
      </c>
      <c r="U12627">
        <v>2</v>
      </c>
      <c r="V12627">
        <v>10</v>
      </c>
      <c r="W12627">
        <v>3</v>
      </c>
      <c r="X12627" t="s">
        <v>3179</v>
      </c>
      <c r="Y12627" t="s">
        <v>3180</v>
      </c>
      <c r="Z12627" s="2">
        <v>2399.6790000000001</v>
      </c>
      <c r="AB12627" t="s">
        <v>3185</v>
      </c>
      <c r="AC12627" t="s">
        <v>44</v>
      </c>
      <c r="AE12627">
        <v>-1</v>
      </c>
    </row>
    <row r="12628" spans="1:31" x14ac:dyDescent="0.25">
      <c r="A12628">
        <v>9000</v>
      </c>
      <c r="B12628" t="s">
        <v>31</v>
      </c>
      <c r="C12628" t="s">
        <v>637</v>
      </c>
      <c r="D12628" t="s">
        <v>3105</v>
      </c>
      <c r="E12628" t="s">
        <v>34</v>
      </c>
      <c r="F12628" t="s">
        <v>35</v>
      </c>
      <c r="G12628" t="s">
        <v>3186</v>
      </c>
      <c r="H12628" s="3">
        <v>44084</v>
      </c>
      <c r="J12628">
        <v>1116</v>
      </c>
      <c r="K12628" t="s">
        <v>37</v>
      </c>
      <c r="M12628">
        <v>10</v>
      </c>
      <c r="N12628" s="1">
        <v>-30690</v>
      </c>
      <c r="O12628" s="1">
        <v>-25349.642</v>
      </c>
      <c r="P12628" t="s">
        <v>67</v>
      </c>
      <c r="Q12628" t="s">
        <v>39</v>
      </c>
      <c r="R12628" t="s">
        <v>40</v>
      </c>
      <c r="S12628">
        <v>3</v>
      </c>
      <c r="T12628">
        <v>0</v>
      </c>
      <c r="U12628">
        <v>2</v>
      </c>
      <c r="V12628">
        <v>10</v>
      </c>
      <c r="W12628">
        <v>3</v>
      </c>
      <c r="X12628" t="s">
        <v>3179</v>
      </c>
      <c r="Y12628" t="s">
        <v>3180</v>
      </c>
      <c r="Z12628" s="2">
        <v>2534.9639999999999</v>
      </c>
      <c r="AB12628" t="s">
        <v>3187</v>
      </c>
      <c r="AC12628" t="s">
        <v>44</v>
      </c>
      <c r="AE12628">
        <v>-10</v>
      </c>
    </row>
    <row r="12629" spans="1:31" x14ac:dyDescent="0.25">
      <c r="A12629">
        <v>9000</v>
      </c>
      <c r="B12629" t="s">
        <v>31</v>
      </c>
      <c r="C12629" t="s">
        <v>637</v>
      </c>
      <c r="D12629" t="s">
        <v>3105</v>
      </c>
      <c r="E12629" t="s">
        <v>34</v>
      </c>
      <c r="F12629" t="s">
        <v>35</v>
      </c>
      <c r="G12629" t="s">
        <v>3188</v>
      </c>
      <c r="H12629" s="3">
        <v>44084</v>
      </c>
      <c r="J12629">
        <v>490</v>
      </c>
      <c r="K12629" t="s">
        <v>37</v>
      </c>
      <c r="M12629">
        <v>5</v>
      </c>
      <c r="N12629" s="1">
        <v>-13475</v>
      </c>
      <c r="O12629" s="1">
        <v>-12674.821</v>
      </c>
      <c r="P12629" t="s">
        <v>377</v>
      </c>
      <c r="Q12629" t="s">
        <v>39</v>
      </c>
      <c r="R12629" t="s">
        <v>40</v>
      </c>
      <c r="S12629">
        <v>3</v>
      </c>
      <c r="T12629">
        <v>0</v>
      </c>
      <c r="U12629">
        <v>2</v>
      </c>
      <c r="V12629">
        <v>10</v>
      </c>
      <c r="W12629">
        <v>3</v>
      </c>
      <c r="X12629" t="s">
        <v>3179</v>
      </c>
      <c r="Y12629" t="s">
        <v>3180</v>
      </c>
      <c r="Z12629" s="2">
        <v>2534.9639999999999</v>
      </c>
      <c r="AB12629" t="s">
        <v>3189</v>
      </c>
      <c r="AC12629" t="s">
        <v>44</v>
      </c>
      <c r="AE12629">
        <v>-5</v>
      </c>
    </row>
    <row r="12630" spans="1:31" x14ac:dyDescent="0.25">
      <c r="A12630">
        <v>9000</v>
      </c>
      <c r="B12630" t="s">
        <v>31</v>
      </c>
      <c r="C12630" t="s">
        <v>637</v>
      </c>
      <c r="D12630" t="s">
        <v>3105</v>
      </c>
      <c r="E12630" t="s">
        <v>34</v>
      </c>
      <c r="F12630" t="s">
        <v>35</v>
      </c>
      <c r="G12630" t="s">
        <v>3190</v>
      </c>
      <c r="H12630" s="3">
        <v>44084</v>
      </c>
      <c r="J12630">
        <v>570</v>
      </c>
      <c r="K12630" t="s">
        <v>37</v>
      </c>
      <c r="M12630">
        <v>6</v>
      </c>
      <c r="N12630" s="1">
        <v>-15675</v>
      </c>
      <c r="O12630" s="1">
        <v>-15209.785</v>
      </c>
      <c r="P12630" t="s">
        <v>160</v>
      </c>
      <c r="Q12630" t="s">
        <v>39</v>
      </c>
      <c r="R12630" t="s">
        <v>40</v>
      </c>
      <c r="S12630">
        <v>3</v>
      </c>
      <c r="T12630">
        <v>0</v>
      </c>
      <c r="U12630">
        <v>2</v>
      </c>
      <c r="V12630">
        <v>10</v>
      </c>
      <c r="W12630">
        <v>3</v>
      </c>
      <c r="X12630" t="s">
        <v>3179</v>
      </c>
      <c r="Y12630" t="s">
        <v>3180</v>
      </c>
      <c r="Z12630" s="2">
        <v>2534.9639999999999</v>
      </c>
      <c r="AB12630" t="s">
        <v>3191</v>
      </c>
      <c r="AC12630" t="s">
        <v>44</v>
      </c>
      <c r="AE12630">
        <v>-6</v>
      </c>
    </row>
    <row r="12631" spans="1:31" x14ac:dyDescent="0.25">
      <c r="A12631">
        <v>9000</v>
      </c>
      <c r="B12631" t="s">
        <v>31</v>
      </c>
      <c r="C12631" t="s">
        <v>637</v>
      </c>
      <c r="D12631" t="s">
        <v>3105</v>
      </c>
      <c r="E12631" t="s">
        <v>34</v>
      </c>
      <c r="F12631" t="s">
        <v>35</v>
      </c>
      <c r="G12631" t="s">
        <v>3192</v>
      </c>
      <c r="H12631" s="3">
        <v>44084</v>
      </c>
      <c r="J12631">
        <v>306</v>
      </c>
      <c r="K12631" t="s">
        <v>37</v>
      </c>
      <c r="M12631">
        <v>3</v>
      </c>
      <c r="N12631" s="1">
        <v>-8415</v>
      </c>
      <c r="O12631" s="1">
        <v>-7604.893</v>
      </c>
      <c r="P12631" t="s">
        <v>64</v>
      </c>
      <c r="Q12631" t="s">
        <v>39</v>
      </c>
      <c r="R12631" t="s">
        <v>40</v>
      </c>
      <c r="S12631">
        <v>3</v>
      </c>
      <c r="T12631">
        <v>0</v>
      </c>
      <c r="U12631">
        <v>2</v>
      </c>
      <c r="V12631">
        <v>10</v>
      </c>
      <c r="W12631">
        <v>3</v>
      </c>
      <c r="X12631" t="s">
        <v>3179</v>
      </c>
      <c r="Y12631" t="s">
        <v>3180</v>
      </c>
      <c r="Z12631" s="2">
        <v>2534.9639999999999</v>
      </c>
      <c r="AB12631" t="s">
        <v>3193</v>
      </c>
      <c r="AC12631" t="s">
        <v>44</v>
      </c>
      <c r="AE12631">
        <v>-3</v>
      </c>
    </row>
    <row r="12632" spans="1:31" x14ac:dyDescent="0.25">
      <c r="A12632">
        <v>9000</v>
      </c>
      <c r="B12632" t="s">
        <v>31</v>
      </c>
      <c r="C12632" t="s">
        <v>637</v>
      </c>
      <c r="D12632" t="s">
        <v>3105</v>
      </c>
      <c r="E12632" t="s">
        <v>34</v>
      </c>
      <c r="F12632" t="s">
        <v>35</v>
      </c>
      <c r="G12632" t="s">
        <v>3194</v>
      </c>
      <c r="H12632" s="3">
        <v>44084</v>
      </c>
      <c r="J12632">
        <v>306</v>
      </c>
      <c r="K12632" t="s">
        <v>37</v>
      </c>
      <c r="M12632">
        <v>3</v>
      </c>
      <c r="N12632" s="1">
        <v>-8415</v>
      </c>
      <c r="O12632" s="1">
        <v>-7604.893</v>
      </c>
      <c r="P12632" t="s">
        <v>64</v>
      </c>
      <c r="Q12632" t="s">
        <v>39</v>
      </c>
      <c r="R12632" t="s">
        <v>40</v>
      </c>
      <c r="S12632">
        <v>3</v>
      </c>
      <c r="T12632">
        <v>0</v>
      </c>
      <c r="U12632">
        <v>2</v>
      </c>
      <c r="V12632">
        <v>10</v>
      </c>
      <c r="W12632">
        <v>3</v>
      </c>
      <c r="X12632" t="s">
        <v>3179</v>
      </c>
      <c r="Y12632" t="s">
        <v>3180</v>
      </c>
      <c r="Z12632" s="2">
        <v>2534.9639999999999</v>
      </c>
      <c r="AB12632" t="s">
        <v>3195</v>
      </c>
      <c r="AC12632" t="s">
        <v>44</v>
      </c>
      <c r="AE12632">
        <v>-3</v>
      </c>
    </row>
    <row r="12633" spans="1:31" x14ac:dyDescent="0.25">
      <c r="A12633">
        <v>9000</v>
      </c>
      <c r="B12633" t="s">
        <v>31</v>
      </c>
      <c r="C12633" t="s">
        <v>637</v>
      </c>
      <c r="D12633" t="s">
        <v>3105</v>
      </c>
      <c r="E12633" t="s">
        <v>34</v>
      </c>
      <c r="F12633" t="s">
        <v>35</v>
      </c>
      <c r="G12633" t="s">
        <v>3196</v>
      </c>
      <c r="H12633" s="3">
        <v>44084</v>
      </c>
      <c r="J12633">
        <v>1653</v>
      </c>
      <c r="K12633" t="s">
        <v>37</v>
      </c>
      <c r="M12633">
        <v>15</v>
      </c>
      <c r="N12633" s="1">
        <v>-45457.5</v>
      </c>
      <c r="O12633" s="1">
        <v>-38024.463000000003</v>
      </c>
      <c r="P12633" t="s">
        <v>38</v>
      </c>
      <c r="Q12633" t="s">
        <v>39</v>
      </c>
      <c r="R12633" t="s">
        <v>40</v>
      </c>
      <c r="S12633">
        <v>3</v>
      </c>
      <c r="T12633">
        <v>0</v>
      </c>
      <c r="U12633">
        <v>2</v>
      </c>
      <c r="V12633">
        <v>10</v>
      </c>
      <c r="W12633">
        <v>3</v>
      </c>
      <c r="X12633" t="s">
        <v>3179</v>
      </c>
      <c r="Y12633" t="s">
        <v>3180</v>
      </c>
      <c r="Z12633" s="2">
        <v>2534.9639999999999</v>
      </c>
      <c r="AB12633" t="s">
        <v>3197</v>
      </c>
      <c r="AC12633" t="s">
        <v>44</v>
      </c>
      <c r="AE12633">
        <v>-15</v>
      </c>
    </row>
    <row r="12634" spans="1:31" x14ac:dyDescent="0.25">
      <c r="A12634">
        <v>9000</v>
      </c>
      <c r="B12634" t="s">
        <v>31</v>
      </c>
      <c r="C12634" t="s">
        <v>637</v>
      </c>
      <c r="D12634" t="s">
        <v>3105</v>
      </c>
      <c r="E12634" t="s">
        <v>34</v>
      </c>
      <c r="F12634" t="s">
        <v>35</v>
      </c>
      <c r="G12634" t="s">
        <v>3198</v>
      </c>
      <c r="H12634" s="3">
        <v>44084</v>
      </c>
      <c r="J12634">
        <v>718</v>
      </c>
      <c r="K12634" t="s">
        <v>37</v>
      </c>
      <c r="M12634">
        <v>8</v>
      </c>
      <c r="N12634" s="1">
        <v>-20104</v>
      </c>
      <c r="O12634" s="1">
        <v>-20279.714</v>
      </c>
      <c r="P12634" t="s">
        <v>91</v>
      </c>
      <c r="Q12634" t="s">
        <v>39</v>
      </c>
      <c r="R12634" t="s">
        <v>40</v>
      </c>
      <c r="S12634">
        <v>3</v>
      </c>
      <c r="T12634">
        <v>0</v>
      </c>
      <c r="U12634">
        <v>2</v>
      </c>
      <c r="V12634">
        <v>10</v>
      </c>
      <c r="W12634">
        <v>3</v>
      </c>
      <c r="X12634" t="s">
        <v>3179</v>
      </c>
      <c r="Y12634" t="s">
        <v>3180</v>
      </c>
      <c r="Z12634" s="2">
        <v>2534.9639999999999</v>
      </c>
      <c r="AB12634" t="s">
        <v>3199</v>
      </c>
      <c r="AC12634" t="s">
        <v>44</v>
      </c>
      <c r="AE12634">
        <v>-8</v>
      </c>
    </row>
    <row r="12635" spans="1:31" x14ac:dyDescent="0.25">
      <c r="A12635">
        <v>9000</v>
      </c>
      <c r="B12635" t="s">
        <v>31</v>
      </c>
      <c r="C12635" t="s">
        <v>637</v>
      </c>
      <c r="D12635" t="s">
        <v>3105</v>
      </c>
      <c r="E12635" t="s">
        <v>34</v>
      </c>
      <c r="F12635" t="s">
        <v>35</v>
      </c>
      <c r="G12635" t="s">
        <v>3200</v>
      </c>
      <c r="H12635" s="3">
        <v>44084</v>
      </c>
      <c r="J12635">
        <v>119</v>
      </c>
      <c r="K12635" t="s">
        <v>37</v>
      </c>
      <c r="M12635">
        <v>1</v>
      </c>
      <c r="N12635" s="1">
        <v>-3332</v>
      </c>
      <c r="O12635" s="1">
        <v>-2534.9639999999999</v>
      </c>
      <c r="P12635" t="s">
        <v>201</v>
      </c>
      <c r="Q12635" t="s">
        <v>39</v>
      </c>
      <c r="R12635" t="s">
        <v>40</v>
      </c>
      <c r="S12635">
        <v>3</v>
      </c>
      <c r="T12635">
        <v>0</v>
      </c>
      <c r="U12635">
        <v>2</v>
      </c>
      <c r="V12635">
        <v>10</v>
      </c>
      <c r="W12635">
        <v>3</v>
      </c>
      <c r="X12635" t="s">
        <v>3179</v>
      </c>
      <c r="Y12635" t="s">
        <v>3180</v>
      </c>
      <c r="Z12635" s="2">
        <v>2534.9639999999999</v>
      </c>
      <c r="AB12635" t="s">
        <v>3201</v>
      </c>
      <c r="AC12635" t="s">
        <v>44</v>
      </c>
      <c r="AE12635">
        <v>-1</v>
      </c>
    </row>
    <row r="12636" spans="1:31" x14ac:dyDescent="0.25">
      <c r="A12636">
        <v>9000</v>
      </c>
      <c r="B12636" t="s">
        <v>31</v>
      </c>
      <c r="C12636" t="s">
        <v>637</v>
      </c>
      <c r="D12636" t="s">
        <v>3105</v>
      </c>
      <c r="E12636" t="s">
        <v>34</v>
      </c>
      <c r="F12636" t="s">
        <v>35</v>
      </c>
      <c r="G12636" t="s">
        <v>3202</v>
      </c>
      <c r="H12636" s="3">
        <v>44084</v>
      </c>
      <c r="J12636">
        <v>275.5</v>
      </c>
      <c r="K12636" t="s">
        <v>37</v>
      </c>
      <c r="M12636">
        <v>3</v>
      </c>
      <c r="N12636" s="1">
        <v>-7714</v>
      </c>
      <c r="O12636" s="1">
        <v>-7604.893</v>
      </c>
      <c r="P12636" t="s">
        <v>209</v>
      </c>
      <c r="Q12636" t="s">
        <v>39</v>
      </c>
      <c r="R12636" t="s">
        <v>40</v>
      </c>
      <c r="S12636">
        <v>3</v>
      </c>
      <c r="T12636">
        <v>0</v>
      </c>
      <c r="U12636">
        <v>2</v>
      </c>
      <c r="V12636">
        <v>10</v>
      </c>
      <c r="W12636">
        <v>3</v>
      </c>
      <c r="X12636" t="s">
        <v>3179</v>
      </c>
      <c r="Y12636" t="s">
        <v>3180</v>
      </c>
      <c r="Z12636" s="2">
        <v>2534.9639999999999</v>
      </c>
      <c r="AB12636" t="s">
        <v>3203</v>
      </c>
      <c r="AC12636" t="s">
        <v>44</v>
      </c>
      <c r="AE12636">
        <v>-3</v>
      </c>
    </row>
    <row r="12637" spans="1:31" x14ac:dyDescent="0.25">
      <c r="A12637">
        <v>9000</v>
      </c>
      <c r="B12637" t="s">
        <v>31</v>
      </c>
      <c r="C12637" t="s">
        <v>637</v>
      </c>
      <c r="D12637" t="s">
        <v>3105</v>
      </c>
      <c r="E12637" t="s">
        <v>34</v>
      </c>
      <c r="F12637" t="s">
        <v>35</v>
      </c>
      <c r="G12637" t="s">
        <v>3204</v>
      </c>
      <c r="H12637" s="3">
        <v>44084</v>
      </c>
      <c r="J12637">
        <v>283.5</v>
      </c>
      <c r="K12637" t="s">
        <v>37</v>
      </c>
      <c r="M12637">
        <v>3</v>
      </c>
      <c r="N12637" s="1">
        <v>-7938</v>
      </c>
      <c r="O12637" s="1">
        <v>-7604.893</v>
      </c>
      <c r="P12637" t="s">
        <v>204</v>
      </c>
      <c r="Q12637" t="s">
        <v>39</v>
      </c>
      <c r="R12637" t="s">
        <v>40</v>
      </c>
      <c r="S12637">
        <v>3</v>
      </c>
      <c r="T12637">
        <v>0</v>
      </c>
      <c r="U12637">
        <v>2</v>
      </c>
      <c r="V12637">
        <v>10</v>
      </c>
      <c r="W12637">
        <v>3</v>
      </c>
      <c r="X12637" t="s">
        <v>3179</v>
      </c>
      <c r="Y12637" t="s">
        <v>3180</v>
      </c>
      <c r="Z12637" s="2">
        <v>2534.9639999999999</v>
      </c>
      <c r="AB12637" t="s">
        <v>3205</v>
      </c>
      <c r="AC12637" t="s">
        <v>44</v>
      </c>
      <c r="AE12637">
        <v>-3</v>
      </c>
    </row>
    <row r="12638" spans="1:31" x14ac:dyDescent="0.25">
      <c r="A12638">
        <v>9000</v>
      </c>
      <c r="B12638" t="s">
        <v>31</v>
      </c>
      <c r="C12638" t="s">
        <v>637</v>
      </c>
      <c r="D12638" t="s">
        <v>3105</v>
      </c>
      <c r="E12638" t="s">
        <v>34</v>
      </c>
      <c r="F12638" t="s">
        <v>35</v>
      </c>
      <c r="G12638" t="s">
        <v>3206</v>
      </c>
      <c r="H12638" s="3">
        <v>44084</v>
      </c>
      <c r="J12638">
        <v>475.5</v>
      </c>
      <c r="K12638" t="s">
        <v>37</v>
      </c>
      <c r="M12638">
        <v>4</v>
      </c>
      <c r="N12638" s="1">
        <v>-13314</v>
      </c>
      <c r="O12638" s="1">
        <v>-10139.857</v>
      </c>
      <c r="P12638" t="s">
        <v>242</v>
      </c>
      <c r="Q12638" t="s">
        <v>39</v>
      </c>
      <c r="R12638" t="s">
        <v>40</v>
      </c>
      <c r="S12638">
        <v>3</v>
      </c>
      <c r="T12638">
        <v>0</v>
      </c>
      <c r="U12638">
        <v>2</v>
      </c>
      <c r="V12638">
        <v>10</v>
      </c>
      <c r="W12638">
        <v>3</v>
      </c>
      <c r="X12638" t="s">
        <v>3179</v>
      </c>
      <c r="Y12638" t="s">
        <v>3180</v>
      </c>
      <c r="Z12638" s="2">
        <v>2534.9639999999999</v>
      </c>
      <c r="AB12638" t="s">
        <v>3207</v>
      </c>
      <c r="AC12638" t="s">
        <v>44</v>
      </c>
      <c r="AE12638">
        <v>-4</v>
      </c>
    </row>
    <row r="12639" spans="1:31" x14ac:dyDescent="0.25">
      <c r="A12639">
        <v>9000</v>
      </c>
      <c r="B12639" t="s">
        <v>31</v>
      </c>
      <c r="C12639" t="s">
        <v>93</v>
      </c>
      <c r="D12639" t="s">
        <v>3100</v>
      </c>
      <c r="E12639" t="s">
        <v>34</v>
      </c>
      <c r="F12639" t="s">
        <v>35</v>
      </c>
      <c r="G12639" t="s">
        <v>3208</v>
      </c>
      <c r="H12639" s="3">
        <v>44084</v>
      </c>
      <c r="J12639">
        <v>625</v>
      </c>
      <c r="K12639" t="s">
        <v>37</v>
      </c>
      <c r="M12639">
        <v>6</v>
      </c>
      <c r="N12639" s="1">
        <v>-17187.5</v>
      </c>
      <c r="O12639" s="1">
        <v>-17109.835999999999</v>
      </c>
      <c r="P12639" t="s">
        <v>157</v>
      </c>
      <c r="Q12639" t="s">
        <v>39</v>
      </c>
      <c r="R12639" t="s">
        <v>40</v>
      </c>
      <c r="S12639">
        <v>3</v>
      </c>
      <c r="T12639">
        <v>0</v>
      </c>
      <c r="U12639">
        <v>2</v>
      </c>
      <c r="V12639">
        <v>10</v>
      </c>
      <c r="W12639">
        <v>3</v>
      </c>
      <c r="X12639" t="s">
        <v>3179</v>
      </c>
      <c r="Y12639" t="s">
        <v>3180</v>
      </c>
      <c r="Z12639" s="2">
        <v>2851.6390000000001</v>
      </c>
      <c r="AB12639" t="s">
        <v>3209</v>
      </c>
      <c r="AC12639" t="s">
        <v>44</v>
      </c>
      <c r="AE12639">
        <v>-6</v>
      </c>
    </row>
    <row r="12640" spans="1:31" x14ac:dyDescent="0.25">
      <c r="A12640">
        <v>9000</v>
      </c>
      <c r="B12640" t="s">
        <v>31</v>
      </c>
      <c r="C12640" t="s">
        <v>282</v>
      </c>
      <c r="D12640" t="s">
        <v>926</v>
      </c>
      <c r="E12640" t="s">
        <v>34</v>
      </c>
      <c r="F12640" t="s">
        <v>35</v>
      </c>
      <c r="G12640" t="s">
        <v>3210</v>
      </c>
      <c r="H12640" s="3">
        <v>44084</v>
      </c>
      <c r="J12640">
        <v>970</v>
      </c>
      <c r="K12640" t="s">
        <v>37</v>
      </c>
      <c r="M12640">
        <v>10</v>
      </c>
      <c r="N12640" s="1">
        <v>-28130</v>
      </c>
      <c r="O12640" s="1">
        <v>-32857.097000000002</v>
      </c>
      <c r="P12640" t="s">
        <v>224</v>
      </c>
      <c r="Q12640" t="s">
        <v>39</v>
      </c>
      <c r="R12640" t="s">
        <v>40</v>
      </c>
      <c r="S12640">
        <v>3</v>
      </c>
      <c r="T12640">
        <v>0</v>
      </c>
      <c r="U12640">
        <v>2</v>
      </c>
      <c r="V12640">
        <v>10</v>
      </c>
      <c r="W12640">
        <v>3</v>
      </c>
      <c r="X12640" t="s">
        <v>3179</v>
      </c>
      <c r="Y12640" t="s">
        <v>3180</v>
      </c>
      <c r="Z12640" s="2">
        <v>3285.71</v>
      </c>
      <c r="AB12640" t="s">
        <v>3211</v>
      </c>
      <c r="AC12640" t="s">
        <v>44</v>
      </c>
      <c r="AE12640">
        <v>-10</v>
      </c>
    </row>
    <row r="12641" spans="1:31" x14ac:dyDescent="0.25">
      <c r="A12641">
        <v>9000</v>
      </c>
      <c r="B12641" t="s">
        <v>31</v>
      </c>
      <c r="C12641" t="s">
        <v>74</v>
      </c>
      <c r="D12641" t="s">
        <v>929</v>
      </c>
      <c r="E12641" t="s">
        <v>34</v>
      </c>
      <c r="F12641" t="s">
        <v>35</v>
      </c>
      <c r="G12641" t="s">
        <v>3158</v>
      </c>
      <c r="H12641" s="3">
        <v>44084</v>
      </c>
      <c r="J12641">
        <v>294</v>
      </c>
      <c r="K12641" t="s">
        <v>37</v>
      </c>
      <c r="M12641">
        <v>3</v>
      </c>
      <c r="N12641" s="1">
        <v>-8526</v>
      </c>
      <c r="O12641" s="1">
        <v>-8516.8950000000004</v>
      </c>
      <c r="P12641" t="s">
        <v>350</v>
      </c>
      <c r="Q12641" t="s">
        <v>39</v>
      </c>
      <c r="R12641" t="s">
        <v>40</v>
      </c>
      <c r="S12641">
        <v>3</v>
      </c>
      <c r="T12641">
        <v>0</v>
      </c>
      <c r="U12641">
        <v>2</v>
      </c>
      <c r="V12641">
        <v>10</v>
      </c>
      <c r="W12641">
        <v>3</v>
      </c>
      <c r="X12641" t="s">
        <v>3179</v>
      </c>
      <c r="Y12641" t="s">
        <v>3180</v>
      </c>
      <c r="Z12641" s="2">
        <v>2838.9650000000001</v>
      </c>
      <c r="AB12641" t="s">
        <v>3212</v>
      </c>
      <c r="AC12641" t="s">
        <v>44</v>
      </c>
      <c r="AE12641">
        <v>-3</v>
      </c>
    </row>
    <row r="12642" spans="1:31" x14ac:dyDescent="0.25">
      <c r="A12642">
        <v>9000</v>
      </c>
      <c r="B12642" t="s">
        <v>31</v>
      </c>
      <c r="C12642" t="s">
        <v>74</v>
      </c>
      <c r="D12642" t="s">
        <v>929</v>
      </c>
      <c r="E12642" t="s">
        <v>34</v>
      </c>
      <c r="F12642" t="s">
        <v>35</v>
      </c>
      <c r="G12642" t="s">
        <v>3213</v>
      </c>
      <c r="H12642" s="3">
        <v>44084</v>
      </c>
      <c r="J12642">
        <v>696</v>
      </c>
      <c r="K12642" t="s">
        <v>37</v>
      </c>
      <c r="M12642">
        <v>6</v>
      </c>
      <c r="N12642" s="1">
        <v>-20184</v>
      </c>
      <c r="O12642" s="1">
        <v>-17033.79</v>
      </c>
      <c r="P12642" t="s">
        <v>218</v>
      </c>
      <c r="Q12642" t="s">
        <v>39</v>
      </c>
      <c r="R12642" t="s">
        <v>40</v>
      </c>
      <c r="S12642">
        <v>3</v>
      </c>
      <c r="T12642">
        <v>0</v>
      </c>
      <c r="U12642">
        <v>2</v>
      </c>
      <c r="V12642">
        <v>10</v>
      </c>
      <c r="W12642">
        <v>3</v>
      </c>
      <c r="X12642" t="s">
        <v>3179</v>
      </c>
      <c r="Y12642" t="s">
        <v>3180</v>
      </c>
      <c r="Z12642" s="2">
        <v>2838.9650000000001</v>
      </c>
      <c r="AB12642" t="s">
        <v>3214</v>
      </c>
      <c r="AC12642" t="s">
        <v>44</v>
      </c>
      <c r="AE12642">
        <v>-6</v>
      </c>
    </row>
    <row r="12643" spans="1:31" x14ac:dyDescent="0.25">
      <c r="A12643">
        <v>9000</v>
      </c>
      <c r="B12643" t="s">
        <v>31</v>
      </c>
      <c r="C12643" t="s">
        <v>74</v>
      </c>
      <c r="D12643" t="s">
        <v>929</v>
      </c>
      <c r="E12643" t="s">
        <v>34</v>
      </c>
      <c r="F12643" t="s">
        <v>35</v>
      </c>
      <c r="G12643" t="s">
        <v>3215</v>
      </c>
      <c r="H12643" s="3">
        <v>44084</v>
      </c>
      <c r="J12643">
        <v>485</v>
      </c>
      <c r="K12643" t="s">
        <v>37</v>
      </c>
      <c r="M12643">
        <v>5</v>
      </c>
      <c r="N12643" s="1">
        <v>-14065</v>
      </c>
      <c r="O12643" s="1">
        <v>-14194.825000000001</v>
      </c>
      <c r="P12643" t="s">
        <v>140</v>
      </c>
      <c r="Q12643" t="s">
        <v>39</v>
      </c>
      <c r="R12643" t="s">
        <v>40</v>
      </c>
      <c r="S12643">
        <v>3</v>
      </c>
      <c r="T12643">
        <v>0</v>
      </c>
      <c r="U12643">
        <v>2</v>
      </c>
      <c r="V12643">
        <v>10</v>
      </c>
      <c r="W12643">
        <v>3</v>
      </c>
      <c r="X12643" t="s">
        <v>3179</v>
      </c>
      <c r="Y12643" t="s">
        <v>3180</v>
      </c>
      <c r="Z12643" s="2">
        <v>2838.9650000000001</v>
      </c>
      <c r="AB12643" t="s">
        <v>3216</v>
      </c>
      <c r="AC12643" t="s">
        <v>44</v>
      </c>
      <c r="AE12643">
        <v>-5</v>
      </c>
    </row>
    <row r="12644" spans="1:31" x14ac:dyDescent="0.25">
      <c r="A12644">
        <v>9000</v>
      </c>
      <c r="B12644" t="s">
        <v>31</v>
      </c>
      <c r="C12644" t="s">
        <v>74</v>
      </c>
      <c r="D12644" t="s">
        <v>929</v>
      </c>
      <c r="E12644" t="s">
        <v>34</v>
      </c>
      <c r="F12644" t="s">
        <v>35</v>
      </c>
      <c r="G12644" t="s">
        <v>3217</v>
      </c>
      <c r="H12644" s="3">
        <v>44084</v>
      </c>
      <c r="J12644">
        <v>102</v>
      </c>
      <c r="K12644" t="s">
        <v>37</v>
      </c>
      <c r="M12644">
        <v>1</v>
      </c>
      <c r="N12644" s="1">
        <v>-2958</v>
      </c>
      <c r="O12644" s="1">
        <v>-2838.9650000000001</v>
      </c>
      <c r="P12644" t="s">
        <v>221</v>
      </c>
      <c r="Q12644" t="s">
        <v>39</v>
      </c>
      <c r="R12644" t="s">
        <v>40</v>
      </c>
      <c r="S12644">
        <v>3</v>
      </c>
      <c r="T12644">
        <v>0</v>
      </c>
      <c r="U12644">
        <v>2</v>
      </c>
      <c r="V12644">
        <v>10</v>
      </c>
      <c r="W12644">
        <v>3</v>
      </c>
      <c r="X12644" t="s">
        <v>3179</v>
      </c>
      <c r="Y12644" t="s">
        <v>3180</v>
      </c>
      <c r="Z12644" s="2">
        <v>2838.9650000000001</v>
      </c>
      <c r="AB12644" t="s">
        <v>3218</v>
      </c>
      <c r="AC12644" t="s">
        <v>44</v>
      </c>
      <c r="AE12644">
        <v>-1</v>
      </c>
    </row>
    <row r="12645" spans="1:31" x14ac:dyDescent="0.25">
      <c r="A12645">
        <v>9000</v>
      </c>
      <c r="B12645" t="s">
        <v>31</v>
      </c>
      <c r="C12645" t="s">
        <v>74</v>
      </c>
      <c r="D12645" t="s">
        <v>929</v>
      </c>
      <c r="E12645" t="s">
        <v>34</v>
      </c>
      <c r="F12645" t="s">
        <v>35</v>
      </c>
      <c r="G12645" t="s">
        <v>3219</v>
      </c>
      <c r="H12645" s="3">
        <v>44084</v>
      </c>
      <c r="J12645">
        <v>2592</v>
      </c>
      <c r="K12645" t="s">
        <v>37</v>
      </c>
      <c r="M12645">
        <v>25</v>
      </c>
      <c r="N12645" s="1">
        <v>-73872</v>
      </c>
      <c r="O12645" s="1">
        <v>-70974.123000000007</v>
      </c>
      <c r="P12645" t="s">
        <v>77</v>
      </c>
      <c r="Q12645" t="s">
        <v>39</v>
      </c>
      <c r="R12645" t="s">
        <v>40</v>
      </c>
      <c r="S12645">
        <v>3</v>
      </c>
      <c r="T12645">
        <v>0</v>
      </c>
      <c r="U12645">
        <v>2</v>
      </c>
      <c r="V12645">
        <v>10</v>
      </c>
      <c r="W12645">
        <v>3</v>
      </c>
      <c r="X12645" t="s">
        <v>3179</v>
      </c>
      <c r="Y12645" t="s">
        <v>3180</v>
      </c>
      <c r="Z12645" s="2">
        <v>2838.9650000000001</v>
      </c>
      <c r="AB12645" t="s">
        <v>3220</v>
      </c>
      <c r="AC12645" t="s">
        <v>44</v>
      </c>
      <c r="AE12645">
        <v>-25</v>
      </c>
    </row>
    <row r="12646" spans="1:31" x14ac:dyDescent="0.25">
      <c r="A12646">
        <v>9000</v>
      </c>
      <c r="B12646" t="s">
        <v>31</v>
      </c>
      <c r="C12646" t="s">
        <v>74</v>
      </c>
      <c r="D12646" t="s">
        <v>929</v>
      </c>
      <c r="E12646" t="s">
        <v>34</v>
      </c>
      <c r="F12646" t="s">
        <v>35</v>
      </c>
      <c r="G12646" t="s">
        <v>3221</v>
      </c>
      <c r="H12646" s="3">
        <v>44084</v>
      </c>
      <c r="J12646">
        <v>506</v>
      </c>
      <c r="K12646" t="s">
        <v>37</v>
      </c>
      <c r="M12646">
        <v>5</v>
      </c>
      <c r="N12646" s="1">
        <v>-14674</v>
      </c>
      <c r="O12646" s="1">
        <v>-14194.825000000001</v>
      </c>
      <c r="P12646" t="s">
        <v>170</v>
      </c>
      <c r="Q12646" t="s">
        <v>39</v>
      </c>
      <c r="R12646" t="s">
        <v>40</v>
      </c>
      <c r="S12646">
        <v>3</v>
      </c>
      <c r="T12646">
        <v>0</v>
      </c>
      <c r="U12646">
        <v>2</v>
      </c>
      <c r="V12646">
        <v>10</v>
      </c>
      <c r="W12646">
        <v>3</v>
      </c>
      <c r="X12646" t="s">
        <v>3179</v>
      </c>
      <c r="Y12646" t="s">
        <v>3180</v>
      </c>
      <c r="Z12646" s="2">
        <v>2838.9650000000001</v>
      </c>
      <c r="AB12646" t="s">
        <v>3222</v>
      </c>
      <c r="AC12646" t="s">
        <v>44</v>
      </c>
      <c r="AE12646">
        <v>-5</v>
      </c>
    </row>
    <row r="12647" spans="1:31" x14ac:dyDescent="0.25">
      <c r="A12647">
        <v>9000</v>
      </c>
      <c r="B12647" t="s">
        <v>31</v>
      </c>
      <c r="C12647" t="s">
        <v>74</v>
      </c>
      <c r="D12647" t="s">
        <v>929</v>
      </c>
      <c r="E12647" t="s">
        <v>34</v>
      </c>
      <c r="F12647" t="s">
        <v>35</v>
      </c>
      <c r="G12647" t="s">
        <v>3223</v>
      </c>
      <c r="H12647" s="3">
        <v>44084</v>
      </c>
      <c r="J12647">
        <v>1340</v>
      </c>
      <c r="K12647" t="s">
        <v>37</v>
      </c>
      <c r="M12647">
        <v>14</v>
      </c>
      <c r="N12647" s="1">
        <v>-38860</v>
      </c>
      <c r="O12647" s="1">
        <v>-39745.508999999998</v>
      </c>
      <c r="P12647" t="s">
        <v>50</v>
      </c>
      <c r="Q12647" t="s">
        <v>39</v>
      </c>
      <c r="R12647" t="s">
        <v>40</v>
      </c>
      <c r="S12647">
        <v>3</v>
      </c>
      <c r="T12647">
        <v>0</v>
      </c>
      <c r="U12647">
        <v>2</v>
      </c>
      <c r="V12647">
        <v>10</v>
      </c>
      <c r="W12647">
        <v>3</v>
      </c>
      <c r="X12647" t="s">
        <v>3179</v>
      </c>
      <c r="Y12647" t="s">
        <v>3180</v>
      </c>
      <c r="Z12647" s="2">
        <v>2838.9650000000001</v>
      </c>
      <c r="AB12647" t="s">
        <v>3224</v>
      </c>
      <c r="AC12647" t="s">
        <v>44</v>
      </c>
      <c r="AE12647">
        <v>-14</v>
      </c>
    </row>
    <row r="12648" spans="1:31" x14ac:dyDescent="0.25">
      <c r="A12648">
        <v>9000</v>
      </c>
      <c r="B12648" t="s">
        <v>31</v>
      </c>
      <c r="C12648" t="s">
        <v>74</v>
      </c>
      <c r="D12648" t="s">
        <v>929</v>
      </c>
      <c r="E12648" t="s">
        <v>34</v>
      </c>
      <c r="F12648" t="s">
        <v>35</v>
      </c>
      <c r="G12648" t="s">
        <v>3225</v>
      </c>
      <c r="H12648" s="3">
        <v>44084</v>
      </c>
      <c r="J12648">
        <v>185</v>
      </c>
      <c r="K12648" t="s">
        <v>37</v>
      </c>
      <c r="M12648">
        <v>2</v>
      </c>
      <c r="N12648" s="1">
        <v>-5365</v>
      </c>
      <c r="O12648" s="1">
        <v>-5677.93</v>
      </c>
      <c r="P12648" t="s">
        <v>174</v>
      </c>
      <c r="Q12648" t="s">
        <v>39</v>
      </c>
      <c r="R12648" t="s">
        <v>40</v>
      </c>
      <c r="S12648">
        <v>3</v>
      </c>
      <c r="T12648">
        <v>0</v>
      </c>
      <c r="U12648">
        <v>2</v>
      </c>
      <c r="V12648">
        <v>10</v>
      </c>
      <c r="W12648">
        <v>3</v>
      </c>
      <c r="X12648" t="s">
        <v>3179</v>
      </c>
      <c r="Y12648" t="s">
        <v>3180</v>
      </c>
      <c r="Z12648" s="2">
        <v>2838.9650000000001</v>
      </c>
      <c r="AB12648" t="s">
        <v>3226</v>
      </c>
      <c r="AC12648" t="s">
        <v>44</v>
      </c>
      <c r="AE12648">
        <v>-2</v>
      </c>
    </row>
    <row r="12649" spans="1:31" x14ac:dyDescent="0.25">
      <c r="A12649">
        <v>9000</v>
      </c>
      <c r="B12649" t="s">
        <v>31</v>
      </c>
      <c r="C12649" t="s">
        <v>74</v>
      </c>
      <c r="D12649" t="s">
        <v>929</v>
      </c>
      <c r="E12649" t="s">
        <v>34</v>
      </c>
      <c r="F12649" t="s">
        <v>35</v>
      </c>
      <c r="G12649" t="s">
        <v>3227</v>
      </c>
      <c r="H12649" s="3">
        <v>44084</v>
      </c>
      <c r="J12649">
        <v>496</v>
      </c>
      <c r="K12649" t="s">
        <v>37</v>
      </c>
      <c r="M12649">
        <v>5</v>
      </c>
      <c r="N12649" s="1">
        <v>-14384</v>
      </c>
      <c r="O12649" s="1">
        <v>-14194.825000000001</v>
      </c>
      <c r="P12649" t="s">
        <v>177</v>
      </c>
      <c r="Q12649" t="s">
        <v>39</v>
      </c>
      <c r="R12649" t="s">
        <v>40</v>
      </c>
      <c r="S12649">
        <v>3</v>
      </c>
      <c r="T12649">
        <v>0</v>
      </c>
      <c r="U12649">
        <v>2</v>
      </c>
      <c r="V12649">
        <v>10</v>
      </c>
      <c r="W12649">
        <v>3</v>
      </c>
      <c r="X12649" t="s">
        <v>3179</v>
      </c>
      <c r="Y12649" t="s">
        <v>3180</v>
      </c>
      <c r="Z12649" s="2">
        <v>2838.9650000000001</v>
      </c>
      <c r="AB12649" t="s">
        <v>3228</v>
      </c>
      <c r="AC12649" t="s">
        <v>44</v>
      </c>
      <c r="AE12649">
        <v>-5</v>
      </c>
    </row>
    <row r="12650" spans="1:31" x14ac:dyDescent="0.25">
      <c r="A12650">
        <v>9000</v>
      </c>
      <c r="B12650" t="s">
        <v>31</v>
      </c>
      <c r="C12650" t="s">
        <v>74</v>
      </c>
      <c r="D12650" t="s">
        <v>929</v>
      </c>
      <c r="E12650" t="s">
        <v>34</v>
      </c>
      <c r="F12650" t="s">
        <v>35</v>
      </c>
      <c r="G12650" t="s">
        <v>3229</v>
      </c>
      <c r="H12650" s="3">
        <v>44084</v>
      </c>
      <c r="J12650">
        <v>460</v>
      </c>
      <c r="K12650" t="s">
        <v>37</v>
      </c>
      <c r="M12650">
        <v>5</v>
      </c>
      <c r="N12650" s="1">
        <v>-13340</v>
      </c>
      <c r="O12650" s="1">
        <v>-14194.825000000001</v>
      </c>
      <c r="P12650" t="s">
        <v>111</v>
      </c>
      <c r="Q12650" t="s">
        <v>39</v>
      </c>
      <c r="R12650" t="s">
        <v>40</v>
      </c>
      <c r="S12650">
        <v>3</v>
      </c>
      <c r="T12650">
        <v>0</v>
      </c>
      <c r="U12650">
        <v>2</v>
      </c>
      <c r="V12650">
        <v>10</v>
      </c>
      <c r="W12650">
        <v>3</v>
      </c>
      <c r="X12650" t="s">
        <v>3179</v>
      </c>
      <c r="Y12650" t="s">
        <v>3180</v>
      </c>
      <c r="Z12650" s="2">
        <v>2838.9650000000001</v>
      </c>
      <c r="AB12650" t="s">
        <v>3230</v>
      </c>
      <c r="AC12650" t="s">
        <v>44</v>
      </c>
      <c r="AE12650">
        <v>-5</v>
      </c>
    </row>
    <row r="12651" spans="1:31" x14ac:dyDescent="0.25">
      <c r="A12651">
        <v>9000</v>
      </c>
      <c r="B12651" t="s">
        <v>31</v>
      </c>
      <c r="C12651" t="s">
        <v>74</v>
      </c>
      <c r="D12651" t="s">
        <v>929</v>
      </c>
      <c r="E12651" t="s">
        <v>34</v>
      </c>
      <c r="F12651" t="s">
        <v>35</v>
      </c>
      <c r="G12651" t="s">
        <v>3231</v>
      </c>
      <c r="H12651" s="3">
        <v>44084</v>
      </c>
      <c r="J12651">
        <v>205</v>
      </c>
      <c r="K12651" t="s">
        <v>37</v>
      </c>
      <c r="M12651">
        <v>2</v>
      </c>
      <c r="N12651" s="1">
        <v>-5945</v>
      </c>
      <c r="O12651" s="1">
        <v>-5677.93</v>
      </c>
      <c r="P12651" t="s">
        <v>152</v>
      </c>
      <c r="Q12651" t="s">
        <v>39</v>
      </c>
      <c r="R12651" t="s">
        <v>40</v>
      </c>
      <c r="S12651">
        <v>3</v>
      </c>
      <c r="T12651">
        <v>0</v>
      </c>
      <c r="U12651">
        <v>2</v>
      </c>
      <c r="V12651">
        <v>10</v>
      </c>
      <c r="W12651">
        <v>3</v>
      </c>
      <c r="X12651" t="s">
        <v>3179</v>
      </c>
      <c r="Y12651" t="s">
        <v>3180</v>
      </c>
      <c r="Z12651" s="2">
        <v>2838.9650000000001</v>
      </c>
      <c r="AB12651" t="s">
        <v>3232</v>
      </c>
      <c r="AC12651" t="s">
        <v>44</v>
      </c>
      <c r="AE12651">
        <v>-2</v>
      </c>
    </row>
    <row r="12652" spans="1:31" x14ac:dyDescent="0.25">
      <c r="A12652">
        <v>9000</v>
      </c>
      <c r="B12652" t="s">
        <v>31</v>
      </c>
      <c r="C12652" t="s">
        <v>74</v>
      </c>
      <c r="D12652" t="s">
        <v>929</v>
      </c>
      <c r="E12652" t="s">
        <v>34</v>
      </c>
      <c r="F12652" t="s">
        <v>35</v>
      </c>
      <c r="G12652" t="s">
        <v>3233</v>
      </c>
      <c r="H12652" s="3">
        <v>44084</v>
      </c>
      <c r="J12652">
        <v>88</v>
      </c>
      <c r="K12652" t="s">
        <v>37</v>
      </c>
      <c r="M12652">
        <v>1</v>
      </c>
      <c r="N12652" s="1">
        <v>-2552</v>
      </c>
      <c r="O12652" s="1">
        <v>-2838.9650000000001</v>
      </c>
      <c r="P12652" t="s">
        <v>3060</v>
      </c>
      <c r="Q12652" t="s">
        <v>39</v>
      </c>
      <c r="R12652" t="s">
        <v>40</v>
      </c>
      <c r="S12652">
        <v>3</v>
      </c>
      <c r="T12652">
        <v>0</v>
      </c>
      <c r="U12652">
        <v>2</v>
      </c>
      <c r="V12652">
        <v>10</v>
      </c>
      <c r="W12652">
        <v>3</v>
      </c>
      <c r="X12652" t="s">
        <v>3179</v>
      </c>
      <c r="Y12652" t="s">
        <v>3180</v>
      </c>
      <c r="Z12652" s="2">
        <v>2838.9650000000001</v>
      </c>
      <c r="AB12652" t="s">
        <v>3234</v>
      </c>
      <c r="AC12652" t="s">
        <v>44</v>
      </c>
      <c r="AE12652">
        <v>-1</v>
      </c>
    </row>
    <row r="12653" spans="1:31" x14ac:dyDescent="0.25">
      <c r="A12653">
        <v>9000</v>
      </c>
      <c r="B12653" t="s">
        <v>31</v>
      </c>
      <c r="C12653" t="s">
        <v>74</v>
      </c>
      <c r="D12653" t="s">
        <v>929</v>
      </c>
      <c r="E12653" t="s">
        <v>34</v>
      </c>
      <c r="F12653" t="s">
        <v>35</v>
      </c>
      <c r="G12653" t="s">
        <v>3235</v>
      </c>
      <c r="H12653" s="3">
        <v>44084</v>
      </c>
      <c r="J12653">
        <v>200</v>
      </c>
      <c r="K12653" t="s">
        <v>37</v>
      </c>
      <c r="M12653">
        <v>2</v>
      </c>
      <c r="N12653" s="1">
        <v>-5800</v>
      </c>
      <c r="O12653" s="1">
        <v>-5677.93</v>
      </c>
      <c r="P12653" t="s">
        <v>134</v>
      </c>
      <c r="Q12653" t="s">
        <v>39</v>
      </c>
      <c r="R12653" t="s">
        <v>40</v>
      </c>
      <c r="S12653">
        <v>3</v>
      </c>
      <c r="T12653">
        <v>0</v>
      </c>
      <c r="U12653">
        <v>2</v>
      </c>
      <c r="V12653">
        <v>10</v>
      </c>
      <c r="W12653">
        <v>3</v>
      </c>
      <c r="X12653" t="s">
        <v>3179</v>
      </c>
      <c r="Y12653" t="s">
        <v>3180</v>
      </c>
      <c r="Z12653" s="2">
        <v>2838.9650000000001</v>
      </c>
      <c r="AB12653" t="s">
        <v>3236</v>
      </c>
      <c r="AC12653" t="s">
        <v>44</v>
      </c>
      <c r="AE12653">
        <v>-2</v>
      </c>
    </row>
    <row r="12654" spans="1:31" x14ac:dyDescent="0.25">
      <c r="A12654">
        <v>9000</v>
      </c>
      <c r="B12654" t="s">
        <v>31</v>
      </c>
      <c r="C12654" t="s">
        <v>74</v>
      </c>
      <c r="D12654" t="s">
        <v>929</v>
      </c>
      <c r="E12654" t="s">
        <v>34</v>
      </c>
      <c r="F12654" t="s">
        <v>35</v>
      </c>
      <c r="G12654" t="s">
        <v>3237</v>
      </c>
      <c r="H12654" s="3">
        <v>44084</v>
      </c>
      <c r="J12654">
        <v>102</v>
      </c>
      <c r="K12654" t="s">
        <v>37</v>
      </c>
      <c r="M12654">
        <v>1</v>
      </c>
      <c r="N12654" s="1">
        <v>-2958</v>
      </c>
      <c r="O12654" s="1">
        <v>-2838.9650000000001</v>
      </c>
      <c r="P12654" t="s">
        <v>131</v>
      </c>
      <c r="Q12654" t="s">
        <v>39</v>
      </c>
      <c r="R12654" t="s">
        <v>40</v>
      </c>
      <c r="S12654">
        <v>3</v>
      </c>
      <c r="T12654">
        <v>0</v>
      </c>
      <c r="U12654">
        <v>2</v>
      </c>
      <c r="V12654">
        <v>10</v>
      </c>
      <c r="W12654">
        <v>3</v>
      </c>
      <c r="X12654" t="s">
        <v>3179</v>
      </c>
      <c r="Y12654" t="s">
        <v>3180</v>
      </c>
      <c r="Z12654" s="2">
        <v>2838.9650000000001</v>
      </c>
      <c r="AB12654" t="s">
        <v>3238</v>
      </c>
      <c r="AC12654" t="s">
        <v>44</v>
      </c>
      <c r="AE12654">
        <v>-1</v>
      </c>
    </row>
    <row r="12655" spans="1:31" x14ac:dyDescent="0.25">
      <c r="A12655">
        <v>9000</v>
      </c>
      <c r="B12655" t="s">
        <v>31</v>
      </c>
      <c r="C12655" t="s">
        <v>74</v>
      </c>
      <c r="D12655" t="s">
        <v>929</v>
      </c>
      <c r="E12655" t="s">
        <v>34</v>
      </c>
      <c r="F12655" t="s">
        <v>35</v>
      </c>
      <c r="G12655" t="s">
        <v>3239</v>
      </c>
      <c r="H12655" s="3">
        <v>44084</v>
      </c>
      <c r="J12655">
        <v>500</v>
      </c>
      <c r="K12655" t="s">
        <v>37</v>
      </c>
      <c r="M12655">
        <v>5</v>
      </c>
      <c r="N12655" s="1">
        <v>-14500</v>
      </c>
      <c r="O12655" s="1">
        <v>-14194.825000000001</v>
      </c>
      <c r="P12655" t="s">
        <v>128</v>
      </c>
      <c r="Q12655" t="s">
        <v>39</v>
      </c>
      <c r="R12655" t="s">
        <v>40</v>
      </c>
      <c r="S12655">
        <v>3</v>
      </c>
      <c r="T12655">
        <v>0</v>
      </c>
      <c r="U12655">
        <v>2</v>
      </c>
      <c r="V12655">
        <v>10</v>
      </c>
      <c r="W12655">
        <v>3</v>
      </c>
      <c r="X12655" t="s">
        <v>3179</v>
      </c>
      <c r="Y12655" t="s">
        <v>3180</v>
      </c>
      <c r="Z12655" s="2">
        <v>2838.9650000000001</v>
      </c>
      <c r="AB12655" t="s">
        <v>3240</v>
      </c>
      <c r="AC12655" t="s">
        <v>44</v>
      </c>
      <c r="AE12655">
        <v>-5</v>
      </c>
    </row>
    <row r="12656" spans="1:31" x14ac:dyDescent="0.25">
      <c r="A12656">
        <v>9000</v>
      </c>
      <c r="B12656" t="s">
        <v>31</v>
      </c>
      <c r="C12656" t="s">
        <v>74</v>
      </c>
      <c r="D12656" t="s">
        <v>929</v>
      </c>
      <c r="E12656" t="s">
        <v>34</v>
      </c>
      <c r="F12656" t="s">
        <v>35</v>
      </c>
      <c r="G12656" t="s">
        <v>3241</v>
      </c>
      <c r="H12656" s="3">
        <v>44084</v>
      </c>
      <c r="J12656">
        <v>360</v>
      </c>
      <c r="K12656" t="s">
        <v>37</v>
      </c>
      <c r="M12656">
        <v>4</v>
      </c>
      <c r="N12656" s="1">
        <v>-10440</v>
      </c>
      <c r="O12656" s="1">
        <v>-11355.86</v>
      </c>
      <c r="P12656" t="s">
        <v>57</v>
      </c>
      <c r="Q12656" t="s">
        <v>39</v>
      </c>
      <c r="R12656" t="s">
        <v>40</v>
      </c>
      <c r="S12656">
        <v>3</v>
      </c>
      <c r="T12656">
        <v>0</v>
      </c>
      <c r="U12656">
        <v>2</v>
      </c>
      <c r="V12656">
        <v>10</v>
      </c>
      <c r="W12656">
        <v>3</v>
      </c>
      <c r="X12656" t="s">
        <v>3179</v>
      </c>
      <c r="Y12656" t="s">
        <v>3180</v>
      </c>
      <c r="Z12656" s="2">
        <v>2838.9650000000001</v>
      </c>
      <c r="AB12656" t="s">
        <v>3242</v>
      </c>
      <c r="AC12656" t="s">
        <v>44</v>
      </c>
      <c r="AE12656">
        <v>-4</v>
      </c>
    </row>
    <row r="12657" spans="1:31" x14ac:dyDescent="0.25">
      <c r="A12657">
        <v>9000</v>
      </c>
      <c r="B12657" t="s">
        <v>31</v>
      </c>
      <c r="C12657" t="s">
        <v>74</v>
      </c>
      <c r="D12657" t="s">
        <v>929</v>
      </c>
      <c r="E12657" t="s">
        <v>34</v>
      </c>
      <c r="F12657" t="s">
        <v>35</v>
      </c>
      <c r="G12657" t="s">
        <v>3243</v>
      </c>
      <c r="H12657" s="3">
        <v>44084</v>
      </c>
      <c r="J12657">
        <v>97</v>
      </c>
      <c r="K12657" t="s">
        <v>37</v>
      </c>
      <c r="M12657">
        <v>1</v>
      </c>
      <c r="N12657" s="1">
        <v>-2813</v>
      </c>
      <c r="O12657" s="1">
        <v>-2838.9650000000001</v>
      </c>
      <c r="P12657" t="s">
        <v>64</v>
      </c>
      <c r="Q12657" t="s">
        <v>39</v>
      </c>
      <c r="R12657" t="s">
        <v>40</v>
      </c>
      <c r="S12657">
        <v>3</v>
      </c>
      <c r="T12657">
        <v>0</v>
      </c>
      <c r="U12657">
        <v>2</v>
      </c>
      <c r="V12657">
        <v>10</v>
      </c>
      <c r="W12657">
        <v>3</v>
      </c>
      <c r="X12657" t="s">
        <v>3179</v>
      </c>
      <c r="Y12657" t="s">
        <v>3180</v>
      </c>
      <c r="Z12657" s="2">
        <v>2838.9650000000001</v>
      </c>
      <c r="AB12657" t="s">
        <v>3244</v>
      </c>
      <c r="AC12657" t="s">
        <v>44</v>
      </c>
      <c r="AE12657">
        <v>-1</v>
      </c>
    </row>
    <row r="12658" spans="1:31" x14ac:dyDescent="0.25">
      <c r="A12658">
        <v>9000</v>
      </c>
      <c r="B12658" t="s">
        <v>31</v>
      </c>
      <c r="C12658" t="s">
        <v>74</v>
      </c>
      <c r="D12658" t="s">
        <v>929</v>
      </c>
      <c r="E12658" t="s">
        <v>34</v>
      </c>
      <c r="F12658" t="s">
        <v>35</v>
      </c>
      <c r="G12658" t="s">
        <v>3245</v>
      </c>
      <c r="H12658" s="3">
        <v>44084</v>
      </c>
      <c r="J12658">
        <v>550</v>
      </c>
      <c r="K12658" t="s">
        <v>37</v>
      </c>
      <c r="M12658">
        <v>6</v>
      </c>
      <c r="N12658" s="1">
        <v>-15950</v>
      </c>
      <c r="O12658" s="1">
        <v>-17033.79</v>
      </c>
      <c r="P12658" t="s">
        <v>189</v>
      </c>
      <c r="Q12658" t="s">
        <v>39</v>
      </c>
      <c r="R12658" t="s">
        <v>40</v>
      </c>
      <c r="S12658">
        <v>3</v>
      </c>
      <c r="T12658">
        <v>0</v>
      </c>
      <c r="U12658">
        <v>2</v>
      </c>
      <c r="V12658">
        <v>10</v>
      </c>
      <c r="W12658">
        <v>3</v>
      </c>
      <c r="X12658" t="s">
        <v>3179</v>
      </c>
      <c r="Y12658" t="s">
        <v>3180</v>
      </c>
      <c r="Z12658" s="2">
        <v>2838.9650000000001</v>
      </c>
      <c r="AB12658" t="s">
        <v>3246</v>
      </c>
      <c r="AC12658" t="s">
        <v>44</v>
      </c>
      <c r="AE12658">
        <v>-6</v>
      </c>
    </row>
    <row r="12659" spans="1:31" x14ac:dyDescent="0.25">
      <c r="A12659">
        <v>9000</v>
      </c>
      <c r="B12659" t="s">
        <v>31</v>
      </c>
      <c r="C12659" t="s">
        <v>74</v>
      </c>
      <c r="D12659" t="s">
        <v>929</v>
      </c>
      <c r="E12659" t="s">
        <v>34</v>
      </c>
      <c r="F12659" t="s">
        <v>35</v>
      </c>
      <c r="G12659" t="s">
        <v>3247</v>
      </c>
      <c r="H12659" s="3">
        <v>44084</v>
      </c>
      <c r="J12659">
        <v>206</v>
      </c>
      <c r="K12659" t="s">
        <v>37</v>
      </c>
      <c r="M12659">
        <v>2</v>
      </c>
      <c r="N12659" s="1">
        <v>-5974</v>
      </c>
      <c r="O12659" s="1">
        <v>-5677.93</v>
      </c>
      <c r="P12659" t="s">
        <v>64</v>
      </c>
      <c r="Q12659" t="s">
        <v>39</v>
      </c>
      <c r="R12659" t="s">
        <v>40</v>
      </c>
      <c r="S12659">
        <v>3</v>
      </c>
      <c r="T12659">
        <v>0</v>
      </c>
      <c r="U12659">
        <v>2</v>
      </c>
      <c r="V12659">
        <v>10</v>
      </c>
      <c r="W12659">
        <v>3</v>
      </c>
      <c r="X12659" t="s">
        <v>3179</v>
      </c>
      <c r="Y12659" t="s">
        <v>3180</v>
      </c>
      <c r="Z12659" s="2">
        <v>2838.9650000000001</v>
      </c>
      <c r="AB12659" t="s">
        <v>3248</v>
      </c>
      <c r="AC12659" t="s">
        <v>44</v>
      </c>
      <c r="AE12659">
        <v>-2</v>
      </c>
    </row>
    <row r="12660" spans="1:31" x14ac:dyDescent="0.25">
      <c r="A12660">
        <v>9000</v>
      </c>
      <c r="B12660" t="s">
        <v>31</v>
      </c>
      <c r="C12660" t="s">
        <v>74</v>
      </c>
      <c r="D12660" t="s">
        <v>929</v>
      </c>
      <c r="E12660" t="s">
        <v>34</v>
      </c>
      <c r="F12660" t="s">
        <v>35</v>
      </c>
      <c r="G12660" t="s">
        <v>3249</v>
      </c>
      <c r="H12660" s="3">
        <v>44084</v>
      </c>
      <c r="J12660">
        <v>104</v>
      </c>
      <c r="K12660" t="s">
        <v>37</v>
      </c>
      <c r="M12660">
        <v>1</v>
      </c>
      <c r="N12660" s="1">
        <v>-3016</v>
      </c>
      <c r="O12660" s="1">
        <v>-2838.9650000000001</v>
      </c>
      <c r="P12660" t="s">
        <v>64</v>
      </c>
      <c r="Q12660" t="s">
        <v>39</v>
      </c>
      <c r="R12660" t="s">
        <v>40</v>
      </c>
      <c r="S12660">
        <v>3</v>
      </c>
      <c r="T12660">
        <v>0</v>
      </c>
      <c r="U12660">
        <v>2</v>
      </c>
      <c r="V12660">
        <v>10</v>
      </c>
      <c r="W12660">
        <v>3</v>
      </c>
      <c r="X12660" t="s">
        <v>3179</v>
      </c>
      <c r="Y12660" t="s">
        <v>3180</v>
      </c>
      <c r="Z12660" s="2">
        <v>2838.9650000000001</v>
      </c>
      <c r="AB12660" t="s">
        <v>3250</v>
      </c>
      <c r="AC12660" t="s">
        <v>44</v>
      </c>
      <c r="AE12660">
        <v>-1</v>
      </c>
    </row>
    <row r="12661" spans="1:31" x14ac:dyDescent="0.25">
      <c r="A12661">
        <v>9000</v>
      </c>
      <c r="B12661" t="s">
        <v>31</v>
      </c>
      <c r="C12661" t="s">
        <v>74</v>
      </c>
      <c r="D12661" t="s">
        <v>929</v>
      </c>
      <c r="E12661" t="s">
        <v>34</v>
      </c>
      <c r="F12661" t="s">
        <v>35</v>
      </c>
      <c r="G12661" t="s">
        <v>3251</v>
      </c>
      <c r="H12661" s="3">
        <v>44084</v>
      </c>
      <c r="J12661">
        <v>200</v>
      </c>
      <c r="K12661" t="s">
        <v>37</v>
      </c>
      <c r="M12661">
        <v>2</v>
      </c>
      <c r="N12661" s="1">
        <v>-5800</v>
      </c>
      <c r="O12661" s="1">
        <v>-5677.93</v>
      </c>
      <c r="P12661" t="s">
        <v>64</v>
      </c>
      <c r="Q12661" t="s">
        <v>39</v>
      </c>
      <c r="R12661" t="s">
        <v>40</v>
      </c>
      <c r="S12661">
        <v>3</v>
      </c>
      <c r="T12661">
        <v>0</v>
      </c>
      <c r="U12661">
        <v>2</v>
      </c>
      <c r="V12661">
        <v>10</v>
      </c>
      <c r="W12661">
        <v>3</v>
      </c>
      <c r="X12661" t="s">
        <v>3179</v>
      </c>
      <c r="Y12661" t="s">
        <v>3180</v>
      </c>
      <c r="Z12661" s="2">
        <v>2838.9650000000001</v>
      </c>
      <c r="AB12661" t="s">
        <v>3252</v>
      </c>
      <c r="AC12661" t="s">
        <v>44</v>
      </c>
      <c r="AE12661">
        <v>-2</v>
      </c>
    </row>
    <row r="12662" spans="1:31" x14ac:dyDescent="0.25">
      <c r="A12662">
        <v>9000</v>
      </c>
      <c r="B12662" t="s">
        <v>31</v>
      </c>
      <c r="C12662" t="s">
        <v>74</v>
      </c>
      <c r="D12662" t="s">
        <v>929</v>
      </c>
      <c r="E12662" t="s">
        <v>34</v>
      </c>
      <c r="F12662" t="s">
        <v>35</v>
      </c>
      <c r="G12662" t="s">
        <v>3253</v>
      </c>
      <c r="H12662" s="3">
        <v>44084</v>
      </c>
      <c r="J12662">
        <v>92</v>
      </c>
      <c r="K12662" t="s">
        <v>37</v>
      </c>
      <c r="M12662">
        <v>1</v>
      </c>
      <c r="N12662" s="1">
        <v>-2668</v>
      </c>
      <c r="O12662" s="1">
        <v>-2838.9650000000001</v>
      </c>
      <c r="P12662" t="s">
        <v>64</v>
      </c>
      <c r="Q12662" t="s">
        <v>39</v>
      </c>
      <c r="R12662" t="s">
        <v>40</v>
      </c>
      <c r="S12662">
        <v>3</v>
      </c>
      <c r="T12662">
        <v>0</v>
      </c>
      <c r="U12662">
        <v>2</v>
      </c>
      <c r="V12662">
        <v>10</v>
      </c>
      <c r="W12662">
        <v>3</v>
      </c>
      <c r="X12662" t="s">
        <v>3179</v>
      </c>
      <c r="Y12662" t="s">
        <v>3180</v>
      </c>
      <c r="Z12662" s="2">
        <v>2838.9650000000001</v>
      </c>
      <c r="AB12662" t="s">
        <v>3254</v>
      </c>
      <c r="AC12662" t="s">
        <v>44</v>
      </c>
      <c r="AE12662">
        <v>-1</v>
      </c>
    </row>
    <row r="12663" spans="1:31" x14ac:dyDescent="0.25">
      <c r="A12663">
        <v>9000</v>
      </c>
      <c r="B12663" t="s">
        <v>31</v>
      </c>
      <c r="C12663" t="s">
        <v>74</v>
      </c>
      <c r="D12663" t="s">
        <v>929</v>
      </c>
      <c r="E12663" t="s">
        <v>34</v>
      </c>
      <c r="F12663" t="s">
        <v>35</v>
      </c>
      <c r="G12663" t="s">
        <v>3255</v>
      </c>
      <c r="H12663" s="3">
        <v>44084</v>
      </c>
      <c r="J12663">
        <v>200</v>
      </c>
      <c r="K12663" t="s">
        <v>37</v>
      </c>
      <c r="M12663">
        <v>2</v>
      </c>
      <c r="N12663" s="1">
        <v>-5800</v>
      </c>
      <c r="O12663" s="1">
        <v>-5677.93</v>
      </c>
      <c r="P12663" t="s">
        <v>114</v>
      </c>
      <c r="Q12663" t="s">
        <v>39</v>
      </c>
      <c r="R12663" t="s">
        <v>40</v>
      </c>
      <c r="S12663">
        <v>3</v>
      </c>
      <c r="T12663">
        <v>0</v>
      </c>
      <c r="U12663">
        <v>2</v>
      </c>
      <c r="V12663">
        <v>10</v>
      </c>
      <c r="W12663">
        <v>3</v>
      </c>
      <c r="X12663" t="s">
        <v>3179</v>
      </c>
      <c r="Y12663" t="s">
        <v>3180</v>
      </c>
      <c r="Z12663" s="2">
        <v>2838.9650000000001</v>
      </c>
      <c r="AB12663" t="s">
        <v>3256</v>
      </c>
      <c r="AC12663" t="s">
        <v>44</v>
      </c>
      <c r="AE12663">
        <v>-2</v>
      </c>
    </row>
    <row r="12664" spans="1:31" x14ac:dyDescent="0.25">
      <c r="A12664">
        <v>9000</v>
      </c>
      <c r="B12664" t="s">
        <v>31</v>
      </c>
      <c r="C12664" t="s">
        <v>74</v>
      </c>
      <c r="D12664" t="s">
        <v>929</v>
      </c>
      <c r="E12664" t="s">
        <v>47</v>
      </c>
      <c r="F12664" t="s">
        <v>48</v>
      </c>
      <c r="G12664" t="s">
        <v>3213</v>
      </c>
      <c r="H12664" s="3">
        <v>44084</v>
      </c>
      <c r="J12664">
        <v>696</v>
      </c>
      <c r="K12664" t="s">
        <v>37</v>
      </c>
      <c r="L12664">
        <v>6</v>
      </c>
      <c r="N12664" s="1">
        <v>20184</v>
      </c>
      <c r="O12664" s="1">
        <v>17033.79</v>
      </c>
      <c r="P12664" t="s">
        <v>218</v>
      </c>
      <c r="Q12664" t="s">
        <v>39</v>
      </c>
      <c r="R12664" t="s">
        <v>40</v>
      </c>
      <c r="S12664">
        <v>12</v>
      </c>
      <c r="T12664">
        <v>0</v>
      </c>
      <c r="U12664">
        <v>2</v>
      </c>
      <c r="V12664">
        <v>10</v>
      </c>
      <c r="W12664">
        <v>3</v>
      </c>
      <c r="X12664" t="s">
        <v>3257</v>
      </c>
      <c r="Y12664" t="s">
        <v>3258</v>
      </c>
      <c r="Z12664" s="2">
        <v>2838.9650000000001</v>
      </c>
      <c r="AB12664" t="s">
        <v>3259</v>
      </c>
      <c r="AC12664" t="s">
        <v>44</v>
      </c>
      <c r="AE12664">
        <v>6</v>
      </c>
    </row>
    <row r="12665" spans="1:31" x14ac:dyDescent="0.25">
      <c r="A12665">
        <v>9000</v>
      </c>
      <c r="B12665" t="s">
        <v>31</v>
      </c>
      <c r="C12665" t="s">
        <v>74</v>
      </c>
      <c r="D12665" t="s">
        <v>929</v>
      </c>
      <c r="E12665" t="s">
        <v>34</v>
      </c>
      <c r="F12665" t="s">
        <v>35</v>
      </c>
      <c r="G12665" t="s">
        <v>3260</v>
      </c>
      <c r="H12665" s="3">
        <v>44084</v>
      </c>
      <c r="J12665">
        <v>696</v>
      </c>
      <c r="K12665" t="s">
        <v>37</v>
      </c>
      <c r="M12665">
        <v>7</v>
      </c>
      <c r="N12665" s="1">
        <v>-20184</v>
      </c>
      <c r="O12665" s="1">
        <v>-19872.755000000001</v>
      </c>
      <c r="P12665" t="s">
        <v>218</v>
      </c>
      <c r="Q12665" t="s">
        <v>39</v>
      </c>
      <c r="R12665" t="s">
        <v>40</v>
      </c>
      <c r="S12665">
        <v>3</v>
      </c>
      <c r="T12665">
        <v>0</v>
      </c>
      <c r="U12665">
        <v>2</v>
      </c>
      <c r="V12665">
        <v>10</v>
      </c>
      <c r="W12665">
        <v>3</v>
      </c>
      <c r="X12665" t="s">
        <v>3179</v>
      </c>
      <c r="Y12665" t="s">
        <v>3180</v>
      </c>
      <c r="Z12665" s="2">
        <v>2838.9650000000001</v>
      </c>
      <c r="AB12665" t="s">
        <v>3261</v>
      </c>
      <c r="AC12665" t="s">
        <v>44</v>
      </c>
      <c r="AE12665">
        <v>-7</v>
      </c>
    </row>
    <row r="12666" spans="1:31" x14ac:dyDescent="0.25">
      <c r="A12666">
        <v>9000</v>
      </c>
      <c r="B12666" t="s">
        <v>31</v>
      </c>
      <c r="C12666" t="s">
        <v>3139</v>
      </c>
      <c r="D12666" t="s">
        <v>3108</v>
      </c>
      <c r="E12666" t="s">
        <v>34</v>
      </c>
      <c r="F12666" t="s">
        <v>35</v>
      </c>
      <c r="G12666" t="s">
        <v>3262</v>
      </c>
      <c r="H12666" s="3">
        <v>44084</v>
      </c>
      <c r="J12666">
        <v>7170</v>
      </c>
      <c r="K12666" t="s">
        <v>37</v>
      </c>
      <c r="M12666">
        <v>60</v>
      </c>
      <c r="N12666" s="1">
        <v>-190005</v>
      </c>
      <c r="O12666" s="1">
        <v>-132804.495</v>
      </c>
      <c r="P12666" t="s">
        <v>556</v>
      </c>
      <c r="Q12666" t="s">
        <v>39</v>
      </c>
      <c r="R12666" t="s">
        <v>40</v>
      </c>
      <c r="S12666">
        <v>3</v>
      </c>
      <c r="T12666">
        <v>0</v>
      </c>
      <c r="U12666">
        <v>2</v>
      </c>
      <c r="V12666">
        <v>10</v>
      </c>
      <c r="W12666">
        <v>3</v>
      </c>
      <c r="X12666" t="s">
        <v>3179</v>
      </c>
      <c r="Y12666" t="s">
        <v>3180</v>
      </c>
      <c r="Z12666" s="2">
        <v>2213.4079999999999</v>
      </c>
      <c r="AB12666" t="s">
        <v>3263</v>
      </c>
      <c r="AC12666" t="s">
        <v>44</v>
      </c>
      <c r="AE12666">
        <v>-60</v>
      </c>
    </row>
    <row r="12667" spans="1:31" x14ac:dyDescent="0.25">
      <c r="A12667">
        <v>9000</v>
      </c>
      <c r="B12667" t="s">
        <v>31</v>
      </c>
      <c r="C12667" t="s">
        <v>32</v>
      </c>
      <c r="D12667" t="s">
        <v>2807</v>
      </c>
      <c r="E12667" t="s">
        <v>34</v>
      </c>
      <c r="F12667" t="s">
        <v>35</v>
      </c>
      <c r="G12667" t="s">
        <v>3144</v>
      </c>
      <c r="H12667" s="3">
        <v>44085</v>
      </c>
      <c r="J12667">
        <v>230</v>
      </c>
      <c r="K12667" t="s">
        <v>37</v>
      </c>
      <c r="M12667">
        <v>1</v>
      </c>
      <c r="N12667" s="1">
        <v>-6440</v>
      </c>
      <c r="O12667" s="1">
        <v>-2663.7950000000001</v>
      </c>
      <c r="P12667" t="s">
        <v>91</v>
      </c>
      <c r="Q12667" t="s">
        <v>39</v>
      </c>
      <c r="R12667" t="s">
        <v>40</v>
      </c>
      <c r="S12667">
        <v>3</v>
      </c>
      <c r="T12667">
        <v>0</v>
      </c>
      <c r="U12667">
        <v>2</v>
      </c>
      <c r="V12667">
        <v>10</v>
      </c>
      <c r="W12667">
        <v>3</v>
      </c>
      <c r="X12667" t="s">
        <v>3145</v>
      </c>
      <c r="Y12667" t="s">
        <v>3146</v>
      </c>
      <c r="Z12667" s="2">
        <v>2663.7950000000001</v>
      </c>
      <c r="AB12667" t="s">
        <v>3147</v>
      </c>
      <c r="AC12667" t="s">
        <v>44</v>
      </c>
      <c r="AE12667">
        <v>-1</v>
      </c>
    </row>
    <row r="12668" spans="1:31" x14ac:dyDescent="0.25">
      <c r="A12668">
        <v>9000</v>
      </c>
      <c r="B12668" t="s">
        <v>31</v>
      </c>
      <c r="C12668" t="s">
        <v>93</v>
      </c>
      <c r="D12668" t="s">
        <v>3100</v>
      </c>
      <c r="E12668" t="s">
        <v>34</v>
      </c>
      <c r="F12668" t="s">
        <v>35</v>
      </c>
      <c r="G12668" t="s">
        <v>3148</v>
      </c>
      <c r="H12668" s="3">
        <v>44085</v>
      </c>
      <c r="J12668">
        <v>110</v>
      </c>
      <c r="K12668" t="s">
        <v>37</v>
      </c>
      <c r="M12668">
        <v>1</v>
      </c>
      <c r="N12668" s="1">
        <v>-2750</v>
      </c>
      <c r="O12668" s="1">
        <v>-2851.6390000000001</v>
      </c>
      <c r="P12668" t="s">
        <v>64</v>
      </c>
      <c r="Q12668" t="s">
        <v>39</v>
      </c>
      <c r="R12668" t="s">
        <v>40</v>
      </c>
      <c r="S12668">
        <v>3</v>
      </c>
      <c r="T12668">
        <v>0</v>
      </c>
      <c r="U12668">
        <v>2</v>
      </c>
      <c r="V12668">
        <v>10</v>
      </c>
      <c r="W12668">
        <v>3</v>
      </c>
      <c r="X12668" t="s">
        <v>3145</v>
      </c>
      <c r="Y12668" t="s">
        <v>3146</v>
      </c>
      <c r="Z12668" s="2">
        <v>2851.6390000000001</v>
      </c>
      <c r="AB12668" t="s">
        <v>3149</v>
      </c>
      <c r="AC12668" t="s">
        <v>44</v>
      </c>
      <c r="AE12668">
        <v>-1</v>
      </c>
    </row>
    <row r="12669" spans="1:31" x14ac:dyDescent="0.25">
      <c r="A12669">
        <v>9000</v>
      </c>
      <c r="B12669" t="s">
        <v>31</v>
      </c>
      <c r="C12669" t="s">
        <v>93</v>
      </c>
      <c r="D12669" t="s">
        <v>3100</v>
      </c>
      <c r="E12669" t="s">
        <v>34</v>
      </c>
      <c r="F12669" t="s">
        <v>35</v>
      </c>
      <c r="G12669" t="s">
        <v>3150</v>
      </c>
      <c r="H12669" s="3">
        <v>44085</v>
      </c>
      <c r="J12669">
        <v>116</v>
      </c>
      <c r="K12669" t="s">
        <v>37</v>
      </c>
      <c r="M12669">
        <v>1</v>
      </c>
      <c r="N12669" s="1">
        <v>-2900</v>
      </c>
      <c r="O12669" s="1">
        <v>-2851.6390000000001</v>
      </c>
      <c r="P12669" t="s">
        <v>64</v>
      </c>
      <c r="Q12669" t="s">
        <v>39</v>
      </c>
      <c r="R12669" t="s">
        <v>40</v>
      </c>
      <c r="S12669">
        <v>3</v>
      </c>
      <c r="T12669">
        <v>0</v>
      </c>
      <c r="U12669">
        <v>2</v>
      </c>
      <c r="V12669">
        <v>10</v>
      </c>
      <c r="W12669">
        <v>3</v>
      </c>
      <c r="X12669" t="s">
        <v>3145</v>
      </c>
      <c r="Y12669" t="s">
        <v>3146</v>
      </c>
      <c r="Z12669" s="2">
        <v>2851.6390000000001</v>
      </c>
      <c r="AB12669" t="s">
        <v>3151</v>
      </c>
      <c r="AC12669" t="s">
        <v>44</v>
      </c>
      <c r="AE12669">
        <v>-1</v>
      </c>
    </row>
    <row r="12670" spans="1:31" x14ac:dyDescent="0.25">
      <c r="A12670">
        <v>9000</v>
      </c>
      <c r="B12670" t="s">
        <v>31</v>
      </c>
      <c r="C12670" t="s">
        <v>282</v>
      </c>
      <c r="D12670" t="s">
        <v>926</v>
      </c>
      <c r="E12670" t="s">
        <v>34</v>
      </c>
      <c r="F12670" t="s">
        <v>35</v>
      </c>
      <c r="G12670" t="s">
        <v>3152</v>
      </c>
      <c r="H12670" s="3">
        <v>44085</v>
      </c>
      <c r="J12670">
        <v>294</v>
      </c>
      <c r="K12670" t="s">
        <v>37</v>
      </c>
      <c r="M12670">
        <v>3</v>
      </c>
      <c r="N12670" s="1">
        <v>-8526</v>
      </c>
      <c r="O12670" s="1">
        <v>-9857.1290000000008</v>
      </c>
      <c r="P12670" t="s">
        <v>350</v>
      </c>
      <c r="Q12670" t="s">
        <v>39</v>
      </c>
      <c r="R12670" t="s">
        <v>40</v>
      </c>
      <c r="S12670">
        <v>3</v>
      </c>
      <c r="T12670">
        <v>0</v>
      </c>
      <c r="U12670">
        <v>2</v>
      </c>
      <c r="V12670">
        <v>10</v>
      </c>
      <c r="W12670">
        <v>3</v>
      </c>
      <c r="X12670" t="s">
        <v>3145</v>
      </c>
      <c r="Y12670" t="s">
        <v>3146</v>
      </c>
      <c r="Z12670" s="2">
        <v>3285.71</v>
      </c>
      <c r="AB12670" t="s">
        <v>3153</v>
      </c>
      <c r="AC12670" t="s">
        <v>44</v>
      </c>
      <c r="AE12670">
        <v>-3</v>
      </c>
    </row>
    <row r="12671" spans="1:31" x14ac:dyDescent="0.25">
      <c r="A12671">
        <v>9000</v>
      </c>
      <c r="B12671" t="s">
        <v>31</v>
      </c>
      <c r="C12671" t="s">
        <v>282</v>
      </c>
      <c r="D12671" t="s">
        <v>926</v>
      </c>
      <c r="E12671" t="s">
        <v>34</v>
      </c>
      <c r="F12671" t="s">
        <v>35</v>
      </c>
      <c r="G12671" t="s">
        <v>3154</v>
      </c>
      <c r="H12671" s="3">
        <v>44085</v>
      </c>
      <c r="J12671">
        <v>293.39999999999998</v>
      </c>
      <c r="K12671" t="s">
        <v>37</v>
      </c>
      <c r="M12671">
        <v>3</v>
      </c>
      <c r="N12671" s="1">
        <v>-8215.2000000000007</v>
      </c>
      <c r="O12671" s="1">
        <v>-9857.1290000000008</v>
      </c>
      <c r="P12671" t="s">
        <v>198</v>
      </c>
      <c r="Q12671" t="s">
        <v>39</v>
      </c>
      <c r="R12671" t="s">
        <v>40</v>
      </c>
      <c r="S12671">
        <v>3</v>
      </c>
      <c r="T12671">
        <v>0</v>
      </c>
      <c r="U12671">
        <v>2</v>
      </c>
      <c r="V12671">
        <v>10</v>
      </c>
      <c r="W12671">
        <v>3</v>
      </c>
      <c r="X12671" t="s">
        <v>3145</v>
      </c>
      <c r="Y12671" t="s">
        <v>3146</v>
      </c>
      <c r="Z12671" s="2">
        <v>3285.71</v>
      </c>
      <c r="AB12671" t="s">
        <v>3155</v>
      </c>
      <c r="AC12671" t="s">
        <v>44</v>
      </c>
      <c r="AE12671">
        <v>-3</v>
      </c>
    </row>
    <row r="12672" spans="1:31" x14ac:dyDescent="0.25">
      <c r="A12672">
        <v>9000</v>
      </c>
      <c r="B12672" t="s">
        <v>31</v>
      </c>
      <c r="C12672" t="s">
        <v>74</v>
      </c>
      <c r="D12672" t="s">
        <v>929</v>
      </c>
      <c r="E12672" t="s">
        <v>34</v>
      </c>
      <c r="F12672" t="s">
        <v>35</v>
      </c>
      <c r="G12672" t="s">
        <v>3156</v>
      </c>
      <c r="H12672" s="3">
        <v>44085</v>
      </c>
      <c r="J12672">
        <v>1065.5999999999999</v>
      </c>
      <c r="K12672" t="s">
        <v>37</v>
      </c>
      <c r="M12672">
        <v>10</v>
      </c>
      <c r="N12672" s="1">
        <v>-28771.200000000001</v>
      </c>
      <c r="O12672" s="1">
        <v>-28389.649000000001</v>
      </c>
      <c r="P12672" t="s">
        <v>72</v>
      </c>
      <c r="Q12672" t="s">
        <v>39</v>
      </c>
      <c r="R12672" t="s">
        <v>40</v>
      </c>
      <c r="S12672">
        <v>3</v>
      </c>
      <c r="T12672">
        <v>0</v>
      </c>
      <c r="U12672">
        <v>2</v>
      </c>
      <c r="V12672">
        <v>10</v>
      </c>
      <c r="W12672">
        <v>3</v>
      </c>
      <c r="X12672" t="s">
        <v>3145</v>
      </c>
      <c r="Y12672" t="s">
        <v>3146</v>
      </c>
      <c r="Z12672" s="2">
        <v>2838.9650000000001</v>
      </c>
      <c r="AB12672" t="s">
        <v>3157</v>
      </c>
      <c r="AC12672" t="s">
        <v>44</v>
      </c>
      <c r="AE12672">
        <v>-10</v>
      </c>
    </row>
    <row r="12673" spans="1:31" x14ac:dyDescent="0.25">
      <c r="A12673">
        <v>9000</v>
      </c>
      <c r="B12673" t="s">
        <v>31</v>
      </c>
      <c r="C12673" t="s">
        <v>74</v>
      </c>
      <c r="D12673" t="s">
        <v>929</v>
      </c>
      <c r="E12673" t="s">
        <v>47</v>
      </c>
      <c r="F12673" t="s">
        <v>48</v>
      </c>
      <c r="G12673" t="s">
        <v>3158</v>
      </c>
      <c r="H12673" s="3">
        <v>44085</v>
      </c>
      <c r="J12673">
        <v>294</v>
      </c>
      <c r="K12673" t="s">
        <v>37</v>
      </c>
      <c r="L12673">
        <v>3</v>
      </c>
      <c r="N12673" s="1">
        <v>8526</v>
      </c>
      <c r="O12673" s="1">
        <v>8516.8950000000004</v>
      </c>
      <c r="P12673" t="s">
        <v>350</v>
      </c>
      <c r="Q12673" t="s">
        <v>39</v>
      </c>
      <c r="R12673" t="s">
        <v>40</v>
      </c>
      <c r="S12673">
        <v>12</v>
      </c>
      <c r="T12673">
        <v>0</v>
      </c>
      <c r="U12673">
        <v>2</v>
      </c>
      <c r="V12673">
        <v>10</v>
      </c>
      <c r="W12673">
        <v>3</v>
      </c>
      <c r="X12673" t="s">
        <v>3159</v>
      </c>
      <c r="Y12673" t="s">
        <v>3160</v>
      </c>
      <c r="Z12673" s="2">
        <v>2838.9650000000001</v>
      </c>
      <c r="AB12673" t="s">
        <v>3161</v>
      </c>
      <c r="AC12673" t="s">
        <v>44</v>
      </c>
      <c r="AE12673">
        <v>3</v>
      </c>
    </row>
    <row r="12674" spans="1:31" x14ac:dyDescent="0.25">
      <c r="A12674">
        <v>9000</v>
      </c>
      <c r="B12674" t="s">
        <v>31</v>
      </c>
      <c r="C12674" t="s">
        <v>74</v>
      </c>
      <c r="D12674" t="s">
        <v>929</v>
      </c>
      <c r="E12674" t="s">
        <v>34</v>
      </c>
      <c r="F12674" t="s">
        <v>35</v>
      </c>
      <c r="G12674" t="s">
        <v>3162</v>
      </c>
      <c r="H12674" s="3">
        <v>44085</v>
      </c>
      <c r="J12674">
        <v>72.8</v>
      </c>
      <c r="K12674" t="s">
        <v>37</v>
      </c>
      <c r="M12674">
        <v>1</v>
      </c>
      <c r="N12674" s="1">
        <v>-2038.4</v>
      </c>
      <c r="O12674" s="1">
        <v>-2838.9650000000001</v>
      </c>
      <c r="P12674" t="s">
        <v>64</v>
      </c>
      <c r="Q12674" t="s">
        <v>39</v>
      </c>
      <c r="R12674" t="s">
        <v>40</v>
      </c>
      <c r="S12674">
        <v>3</v>
      </c>
      <c r="T12674">
        <v>0</v>
      </c>
      <c r="U12674">
        <v>2</v>
      </c>
      <c r="V12674">
        <v>10</v>
      </c>
      <c r="W12674">
        <v>3</v>
      </c>
      <c r="X12674" t="s">
        <v>3145</v>
      </c>
      <c r="Y12674" t="s">
        <v>3146</v>
      </c>
      <c r="Z12674" s="2">
        <v>2838.9650000000001</v>
      </c>
      <c r="AB12674" t="s">
        <v>3163</v>
      </c>
      <c r="AC12674" t="s">
        <v>44</v>
      </c>
      <c r="AE12674">
        <v>-1</v>
      </c>
    </row>
    <row r="12675" spans="1:31" x14ac:dyDescent="0.25">
      <c r="A12675">
        <v>9000</v>
      </c>
      <c r="B12675" t="s">
        <v>31</v>
      </c>
      <c r="C12675" t="s">
        <v>74</v>
      </c>
      <c r="D12675" t="s">
        <v>929</v>
      </c>
      <c r="E12675" t="s">
        <v>34</v>
      </c>
      <c r="F12675" t="s">
        <v>35</v>
      </c>
      <c r="G12675" t="s">
        <v>3164</v>
      </c>
      <c r="H12675" s="3">
        <v>44085</v>
      </c>
      <c r="J12675">
        <v>178.2</v>
      </c>
      <c r="K12675" t="s">
        <v>37</v>
      </c>
      <c r="M12675">
        <v>2</v>
      </c>
      <c r="N12675" s="1">
        <v>-4989.6000000000004</v>
      </c>
      <c r="O12675" s="1">
        <v>-5677.93</v>
      </c>
      <c r="P12675" t="s">
        <v>204</v>
      </c>
      <c r="Q12675" t="s">
        <v>39</v>
      </c>
      <c r="R12675" t="s">
        <v>40</v>
      </c>
      <c r="S12675">
        <v>3</v>
      </c>
      <c r="T12675">
        <v>0</v>
      </c>
      <c r="U12675">
        <v>2</v>
      </c>
      <c r="V12675">
        <v>10</v>
      </c>
      <c r="W12675">
        <v>3</v>
      </c>
      <c r="X12675" t="s">
        <v>3145</v>
      </c>
      <c r="Y12675" t="s">
        <v>3146</v>
      </c>
      <c r="Z12675" s="2">
        <v>2838.9650000000001</v>
      </c>
      <c r="AB12675" t="s">
        <v>3165</v>
      </c>
      <c r="AC12675" t="s">
        <v>44</v>
      </c>
      <c r="AE12675">
        <v>-2</v>
      </c>
    </row>
    <row r="12676" spans="1:31" x14ac:dyDescent="0.25">
      <c r="A12676">
        <v>9000</v>
      </c>
      <c r="B12676" t="s">
        <v>31</v>
      </c>
      <c r="C12676" t="s">
        <v>74</v>
      </c>
      <c r="D12676" t="s">
        <v>929</v>
      </c>
      <c r="E12676" t="s">
        <v>34</v>
      </c>
      <c r="F12676" t="s">
        <v>35</v>
      </c>
      <c r="G12676" t="s">
        <v>3166</v>
      </c>
      <c r="H12676" s="3">
        <v>44085</v>
      </c>
      <c r="J12676">
        <v>694</v>
      </c>
      <c r="K12676" t="s">
        <v>37</v>
      </c>
      <c r="M12676">
        <v>7</v>
      </c>
      <c r="N12676" s="1">
        <v>-19432</v>
      </c>
      <c r="O12676" s="1">
        <v>-19872.755000000001</v>
      </c>
      <c r="P12676" t="s">
        <v>209</v>
      </c>
      <c r="Q12676" t="s">
        <v>39</v>
      </c>
      <c r="R12676" t="s">
        <v>40</v>
      </c>
      <c r="S12676">
        <v>3</v>
      </c>
      <c r="T12676">
        <v>0</v>
      </c>
      <c r="U12676">
        <v>2</v>
      </c>
      <c r="V12676">
        <v>10</v>
      </c>
      <c r="W12676">
        <v>3</v>
      </c>
      <c r="X12676" t="s">
        <v>3145</v>
      </c>
      <c r="Y12676" t="s">
        <v>3146</v>
      </c>
      <c r="Z12676" s="2">
        <v>2838.9650000000001</v>
      </c>
      <c r="AB12676" t="s">
        <v>3167</v>
      </c>
      <c r="AC12676" t="s">
        <v>44</v>
      </c>
      <c r="AE12676">
        <v>-7</v>
      </c>
    </row>
    <row r="12677" spans="1:31" x14ac:dyDescent="0.25">
      <c r="A12677">
        <v>9000</v>
      </c>
      <c r="B12677" t="s">
        <v>31</v>
      </c>
      <c r="C12677" t="s">
        <v>74</v>
      </c>
      <c r="D12677" t="s">
        <v>929</v>
      </c>
      <c r="E12677" t="s">
        <v>34</v>
      </c>
      <c r="F12677" t="s">
        <v>35</v>
      </c>
      <c r="G12677" t="s">
        <v>3168</v>
      </c>
      <c r="H12677" s="3">
        <v>44085</v>
      </c>
      <c r="J12677">
        <v>97.8</v>
      </c>
      <c r="K12677" t="s">
        <v>37</v>
      </c>
      <c r="M12677">
        <v>1</v>
      </c>
      <c r="N12677" s="1">
        <v>-2738.4</v>
      </c>
      <c r="O12677" s="1">
        <v>-2838.9650000000001</v>
      </c>
      <c r="P12677" t="s">
        <v>201</v>
      </c>
      <c r="Q12677" t="s">
        <v>39</v>
      </c>
      <c r="R12677" t="s">
        <v>40</v>
      </c>
      <c r="S12677">
        <v>3</v>
      </c>
      <c r="T12677">
        <v>0</v>
      </c>
      <c r="U12677">
        <v>2</v>
      </c>
      <c r="V12677">
        <v>10</v>
      </c>
      <c r="W12677">
        <v>3</v>
      </c>
      <c r="X12677" t="s">
        <v>3145</v>
      </c>
      <c r="Y12677" t="s">
        <v>3146</v>
      </c>
      <c r="Z12677" s="2">
        <v>2838.9650000000001</v>
      </c>
      <c r="AB12677" t="s">
        <v>3169</v>
      </c>
      <c r="AC12677" t="s">
        <v>44</v>
      </c>
      <c r="AE12677">
        <v>-1</v>
      </c>
    </row>
    <row r="12678" spans="1:31" x14ac:dyDescent="0.25">
      <c r="A12678">
        <v>9000</v>
      </c>
      <c r="B12678" t="s">
        <v>31</v>
      </c>
      <c r="C12678" t="s">
        <v>74</v>
      </c>
      <c r="D12678" t="s">
        <v>929</v>
      </c>
      <c r="E12678" t="s">
        <v>34</v>
      </c>
      <c r="F12678" t="s">
        <v>35</v>
      </c>
      <c r="G12678" t="s">
        <v>3170</v>
      </c>
      <c r="H12678" s="3">
        <v>44085</v>
      </c>
      <c r="J12678">
        <v>110.6</v>
      </c>
      <c r="K12678" t="s">
        <v>37</v>
      </c>
      <c r="M12678">
        <v>1</v>
      </c>
      <c r="N12678" s="1">
        <v>-3096.8</v>
      </c>
      <c r="O12678" s="1">
        <v>-2838.9650000000001</v>
      </c>
      <c r="P12678" t="s">
        <v>195</v>
      </c>
      <c r="Q12678" t="s">
        <v>39</v>
      </c>
      <c r="R12678" t="s">
        <v>40</v>
      </c>
      <c r="S12678">
        <v>3</v>
      </c>
      <c r="T12678">
        <v>0</v>
      </c>
      <c r="U12678">
        <v>2</v>
      </c>
      <c r="V12678">
        <v>10</v>
      </c>
      <c r="W12678">
        <v>3</v>
      </c>
      <c r="X12678" t="s">
        <v>3145</v>
      </c>
      <c r="Y12678" t="s">
        <v>3146</v>
      </c>
      <c r="Z12678" s="2">
        <v>2838.9650000000001</v>
      </c>
      <c r="AB12678" t="s">
        <v>3171</v>
      </c>
      <c r="AC12678" t="s">
        <v>44</v>
      </c>
      <c r="AE12678">
        <v>-1</v>
      </c>
    </row>
    <row r="12679" spans="1:31" x14ac:dyDescent="0.25">
      <c r="A12679">
        <v>9000</v>
      </c>
      <c r="B12679" t="s">
        <v>31</v>
      </c>
      <c r="C12679" t="s">
        <v>74</v>
      </c>
      <c r="D12679" t="s">
        <v>929</v>
      </c>
      <c r="E12679" t="s">
        <v>34</v>
      </c>
      <c r="F12679" t="s">
        <v>35</v>
      </c>
      <c r="G12679" t="s">
        <v>3172</v>
      </c>
      <c r="H12679" s="3">
        <v>44085</v>
      </c>
      <c r="J12679">
        <v>675.4</v>
      </c>
      <c r="K12679" t="s">
        <v>37</v>
      </c>
      <c r="M12679">
        <v>8</v>
      </c>
      <c r="N12679" s="1">
        <v>-18911.2</v>
      </c>
      <c r="O12679" s="1">
        <v>-22711.719000000001</v>
      </c>
      <c r="P12679" t="s">
        <v>91</v>
      </c>
      <c r="Q12679" t="s">
        <v>39</v>
      </c>
      <c r="R12679" t="s">
        <v>40</v>
      </c>
      <c r="S12679">
        <v>3</v>
      </c>
      <c r="T12679">
        <v>0</v>
      </c>
      <c r="U12679">
        <v>2</v>
      </c>
      <c r="V12679">
        <v>10</v>
      </c>
      <c r="W12679">
        <v>3</v>
      </c>
      <c r="X12679" t="s">
        <v>3145</v>
      </c>
      <c r="Y12679" t="s">
        <v>3146</v>
      </c>
      <c r="Z12679" s="2">
        <v>2838.9650000000001</v>
      </c>
      <c r="AB12679" s="4" t="s">
        <v>3173</v>
      </c>
      <c r="AC12679" t="s">
        <v>44</v>
      </c>
      <c r="AE12679">
        <v>-8</v>
      </c>
    </row>
    <row r="12680" spans="1:31" x14ac:dyDescent="0.25">
      <c r="A12680">
        <v>9000</v>
      </c>
      <c r="B12680" t="s">
        <v>31</v>
      </c>
      <c r="C12680" t="s">
        <v>74</v>
      </c>
      <c r="D12680" t="s">
        <v>929</v>
      </c>
      <c r="E12680" t="s">
        <v>34</v>
      </c>
      <c r="F12680" t="s">
        <v>35</v>
      </c>
      <c r="G12680" t="s">
        <v>3174</v>
      </c>
      <c r="H12680" s="3">
        <v>44085</v>
      </c>
      <c r="J12680">
        <v>102.6</v>
      </c>
      <c r="K12680" t="s">
        <v>37</v>
      </c>
      <c r="M12680">
        <v>1</v>
      </c>
      <c r="N12680" s="1">
        <v>-2565</v>
      </c>
      <c r="O12680" s="1">
        <v>-2838.9650000000001</v>
      </c>
      <c r="P12680" t="s">
        <v>261</v>
      </c>
      <c r="Q12680" t="s">
        <v>39</v>
      </c>
      <c r="R12680" t="s">
        <v>40</v>
      </c>
      <c r="S12680">
        <v>3</v>
      </c>
      <c r="T12680">
        <v>0</v>
      </c>
      <c r="U12680">
        <v>2</v>
      </c>
      <c r="V12680">
        <v>10</v>
      </c>
      <c r="W12680">
        <v>3</v>
      </c>
      <c r="X12680" t="s">
        <v>3145</v>
      </c>
      <c r="Y12680" t="s">
        <v>3146</v>
      </c>
      <c r="Z12680" s="2">
        <v>2838.9650000000001</v>
      </c>
      <c r="AB12680" t="s">
        <v>3175</v>
      </c>
      <c r="AC12680" t="s">
        <v>44</v>
      </c>
      <c r="AE12680">
        <v>-1</v>
      </c>
    </row>
    <row r="12681" spans="1:31" x14ac:dyDescent="0.25">
      <c r="A12681">
        <v>9000</v>
      </c>
      <c r="B12681" t="s">
        <v>31</v>
      </c>
      <c r="C12681" t="s">
        <v>3139</v>
      </c>
      <c r="D12681" t="s">
        <v>3108</v>
      </c>
      <c r="E12681" t="s">
        <v>34</v>
      </c>
      <c r="F12681" t="s">
        <v>35</v>
      </c>
      <c r="G12681" t="s">
        <v>3176</v>
      </c>
      <c r="H12681" s="3">
        <v>44085</v>
      </c>
      <c r="J12681">
        <v>120</v>
      </c>
      <c r="K12681" t="s">
        <v>37</v>
      </c>
      <c r="M12681">
        <v>1</v>
      </c>
      <c r="N12681" s="1">
        <v>-3360</v>
      </c>
      <c r="O12681" s="1">
        <v>-2213.4079999999999</v>
      </c>
      <c r="P12681" t="s">
        <v>91</v>
      </c>
      <c r="Q12681" t="s">
        <v>39</v>
      </c>
      <c r="R12681" t="s">
        <v>40</v>
      </c>
      <c r="S12681">
        <v>3</v>
      </c>
      <c r="T12681">
        <v>0</v>
      </c>
      <c r="U12681">
        <v>2</v>
      </c>
      <c r="V12681">
        <v>10</v>
      </c>
      <c r="W12681">
        <v>3</v>
      </c>
      <c r="X12681" t="s">
        <v>3145</v>
      </c>
      <c r="Y12681" t="s">
        <v>3146</v>
      </c>
      <c r="Z12681" s="2">
        <v>2213.4079999999999</v>
      </c>
      <c r="AB12681" t="s">
        <v>3177</v>
      </c>
      <c r="AC12681" t="s">
        <v>44</v>
      </c>
      <c r="AE12681">
        <v>-1</v>
      </c>
    </row>
    <row r="12682" spans="1:31" x14ac:dyDescent="0.25">
      <c r="A12682">
        <v>9000</v>
      </c>
      <c r="B12682" t="s">
        <v>31</v>
      </c>
      <c r="C12682" t="s">
        <v>32</v>
      </c>
      <c r="D12682" t="s">
        <v>3100</v>
      </c>
      <c r="E12682" t="s">
        <v>34</v>
      </c>
      <c r="F12682" t="s">
        <v>35</v>
      </c>
      <c r="G12682" t="s">
        <v>3101</v>
      </c>
      <c r="H12682" s="3">
        <v>44088</v>
      </c>
      <c r="J12682">
        <v>2259</v>
      </c>
      <c r="K12682" t="s">
        <v>37</v>
      </c>
      <c r="M12682">
        <v>13</v>
      </c>
      <c r="N12682" s="1">
        <v>-38340.25</v>
      </c>
      <c r="O12682" s="1">
        <v>-37071.31</v>
      </c>
      <c r="P12682" t="s">
        <v>287</v>
      </c>
      <c r="Q12682" t="s">
        <v>39</v>
      </c>
      <c r="R12682" t="s">
        <v>40</v>
      </c>
      <c r="S12682">
        <v>3</v>
      </c>
      <c r="T12682">
        <v>0</v>
      </c>
      <c r="U12682">
        <v>2</v>
      </c>
      <c r="V12682">
        <v>10</v>
      </c>
      <c r="W12682">
        <v>3</v>
      </c>
      <c r="X12682" t="s">
        <v>3102</v>
      </c>
      <c r="Y12682" t="s">
        <v>3103</v>
      </c>
      <c r="Z12682" s="2">
        <v>2851.6390000000001</v>
      </c>
      <c r="AB12682" t="s">
        <v>3104</v>
      </c>
      <c r="AC12682" t="s">
        <v>44</v>
      </c>
      <c r="AE12682">
        <v>-13</v>
      </c>
    </row>
    <row r="12683" spans="1:31" x14ac:dyDescent="0.25">
      <c r="A12683">
        <v>9000</v>
      </c>
      <c r="B12683" t="s">
        <v>31</v>
      </c>
      <c r="C12683" t="s">
        <v>32</v>
      </c>
      <c r="D12683" t="s">
        <v>3105</v>
      </c>
      <c r="E12683" t="s">
        <v>34</v>
      </c>
      <c r="F12683" t="s">
        <v>35</v>
      </c>
      <c r="G12683" t="s">
        <v>3101</v>
      </c>
      <c r="H12683" s="3">
        <v>44088</v>
      </c>
      <c r="J12683">
        <v>2259</v>
      </c>
      <c r="K12683" t="s">
        <v>37</v>
      </c>
      <c r="M12683">
        <v>4</v>
      </c>
      <c r="N12683" s="1">
        <v>-11797</v>
      </c>
      <c r="O12683" s="1">
        <v>-10139.857</v>
      </c>
      <c r="P12683" t="s">
        <v>287</v>
      </c>
      <c r="Q12683" t="s">
        <v>39</v>
      </c>
      <c r="R12683" t="s">
        <v>40</v>
      </c>
      <c r="S12683">
        <v>3</v>
      </c>
      <c r="T12683">
        <v>0</v>
      </c>
      <c r="U12683">
        <v>2</v>
      </c>
      <c r="V12683">
        <v>10</v>
      </c>
      <c r="W12683">
        <v>3</v>
      </c>
      <c r="X12683" t="s">
        <v>3102</v>
      </c>
      <c r="Y12683" t="s">
        <v>3103</v>
      </c>
      <c r="Z12683" s="2">
        <v>2534.9639999999999</v>
      </c>
      <c r="AB12683" t="s">
        <v>3106</v>
      </c>
      <c r="AC12683" t="s">
        <v>44</v>
      </c>
      <c r="AE12683">
        <v>-4</v>
      </c>
    </row>
    <row r="12684" spans="1:31" x14ac:dyDescent="0.25">
      <c r="A12684">
        <v>9000</v>
      </c>
      <c r="B12684" t="s">
        <v>31</v>
      </c>
      <c r="C12684" t="s">
        <v>32</v>
      </c>
      <c r="D12684" t="s">
        <v>2335</v>
      </c>
      <c r="E12684" t="s">
        <v>34</v>
      </c>
      <c r="F12684" t="s">
        <v>35</v>
      </c>
      <c r="G12684" t="s">
        <v>3101</v>
      </c>
      <c r="H12684" s="3">
        <v>44088</v>
      </c>
      <c r="J12684">
        <v>2259</v>
      </c>
      <c r="K12684" t="s">
        <v>37</v>
      </c>
      <c r="M12684">
        <v>1</v>
      </c>
      <c r="N12684" s="1">
        <v>-2949.25</v>
      </c>
      <c r="O12684" s="1">
        <v>-2399.6790000000001</v>
      </c>
      <c r="P12684" t="s">
        <v>287</v>
      </c>
      <c r="Q12684" t="s">
        <v>39</v>
      </c>
      <c r="R12684" t="s">
        <v>40</v>
      </c>
      <c r="S12684">
        <v>3</v>
      </c>
      <c r="T12684">
        <v>0</v>
      </c>
      <c r="U12684">
        <v>2</v>
      </c>
      <c r="V12684">
        <v>10</v>
      </c>
      <c r="W12684">
        <v>3</v>
      </c>
      <c r="X12684" t="s">
        <v>3102</v>
      </c>
      <c r="Y12684" t="s">
        <v>3103</v>
      </c>
      <c r="Z12684" s="2">
        <v>2399.6790000000001</v>
      </c>
      <c r="AB12684" t="s">
        <v>3107</v>
      </c>
      <c r="AC12684" t="s">
        <v>44</v>
      </c>
      <c r="AE12684">
        <v>-1</v>
      </c>
    </row>
    <row r="12685" spans="1:31" x14ac:dyDescent="0.25">
      <c r="A12685">
        <v>9000</v>
      </c>
      <c r="B12685" t="s">
        <v>31</v>
      </c>
      <c r="C12685" t="s">
        <v>32</v>
      </c>
      <c r="D12685" t="s">
        <v>3108</v>
      </c>
      <c r="E12685" t="s">
        <v>34</v>
      </c>
      <c r="F12685" t="s">
        <v>35</v>
      </c>
      <c r="G12685" t="s">
        <v>3109</v>
      </c>
      <c r="H12685" s="3">
        <v>44088</v>
      </c>
      <c r="J12685">
        <v>10335</v>
      </c>
      <c r="K12685" t="s">
        <v>37</v>
      </c>
      <c r="M12685">
        <v>90</v>
      </c>
      <c r="N12685" s="1">
        <v>-273877.5</v>
      </c>
      <c r="O12685" s="1">
        <v>-199206.74299999999</v>
      </c>
      <c r="P12685" t="s">
        <v>287</v>
      </c>
      <c r="Q12685" t="s">
        <v>39</v>
      </c>
      <c r="R12685" t="s">
        <v>40</v>
      </c>
      <c r="S12685">
        <v>3</v>
      </c>
      <c r="T12685">
        <v>0</v>
      </c>
      <c r="U12685">
        <v>2</v>
      </c>
      <c r="V12685">
        <v>10</v>
      </c>
      <c r="W12685">
        <v>3</v>
      </c>
      <c r="X12685" t="s">
        <v>3102</v>
      </c>
      <c r="Y12685" t="s">
        <v>3103</v>
      </c>
      <c r="Z12685" s="2">
        <v>2213.4079999999999</v>
      </c>
      <c r="AB12685" t="s">
        <v>3110</v>
      </c>
      <c r="AC12685" t="s">
        <v>44</v>
      </c>
      <c r="AE12685">
        <v>-90</v>
      </c>
    </row>
    <row r="12686" spans="1:31" x14ac:dyDescent="0.25">
      <c r="A12686">
        <v>9000</v>
      </c>
      <c r="B12686" t="s">
        <v>31</v>
      </c>
      <c r="C12686" t="s">
        <v>32</v>
      </c>
      <c r="D12686" t="s">
        <v>3108</v>
      </c>
      <c r="E12686" t="s">
        <v>34</v>
      </c>
      <c r="F12686" t="s">
        <v>35</v>
      </c>
      <c r="G12686" t="s">
        <v>3111</v>
      </c>
      <c r="H12686" s="3">
        <v>44088</v>
      </c>
      <c r="J12686">
        <v>8187</v>
      </c>
      <c r="K12686" t="s">
        <v>37</v>
      </c>
      <c r="M12686">
        <v>33</v>
      </c>
      <c r="N12686" s="1">
        <v>-102279.02099999999</v>
      </c>
      <c r="O12686" s="1">
        <v>-73042.471999999994</v>
      </c>
      <c r="P12686" t="s">
        <v>287</v>
      </c>
      <c r="Q12686" t="s">
        <v>39</v>
      </c>
      <c r="R12686" t="s">
        <v>40</v>
      </c>
      <c r="S12686">
        <v>3</v>
      </c>
      <c r="T12686">
        <v>0</v>
      </c>
      <c r="U12686">
        <v>2</v>
      </c>
      <c r="V12686">
        <v>10</v>
      </c>
      <c r="W12686">
        <v>3</v>
      </c>
      <c r="X12686" t="s">
        <v>3102</v>
      </c>
      <c r="Y12686" t="s">
        <v>3103</v>
      </c>
      <c r="Z12686" s="2">
        <v>2213.4079999999999</v>
      </c>
      <c r="AB12686" t="s">
        <v>3112</v>
      </c>
      <c r="AC12686" t="s">
        <v>44</v>
      </c>
      <c r="AE12686">
        <v>-33</v>
      </c>
    </row>
    <row r="12687" spans="1:31" x14ac:dyDescent="0.25">
      <c r="A12687">
        <v>9000</v>
      </c>
      <c r="B12687" t="s">
        <v>31</v>
      </c>
      <c r="C12687" t="s">
        <v>32</v>
      </c>
      <c r="D12687" t="s">
        <v>2723</v>
      </c>
      <c r="E12687" t="s">
        <v>34</v>
      </c>
      <c r="F12687" t="s">
        <v>35</v>
      </c>
      <c r="G12687" t="s">
        <v>3111</v>
      </c>
      <c r="H12687" s="3">
        <v>44088</v>
      </c>
      <c r="J12687">
        <v>8187</v>
      </c>
      <c r="K12687" t="s">
        <v>37</v>
      </c>
      <c r="M12687">
        <v>37</v>
      </c>
      <c r="N12687" s="1">
        <v>-114676.47900000001</v>
      </c>
      <c r="O12687" s="1">
        <v>-99792.417000000001</v>
      </c>
      <c r="P12687" t="s">
        <v>287</v>
      </c>
      <c r="Q12687" t="s">
        <v>39</v>
      </c>
      <c r="R12687" t="s">
        <v>40</v>
      </c>
      <c r="S12687">
        <v>3</v>
      </c>
      <c r="T12687">
        <v>0</v>
      </c>
      <c r="U12687">
        <v>2</v>
      </c>
      <c r="V12687">
        <v>10</v>
      </c>
      <c r="W12687">
        <v>3</v>
      </c>
      <c r="X12687" t="s">
        <v>3102</v>
      </c>
      <c r="Y12687" t="s">
        <v>3103</v>
      </c>
      <c r="Z12687" s="2">
        <v>2697.0920000000001</v>
      </c>
      <c r="AB12687" t="s">
        <v>3113</v>
      </c>
      <c r="AC12687" t="s">
        <v>44</v>
      </c>
      <c r="AE12687">
        <v>-37</v>
      </c>
    </row>
    <row r="12688" spans="1:31" x14ac:dyDescent="0.25">
      <c r="A12688">
        <v>9000</v>
      </c>
      <c r="B12688" t="s">
        <v>31</v>
      </c>
      <c r="C12688" t="s">
        <v>2334</v>
      </c>
      <c r="D12688" t="s">
        <v>2335</v>
      </c>
      <c r="E12688" t="s">
        <v>34</v>
      </c>
      <c r="F12688" t="s">
        <v>35</v>
      </c>
      <c r="G12688" t="s">
        <v>3114</v>
      </c>
      <c r="H12688" s="3">
        <v>44088</v>
      </c>
      <c r="J12688">
        <v>224</v>
      </c>
      <c r="K12688" t="s">
        <v>37</v>
      </c>
      <c r="M12688">
        <v>2</v>
      </c>
      <c r="N12688" s="1">
        <v>-6272</v>
      </c>
      <c r="O12688" s="1">
        <v>-4799.357</v>
      </c>
      <c r="P12688" t="s">
        <v>242</v>
      </c>
      <c r="Q12688" t="s">
        <v>39</v>
      </c>
      <c r="R12688" t="s">
        <v>40</v>
      </c>
      <c r="S12688">
        <v>3</v>
      </c>
      <c r="T12688">
        <v>0</v>
      </c>
      <c r="U12688">
        <v>2</v>
      </c>
      <c r="V12688">
        <v>10</v>
      </c>
      <c r="W12688">
        <v>3</v>
      </c>
      <c r="X12688" t="s">
        <v>3102</v>
      </c>
      <c r="Y12688" t="s">
        <v>3103</v>
      </c>
      <c r="Z12688" s="2">
        <v>2399.6790000000001</v>
      </c>
      <c r="AB12688" t="s">
        <v>3115</v>
      </c>
      <c r="AC12688" t="s">
        <v>44</v>
      </c>
      <c r="AE12688">
        <v>-2</v>
      </c>
    </row>
    <row r="12689" spans="1:31" x14ac:dyDescent="0.25">
      <c r="A12689">
        <v>9000</v>
      </c>
      <c r="B12689" t="s">
        <v>31</v>
      </c>
      <c r="C12689" t="s">
        <v>2334</v>
      </c>
      <c r="D12689" t="s">
        <v>2335</v>
      </c>
      <c r="E12689" t="s">
        <v>34</v>
      </c>
      <c r="F12689" t="s">
        <v>35</v>
      </c>
      <c r="G12689" t="s">
        <v>3116</v>
      </c>
      <c r="H12689" s="3">
        <v>44088</v>
      </c>
      <c r="J12689">
        <v>85</v>
      </c>
      <c r="K12689" t="s">
        <v>37</v>
      </c>
      <c r="M12689">
        <v>1</v>
      </c>
      <c r="N12689" s="1">
        <v>-2465</v>
      </c>
      <c r="O12689" s="1">
        <v>-2399.6790000000001</v>
      </c>
      <c r="P12689" t="s">
        <v>64</v>
      </c>
      <c r="Q12689" t="s">
        <v>39</v>
      </c>
      <c r="R12689" t="s">
        <v>40</v>
      </c>
      <c r="S12689">
        <v>3</v>
      </c>
      <c r="T12689">
        <v>0</v>
      </c>
      <c r="U12689">
        <v>2</v>
      </c>
      <c r="V12689">
        <v>10</v>
      </c>
      <c r="W12689">
        <v>3</v>
      </c>
      <c r="X12689" t="s">
        <v>3102</v>
      </c>
      <c r="Y12689" t="s">
        <v>3103</v>
      </c>
      <c r="Z12689" s="2">
        <v>2399.6790000000001</v>
      </c>
      <c r="AB12689" t="s">
        <v>3117</v>
      </c>
      <c r="AC12689" t="s">
        <v>44</v>
      </c>
      <c r="AE12689">
        <v>-1</v>
      </c>
    </row>
    <row r="12690" spans="1:31" x14ac:dyDescent="0.25">
      <c r="A12690">
        <v>9000</v>
      </c>
      <c r="B12690" t="s">
        <v>31</v>
      </c>
      <c r="C12690" t="s">
        <v>2334</v>
      </c>
      <c r="D12690" t="s">
        <v>2335</v>
      </c>
      <c r="E12690" t="s">
        <v>34</v>
      </c>
      <c r="F12690" t="s">
        <v>35</v>
      </c>
      <c r="G12690" t="s">
        <v>3118</v>
      </c>
      <c r="H12690" s="3">
        <v>44088</v>
      </c>
      <c r="J12690">
        <v>407</v>
      </c>
      <c r="K12690" t="s">
        <v>37</v>
      </c>
      <c r="M12690">
        <v>4</v>
      </c>
      <c r="N12690" s="1">
        <v>-11396</v>
      </c>
      <c r="O12690" s="1">
        <v>-9598.7139999999999</v>
      </c>
      <c r="P12690" t="s">
        <v>242</v>
      </c>
      <c r="Q12690" t="s">
        <v>39</v>
      </c>
      <c r="R12690" t="s">
        <v>40</v>
      </c>
      <c r="S12690">
        <v>3</v>
      </c>
      <c r="T12690">
        <v>0</v>
      </c>
      <c r="U12690">
        <v>2</v>
      </c>
      <c r="V12690">
        <v>10</v>
      </c>
      <c r="W12690">
        <v>3</v>
      </c>
      <c r="X12690" t="s">
        <v>3102</v>
      </c>
      <c r="Y12690" t="s">
        <v>3103</v>
      </c>
      <c r="Z12690" s="2">
        <v>2399.6790000000001</v>
      </c>
      <c r="AB12690" t="s">
        <v>3119</v>
      </c>
      <c r="AC12690" t="s">
        <v>44</v>
      </c>
      <c r="AE12690">
        <v>-4</v>
      </c>
    </row>
    <row r="12691" spans="1:31" x14ac:dyDescent="0.25">
      <c r="A12691">
        <v>9000</v>
      </c>
      <c r="B12691" t="s">
        <v>31</v>
      </c>
      <c r="C12691" t="s">
        <v>3120</v>
      </c>
      <c r="D12691" t="s">
        <v>117</v>
      </c>
      <c r="E12691" t="s">
        <v>34</v>
      </c>
      <c r="F12691" t="s">
        <v>35</v>
      </c>
      <c r="G12691" t="s">
        <v>3121</v>
      </c>
      <c r="H12691" s="3">
        <v>44088</v>
      </c>
      <c r="J12691">
        <v>23.5</v>
      </c>
      <c r="K12691" t="s">
        <v>37</v>
      </c>
      <c r="M12691">
        <v>1</v>
      </c>
      <c r="N12691" s="1">
        <v>-994</v>
      </c>
      <c r="O12691" s="1">
        <v>-823.37</v>
      </c>
      <c r="P12691" t="s">
        <v>64</v>
      </c>
      <c r="Q12691" t="s">
        <v>39</v>
      </c>
      <c r="R12691" t="s">
        <v>40</v>
      </c>
      <c r="S12691">
        <v>3</v>
      </c>
      <c r="T12691">
        <v>0</v>
      </c>
      <c r="U12691">
        <v>2</v>
      </c>
      <c r="V12691">
        <v>10</v>
      </c>
      <c r="W12691">
        <v>3</v>
      </c>
      <c r="X12691" t="s">
        <v>3102</v>
      </c>
      <c r="Y12691" t="s">
        <v>3103</v>
      </c>
      <c r="Z12691" s="2">
        <v>823.37</v>
      </c>
      <c r="AB12691" t="s">
        <v>3122</v>
      </c>
      <c r="AC12691" t="s">
        <v>44</v>
      </c>
      <c r="AE12691">
        <v>-1</v>
      </c>
    </row>
    <row r="12692" spans="1:31" x14ac:dyDescent="0.25">
      <c r="A12692">
        <v>9000</v>
      </c>
      <c r="B12692" t="s">
        <v>31</v>
      </c>
      <c r="C12692" t="s">
        <v>282</v>
      </c>
      <c r="D12692" t="s">
        <v>926</v>
      </c>
      <c r="E12692" t="s">
        <v>34</v>
      </c>
      <c r="F12692" t="s">
        <v>35</v>
      </c>
      <c r="G12692" t="s">
        <v>3123</v>
      </c>
      <c r="H12692" s="3">
        <v>44088</v>
      </c>
      <c r="J12692">
        <v>121.67</v>
      </c>
      <c r="K12692" t="s">
        <v>37</v>
      </c>
      <c r="M12692">
        <v>1</v>
      </c>
      <c r="N12692" s="1">
        <v>-3406.76</v>
      </c>
      <c r="O12692" s="1">
        <v>-3285.71</v>
      </c>
      <c r="P12692" t="s">
        <v>91</v>
      </c>
      <c r="Q12692" t="s">
        <v>39</v>
      </c>
      <c r="R12692" t="s">
        <v>40</v>
      </c>
      <c r="S12692">
        <v>3</v>
      </c>
      <c r="T12692">
        <v>0</v>
      </c>
      <c r="U12692">
        <v>2</v>
      </c>
      <c r="V12692">
        <v>10</v>
      </c>
      <c r="W12692">
        <v>3</v>
      </c>
      <c r="X12692" t="s">
        <v>3102</v>
      </c>
      <c r="Y12692" t="s">
        <v>3103</v>
      </c>
      <c r="Z12692" s="2">
        <v>3285.71</v>
      </c>
      <c r="AB12692" t="s">
        <v>3124</v>
      </c>
      <c r="AC12692" t="s">
        <v>44</v>
      </c>
      <c r="AE12692">
        <v>-1</v>
      </c>
    </row>
    <row r="12693" spans="1:31" x14ac:dyDescent="0.25">
      <c r="A12693">
        <v>9000</v>
      </c>
      <c r="B12693" t="s">
        <v>31</v>
      </c>
      <c r="C12693" t="s">
        <v>74</v>
      </c>
      <c r="D12693" t="s">
        <v>929</v>
      </c>
      <c r="E12693" t="s">
        <v>34</v>
      </c>
      <c r="F12693" t="s">
        <v>35</v>
      </c>
      <c r="G12693" t="s">
        <v>3125</v>
      </c>
      <c r="H12693" s="3">
        <v>44088</v>
      </c>
      <c r="J12693">
        <v>970.2</v>
      </c>
      <c r="K12693" t="s">
        <v>37</v>
      </c>
      <c r="M12693">
        <v>10</v>
      </c>
      <c r="N12693" s="1">
        <v>-26195.4</v>
      </c>
      <c r="O12693" s="1">
        <v>-28389.649000000001</v>
      </c>
      <c r="P12693" t="s">
        <v>72</v>
      </c>
      <c r="Q12693" t="s">
        <v>39</v>
      </c>
      <c r="R12693" t="s">
        <v>40</v>
      </c>
      <c r="S12693">
        <v>3</v>
      </c>
      <c r="T12693">
        <v>0</v>
      </c>
      <c r="U12693">
        <v>2</v>
      </c>
      <c r="V12693">
        <v>10</v>
      </c>
      <c r="W12693">
        <v>3</v>
      </c>
      <c r="X12693" t="s">
        <v>3102</v>
      </c>
      <c r="Y12693" t="s">
        <v>3103</v>
      </c>
      <c r="Z12693" s="2">
        <v>2838.9650000000001</v>
      </c>
      <c r="AB12693" t="s">
        <v>3126</v>
      </c>
      <c r="AC12693" t="s">
        <v>44</v>
      </c>
      <c r="AE12693">
        <v>-10</v>
      </c>
    </row>
    <row r="12694" spans="1:31" x14ac:dyDescent="0.25">
      <c r="A12694">
        <v>9000</v>
      </c>
      <c r="B12694" t="s">
        <v>31</v>
      </c>
      <c r="C12694" t="s">
        <v>74</v>
      </c>
      <c r="D12694" t="s">
        <v>929</v>
      </c>
      <c r="E12694" t="s">
        <v>34</v>
      </c>
      <c r="F12694" t="s">
        <v>35</v>
      </c>
      <c r="G12694" t="s">
        <v>3127</v>
      </c>
      <c r="H12694" s="3">
        <v>44088</v>
      </c>
      <c r="J12694">
        <v>212.2</v>
      </c>
      <c r="K12694" t="s">
        <v>37</v>
      </c>
      <c r="M12694">
        <v>2</v>
      </c>
      <c r="N12694" s="1">
        <v>-5941.6</v>
      </c>
      <c r="O12694" s="1">
        <v>-5677.93</v>
      </c>
      <c r="P12694" t="s">
        <v>195</v>
      </c>
      <c r="Q12694" t="s">
        <v>39</v>
      </c>
      <c r="R12694" t="s">
        <v>40</v>
      </c>
      <c r="S12694">
        <v>3</v>
      </c>
      <c r="T12694">
        <v>0</v>
      </c>
      <c r="U12694">
        <v>2</v>
      </c>
      <c r="V12694">
        <v>10</v>
      </c>
      <c r="W12694">
        <v>3</v>
      </c>
      <c r="X12694" t="s">
        <v>3102</v>
      </c>
      <c r="Y12694" t="s">
        <v>3103</v>
      </c>
      <c r="Z12694" s="2">
        <v>2838.9650000000001</v>
      </c>
      <c r="AB12694" t="s">
        <v>3128</v>
      </c>
      <c r="AC12694" t="s">
        <v>44</v>
      </c>
      <c r="AE12694">
        <v>-2</v>
      </c>
    </row>
    <row r="12695" spans="1:31" x14ac:dyDescent="0.25">
      <c r="A12695">
        <v>9000</v>
      </c>
      <c r="B12695" t="s">
        <v>31</v>
      </c>
      <c r="C12695" t="s">
        <v>74</v>
      </c>
      <c r="D12695" t="s">
        <v>929</v>
      </c>
      <c r="E12695" t="s">
        <v>34</v>
      </c>
      <c r="F12695" t="s">
        <v>35</v>
      </c>
      <c r="G12695" t="s">
        <v>3129</v>
      </c>
      <c r="H12695" s="3">
        <v>44088</v>
      </c>
      <c r="J12695">
        <v>185.6</v>
      </c>
      <c r="K12695" t="s">
        <v>37</v>
      </c>
      <c r="M12695">
        <v>2</v>
      </c>
      <c r="N12695" s="1">
        <v>-5196.8</v>
      </c>
      <c r="O12695" s="1">
        <v>-5677.93</v>
      </c>
      <c r="P12695" t="s">
        <v>201</v>
      </c>
      <c r="Q12695" t="s">
        <v>39</v>
      </c>
      <c r="R12695" t="s">
        <v>40</v>
      </c>
      <c r="S12695">
        <v>3</v>
      </c>
      <c r="T12695">
        <v>0</v>
      </c>
      <c r="U12695">
        <v>2</v>
      </c>
      <c r="V12695">
        <v>10</v>
      </c>
      <c r="W12695">
        <v>3</v>
      </c>
      <c r="X12695" t="s">
        <v>3102</v>
      </c>
      <c r="Y12695" t="s">
        <v>3103</v>
      </c>
      <c r="Z12695" s="2">
        <v>2838.9650000000001</v>
      </c>
      <c r="AB12695" t="s">
        <v>3130</v>
      </c>
      <c r="AC12695" t="s">
        <v>44</v>
      </c>
      <c r="AE12695">
        <v>-2</v>
      </c>
    </row>
    <row r="12696" spans="1:31" x14ac:dyDescent="0.25">
      <c r="A12696">
        <v>9000</v>
      </c>
      <c r="B12696" t="s">
        <v>31</v>
      </c>
      <c r="C12696" t="s">
        <v>74</v>
      </c>
      <c r="D12696" t="s">
        <v>929</v>
      </c>
      <c r="E12696" t="s">
        <v>34</v>
      </c>
      <c r="F12696" t="s">
        <v>35</v>
      </c>
      <c r="G12696" t="s">
        <v>3131</v>
      </c>
      <c r="H12696" s="3">
        <v>44088</v>
      </c>
      <c r="J12696">
        <v>618.4</v>
      </c>
      <c r="K12696" t="s">
        <v>37</v>
      </c>
      <c r="M12696">
        <v>6</v>
      </c>
      <c r="N12696" s="1">
        <v>-17315.2</v>
      </c>
      <c r="O12696" s="1">
        <v>-17033.79</v>
      </c>
      <c r="P12696" t="s">
        <v>209</v>
      </c>
      <c r="Q12696" t="s">
        <v>39</v>
      </c>
      <c r="R12696" t="s">
        <v>40</v>
      </c>
      <c r="S12696">
        <v>3</v>
      </c>
      <c r="T12696">
        <v>0</v>
      </c>
      <c r="U12696">
        <v>2</v>
      </c>
      <c r="V12696">
        <v>10</v>
      </c>
      <c r="W12696">
        <v>3</v>
      </c>
      <c r="X12696" t="s">
        <v>3102</v>
      </c>
      <c r="Y12696" t="s">
        <v>3103</v>
      </c>
      <c r="Z12696" s="2">
        <v>2838.9650000000001</v>
      </c>
      <c r="AB12696" t="s">
        <v>3132</v>
      </c>
      <c r="AC12696" t="s">
        <v>44</v>
      </c>
      <c r="AE12696">
        <v>-6</v>
      </c>
    </row>
    <row r="12697" spans="1:31" x14ac:dyDescent="0.25">
      <c r="A12697">
        <v>9000</v>
      </c>
      <c r="B12697" t="s">
        <v>31</v>
      </c>
      <c r="C12697" t="s">
        <v>74</v>
      </c>
      <c r="D12697" t="s">
        <v>929</v>
      </c>
      <c r="E12697" t="s">
        <v>34</v>
      </c>
      <c r="F12697" t="s">
        <v>35</v>
      </c>
      <c r="G12697" t="s">
        <v>3133</v>
      </c>
      <c r="H12697" s="3">
        <v>44088</v>
      </c>
      <c r="J12697">
        <v>184.8</v>
      </c>
      <c r="K12697" t="s">
        <v>37</v>
      </c>
      <c r="M12697">
        <v>2</v>
      </c>
      <c r="N12697" s="1">
        <v>-5174.3999999999996</v>
      </c>
      <c r="O12697" s="1">
        <v>-5677.93</v>
      </c>
      <c r="P12697" t="s">
        <v>204</v>
      </c>
      <c r="Q12697" t="s">
        <v>39</v>
      </c>
      <c r="R12697" t="s">
        <v>40</v>
      </c>
      <c r="S12697">
        <v>3</v>
      </c>
      <c r="T12697">
        <v>0</v>
      </c>
      <c r="U12697">
        <v>2</v>
      </c>
      <c r="V12697">
        <v>10</v>
      </c>
      <c r="W12697">
        <v>3</v>
      </c>
      <c r="X12697" t="s">
        <v>3102</v>
      </c>
      <c r="Y12697" t="s">
        <v>3103</v>
      </c>
      <c r="Z12697" s="2">
        <v>2838.9650000000001</v>
      </c>
      <c r="AB12697" t="s">
        <v>3134</v>
      </c>
      <c r="AC12697" t="s">
        <v>44</v>
      </c>
      <c r="AE12697">
        <v>-2</v>
      </c>
    </row>
    <row r="12698" spans="1:31" x14ac:dyDescent="0.25">
      <c r="A12698">
        <v>9000</v>
      </c>
      <c r="B12698" t="s">
        <v>31</v>
      </c>
      <c r="C12698" t="s">
        <v>2850</v>
      </c>
      <c r="D12698" t="s">
        <v>2723</v>
      </c>
      <c r="E12698" t="s">
        <v>34</v>
      </c>
      <c r="F12698" t="s">
        <v>35</v>
      </c>
      <c r="G12698" t="s">
        <v>3135</v>
      </c>
      <c r="H12698" s="3">
        <v>44088</v>
      </c>
      <c r="J12698">
        <v>113.7</v>
      </c>
      <c r="K12698" t="s">
        <v>37</v>
      </c>
      <c r="M12698">
        <v>1</v>
      </c>
      <c r="N12698" s="1">
        <v>-3183.6</v>
      </c>
      <c r="O12698" s="1">
        <v>-2697.0920000000001</v>
      </c>
      <c r="P12698" t="s">
        <v>91</v>
      </c>
      <c r="Q12698" t="s">
        <v>39</v>
      </c>
      <c r="R12698" t="s">
        <v>40</v>
      </c>
      <c r="S12698">
        <v>3</v>
      </c>
      <c r="T12698">
        <v>0</v>
      </c>
      <c r="U12698">
        <v>2</v>
      </c>
      <c r="V12698">
        <v>10</v>
      </c>
      <c r="W12698">
        <v>3</v>
      </c>
      <c r="X12698" t="s">
        <v>3102</v>
      </c>
      <c r="Y12698" t="s">
        <v>3103</v>
      </c>
      <c r="Z12698" s="2">
        <v>2697.0920000000001</v>
      </c>
      <c r="AB12698" t="s">
        <v>3136</v>
      </c>
      <c r="AC12698" t="s">
        <v>44</v>
      </c>
      <c r="AE12698">
        <v>-1</v>
      </c>
    </row>
    <row r="12699" spans="1:31" x14ac:dyDescent="0.25">
      <c r="A12699">
        <v>9000</v>
      </c>
      <c r="B12699" t="s">
        <v>31</v>
      </c>
      <c r="C12699" t="s">
        <v>2850</v>
      </c>
      <c r="D12699" t="s">
        <v>2723</v>
      </c>
      <c r="E12699" t="s">
        <v>34</v>
      </c>
      <c r="F12699" t="s">
        <v>35</v>
      </c>
      <c r="G12699" t="s">
        <v>3137</v>
      </c>
      <c r="H12699" s="3">
        <v>44088</v>
      </c>
      <c r="J12699">
        <v>118</v>
      </c>
      <c r="K12699" t="s">
        <v>37</v>
      </c>
      <c r="M12699">
        <v>1</v>
      </c>
      <c r="N12699" s="1">
        <v>-1500</v>
      </c>
      <c r="O12699" s="1">
        <v>-2697.0920000000001</v>
      </c>
      <c r="P12699" t="s">
        <v>64</v>
      </c>
      <c r="Q12699" t="s">
        <v>39</v>
      </c>
      <c r="R12699" t="s">
        <v>40</v>
      </c>
      <c r="S12699">
        <v>3</v>
      </c>
      <c r="T12699">
        <v>0</v>
      </c>
      <c r="U12699">
        <v>2</v>
      </c>
      <c r="V12699">
        <v>10</v>
      </c>
      <c r="W12699">
        <v>3</v>
      </c>
      <c r="X12699" t="s">
        <v>3102</v>
      </c>
      <c r="Y12699" t="s">
        <v>3103</v>
      </c>
      <c r="Z12699" s="2">
        <v>2697.0920000000001</v>
      </c>
      <c r="AB12699" t="s">
        <v>3138</v>
      </c>
      <c r="AC12699" t="s">
        <v>44</v>
      </c>
      <c r="AE12699">
        <v>-1</v>
      </c>
    </row>
    <row r="12700" spans="1:31" x14ac:dyDescent="0.25">
      <c r="A12700">
        <v>9000</v>
      </c>
      <c r="B12700" t="s">
        <v>31</v>
      </c>
      <c r="C12700" t="s">
        <v>3139</v>
      </c>
      <c r="D12700" t="s">
        <v>3108</v>
      </c>
      <c r="E12700" t="s">
        <v>34</v>
      </c>
      <c r="F12700" t="s">
        <v>35</v>
      </c>
      <c r="G12700" t="s">
        <v>3140</v>
      </c>
      <c r="H12700" s="3">
        <v>44088</v>
      </c>
      <c r="J12700">
        <v>5795</v>
      </c>
      <c r="K12700" t="s">
        <v>37</v>
      </c>
      <c r="M12700">
        <v>50</v>
      </c>
      <c r="N12700" s="1">
        <v>-153567.5</v>
      </c>
      <c r="O12700" s="1">
        <v>-110670.413</v>
      </c>
      <c r="P12700" t="s">
        <v>270</v>
      </c>
      <c r="Q12700" t="s">
        <v>39</v>
      </c>
      <c r="R12700" t="s">
        <v>40</v>
      </c>
      <c r="S12700">
        <v>3</v>
      </c>
      <c r="T12700">
        <v>0</v>
      </c>
      <c r="U12700">
        <v>2</v>
      </c>
      <c r="V12700">
        <v>10</v>
      </c>
      <c r="W12700">
        <v>3</v>
      </c>
      <c r="X12700" t="s">
        <v>3102</v>
      </c>
      <c r="Y12700" t="s">
        <v>3103</v>
      </c>
      <c r="Z12700" s="2">
        <v>2213.4079999999999</v>
      </c>
      <c r="AB12700" t="s">
        <v>3141</v>
      </c>
      <c r="AC12700" t="s">
        <v>44</v>
      </c>
      <c r="AE12700">
        <v>-50</v>
      </c>
    </row>
    <row r="12701" spans="1:31" x14ac:dyDescent="0.25">
      <c r="A12701">
        <v>9000</v>
      </c>
      <c r="B12701" t="s">
        <v>31</v>
      </c>
      <c r="C12701" t="s">
        <v>3139</v>
      </c>
      <c r="D12701" t="s">
        <v>3108</v>
      </c>
      <c r="E12701" t="s">
        <v>34</v>
      </c>
      <c r="F12701" t="s">
        <v>35</v>
      </c>
      <c r="G12701" t="s">
        <v>3142</v>
      </c>
      <c r="H12701" s="3">
        <v>44088</v>
      </c>
      <c r="J12701">
        <v>118</v>
      </c>
      <c r="K12701" t="s">
        <v>37</v>
      </c>
      <c r="M12701">
        <v>1</v>
      </c>
      <c r="N12701" s="1">
        <v>-3304</v>
      </c>
      <c r="O12701" s="1">
        <v>-2213.4079999999999</v>
      </c>
      <c r="P12701" t="s">
        <v>91</v>
      </c>
      <c r="Q12701" t="s">
        <v>39</v>
      </c>
      <c r="R12701" t="s">
        <v>40</v>
      </c>
      <c r="S12701">
        <v>3</v>
      </c>
      <c r="T12701">
        <v>0</v>
      </c>
      <c r="U12701">
        <v>2</v>
      </c>
      <c r="V12701">
        <v>10</v>
      </c>
      <c r="W12701">
        <v>3</v>
      </c>
      <c r="X12701" t="s">
        <v>3102</v>
      </c>
      <c r="Y12701" t="s">
        <v>3103</v>
      </c>
      <c r="Z12701" s="2">
        <v>2213.4079999999999</v>
      </c>
      <c r="AB12701" t="s">
        <v>3143</v>
      </c>
      <c r="AC12701" t="s">
        <v>44</v>
      </c>
      <c r="AE12701">
        <v>-1</v>
      </c>
    </row>
    <row r="12702" spans="1:31" x14ac:dyDescent="0.25">
      <c r="A12702">
        <v>9000</v>
      </c>
      <c r="B12702" t="s">
        <v>31</v>
      </c>
      <c r="C12702" t="s">
        <v>2334</v>
      </c>
      <c r="D12702" t="s">
        <v>2335</v>
      </c>
      <c r="E12702" t="s">
        <v>34</v>
      </c>
      <c r="F12702" t="s">
        <v>35</v>
      </c>
      <c r="G12702" t="s">
        <v>3047</v>
      </c>
      <c r="H12702" s="3">
        <v>44089</v>
      </c>
      <c r="J12702">
        <v>197.5</v>
      </c>
      <c r="K12702" t="s">
        <v>37</v>
      </c>
      <c r="M12702">
        <v>2</v>
      </c>
      <c r="N12702" s="1">
        <v>-5530</v>
      </c>
      <c r="O12702" s="1">
        <v>-5266.1390000000001</v>
      </c>
      <c r="P12702" t="s">
        <v>242</v>
      </c>
      <c r="Q12702" t="s">
        <v>39</v>
      </c>
      <c r="R12702" t="s">
        <v>40</v>
      </c>
      <c r="S12702">
        <v>3</v>
      </c>
      <c r="T12702">
        <v>0</v>
      </c>
      <c r="U12702">
        <v>2</v>
      </c>
      <c r="V12702">
        <v>10</v>
      </c>
      <c r="W12702">
        <v>3</v>
      </c>
      <c r="X12702" t="s">
        <v>3048</v>
      </c>
      <c r="Y12702" t="s">
        <v>3049</v>
      </c>
      <c r="Z12702" s="2">
        <v>2633.07</v>
      </c>
      <c r="AB12702" t="s">
        <v>3050</v>
      </c>
      <c r="AC12702" t="s">
        <v>44</v>
      </c>
      <c r="AE12702">
        <v>-2</v>
      </c>
    </row>
    <row r="12703" spans="1:31" x14ac:dyDescent="0.25">
      <c r="A12703">
        <v>9000</v>
      </c>
      <c r="B12703" t="s">
        <v>31</v>
      </c>
      <c r="C12703" t="s">
        <v>2334</v>
      </c>
      <c r="D12703" t="s">
        <v>2335</v>
      </c>
      <c r="E12703" t="s">
        <v>34</v>
      </c>
      <c r="F12703" t="s">
        <v>35</v>
      </c>
      <c r="G12703" t="s">
        <v>3051</v>
      </c>
      <c r="H12703" s="3">
        <v>44089</v>
      </c>
      <c r="J12703">
        <v>194</v>
      </c>
      <c r="K12703" t="s">
        <v>37</v>
      </c>
      <c r="M12703">
        <v>2</v>
      </c>
      <c r="N12703" s="1">
        <v>-5529</v>
      </c>
      <c r="O12703" s="1">
        <v>-5266.1390000000001</v>
      </c>
      <c r="P12703" t="s">
        <v>152</v>
      </c>
      <c r="Q12703" t="s">
        <v>39</v>
      </c>
      <c r="R12703" t="s">
        <v>40</v>
      </c>
      <c r="S12703">
        <v>3</v>
      </c>
      <c r="T12703">
        <v>0</v>
      </c>
      <c r="U12703">
        <v>2</v>
      </c>
      <c r="V12703">
        <v>10</v>
      </c>
      <c r="W12703">
        <v>3</v>
      </c>
      <c r="X12703" t="s">
        <v>3048</v>
      </c>
      <c r="Y12703" t="s">
        <v>3049</v>
      </c>
      <c r="Z12703" s="2">
        <v>2633.07</v>
      </c>
      <c r="AB12703" t="s">
        <v>3052</v>
      </c>
      <c r="AC12703" t="s">
        <v>44</v>
      </c>
      <c r="AE12703">
        <v>-2</v>
      </c>
    </row>
    <row r="12704" spans="1:31" x14ac:dyDescent="0.25">
      <c r="A12704">
        <v>9000</v>
      </c>
      <c r="B12704" t="s">
        <v>31</v>
      </c>
      <c r="C12704" t="s">
        <v>2334</v>
      </c>
      <c r="D12704" t="s">
        <v>2335</v>
      </c>
      <c r="E12704" t="s">
        <v>34</v>
      </c>
      <c r="F12704" t="s">
        <v>35</v>
      </c>
      <c r="G12704" t="s">
        <v>3053</v>
      </c>
      <c r="H12704" s="3">
        <v>44089</v>
      </c>
      <c r="J12704">
        <v>276</v>
      </c>
      <c r="K12704" t="s">
        <v>37</v>
      </c>
      <c r="M12704">
        <v>3</v>
      </c>
      <c r="N12704" s="1">
        <v>-7866</v>
      </c>
      <c r="O12704" s="1">
        <v>-7899.2089999999998</v>
      </c>
      <c r="P12704" t="s">
        <v>218</v>
      </c>
      <c r="Q12704" t="s">
        <v>39</v>
      </c>
      <c r="R12704" t="s">
        <v>40</v>
      </c>
      <c r="S12704">
        <v>3</v>
      </c>
      <c r="T12704">
        <v>0</v>
      </c>
      <c r="U12704">
        <v>2</v>
      </c>
      <c r="V12704">
        <v>10</v>
      </c>
      <c r="W12704">
        <v>3</v>
      </c>
      <c r="X12704" t="s">
        <v>3048</v>
      </c>
      <c r="Y12704" t="s">
        <v>3049</v>
      </c>
      <c r="Z12704" s="2">
        <v>2633.07</v>
      </c>
      <c r="AB12704" t="s">
        <v>3054</v>
      </c>
      <c r="AC12704" t="s">
        <v>44</v>
      </c>
      <c r="AE12704">
        <v>-3</v>
      </c>
    </row>
    <row r="12705" spans="1:31" x14ac:dyDescent="0.25">
      <c r="A12705">
        <v>9000</v>
      </c>
      <c r="B12705" t="s">
        <v>31</v>
      </c>
      <c r="C12705" t="s">
        <v>2334</v>
      </c>
      <c r="D12705" t="s">
        <v>2335</v>
      </c>
      <c r="E12705" t="s">
        <v>34</v>
      </c>
      <c r="F12705" t="s">
        <v>35</v>
      </c>
      <c r="G12705" t="s">
        <v>3055</v>
      </c>
      <c r="H12705" s="3">
        <v>44089</v>
      </c>
      <c r="J12705">
        <v>1907</v>
      </c>
      <c r="K12705" t="s">
        <v>37</v>
      </c>
      <c r="M12705">
        <v>20</v>
      </c>
      <c r="N12705" s="1">
        <v>-53396</v>
      </c>
      <c r="O12705" s="1">
        <v>-52661.394</v>
      </c>
      <c r="P12705" t="s">
        <v>149</v>
      </c>
      <c r="Q12705" t="s">
        <v>39</v>
      </c>
      <c r="R12705" t="s">
        <v>40</v>
      </c>
      <c r="S12705">
        <v>3</v>
      </c>
      <c r="T12705">
        <v>0</v>
      </c>
      <c r="U12705">
        <v>2</v>
      </c>
      <c r="V12705">
        <v>10</v>
      </c>
      <c r="W12705">
        <v>3</v>
      </c>
      <c r="X12705" t="s">
        <v>3048</v>
      </c>
      <c r="Y12705" t="s">
        <v>3049</v>
      </c>
      <c r="Z12705" s="2">
        <v>2633.07</v>
      </c>
      <c r="AB12705" t="s">
        <v>3056</v>
      </c>
      <c r="AC12705" t="s">
        <v>44</v>
      </c>
      <c r="AE12705">
        <v>-20</v>
      </c>
    </row>
    <row r="12706" spans="1:31" x14ac:dyDescent="0.25">
      <c r="A12706">
        <v>9000</v>
      </c>
      <c r="B12706" t="s">
        <v>31</v>
      </c>
      <c r="C12706" t="s">
        <v>2334</v>
      </c>
      <c r="D12706" t="s">
        <v>2335</v>
      </c>
      <c r="E12706" t="s">
        <v>34</v>
      </c>
      <c r="F12706" t="s">
        <v>35</v>
      </c>
      <c r="G12706" t="s">
        <v>3057</v>
      </c>
      <c r="H12706" s="3">
        <v>44089</v>
      </c>
      <c r="J12706">
        <v>172</v>
      </c>
      <c r="K12706" t="s">
        <v>37</v>
      </c>
      <c r="M12706">
        <v>2</v>
      </c>
      <c r="N12706" s="1">
        <v>-4902</v>
      </c>
      <c r="O12706" s="1">
        <v>-5266.1390000000001</v>
      </c>
      <c r="P12706" t="s">
        <v>146</v>
      </c>
      <c r="Q12706" t="s">
        <v>39</v>
      </c>
      <c r="R12706" t="s">
        <v>40</v>
      </c>
      <c r="S12706">
        <v>3</v>
      </c>
      <c r="T12706">
        <v>0</v>
      </c>
      <c r="U12706">
        <v>2</v>
      </c>
      <c r="V12706">
        <v>10</v>
      </c>
      <c r="W12706">
        <v>3</v>
      </c>
      <c r="X12706" t="s">
        <v>3048</v>
      </c>
      <c r="Y12706" t="s">
        <v>3049</v>
      </c>
      <c r="Z12706" s="2">
        <v>2633.07</v>
      </c>
      <c r="AB12706" t="s">
        <v>3058</v>
      </c>
      <c r="AC12706" t="s">
        <v>44</v>
      </c>
      <c r="AE12706">
        <v>-2</v>
      </c>
    </row>
    <row r="12707" spans="1:31" x14ac:dyDescent="0.25">
      <c r="A12707">
        <v>9000</v>
      </c>
      <c r="B12707" t="s">
        <v>31</v>
      </c>
      <c r="C12707" t="s">
        <v>2334</v>
      </c>
      <c r="D12707" t="s">
        <v>2335</v>
      </c>
      <c r="E12707" t="s">
        <v>34</v>
      </c>
      <c r="F12707" t="s">
        <v>35</v>
      </c>
      <c r="G12707" t="s">
        <v>3059</v>
      </c>
      <c r="H12707" s="3">
        <v>44089</v>
      </c>
      <c r="J12707">
        <v>180</v>
      </c>
      <c r="K12707" t="s">
        <v>37</v>
      </c>
      <c r="M12707">
        <v>2</v>
      </c>
      <c r="N12707" s="1">
        <v>-5130</v>
      </c>
      <c r="O12707" s="1">
        <v>-5266.1390000000001</v>
      </c>
      <c r="P12707" t="s">
        <v>3060</v>
      </c>
      <c r="Q12707" t="s">
        <v>39</v>
      </c>
      <c r="R12707" t="s">
        <v>40</v>
      </c>
      <c r="S12707">
        <v>3</v>
      </c>
      <c r="T12707">
        <v>0</v>
      </c>
      <c r="U12707">
        <v>2</v>
      </c>
      <c r="V12707">
        <v>10</v>
      </c>
      <c r="W12707">
        <v>3</v>
      </c>
      <c r="X12707" t="s">
        <v>3048</v>
      </c>
      <c r="Y12707" t="s">
        <v>3049</v>
      </c>
      <c r="Z12707" s="2">
        <v>2633.07</v>
      </c>
      <c r="AB12707" t="s">
        <v>3061</v>
      </c>
      <c r="AC12707" t="s">
        <v>44</v>
      </c>
      <c r="AE12707">
        <v>-2</v>
      </c>
    </row>
    <row r="12708" spans="1:31" x14ac:dyDescent="0.25">
      <c r="A12708">
        <v>9000</v>
      </c>
      <c r="B12708" t="s">
        <v>31</v>
      </c>
      <c r="C12708" t="s">
        <v>2334</v>
      </c>
      <c r="D12708" t="s">
        <v>2335</v>
      </c>
      <c r="E12708" t="s">
        <v>34</v>
      </c>
      <c r="F12708" t="s">
        <v>35</v>
      </c>
      <c r="G12708" t="s">
        <v>3062</v>
      </c>
      <c r="H12708" s="3">
        <v>44089</v>
      </c>
      <c r="J12708">
        <v>104</v>
      </c>
      <c r="K12708" t="s">
        <v>37</v>
      </c>
      <c r="M12708">
        <v>1</v>
      </c>
      <c r="N12708" s="1">
        <v>-2964</v>
      </c>
      <c r="O12708" s="1">
        <v>-2633.07</v>
      </c>
      <c r="P12708" t="s">
        <v>134</v>
      </c>
      <c r="Q12708" t="s">
        <v>39</v>
      </c>
      <c r="R12708" t="s">
        <v>40</v>
      </c>
      <c r="S12708">
        <v>3</v>
      </c>
      <c r="T12708">
        <v>0</v>
      </c>
      <c r="U12708">
        <v>2</v>
      </c>
      <c r="V12708">
        <v>10</v>
      </c>
      <c r="W12708">
        <v>3</v>
      </c>
      <c r="X12708" t="s">
        <v>3048</v>
      </c>
      <c r="Y12708" t="s">
        <v>3049</v>
      </c>
      <c r="Z12708" s="2">
        <v>2633.07</v>
      </c>
      <c r="AB12708" t="s">
        <v>3063</v>
      </c>
      <c r="AC12708" t="s">
        <v>44</v>
      </c>
      <c r="AE12708">
        <v>-1</v>
      </c>
    </row>
    <row r="12709" spans="1:31" x14ac:dyDescent="0.25">
      <c r="A12709">
        <v>9000</v>
      </c>
      <c r="B12709" t="s">
        <v>31</v>
      </c>
      <c r="C12709" t="s">
        <v>2334</v>
      </c>
      <c r="D12709" t="s">
        <v>2335</v>
      </c>
      <c r="E12709" t="s">
        <v>34</v>
      </c>
      <c r="F12709" t="s">
        <v>35</v>
      </c>
      <c r="G12709" t="s">
        <v>3064</v>
      </c>
      <c r="H12709" s="3">
        <v>44089</v>
      </c>
      <c r="J12709">
        <v>92</v>
      </c>
      <c r="K12709" t="s">
        <v>37</v>
      </c>
      <c r="M12709">
        <v>1</v>
      </c>
      <c r="N12709" s="1">
        <v>-2622</v>
      </c>
      <c r="O12709" s="1">
        <v>-2633.07</v>
      </c>
      <c r="P12709" t="s">
        <v>221</v>
      </c>
      <c r="Q12709" t="s">
        <v>39</v>
      </c>
      <c r="R12709" t="s">
        <v>40</v>
      </c>
      <c r="S12709">
        <v>3</v>
      </c>
      <c r="T12709">
        <v>0</v>
      </c>
      <c r="U12709">
        <v>2</v>
      </c>
      <c r="V12709">
        <v>10</v>
      </c>
      <c r="W12709">
        <v>3</v>
      </c>
      <c r="X12709" t="s">
        <v>3048</v>
      </c>
      <c r="Y12709" t="s">
        <v>3049</v>
      </c>
      <c r="Z12709" s="2">
        <v>2633.07</v>
      </c>
      <c r="AB12709" t="s">
        <v>3065</v>
      </c>
      <c r="AC12709" t="s">
        <v>44</v>
      </c>
      <c r="AE12709">
        <v>-1</v>
      </c>
    </row>
    <row r="12710" spans="1:31" x14ac:dyDescent="0.25">
      <c r="A12710">
        <v>9000</v>
      </c>
      <c r="B12710" t="s">
        <v>31</v>
      </c>
      <c r="C12710" t="s">
        <v>2334</v>
      </c>
      <c r="D12710" t="s">
        <v>2335</v>
      </c>
      <c r="E12710" t="s">
        <v>34</v>
      </c>
      <c r="F12710" t="s">
        <v>35</v>
      </c>
      <c r="G12710" t="s">
        <v>3066</v>
      </c>
      <c r="H12710" s="3">
        <v>44089</v>
      </c>
      <c r="J12710">
        <v>194</v>
      </c>
      <c r="K12710" t="s">
        <v>37</v>
      </c>
      <c r="M12710">
        <v>2</v>
      </c>
      <c r="N12710" s="1">
        <v>-5529</v>
      </c>
      <c r="O12710" s="1">
        <v>-5266.1390000000001</v>
      </c>
      <c r="P12710" t="s">
        <v>128</v>
      </c>
      <c r="Q12710" t="s">
        <v>39</v>
      </c>
      <c r="R12710" t="s">
        <v>40</v>
      </c>
      <c r="S12710">
        <v>3</v>
      </c>
      <c r="T12710">
        <v>0</v>
      </c>
      <c r="U12710">
        <v>2</v>
      </c>
      <c r="V12710">
        <v>10</v>
      </c>
      <c r="W12710">
        <v>3</v>
      </c>
      <c r="X12710" t="s">
        <v>3048</v>
      </c>
      <c r="Y12710" t="s">
        <v>3049</v>
      </c>
      <c r="Z12710" s="2">
        <v>2633.07</v>
      </c>
      <c r="AB12710" t="s">
        <v>3067</v>
      </c>
      <c r="AC12710" t="s">
        <v>44</v>
      </c>
      <c r="AE12710">
        <v>-2</v>
      </c>
    </row>
    <row r="12711" spans="1:31" x14ac:dyDescent="0.25">
      <c r="A12711">
        <v>9000</v>
      </c>
      <c r="B12711" t="s">
        <v>31</v>
      </c>
      <c r="C12711" t="s">
        <v>2334</v>
      </c>
      <c r="D12711" t="s">
        <v>2335</v>
      </c>
      <c r="E12711" t="s">
        <v>34</v>
      </c>
      <c r="F12711" t="s">
        <v>35</v>
      </c>
      <c r="G12711" t="s">
        <v>3068</v>
      </c>
      <c r="H12711" s="3">
        <v>44089</v>
      </c>
      <c r="J12711">
        <v>190</v>
      </c>
      <c r="K12711" t="s">
        <v>37</v>
      </c>
      <c r="M12711">
        <v>2</v>
      </c>
      <c r="N12711" s="1">
        <v>-5415</v>
      </c>
      <c r="O12711" s="1">
        <v>-5266.1390000000001</v>
      </c>
      <c r="P12711" t="s">
        <v>57</v>
      </c>
      <c r="Q12711" t="s">
        <v>39</v>
      </c>
      <c r="R12711" t="s">
        <v>40</v>
      </c>
      <c r="S12711">
        <v>3</v>
      </c>
      <c r="T12711">
        <v>0</v>
      </c>
      <c r="U12711">
        <v>2</v>
      </c>
      <c r="V12711">
        <v>10</v>
      </c>
      <c r="W12711">
        <v>3</v>
      </c>
      <c r="X12711" t="s">
        <v>3048</v>
      </c>
      <c r="Y12711" t="s">
        <v>3049</v>
      </c>
      <c r="Z12711" s="2">
        <v>2633.07</v>
      </c>
      <c r="AB12711" t="s">
        <v>3069</v>
      </c>
      <c r="AC12711" t="s">
        <v>44</v>
      </c>
      <c r="AE12711">
        <v>-2</v>
      </c>
    </row>
    <row r="12712" spans="1:31" x14ac:dyDescent="0.25">
      <c r="A12712">
        <v>9000</v>
      </c>
      <c r="B12712" t="s">
        <v>31</v>
      </c>
      <c r="C12712" t="s">
        <v>2334</v>
      </c>
      <c r="D12712" t="s">
        <v>2335</v>
      </c>
      <c r="E12712" t="s">
        <v>34</v>
      </c>
      <c r="F12712" t="s">
        <v>35</v>
      </c>
      <c r="G12712" t="s">
        <v>3070</v>
      </c>
      <c r="H12712" s="3">
        <v>44089</v>
      </c>
      <c r="J12712">
        <v>1958</v>
      </c>
      <c r="K12712" t="s">
        <v>37</v>
      </c>
      <c r="M12712">
        <v>20</v>
      </c>
      <c r="N12712" s="1">
        <v>-54824</v>
      </c>
      <c r="O12712" s="1">
        <v>-52661.394</v>
      </c>
      <c r="P12712" t="s">
        <v>77</v>
      </c>
      <c r="Q12712" t="s">
        <v>39</v>
      </c>
      <c r="R12712" t="s">
        <v>40</v>
      </c>
      <c r="S12712">
        <v>3</v>
      </c>
      <c r="T12712">
        <v>0</v>
      </c>
      <c r="U12712">
        <v>2</v>
      </c>
      <c r="V12712">
        <v>10</v>
      </c>
      <c r="W12712">
        <v>3</v>
      </c>
      <c r="X12712" t="s">
        <v>3048</v>
      </c>
      <c r="Y12712" t="s">
        <v>3049</v>
      </c>
      <c r="Z12712" s="2">
        <v>2633.07</v>
      </c>
      <c r="AB12712" t="s">
        <v>3071</v>
      </c>
      <c r="AC12712" t="s">
        <v>44</v>
      </c>
      <c r="AE12712">
        <v>-20</v>
      </c>
    </row>
    <row r="12713" spans="1:31" x14ac:dyDescent="0.25">
      <c r="A12713">
        <v>9000</v>
      </c>
      <c r="B12713" t="s">
        <v>31</v>
      </c>
      <c r="C12713" t="s">
        <v>2334</v>
      </c>
      <c r="D12713" t="s">
        <v>2335</v>
      </c>
      <c r="E12713" t="s">
        <v>34</v>
      </c>
      <c r="F12713" t="s">
        <v>35</v>
      </c>
      <c r="G12713" t="s">
        <v>3072</v>
      </c>
      <c r="H12713" s="3">
        <v>44089</v>
      </c>
      <c r="J12713">
        <v>98</v>
      </c>
      <c r="K12713" t="s">
        <v>37</v>
      </c>
      <c r="M12713">
        <v>1</v>
      </c>
      <c r="N12713" s="1">
        <v>0</v>
      </c>
      <c r="O12713" s="1">
        <v>-2633.07</v>
      </c>
      <c r="P12713" t="s">
        <v>77</v>
      </c>
      <c r="Q12713" t="s">
        <v>39</v>
      </c>
      <c r="R12713" t="s">
        <v>40</v>
      </c>
      <c r="S12713">
        <v>3</v>
      </c>
      <c r="T12713">
        <v>0</v>
      </c>
      <c r="U12713">
        <v>2</v>
      </c>
      <c r="V12713">
        <v>10</v>
      </c>
      <c r="W12713">
        <v>3</v>
      </c>
      <c r="X12713" t="s">
        <v>3048</v>
      </c>
      <c r="Y12713" t="s">
        <v>3049</v>
      </c>
      <c r="Z12713" s="2">
        <v>2633.07</v>
      </c>
      <c r="AB12713" t="s">
        <v>3073</v>
      </c>
      <c r="AC12713" t="s">
        <v>44</v>
      </c>
      <c r="AE12713">
        <v>-1</v>
      </c>
    </row>
    <row r="12714" spans="1:31" x14ac:dyDescent="0.25">
      <c r="A12714">
        <v>9000</v>
      </c>
      <c r="B12714" t="s">
        <v>31</v>
      </c>
      <c r="C12714" t="s">
        <v>2334</v>
      </c>
      <c r="D12714" t="s">
        <v>2335</v>
      </c>
      <c r="E12714" t="s">
        <v>34</v>
      </c>
      <c r="F12714" t="s">
        <v>35</v>
      </c>
      <c r="G12714" t="s">
        <v>3074</v>
      </c>
      <c r="H12714" s="3">
        <v>44089</v>
      </c>
      <c r="J12714">
        <v>90</v>
      </c>
      <c r="K12714" t="s">
        <v>37</v>
      </c>
      <c r="M12714">
        <v>1</v>
      </c>
      <c r="N12714" s="1">
        <v>-2565</v>
      </c>
      <c r="O12714" s="1">
        <v>-2633.07</v>
      </c>
      <c r="P12714" t="s">
        <v>122</v>
      </c>
      <c r="Q12714" t="s">
        <v>39</v>
      </c>
      <c r="R12714" t="s">
        <v>40</v>
      </c>
      <c r="S12714">
        <v>3</v>
      </c>
      <c r="T12714">
        <v>0</v>
      </c>
      <c r="U12714">
        <v>2</v>
      </c>
      <c r="V12714">
        <v>10</v>
      </c>
      <c r="W12714">
        <v>3</v>
      </c>
      <c r="X12714" t="s">
        <v>3048</v>
      </c>
      <c r="Y12714" t="s">
        <v>3049</v>
      </c>
      <c r="Z12714" s="2">
        <v>2633.07</v>
      </c>
      <c r="AB12714" t="s">
        <v>3075</v>
      </c>
      <c r="AC12714" t="s">
        <v>44</v>
      </c>
      <c r="AE12714">
        <v>-1</v>
      </c>
    </row>
    <row r="12715" spans="1:31" x14ac:dyDescent="0.25">
      <c r="A12715">
        <v>9000</v>
      </c>
      <c r="B12715" t="s">
        <v>31</v>
      </c>
      <c r="C12715" t="s">
        <v>2334</v>
      </c>
      <c r="D12715" t="s">
        <v>2335</v>
      </c>
      <c r="E12715" t="s">
        <v>34</v>
      </c>
      <c r="F12715" t="s">
        <v>35</v>
      </c>
      <c r="G12715" t="s">
        <v>3076</v>
      </c>
      <c r="H12715" s="3">
        <v>44089</v>
      </c>
      <c r="J12715">
        <v>743</v>
      </c>
      <c r="K12715" t="s">
        <v>37</v>
      </c>
      <c r="M12715">
        <v>8</v>
      </c>
      <c r="N12715" s="1">
        <v>-21175.5</v>
      </c>
      <c r="O12715" s="1">
        <v>-21064.558000000001</v>
      </c>
      <c r="P12715" t="s">
        <v>167</v>
      </c>
      <c r="Q12715" t="s">
        <v>39</v>
      </c>
      <c r="R12715" t="s">
        <v>40</v>
      </c>
      <c r="S12715">
        <v>3</v>
      </c>
      <c r="T12715">
        <v>0</v>
      </c>
      <c r="U12715">
        <v>2</v>
      </c>
      <c r="V12715">
        <v>10</v>
      </c>
      <c r="W12715">
        <v>3</v>
      </c>
      <c r="X12715" t="s">
        <v>3048</v>
      </c>
      <c r="Y12715" t="s">
        <v>3049</v>
      </c>
      <c r="Z12715" s="2">
        <v>2633.07</v>
      </c>
      <c r="AB12715" t="s">
        <v>3077</v>
      </c>
      <c r="AC12715" t="s">
        <v>44</v>
      </c>
      <c r="AE12715">
        <v>-8</v>
      </c>
    </row>
    <row r="12716" spans="1:31" x14ac:dyDescent="0.25">
      <c r="A12716">
        <v>9000</v>
      </c>
      <c r="B12716" t="s">
        <v>31</v>
      </c>
      <c r="C12716" t="s">
        <v>2334</v>
      </c>
      <c r="D12716" t="s">
        <v>2335</v>
      </c>
      <c r="E12716" t="s">
        <v>34</v>
      </c>
      <c r="F12716" t="s">
        <v>35</v>
      </c>
      <c r="G12716" t="s">
        <v>3078</v>
      </c>
      <c r="H12716" s="3">
        <v>44089</v>
      </c>
      <c r="J12716">
        <v>460</v>
      </c>
      <c r="K12716" t="s">
        <v>37</v>
      </c>
      <c r="M12716">
        <v>5</v>
      </c>
      <c r="N12716" s="1">
        <v>-13110</v>
      </c>
      <c r="O12716" s="1">
        <v>-13165.348</v>
      </c>
      <c r="P12716" t="s">
        <v>111</v>
      </c>
      <c r="Q12716" t="s">
        <v>39</v>
      </c>
      <c r="R12716" t="s">
        <v>40</v>
      </c>
      <c r="S12716">
        <v>3</v>
      </c>
      <c r="T12716">
        <v>0</v>
      </c>
      <c r="U12716">
        <v>2</v>
      </c>
      <c r="V12716">
        <v>10</v>
      </c>
      <c r="W12716">
        <v>3</v>
      </c>
      <c r="X12716" t="s">
        <v>3048</v>
      </c>
      <c r="Y12716" t="s">
        <v>3049</v>
      </c>
      <c r="Z12716" s="2">
        <v>2633.07</v>
      </c>
      <c r="AB12716" t="s">
        <v>3079</v>
      </c>
      <c r="AC12716" t="s">
        <v>44</v>
      </c>
      <c r="AE12716">
        <v>-5</v>
      </c>
    </row>
    <row r="12717" spans="1:31" x14ac:dyDescent="0.25">
      <c r="A12717">
        <v>9000</v>
      </c>
      <c r="B12717" t="s">
        <v>31</v>
      </c>
      <c r="C12717" t="s">
        <v>2334</v>
      </c>
      <c r="D12717" t="s">
        <v>2335</v>
      </c>
      <c r="E12717" t="s">
        <v>34</v>
      </c>
      <c r="F12717" t="s">
        <v>35</v>
      </c>
      <c r="G12717" t="s">
        <v>3080</v>
      </c>
      <c r="H12717" s="3">
        <v>44089</v>
      </c>
      <c r="J12717">
        <v>184</v>
      </c>
      <c r="K12717" t="s">
        <v>37</v>
      </c>
      <c r="M12717">
        <v>2</v>
      </c>
      <c r="N12717" s="1">
        <v>-5244</v>
      </c>
      <c r="O12717" s="1">
        <v>-5266.1390000000001</v>
      </c>
      <c r="P12717" t="s">
        <v>350</v>
      </c>
      <c r="Q12717" t="s">
        <v>39</v>
      </c>
      <c r="R12717" t="s">
        <v>40</v>
      </c>
      <c r="S12717">
        <v>3</v>
      </c>
      <c r="T12717">
        <v>0</v>
      </c>
      <c r="U12717">
        <v>2</v>
      </c>
      <c r="V12717">
        <v>10</v>
      </c>
      <c r="W12717">
        <v>3</v>
      </c>
      <c r="X12717" t="s">
        <v>3048</v>
      </c>
      <c r="Y12717" t="s">
        <v>3049</v>
      </c>
      <c r="Z12717" s="2">
        <v>2633.07</v>
      </c>
      <c r="AB12717" t="s">
        <v>3081</v>
      </c>
      <c r="AC12717" t="s">
        <v>44</v>
      </c>
      <c r="AE12717">
        <v>-2</v>
      </c>
    </row>
    <row r="12718" spans="1:31" x14ac:dyDescent="0.25">
      <c r="A12718">
        <v>9000</v>
      </c>
      <c r="B12718" t="s">
        <v>31</v>
      </c>
      <c r="C12718" t="s">
        <v>2334</v>
      </c>
      <c r="D12718" t="s">
        <v>2335</v>
      </c>
      <c r="E12718" t="s">
        <v>34</v>
      </c>
      <c r="F12718" t="s">
        <v>35</v>
      </c>
      <c r="G12718" t="s">
        <v>3082</v>
      </c>
      <c r="H12718" s="3">
        <v>44089</v>
      </c>
      <c r="J12718">
        <v>536</v>
      </c>
      <c r="K12718" t="s">
        <v>37</v>
      </c>
      <c r="M12718">
        <v>6</v>
      </c>
      <c r="N12718" s="1">
        <v>-15276</v>
      </c>
      <c r="O12718" s="1">
        <v>-15798.418</v>
      </c>
      <c r="P12718" t="s">
        <v>108</v>
      </c>
      <c r="Q12718" t="s">
        <v>39</v>
      </c>
      <c r="R12718" t="s">
        <v>40</v>
      </c>
      <c r="S12718">
        <v>3</v>
      </c>
      <c r="T12718">
        <v>0</v>
      </c>
      <c r="U12718">
        <v>2</v>
      </c>
      <c r="V12718">
        <v>10</v>
      </c>
      <c r="W12718">
        <v>3</v>
      </c>
      <c r="X12718" t="s">
        <v>3048</v>
      </c>
      <c r="Y12718" t="s">
        <v>3049</v>
      </c>
      <c r="Z12718" s="2">
        <v>2633.07</v>
      </c>
      <c r="AB12718" t="s">
        <v>3083</v>
      </c>
      <c r="AC12718" t="s">
        <v>44</v>
      </c>
      <c r="AE12718">
        <v>-6</v>
      </c>
    </row>
    <row r="12719" spans="1:31" x14ac:dyDescent="0.25">
      <c r="A12719">
        <v>9000</v>
      </c>
      <c r="B12719" t="s">
        <v>31</v>
      </c>
      <c r="C12719" t="s">
        <v>2334</v>
      </c>
      <c r="D12719" t="s">
        <v>2335</v>
      </c>
      <c r="E12719" t="s">
        <v>34</v>
      </c>
      <c r="F12719" t="s">
        <v>35</v>
      </c>
      <c r="G12719" t="s">
        <v>3084</v>
      </c>
      <c r="H12719" s="3">
        <v>44089</v>
      </c>
      <c r="J12719">
        <v>195</v>
      </c>
      <c r="K12719" t="s">
        <v>37</v>
      </c>
      <c r="M12719">
        <v>2</v>
      </c>
      <c r="N12719" s="1">
        <v>-5557.5</v>
      </c>
      <c r="O12719" s="1">
        <v>-5266.1390000000001</v>
      </c>
      <c r="P12719" t="s">
        <v>170</v>
      </c>
      <c r="Q12719" t="s">
        <v>39</v>
      </c>
      <c r="R12719" t="s">
        <v>40</v>
      </c>
      <c r="S12719">
        <v>3</v>
      </c>
      <c r="T12719">
        <v>0</v>
      </c>
      <c r="U12719">
        <v>2</v>
      </c>
      <c r="V12719">
        <v>10</v>
      </c>
      <c r="W12719">
        <v>3</v>
      </c>
      <c r="X12719" t="s">
        <v>3048</v>
      </c>
      <c r="Y12719" t="s">
        <v>3049</v>
      </c>
      <c r="Z12719" s="2">
        <v>2633.07</v>
      </c>
      <c r="AB12719" t="s">
        <v>3085</v>
      </c>
      <c r="AC12719" t="s">
        <v>44</v>
      </c>
      <c r="AE12719">
        <v>-2</v>
      </c>
    </row>
    <row r="12720" spans="1:31" x14ac:dyDescent="0.25">
      <c r="A12720">
        <v>9000</v>
      </c>
      <c r="B12720" t="s">
        <v>31</v>
      </c>
      <c r="C12720" t="s">
        <v>2334</v>
      </c>
      <c r="D12720" t="s">
        <v>2335</v>
      </c>
      <c r="E12720" t="s">
        <v>34</v>
      </c>
      <c r="F12720" t="s">
        <v>35</v>
      </c>
      <c r="G12720" t="s">
        <v>3086</v>
      </c>
      <c r="H12720" s="3">
        <v>44089</v>
      </c>
      <c r="J12720">
        <v>97</v>
      </c>
      <c r="K12720" t="s">
        <v>37</v>
      </c>
      <c r="M12720">
        <v>1</v>
      </c>
      <c r="N12720" s="1">
        <v>-2764.5</v>
      </c>
      <c r="O12720" s="1">
        <v>-2633.07</v>
      </c>
      <c r="P12720" t="s">
        <v>1900</v>
      </c>
      <c r="Q12720" t="s">
        <v>39</v>
      </c>
      <c r="R12720" t="s">
        <v>40</v>
      </c>
      <c r="S12720">
        <v>3</v>
      </c>
      <c r="T12720">
        <v>0</v>
      </c>
      <c r="U12720">
        <v>2</v>
      </c>
      <c r="V12720">
        <v>10</v>
      </c>
      <c r="W12720">
        <v>3</v>
      </c>
      <c r="X12720" t="s">
        <v>3048</v>
      </c>
      <c r="Y12720" t="s">
        <v>3049</v>
      </c>
      <c r="Z12720" s="2">
        <v>2633.07</v>
      </c>
      <c r="AB12720" t="s">
        <v>3087</v>
      </c>
      <c r="AC12720" t="s">
        <v>44</v>
      </c>
      <c r="AE12720">
        <v>-1</v>
      </c>
    </row>
    <row r="12721" spans="1:31" x14ac:dyDescent="0.25">
      <c r="A12721">
        <v>9000</v>
      </c>
      <c r="B12721" t="s">
        <v>31</v>
      </c>
      <c r="C12721" t="s">
        <v>1622</v>
      </c>
      <c r="D12721" t="s">
        <v>1623</v>
      </c>
      <c r="E12721" t="s">
        <v>34</v>
      </c>
      <c r="F12721" t="s">
        <v>35</v>
      </c>
      <c r="G12721" t="s">
        <v>3088</v>
      </c>
      <c r="H12721" s="3">
        <v>44089</v>
      </c>
      <c r="J12721">
        <v>524</v>
      </c>
      <c r="K12721" t="s">
        <v>37</v>
      </c>
      <c r="M12721">
        <v>6</v>
      </c>
      <c r="N12721" s="1">
        <v>-14934</v>
      </c>
      <c r="O12721" s="1">
        <v>-14652.221</v>
      </c>
      <c r="P12721" t="s">
        <v>50</v>
      </c>
      <c r="Q12721" t="s">
        <v>39</v>
      </c>
      <c r="R12721" t="s">
        <v>40</v>
      </c>
      <c r="S12721">
        <v>3</v>
      </c>
      <c r="T12721">
        <v>0</v>
      </c>
      <c r="U12721">
        <v>2</v>
      </c>
      <c r="V12721">
        <v>10</v>
      </c>
      <c r="W12721">
        <v>3</v>
      </c>
      <c r="X12721" t="s">
        <v>3048</v>
      </c>
      <c r="Y12721" t="s">
        <v>3049</v>
      </c>
      <c r="Z12721" s="2">
        <v>2442.0369999999998</v>
      </c>
      <c r="AB12721" t="s">
        <v>3089</v>
      </c>
      <c r="AC12721" t="s">
        <v>44</v>
      </c>
      <c r="AE12721">
        <v>-6</v>
      </c>
    </row>
    <row r="12722" spans="1:31" x14ac:dyDescent="0.25">
      <c r="A12722">
        <v>9000</v>
      </c>
      <c r="B12722" t="s">
        <v>31</v>
      </c>
      <c r="C12722" t="s">
        <v>1622</v>
      </c>
      <c r="D12722" t="s">
        <v>1623</v>
      </c>
      <c r="E12722" t="s">
        <v>34</v>
      </c>
      <c r="F12722" t="s">
        <v>35</v>
      </c>
      <c r="G12722" t="s">
        <v>3090</v>
      </c>
      <c r="H12722" s="3">
        <v>44089</v>
      </c>
      <c r="J12722">
        <v>184</v>
      </c>
      <c r="K12722" t="s">
        <v>37</v>
      </c>
      <c r="M12722">
        <v>2</v>
      </c>
      <c r="N12722" s="1">
        <v>-5244</v>
      </c>
      <c r="O12722" s="1">
        <v>-4884.0739999999996</v>
      </c>
      <c r="P12722" t="s">
        <v>189</v>
      </c>
      <c r="Q12722" t="s">
        <v>39</v>
      </c>
      <c r="R12722" t="s">
        <v>40</v>
      </c>
      <c r="S12722">
        <v>3</v>
      </c>
      <c r="T12722">
        <v>0</v>
      </c>
      <c r="U12722">
        <v>2</v>
      </c>
      <c r="V12722">
        <v>10</v>
      </c>
      <c r="W12722">
        <v>3</v>
      </c>
      <c r="X12722" t="s">
        <v>3048</v>
      </c>
      <c r="Y12722" t="s">
        <v>3049</v>
      </c>
      <c r="Z12722" s="2">
        <v>2442.0369999999998</v>
      </c>
      <c r="AB12722" t="s">
        <v>3091</v>
      </c>
      <c r="AC12722" t="s">
        <v>44</v>
      </c>
      <c r="AE12722">
        <v>-2</v>
      </c>
    </row>
    <row r="12723" spans="1:31" x14ac:dyDescent="0.25">
      <c r="A12723">
        <v>9000</v>
      </c>
      <c r="B12723" t="s">
        <v>31</v>
      </c>
      <c r="C12723" t="s">
        <v>1622</v>
      </c>
      <c r="D12723" t="s">
        <v>1623</v>
      </c>
      <c r="E12723" t="s">
        <v>34</v>
      </c>
      <c r="F12723" t="s">
        <v>35</v>
      </c>
      <c r="G12723" t="s">
        <v>3092</v>
      </c>
      <c r="H12723" s="3">
        <v>44089</v>
      </c>
      <c r="J12723">
        <v>90</v>
      </c>
      <c r="K12723" t="s">
        <v>37</v>
      </c>
      <c r="M12723">
        <v>1</v>
      </c>
      <c r="N12723" s="1">
        <v>-2565</v>
      </c>
      <c r="O12723" s="1">
        <v>-2442.0369999999998</v>
      </c>
      <c r="P12723" t="s">
        <v>64</v>
      </c>
      <c r="Q12723" t="s">
        <v>39</v>
      </c>
      <c r="R12723" t="s">
        <v>40</v>
      </c>
      <c r="S12723">
        <v>3</v>
      </c>
      <c r="T12723">
        <v>0</v>
      </c>
      <c r="U12723">
        <v>2</v>
      </c>
      <c r="V12723">
        <v>10</v>
      </c>
      <c r="W12723">
        <v>3</v>
      </c>
      <c r="X12723" t="s">
        <v>3048</v>
      </c>
      <c r="Y12723" t="s">
        <v>3049</v>
      </c>
      <c r="Z12723" s="2">
        <v>2442.0369999999998</v>
      </c>
      <c r="AB12723" t="s">
        <v>3093</v>
      </c>
      <c r="AC12723" t="s">
        <v>44</v>
      </c>
      <c r="AE12723">
        <v>-1</v>
      </c>
    </row>
    <row r="12724" spans="1:31" x14ac:dyDescent="0.25">
      <c r="A12724">
        <v>9000</v>
      </c>
      <c r="B12724" t="s">
        <v>31</v>
      </c>
      <c r="C12724" t="s">
        <v>1622</v>
      </c>
      <c r="D12724" t="s">
        <v>1623</v>
      </c>
      <c r="E12724" t="s">
        <v>34</v>
      </c>
      <c r="F12724" t="s">
        <v>35</v>
      </c>
      <c r="G12724" t="s">
        <v>3094</v>
      </c>
      <c r="H12724" s="3">
        <v>44089</v>
      </c>
      <c r="J12724">
        <v>180</v>
      </c>
      <c r="K12724" t="s">
        <v>37</v>
      </c>
      <c r="M12724">
        <v>2</v>
      </c>
      <c r="N12724" s="1">
        <v>-5130</v>
      </c>
      <c r="O12724" s="1">
        <v>-4884.0739999999996</v>
      </c>
      <c r="P12724" t="s">
        <v>227</v>
      </c>
      <c r="Q12724" t="s">
        <v>39</v>
      </c>
      <c r="R12724" t="s">
        <v>40</v>
      </c>
      <c r="S12724">
        <v>3</v>
      </c>
      <c r="T12724">
        <v>0</v>
      </c>
      <c r="U12724">
        <v>2</v>
      </c>
      <c r="V12724">
        <v>10</v>
      </c>
      <c r="W12724">
        <v>3</v>
      </c>
      <c r="X12724" t="s">
        <v>3048</v>
      </c>
      <c r="Y12724" t="s">
        <v>3049</v>
      </c>
      <c r="Z12724" s="2">
        <v>2442.0369999999998</v>
      </c>
      <c r="AB12724" s="4" t="s">
        <v>3095</v>
      </c>
      <c r="AC12724" t="s">
        <v>44</v>
      </c>
      <c r="AE12724">
        <v>-2</v>
      </c>
    </row>
    <row r="12725" spans="1:31" x14ac:dyDescent="0.25">
      <c r="A12725">
        <v>9000</v>
      </c>
      <c r="B12725" t="s">
        <v>31</v>
      </c>
      <c r="C12725" t="s">
        <v>1622</v>
      </c>
      <c r="D12725" t="s">
        <v>1623</v>
      </c>
      <c r="E12725" t="s">
        <v>34</v>
      </c>
      <c r="F12725" t="s">
        <v>35</v>
      </c>
      <c r="G12725" t="s">
        <v>3096</v>
      </c>
      <c r="H12725" s="3">
        <v>44089</v>
      </c>
      <c r="J12725">
        <v>90</v>
      </c>
      <c r="K12725" t="s">
        <v>37</v>
      </c>
      <c r="M12725">
        <v>1</v>
      </c>
      <c r="N12725" s="1">
        <v>-2565</v>
      </c>
      <c r="O12725" s="1">
        <v>-2442.0369999999998</v>
      </c>
      <c r="P12725" t="s">
        <v>64</v>
      </c>
      <c r="Q12725" t="s">
        <v>39</v>
      </c>
      <c r="R12725" t="s">
        <v>40</v>
      </c>
      <c r="S12725">
        <v>3</v>
      </c>
      <c r="T12725">
        <v>0</v>
      </c>
      <c r="U12725">
        <v>2</v>
      </c>
      <c r="V12725">
        <v>10</v>
      </c>
      <c r="W12725">
        <v>3</v>
      </c>
      <c r="X12725" t="s">
        <v>3048</v>
      </c>
      <c r="Y12725" t="s">
        <v>3049</v>
      </c>
      <c r="Z12725" s="2">
        <v>2442.0369999999998</v>
      </c>
      <c r="AB12725" t="s">
        <v>3097</v>
      </c>
      <c r="AC12725" t="s">
        <v>44</v>
      </c>
      <c r="AE12725">
        <v>-1</v>
      </c>
    </row>
    <row r="12726" spans="1:31" x14ac:dyDescent="0.25">
      <c r="A12726">
        <v>9000</v>
      </c>
      <c r="B12726" t="s">
        <v>31</v>
      </c>
      <c r="C12726" t="s">
        <v>2850</v>
      </c>
      <c r="D12726" t="s">
        <v>2723</v>
      </c>
      <c r="E12726" t="s">
        <v>34</v>
      </c>
      <c r="F12726" t="s">
        <v>35</v>
      </c>
      <c r="G12726" t="s">
        <v>3098</v>
      </c>
      <c r="H12726" s="3">
        <v>44089</v>
      </c>
      <c r="J12726">
        <v>760</v>
      </c>
      <c r="K12726" t="s">
        <v>37</v>
      </c>
      <c r="M12726">
        <v>8</v>
      </c>
      <c r="N12726" s="1">
        <v>-21280</v>
      </c>
      <c r="O12726" s="1">
        <v>-21586.606</v>
      </c>
      <c r="P12726" t="s">
        <v>91</v>
      </c>
      <c r="Q12726" t="s">
        <v>39</v>
      </c>
      <c r="R12726" t="s">
        <v>40</v>
      </c>
      <c r="S12726">
        <v>3</v>
      </c>
      <c r="T12726">
        <v>0</v>
      </c>
      <c r="U12726">
        <v>2</v>
      </c>
      <c r="V12726">
        <v>10</v>
      </c>
      <c r="W12726">
        <v>3</v>
      </c>
      <c r="X12726" t="s">
        <v>3048</v>
      </c>
      <c r="Y12726" t="s">
        <v>3049</v>
      </c>
      <c r="Z12726" s="2">
        <v>2698.326</v>
      </c>
      <c r="AB12726" t="s">
        <v>3099</v>
      </c>
      <c r="AC12726" t="s">
        <v>44</v>
      </c>
      <c r="AE12726">
        <v>-8</v>
      </c>
    </row>
    <row r="12727" spans="1:31" x14ac:dyDescent="0.25">
      <c r="A12727">
        <v>9000</v>
      </c>
      <c r="B12727" t="s">
        <v>31</v>
      </c>
      <c r="C12727" t="s">
        <v>74</v>
      </c>
      <c r="D12727" t="s">
        <v>929</v>
      </c>
      <c r="E12727" t="s">
        <v>34</v>
      </c>
      <c r="F12727" t="s">
        <v>35</v>
      </c>
      <c r="G12727" t="s">
        <v>2972</v>
      </c>
      <c r="H12727" s="3">
        <v>44091</v>
      </c>
      <c r="J12727">
        <v>82</v>
      </c>
      <c r="K12727" t="s">
        <v>37</v>
      </c>
      <c r="M12727">
        <v>1</v>
      </c>
      <c r="N12727" s="1">
        <v>-2296</v>
      </c>
      <c r="O12727" s="1">
        <v>-3018.5279999999998</v>
      </c>
      <c r="P12727" t="s">
        <v>64</v>
      </c>
      <c r="Q12727" t="s">
        <v>39</v>
      </c>
      <c r="R12727" t="s">
        <v>40</v>
      </c>
      <c r="S12727">
        <v>3</v>
      </c>
      <c r="T12727">
        <v>0</v>
      </c>
      <c r="U12727">
        <v>2</v>
      </c>
      <c r="V12727">
        <v>10</v>
      </c>
      <c r="W12727">
        <v>3</v>
      </c>
      <c r="X12727" t="s">
        <v>2973</v>
      </c>
      <c r="Y12727" t="s">
        <v>2974</v>
      </c>
      <c r="Z12727" s="2">
        <v>3018.5279999999998</v>
      </c>
      <c r="AB12727" t="s">
        <v>2975</v>
      </c>
      <c r="AC12727" t="s">
        <v>44</v>
      </c>
      <c r="AE12727">
        <v>-1</v>
      </c>
    </row>
    <row r="12728" spans="1:31" x14ac:dyDescent="0.25">
      <c r="A12728">
        <v>9000</v>
      </c>
      <c r="B12728" t="s">
        <v>31</v>
      </c>
      <c r="C12728" t="s">
        <v>74</v>
      </c>
      <c r="D12728" t="s">
        <v>929</v>
      </c>
      <c r="E12728" t="s">
        <v>34</v>
      </c>
      <c r="F12728" t="s">
        <v>35</v>
      </c>
      <c r="G12728" t="s">
        <v>2976</v>
      </c>
      <c r="H12728" s="3">
        <v>44091</v>
      </c>
      <c r="J12728">
        <v>168.8</v>
      </c>
      <c r="K12728" t="s">
        <v>37</v>
      </c>
      <c r="M12728">
        <v>2</v>
      </c>
      <c r="N12728" s="1">
        <v>-4726.3999999999996</v>
      </c>
      <c r="O12728" s="1">
        <v>-6037.0550000000003</v>
      </c>
      <c r="P12728" t="s">
        <v>198</v>
      </c>
      <c r="Q12728" t="s">
        <v>39</v>
      </c>
      <c r="R12728" t="s">
        <v>40</v>
      </c>
      <c r="S12728">
        <v>3</v>
      </c>
      <c r="T12728">
        <v>0</v>
      </c>
      <c r="U12728">
        <v>2</v>
      </c>
      <c r="V12728">
        <v>10</v>
      </c>
      <c r="W12728">
        <v>3</v>
      </c>
      <c r="X12728" t="s">
        <v>2973</v>
      </c>
      <c r="Y12728" t="s">
        <v>2974</v>
      </c>
      <c r="Z12728" s="2">
        <v>3018.5279999999998</v>
      </c>
      <c r="AB12728" t="s">
        <v>2977</v>
      </c>
      <c r="AC12728" t="s">
        <v>44</v>
      </c>
      <c r="AE12728">
        <v>-2</v>
      </c>
    </row>
    <row r="12729" spans="1:31" x14ac:dyDescent="0.25">
      <c r="A12729">
        <v>9000</v>
      </c>
      <c r="B12729" t="s">
        <v>31</v>
      </c>
      <c r="C12729" t="s">
        <v>74</v>
      </c>
      <c r="D12729" t="s">
        <v>929</v>
      </c>
      <c r="E12729" t="s">
        <v>34</v>
      </c>
      <c r="F12729" t="s">
        <v>35</v>
      </c>
      <c r="G12729" t="s">
        <v>2978</v>
      </c>
      <c r="H12729" s="3">
        <v>44091</v>
      </c>
      <c r="J12729">
        <v>98.8</v>
      </c>
      <c r="K12729" t="s">
        <v>37</v>
      </c>
      <c r="M12729">
        <v>1</v>
      </c>
      <c r="N12729" s="1">
        <v>-2766.4</v>
      </c>
      <c r="O12729" s="1">
        <v>-3018.5279999999998</v>
      </c>
      <c r="P12729" t="s">
        <v>195</v>
      </c>
      <c r="Q12729" t="s">
        <v>39</v>
      </c>
      <c r="R12729" t="s">
        <v>40</v>
      </c>
      <c r="S12729">
        <v>3</v>
      </c>
      <c r="T12729">
        <v>0</v>
      </c>
      <c r="U12729">
        <v>2</v>
      </c>
      <c r="V12729">
        <v>10</v>
      </c>
      <c r="W12729">
        <v>3</v>
      </c>
      <c r="X12729" t="s">
        <v>2973</v>
      </c>
      <c r="Y12729" t="s">
        <v>2974</v>
      </c>
      <c r="Z12729" s="2">
        <v>3018.5279999999998</v>
      </c>
      <c r="AB12729" t="s">
        <v>2979</v>
      </c>
      <c r="AC12729" t="s">
        <v>44</v>
      </c>
      <c r="AE12729">
        <v>-1</v>
      </c>
    </row>
    <row r="12730" spans="1:31" x14ac:dyDescent="0.25">
      <c r="A12730">
        <v>9000</v>
      </c>
      <c r="B12730" t="s">
        <v>31</v>
      </c>
      <c r="C12730" t="s">
        <v>74</v>
      </c>
      <c r="D12730" t="s">
        <v>929</v>
      </c>
      <c r="E12730" t="s">
        <v>34</v>
      </c>
      <c r="F12730" t="s">
        <v>35</v>
      </c>
      <c r="G12730" t="s">
        <v>2980</v>
      </c>
      <c r="H12730" s="3">
        <v>44091</v>
      </c>
      <c r="J12730">
        <v>105.6</v>
      </c>
      <c r="K12730" t="s">
        <v>37</v>
      </c>
      <c r="M12730">
        <v>1</v>
      </c>
      <c r="N12730" s="1">
        <v>-2956.8</v>
      </c>
      <c r="O12730" s="1">
        <v>-3018.5279999999998</v>
      </c>
      <c r="P12730" t="s">
        <v>201</v>
      </c>
      <c r="Q12730" t="s">
        <v>39</v>
      </c>
      <c r="R12730" t="s">
        <v>40</v>
      </c>
      <c r="S12730">
        <v>3</v>
      </c>
      <c r="T12730">
        <v>0</v>
      </c>
      <c r="U12730">
        <v>2</v>
      </c>
      <c r="V12730">
        <v>10</v>
      </c>
      <c r="W12730">
        <v>3</v>
      </c>
      <c r="X12730" t="s">
        <v>2973</v>
      </c>
      <c r="Y12730" t="s">
        <v>2974</v>
      </c>
      <c r="Z12730" s="2">
        <v>3018.5279999999998</v>
      </c>
      <c r="AB12730" t="s">
        <v>2981</v>
      </c>
      <c r="AC12730" t="s">
        <v>44</v>
      </c>
      <c r="AE12730">
        <v>-1</v>
      </c>
    </row>
    <row r="12731" spans="1:31" x14ac:dyDescent="0.25">
      <c r="A12731">
        <v>9000</v>
      </c>
      <c r="B12731" t="s">
        <v>31</v>
      </c>
      <c r="C12731" t="s">
        <v>74</v>
      </c>
      <c r="D12731" t="s">
        <v>929</v>
      </c>
      <c r="E12731" t="s">
        <v>34</v>
      </c>
      <c r="F12731" t="s">
        <v>35</v>
      </c>
      <c r="G12731" t="s">
        <v>2982</v>
      </c>
      <c r="H12731" s="3">
        <v>44091</v>
      </c>
      <c r="J12731">
        <v>428.6</v>
      </c>
      <c r="K12731" t="s">
        <v>37</v>
      </c>
      <c r="M12731">
        <v>5</v>
      </c>
      <c r="N12731" s="1">
        <v>-12000.8</v>
      </c>
      <c r="O12731" s="1">
        <v>-15092.638000000001</v>
      </c>
      <c r="P12731" t="s">
        <v>209</v>
      </c>
      <c r="Q12731" t="s">
        <v>39</v>
      </c>
      <c r="R12731" t="s">
        <v>40</v>
      </c>
      <c r="S12731">
        <v>3</v>
      </c>
      <c r="T12731">
        <v>0</v>
      </c>
      <c r="U12731">
        <v>2</v>
      </c>
      <c r="V12731">
        <v>10</v>
      </c>
      <c r="W12731">
        <v>3</v>
      </c>
      <c r="X12731" t="s">
        <v>2973</v>
      </c>
      <c r="Y12731" t="s">
        <v>2974</v>
      </c>
      <c r="Z12731" s="2">
        <v>3018.5279999999998</v>
      </c>
      <c r="AB12731" t="s">
        <v>2983</v>
      </c>
      <c r="AC12731" t="s">
        <v>44</v>
      </c>
      <c r="AE12731">
        <v>-5</v>
      </c>
    </row>
    <row r="12732" spans="1:31" x14ac:dyDescent="0.25">
      <c r="A12732">
        <v>9000</v>
      </c>
      <c r="B12732" t="s">
        <v>31</v>
      </c>
      <c r="C12732" t="s">
        <v>74</v>
      </c>
      <c r="D12732" t="s">
        <v>929</v>
      </c>
      <c r="E12732" t="s">
        <v>34</v>
      </c>
      <c r="F12732" t="s">
        <v>35</v>
      </c>
      <c r="G12732" t="s">
        <v>2984</v>
      </c>
      <c r="H12732" s="3">
        <v>44091</v>
      </c>
      <c r="J12732">
        <v>365.6</v>
      </c>
      <c r="K12732" t="s">
        <v>37</v>
      </c>
      <c r="M12732">
        <v>4</v>
      </c>
      <c r="N12732" s="1">
        <v>-10236.799999999999</v>
      </c>
      <c r="O12732" s="1">
        <v>-12074.111000000001</v>
      </c>
      <c r="P12732" t="s">
        <v>204</v>
      </c>
      <c r="Q12732" t="s">
        <v>39</v>
      </c>
      <c r="R12732" t="s">
        <v>40</v>
      </c>
      <c r="S12732">
        <v>3</v>
      </c>
      <c r="T12732">
        <v>0</v>
      </c>
      <c r="U12732">
        <v>2</v>
      </c>
      <c r="V12732">
        <v>10</v>
      </c>
      <c r="W12732">
        <v>3</v>
      </c>
      <c r="X12732" t="s">
        <v>2973</v>
      </c>
      <c r="Y12732" t="s">
        <v>2974</v>
      </c>
      <c r="Z12732" s="2">
        <v>3018.5279999999998</v>
      </c>
      <c r="AB12732" t="s">
        <v>2985</v>
      </c>
      <c r="AC12732" t="s">
        <v>44</v>
      </c>
      <c r="AE12732">
        <v>-4</v>
      </c>
    </row>
    <row r="12733" spans="1:31" x14ac:dyDescent="0.25">
      <c r="A12733">
        <v>9000</v>
      </c>
      <c r="B12733" t="s">
        <v>31</v>
      </c>
      <c r="C12733" t="s">
        <v>74</v>
      </c>
      <c r="D12733" t="s">
        <v>929</v>
      </c>
      <c r="E12733" t="s">
        <v>34</v>
      </c>
      <c r="F12733" t="s">
        <v>35</v>
      </c>
      <c r="G12733" t="s">
        <v>2986</v>
      </c>
      <c r="H12733" s="3">
        <v>44091</v>
      </c>
      <c r="J12733">
        <v>1003</v>
      </c>
      <c r="K12733" t="s">
        <v>37</v>
      </c>
      <c r="M12733">
        <v>9</v>
      </c>
      <c r="N12733" s="1">
        <v>-27081</v>
      </c>
      <c r="O12733" s="1">
        <v>-27166.749</v>
      </c>
      <c r="P12733" t="s">
        <v>67</v>
      </c>
      <c r="Q12733" t="s">
        <v>39</v>
      </c>
      <c r="R12733" t="s">
        <v>40</v>
      </c>
      <c r="S12733">
        <v>3</v>
      </c>
      <c r="T12733">
        <v>0</v>
      </c>
      <c r="U12733">
        <v>2</v>
      </c>
      <c r="V12733">
        <v>10</v>
      </c>
      <c r="W12733">
        <v>3</v>
      </c>
      <c r="X12733" t="s">
        <v>2973</v>
      </c>
      <c r="Y12733" t="s">
        <v>2974</v>
      </c>
      <c r="Z12733" s="2">
        <v>3018.5279999999998</v>
      </c>
      <c r="AB12733" t="s">
        <v>2987</v>
      </c>
      <c r="AC12733" t="s">
        <v>44</v>
      </c>
      <c r="AE12733">
        <v>-9</v>
      </c>
    </row>
    <row r="12734" spans="1:31" x14ac:dyDescent="0.25">
      <c r="A12734">
        <v>9000</v>
      </c>
      <c r="B12734" t="s">
        <v>31</v>
      </c>
      <c r="C12734" t="s">
        <v>74</v>
      </c>
      <c r="D12734" t="s">
        <v>929</v>
      </c>
      <c r="E12734" t="s">
        <v>47</v>
      </c>
      <c r="F12734" t="s">
        <v>48</v>
      </c>
      <c r="G12734" t="s">
        <v>2986</v>
      </c>
      <c r="H12734" s="3">
        <v>44091</v>
      </c>
      <c r="J12734">
        <v>1003</v>
      </c>
      <c r="K12734" t="s">
        <v>37</v>
      </c>
      <c r="L12734">
        <v>9</v>
      </c>
      <c r="N12734" s="1">
        <v>27081</v>
      </c>
      <c r="O12734" s="1">
        <v>27166.749</v>
      </c>
      <c r="P12734" t="s">
        <v>67</v>
      </c>
      <c r="Q12734" t="s">
        <v>39</v>
      </c>
      <c r="R12734" t="s">
        <v>40</v>
      </c>
      <c r="S12734">
        <v>12</v>
      </c>
      <c r="T12734">
        <v>0</v>
      </c>
      <c r="U12734">
        <v>2</v>
      </c>
      <c r="V12734">
        <v>10</v>
      </c>
      <c r="W12734">
        <v>3</v>
      </c>
      <c r="X12734" t="s">
        <v>2988</v>
      </c>
      <c r="Y12734" t="s">
        <v>2989</v>
      </c>
      <c r="Z12734" s="2">
        <v>3018.5279999999998</v>
      </c>
      <c r="AB12734" t="s">
        <v>2990</v>
      </c>
      <c r="AC12734" t="s">
        <v>44</v>
      </c>
      <c r="AE12734">
        <v>9</v>
      </c>
    </row>
    <row r="12735" spans="1:31" x14ac:dyDescent="0.25">
      <c r="A12735">
        <v>9000</v>
      </c>
      <c r="B12735" t="s">
        <v>31</v>
      </c>
      <c r="C12735" t="s">
        <v>2850</v>
      </c>
      <c r="D12735" t="s">
        <v>2723</v>
      </c>
      <c r="E12735" t="s">
        <v>34</v>
      </c>
      <c r="F12735" t="s">
        <v>35</v>
      </c>
      <c r="G12735" t="s">
        <v>2991</v>
      </c>
      <c r="H12735" s="3">
        <v>44091</v>
      </c>
      <c r="J12735">
        <v>1100</v>
      </c>
      <c r="K12735" t="s">
        <v>37</v>
      </c>
      <c r="M12735">
        <v>10</v>
      </c>
      <c r="N12735" s="1">
        <v>-29150</v>
      </c>
      <c r="O12735" s="1">
        <v>-26983.257000000001</v>
      </c>
      <c r="P12735" t="s">
        <v>72</v>
      </c>
      <c r="Q12735" t="s">
        <v>39</v>
      </c>
      <c r="R12735" t="s">
        <v>40</v>
      </c>
      <c r="S12735">
        <v>3</v>
      </c>
      <c r="T12735">
        <v>0</v>
      </c>
      <c r="U12735">
        <v>2</v>
      </c>
      <c r="V12735">
        <v>10</v>
      </c>
      <c r="W12735">
        <v>3</v>
      </c>
      <c r="X12735" t="s">
        <v>2973</v>
      </c>
      <c r="Y12735" t="s">
        <v>2974</v>
      </c>
      <c r="Z12735" s="2">
        <v>2698.326</v>
      </c>
      <c r="AB12735" t="s">
        <v>2992</v>
      </c>
      <c r="AC12735" t="s">
        <v>44</v>
      </c>
      <c r="AE12735">
        <v>-10</v>
      </c>
    </row>
    <row r="12736" spans="1:31" x14ac:dyDescent="0.25">
      <c r="A12736">
        <v>9000</v>
      </c>
      <c r="B12736" t="s">
        <v>31</v>
      </c>
      <c r="C12736" t="s">
        <v>2850</v>
      </c>
      <c r="D12736" t="s">
        <v>2723</v>
      </c>
      <c r="E12736" t="s">
        <v>34</v>
      </c>
      <c r="F12736" t="s">
        <v>35</v>
      </c>
      <c r="G12736" t="s">
        <v>2993</v>
      </c>
      <c r="H12736" s="3">
        <v>44091</v>
      </c>
      <c r="J12736">
        <v>810</v>
      </c>
      <c r="K12736" t="s">
        <v>37</v>
      </c>
      <c r="M12736">
        <v>8</v>
      </c>
      <c r="N12736" s="1">
        <v>-22680</v>
      </c>
      <c r="O12736" s="1">
        <v>-21586.606</v>
      </c>
      <c r="P12736" t="s">
        <v>91</v>
      </c>
      <c r="Q12736" t="s">
        <v>39</v>
      </c>
      <c r="R12736" t="s">
        <v>40</v>
      </c>
      <c r="S12736">
        <v>3</v>
      </c>
      <c r="T12736">
        <v>0</v>
      </c>
      <c r="U12736">
        <v>2</v>
      </c>
      <c r="V12736">
        <v>10</v>
      </c>
      <c r="W12736">
        <v>3</v>
      </c>
      <c r="X12736" t="s">
        <v>2973</v>
      </c>
      <c r="Y12736" t="s">
        <v>2974</v>
      </c>
      <c r="Z12736" s="2">
        <v>2698.326</v>
      </c>
      <c r="AB12736" t="s">
        <v>2994</v>
      </c>
      <c r="AC12736" t="s">
        <v>44</v>
      </c>
      <c r="AE12736">
        <v>-8</v>
      </c>
    </row>
    <row r="12737" spans="1:31" x14ac:dyDescent="0.25">
      <c r="A12737">
        <v>9000</v>
      </c>
      <c r="B12737" t="s">
        <v>31</v>
      </c>
      <c r="C12737" t="s">
        <v>2850</v>
      </c>
      <c r="D12737" t="s">
        <v>2723</v>
      </c>
      <c r="E12737" t="s">
        <v>34</v>
      </c>
      <c r="F12737" t="s">
        <v>35</v>
      </c>
      <c r="G12737" t="s">
        <v>2995</v>
      </c>
      <c r="H12737" s="3">
        <v>44091</v>
      </c>
      <c r="J12737">
        <v>730</v>
      </c>
      <c r="K12737" t="s">
        <v>37</v>
      </c>
      <c r="M12737">
        <v>7</v>
      </c>
      <c r="N12737" s="1">
        <v>-20805</v>
      </c>
      <c r="O12737" s="1">
        <v>-18888.28</v>
      </c>
      <c r="P12737" t="s">
        <v>218</v>
      </c>
      <c r="Q12737" t="s">
        <v>39</v>
      </c>
      <c r="R12737" t="s">
        <v>40</v>
      </c>
      <c r="S12737">
        <v>3</v>
      </c>
      <c r="T12737">
        <v>0</v>
      </c>
      <c r="U12737">
        <v>2</v>
      </c>
      <c r="V12737">
        <v>10</v>
      </c>
      <c r="W12737">
        <v>3</v>
      </c>
      <c r="X12737" t="s">
        <v>2973</v>
      </c>
      <c r="Y12737" t="s">
        <v>2974</v>
      </c>
      <c r="Z12737" s="2">
        <v>2698.326</v>
      </c>
      <c r="AB12737" t="s">
        <v>2996</v>
      </c>
      <c r="AC12737" t="s">
        <v>44</v>
      </c>
      <c r="AE12737">
        <v>-7</v>
      </c>
    </row>
    <row r="12738" spans="1:31" x14ac:dyDescent="0.25">
      <c r="A12738">
        <v>9000</v>
      </c>
      <c r="B12738" t="s">
        <v>31</v>
      </c>
      <c r="C12738" t="s">
        <v>2850</v>
      </c>
      <c r="D12738" t="s">
        <v>2723</v>
      </c>
      <c r="E12738" t="s">
        <v>34</v>
      </c>
      <c r="F12738" t="s">
        <v>35</v>
      </c>
      <c r="G12738" t="s">
        <v>2997</v>
      </c>
      <c r="H12738" s="3">
        <v>44091</v>
      </c>
      <c r="J12738">
        <v>110</v>
      </c>
      <c r="K12738" t="s">
        <v>37</v>
      </c>
      <c r="M12738">
        <v>1</v>
      </c>
      <c r="N12738" s="1">
        <v>-3135</v>
      </c>
      <c r="O12738" s="1">
        <v>-2698.326</v>
      </c>
      <c r="P12738" t="s">
        <v>146</v>
      </c>
      <c r="Q12738" t="s">
        <v>39</v>
      </c>
      <c r="R12738" t="s">
        <v>40</v>
      </c>
      <c r="S12738">
        <v>3</v>
      </c>
      <c r="T12738">
        <v>0</v>
      </c>
      <c r="U12738">
        <v>2</v>
      </c>
      <c r="V12738">
        <v>10</v>
      </c>
      <c r="W12738">
        <v>3</v>
      </c>
      <c r="X12738" t="s">
        <v>2973</v>
      </c>
      <c r="Y12738" t="s">
        <v>2974</v>
      </c>
      <c r="Z12738" s="2">
        <v>2698.326</v>
      </c>
      <c r="AB12738" t="s">
        <v>2998</v>
      </c>
      <c r="AC12738" t="s">
        <v>44</v>
      </c>
      <c r="AE12738">
        <v>-1</v>
      </c>
    </row>
    <row r="12739" spans="1:31" x14ac:dyDescent="0.25">
      <c r="A12739">
        <v>9000</v>
      </c>
      <c r="B12739" t="s">
        <v>31</v>
      </c>
      <c r="C12739" t="s">
        <v>2850</v>
      </c>
      <c r="D12739" t="s">
        <v>2723</v>
      </c>
      <c r="E12739" t="s">
        <v>34</v>
      </c>
      <c r="F12739" t="s">
        <v>35</v>
      </c>
      <c r="G12739" t="s">
        <v>2999</v>
      </c>
      <c r="H12739" s="3">
        <v>44091</v>
      </c>
      <c r="J12739">
        <v>620</v>
      </c>
      <c r="K12739" t="s">
        <v>37</v>
      </c>
      <c r="M12739">
        <v>6</v>
      </c>
      <c r="N12739" s="1">
        <v>-17670</v>
      </c>
      <c r="O12739" s="1">
        <v>-16189.954</v>
      </c>
      <c r="P12739" t="s">
        <v>140</v>
      </c>
      <c r="Q12739" t="s">
        <v>39</v>
      </c>
      <c r="R12739" t="s">
        <v>40</v>
      </c>
      <c r="S12739">
        <v>3</v>
      </c>
      <c r="T12739">
        <v>0</v>
      </c>
      <c r="U12739">
        <v>2</v>
      </c>
      <c r="V12739">
        <v>10</v>
      </c>
      <c r="W12739">
        <v>3</v>
      </c>
      <c r="X12739" t="s">
        <v>2973</v>
      </c>
      <c r="Y12739" t="s">
        <v>2974</v>
      </c>
      <c r="Z12739" s="2">
        <v>2698.326</v>
      </c>
      <c r="AB12739" t="s">
        <v>3000</v>
      </c>
      <c r="AC12739" t="s">
        <v>44</v>
      </c>
      <c r="AE12739">
        <v>-6</v>
      </c>
    </row>
    <row r="12740" spans="1:31" x14ac:dyDescent="0.25">
      <c r="A12740">
        <v>9000</v>
      </c>
      <c r="B12740" t="s">
        <v>31</v>
      </c>
      <c r="C12740" t="s">
        <v>2850</v>
      </c>
      <c r="D12740" t="s">
        <v>2723</v>
      </c>
      <c r="E12740" t="s">
        <v>34</v>
      </c>
      <c r="F12740" t="s">
        <v>35</v>
      </c>
      <c r="G12740" t="s">
        <v>3001</v>
      </c>
      <c r="H12740" s="3">
        <v>44091</v>
      </c>
      <c r="J12740">
        <v>120</v>
      </c>
      <c r="K12740" t="s">
        <v>37</v>
      </c>
      <c r="M12740">
        <v>1</v>
      </c>
      <c r="N12740" s="1">
        <v>-3420</v>
      </c>
      <c r="O12740" s="1">
        <v>-2698.326</v>
      </c>
      <c r="P12740" t="s">
        <v>221</v>
      </c>
      <c r="Q12740" t="s">
        <v>39</v>
      </c>
      <c r="R12740" t="s">
        <v>40</v>
      </c>
      <c r="S12740">
        <v>3</v>
      </c>
      <c r="T12740">
        <v>0</v>
      </c>
      <c r="U12740">
        <v>2</v>
      </c>
      <c r="V12740">
        <v>10</v>
      </c>
      <c r="W12740">
        <v>3</v>
      </c>
      <c r="X12740" t="s">
        <v>2973</v>
      </c>
      <c r="Y12740" t="s">
        <v>2974</v>
      </c>
      <c r="Z12740" s="2">
        <v>2698.326</v>
      </c>
      <c r="AB12740" t="s">
        <v>3002</v>
      </c>
      <c r="AC12740" t="s">
        <v>44</v>
      </c>
      <c r="AE12740">
        <v>-1</v>
      </c>
    </row>
    <row r="12741" spans="1:31" x14ac:dyDescent="0.25">
      <c r="A12741">
        <v>9000</v>
      </c>
      <c r="B12741" t="s">
        <v>31</v>
      </c>
      <c r="C12741" t="s">
        <v>2850</v>
      </c>
      <c r="D12741" t="s">
        <v>2723</v>
      </c>
      <c r="E12741" t="s">
        <v>34</v>
      </c>
      <c r="F12741" t="s">
        <v>35</v>
      </c>
      <c r="G12741" t="s">
        <v>3003</v>
      </c>
      <c r="H12741" s="3">
        <v>44091</v>
      </c>
      <c r="J12741">
        <v>1084</v>
      </c>
      <c r="K12741" t="s">
        <v>37</v>
      </c>
      <c r="M12741">
        <v>10</v>
      </c>
      <c r="N12741" s="1">
        <v>-30894</v>
      </c>
      <c r="O12741" s="1">
        <v>-26983.257000000001</v>
      </c>
      <c r="P12741" t="s">
        <v>224</v>
      </c>
      <c r="Q12741" t="s">
        <v>39</v>
      </c>
      <c r="R12741" t="s">
        <v>40</v>
      </c>
      <c r="S12741">
        <v>3</v>
      </c>
      <c r="T12741">
        <v>0</v>
      </c>
      <c r="U12741">
        <v>2</v>
      </c>
      <c r="V12741">
        <v>10</v>
      </c>
      <c r="W12741">
        <v>3</v>
      </c>
      <c r="X12741" t="s">
        <v>2973</v>
      </c>
      <c r="Y12741" t="s">
        <v>2974</v>
      </c>
      <c r="Z12741" s="2">
        <v>2698.326</v>
      </c>
      <c r="AB12741" t="s">
        <v>3004</v>
      </c>
      <c r="AC12741" t="s">
        <v>44</v>
      </c>
      <c r="AE12741">
        <v>-10</v>
      </c>
    </row>
    <row r="12742" spans="1:31" x14ac:dyDescent="0.25">
      <c r="A12742">
        <v>9000</v>
      </c>
      <c r="B12742" t="s">
        <v>31</v>
      </c>
      <c r="C12742" t="s">
        <v>2850</v>
      </c>
      <c r="D12742" t="s">
        <v>2723</v>
      </c>
      <c r="E12742" t="s">
        <v>34</v>
      </c>
      <c r="F12742" t="s">
        <v>35</v>
      </c>
      <c r="G12742" t="s">
        <v>3005</v>
      </c>
      <c r="H12742" s="3">
        <v>44091</v>
      </c>
      <c r="J12742">
        <v>116</v>
      </c>
      <c r="K12742" t="s">
        <v>37</v>
      </c>
      <c r="M12742">
        <v>1</v>
      </c>
      <c r="N12742" s="1">
        <v>-3306</v>
      </c>
      <c r="O12742" s="1">
        <v>-2698.326</v>
      </c>
      <c r="P12742" t="s">
        <v>227</v>
      </c>
      <c r="Q12742" t="s">
        <v>39</v>
      </c>
      <c r="R12742" t="s">
        <v>40</v>
      </c>
      <c r="S12742">
        <v>3</v>
      </c>
      <c r="T12742">
        <v>0</v>
      </c>
      <c r="U12742">
        <v>2</v>
      </c>
      <c r="V12742">
        <v>10</v>
      </c>
      <c r="W12742">
        <v>3</v>
      </c>
      <c r="X12742" t="s">
        <v>2973</v>
      </c>
      <c r="Y12742" t="s">
        <v>2974</v>
      </c>
      <c r="Z12742" s="2">
        <v>2698.326</v>
      </c>
      <c r="AB12742" t="s">
        <v>3006</v>
      </c>
      <c r="AC12742" t="s">
        <v>44</v>
      </c>
      <c r="AE12742">
        <v>-1</v>
      </c>
    </row>
    <row r="12743" spans="1:31" x14ac:dyDescent="0.25">
      <c r="A12743">
        <v>9000</v>
      </c>
      <c r="B12743" t="s">
        <v>31</v>
      </c>
      <c r="C12743" t="s">
        <v>2850</v>
      </c>
      <c r="D12743" t="s">
        <v>2723</v>
      </c>
      <c r="E12743" t="s">
        <v>34</v>
      </c>
      <c r="F12743" t="s">
        <v>35</v>
      </c>
      <c r="G12743" t="s">
        <v>3007</v>
      </c>
      <c r="H12743" s="3">
        <v>44091</v>
      </c>
      <c r="J12743">
        <v>3218</v>
      </c>
      <c r="K12743" t="s">
        <v>37</v>
      </c>
      <c r="M12743">
        <v>27</v>
      </c>
      <c r="N12743" s="1">
        <v>-90104</v>
      </c>
      <c r="O12743" s="1">
        <v>-72854.793999999994</v>
      </c>
      <c r="P12743" t="s">
        <v>77</v>
      </c>
      <c r="Q12743" t="s">
        <v>39</v>
      </c>
      <c r="R12743" t="s">
        <v>40</v>
      </c>
      <c r="S12743">
        <v>3</v>
      </c>
      <c r="T12743">
        <v>0</v>
      </c>
      <c r="U12743">
        <v>2</v>
      </c>
      <c r="V12743">
        <v>10</v>
      </c>
      <c r="W12743">
        <v>3</v>
      </c>
      <c r="X12743" t="s">
        <v>2973</v>
      </c>
      <c r="Y12743" t="s">
        <v>2974</v>
      </c>
      <c r="Z12743" s="2">
        <v>2698.326</v>
      </c>
      <c r="AB12743" t="s">
        <v>3008</v>
      </c>
      <c r="AC12743" t="s">
        <v>44</v>
      </c>
      <c r="AE12743">
        <v>-27</v>
      </c>
    </row>
    <row r="12744" spans="1:31" x14ac:dyDescent="0.25">
      <c r="A12744">
        <v>9000</v>
      </c>
      <c r="B12744" t="s">
        <v>31</v>
      </c>
      <c r="C12744" t="s">
        <v>2850</v>
      </c>
      <c r="D12744" t="s">
        <v>2723</v>
      </c>
      <c r="E12744" t="s">
        <v>34</v>
      </c>
      <c r="F12744" t="s">
        <v>35</v>
      </c>
      <c r="G12744" t="s">
        <v>3009</v>
      </c>
      <c r="H12744" s="3">
        <v>44091</v>
      </c>
      <c r="J12744">
        <v>248</v>
      </c>
      <c r="K12744" t="s">
        <v>37</v>
      </c>
      <c r="M12744">
        <v>2</v>
      </c>
      <c r="N12744" s="1">
        <v>-7068</v>
      </c>
      <c r="O12744" s="1">
        <v>-5396.6509999999998</v>
      </c>
      <c r="P12744" t="s">
        <v>114</v>
      </c>
      <c r="Q12744" t="s">
        <v>39</v>
      </c>
      <c r="R12744" t="s">
        <v>40</v>
      </c>
      <c r="S12744">
        <v>3</v>
      </c>
      <c r="T12744">
        <v>0</v>
      </c>
      <c r="U12744">
        <v>2</v>
      </c>
      <c r="V12744">
        <v>10</v>
      </c>
      <c r="W12744">
        <v>3</v>
      </c>
      <c r="X12744" t="s">
        <v>2973</v>
      </c>
      <c r="Y12744" t="s">
        <v>2974</v>
      </c>
      <c r="Z12744" s="2">
        <v>2698.326</v>
      </c>
      <c r="AB12744" t="s">
        <v>3010</v>
      </c>
      <c r="AC12744" t="s">
        <v>44</v>
      </c>
      <c r="AE12744">
        <v>-2</v>
      </c>
    </row>
    <row r="12745" spans="1:31" x14ac:dyDescent="0.25">
      <c r="A12745">
        <v>9000</v>
      </c>
      <c r="B12745" t="s">
        <v>31</v>
      </c>
      <c r="C12745" t="s">
        <v>2850</v>
      </c>
      <c r="D12745" t="s">
        <v>2723</v>
      </c>
      <c r="E12745" t="s">
        <v>34</v>
      </c>
      <c r="F12745" t="s">
        <v>35</v>
      </c>
      <c r="G12745" t="s">
        <v>3011</v>
      </c>
      <c r="H12745" s="3">
        <v>44091</v>
      </c>
      <c r="J12745">
        <v>124</v>
      </c>
      <c r="K12745" t="s">
        <v>37</v>
      </c>
      <c r="M12745">
        <v>1</v>
      </c>
      <c r="N12745" s="1">
        <v>-3534</v>
      </c>
      <c r="O12745" s="1">
        <v>-2698.326</v>
      </c>
      <c r="P12745" t="s">
        <v>119</v>
      </c>
      <c r="Q12745" t="s">
        <v>39</v>
      </c>
      <c r="R12745" t="s">
        <v>40</v>
      </c>
      <c r="S12745">
        <v>3</v>
      </c>
      <c r="T12745">
        <v>0</v>
      </c>
      <c r="U12745">
        <v>2</v>
      </c>
      <c r="V12745">
        <v>10</v>
      </c>
      <c r="W12745">
        <v>3</v>
      </c>
      <c r="X12745" t="s">
        <v>2973</v>
      </c>
      <c r="Y12745" t="s">
        <v>2974</v>
      </c>
      <c r="Z12745" s="2">
        <v>2698.326</v>
      </c>
      <c r="AB12745" t="s">
        <v>3012</v>
      </c>
      <c r="AC12745" t="s">
        <v>44</v>
      </c>
      <c r="AE12745">
        <v>-1</v>
      </c>
    </row>
    <row r="12746" spans="1:31" x14ac:dyDescent="0.25">
      <c r="A12746">
        <v>9000</v>
      </c>
      <c r="B12746" t="s">
        <v>31</v>
      </c>
      <c r="C12746" t="s">
        <v>2850</v>
      </c>
      <c r="D12746" t="s">
        <v>2723</v>
      </c>
      <c r="E12746" t="s">
        <v>34</v>
      </c>
      <c r="F12746" t="s">
        <v>35</v>
      </c>
      <c r="G12746" t="s">
        <v>3013</v>
      </c>
      <c r="H12746" s="3">
        <v>44091</v>
      </c>
      <c r="J12746">
        <v>260</v>
      </c>
      <c r="K12746" t="s">
        <v>37</v>
      </c>
      <c r="M12746">
        <v>2</v>
      </c>
      <c r="N12746" s="1">
        <v>-7410</v>
      </c>
      <c r="O12746" s="1">
        <v>-5396.6509999999998</v>
      </c>
      <c r="P12746" t="s">
        <v>350</v>
      </c>
      <c r="Q12746" t="s">
        <v>39</v>
      </c>
      <c r="R12746" t="s">
        <v>40</v>
      </c>
      <c r="S12746">
        <v>3</v>
      </c>
      <c r="T12746">
        <v>0</v>
      </c>
      <c r="U12746">
        <v>2</v>
      </c>
      <c r="V12746">
        <v>10</v>
      </c>
      <c r="W12746">
        <v>3</v>
      </c>
      <c r="X12746" t="s">
        <v>2973</v>
      </c>
      <c r="Y12746" t="s">
        <v>2974</v>
      </c>
      <c r="Z12746" s="2">
        <v>2698.326</v>
      </c>
      <c r="AB12746" t="s">
        <v>3014</v>
      </c>
      <c r="AC12746" t="s">
        <v>44</v>
      </c>
      <c r="AE12746">
        <v>-2</v>
      </c>
    </row>
    <row r="12747" spans="1:31" x14ac:dyDescent="0.25">
      <c r="A12747">
        <v>9000</v>
      </c>
      <c r="B12747" t="s">
        <v>31</v>
      </c>
      <c r="C12747" t="s">
        <v>2850</v>
      </c>
      <c r="D12747" t="s">
        <v>2723</v>
      </c>
      <c r="E12747" t="s">
        <v>34</v>
      </c>
      <c r="F12747" t="s">
        <v>35</v>
      </c>
      <c r="G12747" t="s">
        <v>3015</v>
      </c>
      <c r="H12747" s="3">
        <v>44091</v>
      </c>
      <c r="J12747">
        <v>310</v>
      </c>
      <c r="K12747" t="s">
        <v>37</v>
      </c>
      <c r="M12747">
        <v>3</v>
      </c>
      <c r="N12747" s="1">
        <v>-8835</v>
      </c>
      <c r="O12747" s="1">
        <v>-8094.9769999999999</v>
      </c>
      <c r="P12747" t="s">
        <v>170</v>
      </c>
      <c r="Q12747" t="s">
        <v>39</v>
      </c>
      <c r="R12747" t="s">
        <v>40</v>
      </c>
      <c r="S12747">
        <v>3</v>
      </c>
      <c r="T12747">
        <v>0</v>
      </c>
      <c r="U12747">
        <v>2</v>
      </c>
      <c r="V12747">
        <v>10</v>
      </c>
      <c r="W12747">
        <v>3</v>
      </c>
      <c r="X12747" t="s">
        <v>2973</v>
      </c>
      <c r="Y12747" t="s">
        <v>2974</v>
      </c>
      <c r="Z12747" s="2">
        <v>2698.326</v>
      </c>
      <c r="AB12747" t="s">
        <v>3016</v>
      </c>
      <c r="AC12747" t="s">
        <v>44</v>
      </c>
      <c r="AE12747">
        <v>-3</v>
      </c>
    </row>
    <row r="12748" spans="1:31" x14ac:dyDescent="0.25">
      <c r="A12748">
        <v>9000</v>
      </c>
      <c r="B12748" t="s">
        <v>31</v>
      </c>
      <c r="C12748" t="s">
        <v>2850</v>
      </c>
      <c r="D12748" t="s">
        <v>2723</v>
      </c>
      <c r="E12748" t="s">
        <v>34</v>
      </c>
      <c r="F12748" t="s">
        <v>35</v>
      </c>
      <c r="G12748" t="s">
        <v>3017</v>
      </c>
      <c r="H12748" s="3">
        <v>44091</v>
      </c>
      <c r="J12748">
        <v>810</v>
      </c>
      <c r="K12748" t="s">
        <v>37</v>
      </c>
      <c r="M12748">
        <v>8</v>
      </c>
      <c r="N12748" s="1">
        <v>-23085</v>
      </c>
      <c r="O12748" s="1">
        <v>-21586.606</v>
      </c>
      <c r="P12748" t="s">
        <v>50</v>
      </c>
      <c r="Q12748" t="s">
        <v>39</v>
      </c>
      <c r="R12748" t="s">
        <v>40</v>
      </c>
      <c r="S12748">
        <v>3</v>
      </c>
      <c r="T12748">
        <v>0</v>
      </c>
      <c r="U12748">
        <v>2</v>
      </c>
      <c r="V12748">
        <v>10</v>
      </c>
      <c r="W12748">
        <v>3</v>
      </c>
      <c r="X12748" t="s">
        <v>2973</v>
      </c>
      <c r="Y12748" t="s">
        <v>2974</v>
      </c>
      <c r="Z12748" s="2">
        <v>2698.326</v>
      </c>
      <c r="AB12748" t="s">
        <v>3018</v>
      </c>
      <c r="AC12748" t="s">
        <v>44</v>
      </c>
      <c r="AE12748">
        <v>-8</v>
      </c>
    </row>
    <row r="12749" spans="1:31" x14ac:dyDescent="0.25">
      <c r="A12749">
        <v>9000</v>
      </c>
      <c r="B12749" t="s">
        <v>31</v>
      </c>
      <c r="C12749" t="s">
        <v>2850</v>
      </c>
      <c r="D12749" t="s">
        <v>2723</v>
      </c>
      <c r="E12749" t="s">
        <v>34</v>
      </c>
      <c r="F12749" t="s">
        <v>35</v>
      </c>
      <c r="G12749" t="s">
        <v>3019</v>
      </c>
      <c r="H12749" s="3">
        <v>44091</v>
      </c>
      <c r="J12749">
        <v>344</v>
      </c>
      <c r="K12749" t="s">
        <v>37</v>
      </c>
      <c r="M12749">
        <v>3</v>
      </c>
      <c r="N12749" s="1">
        <v>-9804</v>
      </c>
      <c r="O12749" s="1">
        <v>-8094.9769999999999</v>
      </c>
      <c r="P12749" t="s">
        <v>174</v>
      </c>
      <c r="Q12749" t="s">
        <v>39</v>
      </c>
      <c r="R12749" t="s">
        <v>40</v>
      </c>
      <c r="S12749">
        <v>3</v>
      </c>
      <c r="T12749">
        <v>0</v>
      </c>
      <c r="U12749">
        <v>2</v>
      </c>
      <c r="V12749">
        <v>10</v>
      </c>
      <c r="W12749">
        <v>3</v>
      </c>
      <c r="X12749" t="s">
        <v>2973</v>
      </c>
      <c r="Y12749" t="s">
        <v>2974</v>
      </c>
      <c r="Z12749" s="2">
        <v>2698.326</v>
      </c>
      <c r="AB12749" t="s">
        <v>3020</v>
      </c>
      <c r="AC12749" t="s">
        <v>44</v>
      </c>
      <c r="AE12749">
        <v>-3</v>
      </c>
    </row>
    <row r="12750" spans="1:31" x14ac:dyDescent="0.25">
      <c r="A12750">
        <v>9000</v>
      </c>
      <c r="B12750" t="s">
        <v>31</v>
      </c>
      <c r="C12750" t="s">
        <v>2850</v>
      </c>
      <c r="D12750" t="s">
        <v>2723</v>
      </c>
      <c r="E12750" t="s">
        <v>34</v>
      </c>
      <c r="F12750" t="s">
        <v>35</v>
      </c>
      <c r="G12750" t="s">
        <v>3021</v>
      </c>
      <c r="H12750" s="3">
        <v>44091</v>
      </c>
      <c r="J12750">
        <v>550</v>
      </c>
      <c r="K12750" t="s">
        <v>37</v>
      </c>
      <c r="M12750">
        <v>5</v>
      </c>
      <c r="N12750" s="1">
        <v>-15675</v>
      </c>
      <c r="O12750" s="1">
        <v>-13491.629000000001</v>
      </c>
      <c r="P12750" t="s">
        <v>177</v>
      </c>
      <c r="Q12750" t="s">
        <v>39</v>
      </c>
      <c r="R12750" t="s">
        <v>40</v>
      </c>
      <c r="S12750">
        <v>3</v>
      </c>
      <c r="T12750">
        <v>0</v>
      </c>
      <c r="U12750">
        <v>2</v>
      </c>
      <c r="V12750">
        <v>10</v>
      </c>
      <c r="W12750">
        <v>3</v>
      </c>
      <c r="X12750" t="s">
        <v>2973</v>
      </c>
      <c r="Y12750" t="s">
        <v>2974</v>
      </c>
      <c r="Z12750" s="2">
        <v>2698.326</v>
      </c>
      <c r="AB12750" t="s">
        <v>3022</v>
      </c>
      <c r="AC12750" t="s">
        <v>44</v>
      </c>
      <c r="AE12750">
        <v>-5</v>
      </c>
    </row>
    <row r="12751" spans="1:31" x14ac:dyDescent="0.25">
      <c r="A12751">
        <v>9000</v>
      </c>
      <c r="B12751" t="s">
        <v>31</v>
      </c>
      <c r="C12751" t="s">
        <v>2850</v>
      </c>
      <c r="D12751" t="s">
        <v>2723</v>
      </c>
      <c r="E12751" t="s">
        <v>34</v>
      </c>
      <c r="F12751" t="s">
        <v>35</v>
      </c>
      <c r="G12751" t="s">
        <v>3023</v>
      </c>
      <c r="H12751" s="3">
        <v>44091</v>
      </c>
      <c r="J12751">
        <v>660</v>
      </c>
      <c r="K12751" t="s">
        <v>37</v>
      </c>
      <c r="M12751">
        <v>6</v>
      </c>
      <c r="N12751" s="1">
        <v>-18810</v>
      </c>
      <c r="O12751" s="1">
        <v>-16189.954</v>
      </c>
      <c r="P12751" t="s">
        <v>111</v>
      </c>
      <c r="Q12751" t="s">
        <v>39</v>
      </c>
      <c r="R12751" t="s">
        <v>40</v>
      </c>
      <c r="S12751">
        <v>3</v>
      </c>
      <c r="T12751">
        <v>0</v>
      </c>
      <c r="U12751">
        <v>2</v>
      </c>
      <c r="V12751">
        <v>10</v>
      </c>
      <c r="W12751">
        <v>3</v>
      </c>
      <c r="X12751" t="s">
        <v>2973</v>
      </c>
      <c r="Y12751" t="s">
        <v>2974</v>
      </c>
      <c r="Z12751" s="2">
        <v>2698.326</v>
      </c>
      <c r="AB12751" t="s">
        <v>3024</v>
      </c>
      <c r="AC12751" t="s">
        <v>44</v>
      </c>
      <c r="AE12751">
        <v>-6</v>
      </c>
    </row>
    <row r="12752" spans="1:31" x14ac:dyDescent="0.25">
      <c r="A12752">
        <v>9000</v>
      </c>
      <c r="B12752" t="s">
        <v>31</v>
      </c>
      <c r="C12752" t="s">
        <v>2850</v>
      </c>
      <c r="D12752" t="s">
        <v>2723</v>
      </c>
      <c r="E12752" t="s">
        <v>34</v>
      </c>
      <c r="F12752" t="s">
        <v>35</v>
      </c>
      <c r="G12752" t="s">
        <v>3025</v>
      </c>
      <c r="H12752" s="3">
        <v>44091</v>
      </c>
      <c r="J12752">
        <v>210</v>
      </c>
      <c r="K12752" t="s">
        <v>37</v>
      </c>
      <c r="M12752">
        <v>2</v>
      </c>
      <c r="N12752" s="1">
        <v>-5985</v>
      </c>
      <c r="O12752" s="1">
        <v>-5396.6509999999998</v>
      </c>
      <c r="P12752" t="s">
        <v>152</v>
      </c>
      <c r="Q12752" t="s">
        <v>39</v>
      </c>
      <c r="R12752" t="s">
        <v>40</v>
      </c>
      <c r="S12752">
        <v>3</v>
      </c>
      <c r="T12752">
        <v>0</v>
      </c>
      <c r="U12752">
        <v>2</v>
      </c>
      <c r="V12752">
        <v>10</v>
      </c>
      <c r="W12752">
        <v>3</v>
      </c>
      <c r="X12752" t="s">
        <v>2973</v>
      </c>
      <c r="Y12752" t="s">
        <v>2974</v>
      </c>
      <c r="Z12752" s="2">
        <v>2698.326</v>
      </c>
      <c r="AB12752" t="s">
        <v>3026</v>
      </c>
      <c r="AC12752" t="s">
        <v>44</v>
      </c>
      <c r="AE12752">
        <v>-2</v>
      </c>
    </row>
    <row r="12753" spans="1:31" x14ac:dyDescent="0.25">
      <c r="A12753">
        <v>9000</v>
      </c>
      <c r="B12753" t="s">
        <v>31</v>
      </c>
      <c r="C12753" t="s">
        <v>2850</v>
      </c>
      <c r="D12753" t="s">
        <v>2723</v>
      </c>
      <c r="E12753" t="s">
        <v>34</v>
      </c>
      <c r="F12753" t="s">
        <v>35</v>
      </c>
      <c r="G12753" t="s">
        <v>3027</v>
      </c>
      <c r="H12753" s="3">
        <v>44091</v>
      </c>
      <c r="J12753">
        <v>220</v>
      </c>
      <c r="K12753" t="s">
        <v>37</v>
      </c>
      <c r="M12753">
        <v>2</v>
      </c>
      <c r="N12753" s="1">
        <v>-6270</v>
      </c>
      <c r="O12753" s="1">
        <v>-5396.6509999999998</v>
      </c>
      <c r="P12753" t="s">
        <v>134</v>
      </c>
      <c r="Q12753" t="s">
        <v>39</v>
      </c>
      <c r="R12753" t="s">
        <v>40</v>
      </c>
      <c r="S12753">
        <v>3</v>
      </c>
      <c r="T12753">
        <v>0</v>
      </c>
      <c r="U12753">
        <v>2</v>
      </c>
      <c r="V12753">
        <v>10</v>
      </c>
      <c r="W12753">
        <v>3</v>
      </c>
      <c r="X12753" t="s">
        <v>2973</v>
      </c>
      <c r="Y12753" t="s">
        <v>2974</v>
      </c>
      <c r="Z12753" s="2">
        <v>2698.326</v>
      </c>
      <c r="AB12753" t="s">
        <v>3028</v>
      </c>
      <c r="AC12753" t="s">
        <v>44</v>
      </c>
      <c r="AE12753">
        <v>-2</v>
      </c>
    </row>
    <row r="12754" spans="1:31" x14ac:dyDescent="0.25">
      <c r="A12754">
        <v>9000</v>
      </c>
      <c r="B12754" t="s">
        <v>31</v>
      </c>
      <c r="C12754" t="s">
        <v>2850</v>
      </c>
      <c r="D12754" t="s">
        <v>2723</v>
      </c>
      <c r="E12754" t="s">
        <v>34</v>
      </c>
      <c r="F12754" t="s">
        <v>35</v>
      </c>
      <c r="G12754" t="s">
        <v>3029</v>
      </c>
      <c r="H12754" s="3">
        <v>44091</v>
      </c>
      <c r="J12754">
        <v>112</v>
      </c>
      <c r="K12754" t="s">
        <v>37</v>
      </c>
      <c r="M12754">
        <v>1</v>
      </c>
      <c r="N12754" s="1">
        <v>-3192</v>
      </c>
      <c r="O12754" s="1">
        <v>-2698.326</v>
      </c>
      <c r="P12754" t="s">
        <v>131</v>
      </c>
      <c r="Q12754" t="s">
        <v>39</v>
      </c>
      <c r="R12754" t="s">
        <v>40</v>
      </c>
      <c r="S12754">
        <v>3</v>
      </c>
      <c r="T12754">
        <v>0</v>
      </c>
      <c r="U12754">
        <v>2</v>
      </c>
      <c r="V12754">
        <v>10</v>
      </c>
      <c r="W12754">
        <v>3</v>
      </c>
      <c r="X12754" t="s">
        <v>2973</v>
      </c>
      <c r="Y12754" t="s">
        <v>2974</v>
      </c>
      <c r="Z12754" s="2">
        <v>2698.326</v>
      </c>
      <c r="AB12754" t="s">
        <v>3030</v>
      </c>
      <c r="AC12754" t="s">
        <v>44</v>
      </c>
      <c r="AE12754">
        <v>-1</v>
      </c>
    </row>
    <row r="12755" spans="1:31" x14ac:dyDescent="0.25">
      <c r="A12755">
        <v>9000</v>
      </c>
      <c r="B12755" t="s">
        <v>31</v>
      </c>
      <c r="C12755" t="s">
        <v>2850</v>
      </c>
      <c r="D12755" t="s">
        <v>2723</v>
      </c>
      <c r="E12755" t="s">
        <v>34</v>
      </c>
      <c r="F12755" t="s">
        <v>35</v>
      </c>
      <c r="G12755" t="s">
        <v>3031</v>
      </c>
      <c r="H12755" s="3">
        <v>44091</v>
      </c>
      <c r="J12755">
        <v>560</v>
      </c>
      <c r="K12755" t="s">
        <v>37</v>
      </c>
      <c r="M12755">
        <v>5</v>
      </c>
      <c r="N12755" s="1">
        <v>-15960</v>
      </c>
      <c r="O12755" s="1">
        <v>-13491.629000000001</v>
      </c>
      <c r="P12755" t="s">
        <v>57</v>
      </c>
      <c r="Q12755" t="s">
        <v>39</v>
      </c>
      <c r="R12755" t="s">
        <v>40</v>
      </c>
      <c r="S12755">
        <v>3</v>
      </c>
      <c r="T12755">
        <v>0</v>
      </c>
      <c r="U12755">
        <v>2</v>
      </c>
      <c r="V12755">
        <v>10</v>
      </c>
      <c r="W12755">
        <v>3</v>
      </c>
      <c r="X12755" t="s">
        <v>2973</v>
      </c>
      <c r="Y12755" t="s">
        <v>2974</v>
      </c>
      <c r="Z12755" s="2">
        <v>2698.326</v>
      </c>
      <c r="AB12755" t="s">
        <v>3032</v>
      </c>
      <c r="AC12755" t="s">
        <v>44</v>
      </c>
      <c r="AE12755">
        <v>-5</v>
      </c>
    </row>
    <row r="12756" spans="1:31" x14ac:dyDescent="0.25">
      <c r="A12756">
        <v>9000</v>
      </c>
      <c r="B12756" t="s">
        <v>31</v>
      </c>
      <c r="C12756" t="s">
        <v>2850</v>
      </c>
      <c r="D12756" t="s">
        <v>2723</v>
      </c>
      <c r="E12756" t="s">
        <v>34</v>
      </c>
      <c r="F12756" t="s">
        <v>35</v>
      </c>
      <c r="G12756" t="s">
        <v>3033</v>
      </c>
      <c r="H12756" s="3">
        <v>44091</v>
      </c>
      <c r="J12756">
        <v>220</v>
      </c>
      <c r="K12756" t="s">
        <v>37</v>
      </c>
      <c r="M12756">
        <v>2</v>
      </c>
      <c r="N12756" s="1">
        <v>-6270</v>
      </c>
      <c r="O12756" s="1">
        <v>-5396.6509999999998</v>
      </c>
      <c r="P12756" t="s">
        <v>64</v>
      </c>
      <c r="Q12756" t="s">
        <v>39</v>
      </c>
      <c r="R12756" t="s">
        <v>40</v>
      </c>
      <c r="S12756">
        <v>3</v>
      </c>
      <c r="T12756">
        <v>0</v>
      </c>
      <c r="U12756">
        <v>2</v>
      </c>
      <c r="V12756">
        <v>10</v>
      </c>
      <c r="W12756">
        <v>3</v>
      </c>
      <c r="X12756" t="s">
        <v>2973</v>
      </c>
      <c r="Y12756" t="s">
        <v>2974</v>
      </c>
      <c r="Z12756" s="2">
        <v>2698.326</v>
      </c>
      <c r="AB12756" t="s">
        <v>3034</v>
      </c>
      <c r="AC12756" t="s">
        <v>44</v>
      </c>
      <c r="AE12756">
        <v>-2</v>
      </c>
    </row>
    <row r="12757" spans="1:31" x14ac:dyDescent="0.25">
      <c r="A12757">
        <v>9000</v>
      </c>
      <c r="B12757" t="s">
        <v>31</v>
      </c>
      <c r="C12757" t="s">
        <v>2850</v>
      </c>
      <c r="D12757" t="s">
        <v>2723</v>
      </c>
      <c r="E12757" t="s">
        <v>34</v>
      </c>
      <c r="F12757" t="s">
        <v>35</v>
      </c>
      <c r="G12757" t="s">
        <v>3035</v>
      </c>
      <c r="H12757" s="3">
        <v>44091</v>
      </c>
      <c r="J12757">
        <v>640</v>
      </c>
      <c r="K12757" t="s">
        <v>37</v>
      </c>
      <c r="M12757">
        <v>6</v>
      </c>
      <c r="N12757" s="1">
        <v>-18240</v>
      </c>
      <c r="O12757" s="1">
        <v>-16189.954</v>
      </c>
      <c r="P12757" t="s">
        <v>189</v>
      </c>
      <c r="Q12757" t="s">
        <v>39</v>
      </c>
      <c r="R12757" t="s">
        <v>40</v>
      </c>
      <c r="S12757">
        <v>3</v>
      </c>
      <c r="T12757">
        <v>0</v>
      </c>
      <c r="U12757">
        <v>2</v>
      </c>
      <c r="V12757">
        <v>10</v>
      </c>
      <c r="W12757">
        <v>3</v>
      </c>
      <c r="X12757" t="s">
        <v>2973</v>
      </c>
      <c r="Y12757" t="s">
        <v>2974</v>
      </c>
      <c r="Z12757" s="2">
        <v>2698.326</v>
      </c>
      <c r="AB12757" t="s">
        <v>3036</v>
      </c>
      <c r="AC12757" t="s">
        <v>44</v>
      </c>
      <c r="AE12757">
        <v>-6</v>
      </c>
    </row>
    <row r="12758" spans="1:31" x14ac:dyDescent="0.25">
      <c r="A12758">
        <v>9000</v>
      </c>
      <c r="B12758" t="s">
        <v>31</v>
      </c>
      <c r="C12758" t="s">
        <v>2850</v>
      </c>
      <c r="D12758" t="s">
        <v>2723</v>
      </c>
      <c r="E12758" t="s">
        <v>34</v>
      </c>
      <c r="F12758" t="s">
        <v>35</v>
      </c>
      <c r="G12758" t="s">
        <v>3037</v>
      </c>
      <c r="H12758" s="3">
        <v>44091</v>
      </c>
      <c r="J12758">
        <v>112</v>
      </c>
      <c r="K12758" t="s">
        <v>37</v>
      </c>
      <c r="M12758">
        <v>1</v>
      </c>
      <c r="N12758" s="1">
        <v>-3192</v>
      </c>
      <c r="O12758" s="1">
        <v>-2698.326</v>
      </c>
      <c r="P12758" t="s">
        <v>64</v>
      </c>
      <c r="Q12758" t="s">
        <v>39</v>
      </c>
      <c r="R12758" t="s">
        <v>40</v>
      </c>
      <c r="S12758">
        <v>3</v>
      </c>
      <c r="T12758">
        <v>0</v>
      </c>
      <c r="U12758">
        <v>2</v>
      </c>
      <c r="V12758">
        <v>10</v>
      </c>
      <c r="W12758">
        <v>3</v>
      </c>
      <c r="X12758" t="s">
        <v>2973</v>
      </c>
      <c r="Y12758" t="s">
        <v>2974</v>
      </c>
      <c r="Z12758" s="2">
        <v>2698.326</v>
      </c>
      <c r="AB12758" t="s">
        <v>3038</v>
      </c>
      <c r="AC12758" t="s">
        <v>44</v>
      </c>
      <c r="AE12758">
        <v>-1</v>
      </c>
    </row>
    <row r="12759" spans="1:31" x14ac:dyDescent="0.25">
      <c r="A12759">
        <v>9000</v>
      </c>
      <c r="B12759" t="s">
        <v>31</v>
      </c>
      <c r="C12759" t="s">
        <v>2850</v>
      </c>
      <c r="D12759" t="s">
        <v>2723</v>
      </c>
      <c r="E12759" t="s">
        <v>34</v>
      </c>
      <c r="F12759" t="s">
        <v>35</v>
      </c>
      <c r="G12759" t="s">
        <v>3039</v>
      </c>
      <c r="H12759" s="3">
        <v>44091</v>
      </c>
      <c r="J12759">
        <v>105</v>
      </c>
      <c r="K12759" t="s">
        <v>37</v>
      </c>
      <c r="M12759">
        <v>1</v>
      </c>
      <c r="N12759" s="1">
        <v>-2992.5</v>
      </c>
      <c r="O12759" s="1">
        <v>-2698.326</v>
      </c>
      <c r="P12759" t="s">
        <v>64</v>
      </c>
      <c r="Q12759" t="s">
        <v>39</v>
      </c>
      <c r="R12759" t="s">
        <v>40</v>
      </c>
      <c r="S12759">
        <v>3</v>
      </c>
      <c r="T12759">
        <v>0</v>
      </c>
      <c r="U12759">
        <v>2</v>
      </c>
      <c r="V12759">
        <v>10</v>
      </c>
      <c r="W12759">
        <v>3</v>
      </c>
      <c r="X12759" t="s">
        <v>2973</v>
      </c>
      <c r="Y12759" t="s">
        <v>2974</v>
      </c>
      <c r="Z12759" s="2">
        <v>2698.326</v>
      </c>
      <c r="AB12759" t="s">
        <v>3040</v>
      </c>
      <c r="AC12759" t="s">
        <v>44</v>
      </c>
      <c r="AE12759">
        <v>-1</v>
      </c>
    </row>
    <row r="12760" spans="1:31" x14ac:dyDescent="0.25">
      <c r="A12760">
        <v>9000</v>
      </c>
      <c r="B12760" t="s">
        <v>31</v>
      </c>
      <c r="C12760" t="s">
        <v>2850</v>
      </c>
      <c r="D12760" t="s">
        <v>2723</v>
      </c>
      <c r="E12760" t="s">
        <v>34</v>
      </c>
      <c r="F12760" t="s">
        <v>35</v>
      </c>
      <c r="G12760" t="s">
        <v>3041</v>
      </c>
      <c r="H12760" s="3">
        <v>44091</v>
      </c>
      <c r="J12760">
        <v>114</v>
      </c>
      <c r="K12760" t="s">
        <v>37</v>
      </c>
      <c r="M12760">
        <v>1</v>
      </c>
      <c r="N12760" s="1">
        <v>-3249</v>
      </c>
      <c r="O12760" s="1">
        <v>-2698.326</v>
      </c>
      <c r="P12760" t="s">
        <v>64</v>
      </c>
      <c r="Q12760" t="s">
        <v>39</v>
      </c>
      <c r="R12760" t="s">
        <v>40</v>
      </c>
      <c r="S12760">
        <v>3</v>
      </c>
      <c r="T12760">
        <v>0</v>
      </c>
      <c r="U12760">
        <v>2</v>
      </c>
      <c r="V12760">
        <v>10</v>
      </c>
      <c r="W12760">
        <v>3</v>
      </c>
      <c r="X12760" t="s">
        <v>2973</v>
      </c>
      <c r="Y12760" t="s">
        <v>2974</v>
      </c>
      <c r="Z12760" s="2">
        <v>2698.326</v>
      </c>
      <c r="AB12760" t="s">
        <v>3042</v>
      </c>
      <c r="AC12760" t="s">
        <v>44</v>
      </c>
      <c r="AE12760">
        <v>-1</v>
      </c>
    </row>
    <row r="12761" spans="1:31" x14ac:dyDescent="0.25">
      <c r="A12761">
        <v>9000</v>
      </c>
      <c r="B12761" t="s">
        <v>31</v>
      </c>
      <c r="C12761" t="s">
        <v>2850</v>
      </c>
      <c r="D12761" t="s">
        <v>2723</v>
      </c>
      <c r="E12761" t="s">
        <v>34</v>
      </c>
      <c r="F12761" t="s">
        <v>35</v>
      </c>
      <c r="G12761" t="s">
        <v>3043</v>
      </c>
      <c r="H12761" s="3">
        <v>44091</v>
      </c>
      <c r="J12761">
        <v>530</v>
      </c>
      <c r="K12761" t="s">
        <v>37</v>
      </c>
      <c r="M12761">
        <v>5</v>
      </c>
      <c r="N12761" s="1">
        <v>-15105</v>
      </c>
      <c r="O12761" s="1">
        <v>-13491.629000000001</v>
      </c>
      <c r="P12761" t="s">
        <v>64</v>
      </c>
      <c r="Q12761" t="s">
        <v>39</v>
      </c>
      <c r="R12761" t="s">
        <v>40</v>
      </c>
      <c r="S12761">
        <v>3</v>
      </c>
      <c r="T12761">
        <v>0</v>
      </c>
      <c r="U12761">
        <v>2</v>
      </c>
      <c r="V12761">
        <v>10</v>
      </c>
      <c r="W12761">
        <v>3</v>
      </c>
      <c r="X12761" t="s">
        <v>2973</v>
      </c>
      <c r="Y12761" t="s">
        <v>2974</v>
      </c>
      <c r="Z12761" s="2">
        <v>2698.326</v>
      </c>
      <c r="AB12761" t="s">
        <v>3044</v>
      </c>
      <c r="AC12761" t="s">
        <v>44</v>
      </c>
      <c r="AE12761">
        <v>-5</v>
      </c>
    </row>
    <row r="12762" spans="1:31" x14ac:dyDescent="0.25">
      <c r="A12762">
        <v>9000</v>
      </c>
      <c r="B12762" t="s">
        <v>31</v>
      </c>
      <c r="C12762" t="s">
        <v>2850</v>
      </c>
      <c r="D12762" t="s">
        <v>2723</v>
      </c>
      <c r="E12762" t="s">
        <v>34</v>
      </c>
      <c r="F12762" t="s">
        <v>35</v>
      </c>
      <c r="G12762" t="s">
        <v>3045</v>
      </c>
      <c r="H12762" s="3">
        <v>44091</v>
      </c>
      <c r="J12762">
        <v>112</v>
      </c>
      <c r="K12762" t="s">
        <v>37</v>
      </c>
      <c r="M12762">
        <v>1</v>
      </c>
      <c r="N12762" s="1">
        <v>-3136</v>
      </c>
      <c r="O12762" s="1">
        <v>-2698.326</v>
      </c>
      <c r="P12762" t="s">
        <v>91</v>
      </c>
      <c r="Q12762" t="s">
        <v>39</v>
      </c>
      <c r="R12762" t="s">
        <v>40</v>
      </c>
      <c r="S12762">
        <v>3</v>
      </c>
      <c r="T12762">
        <v>0</v>
      </c>
      <c r="U12762">
        <v>2</v>
      </c>
      <c r="V12762">
        <v>10</v>
      </c>
      <c r="W12762">
        <v>3</v>
      </c>
      <c r="X12762" t="s">
        <v>2973</v>
      </c>
      <c r="Y12762" t="s">
        <v>2974</v>
      </c>
      <c r="Z12762" s="2">
        <v>2698.326</v>
      </c>
      <c r="AB12762" t="s">
        <v>3046</v>
      </c>
      <c r="AC12762" t="s">
        <v>44</v>
      </c>
      <c r="AE12762">
        <v>-1</v>
      </c>
    </row>
    <row r="12763" spans="1:31" x14ac:dyDescent="0.25">
      <c r="A12763">
        <v>9000</v>
      </c>
      <c r="B12763" t="s">
        <v>31</v>
      </c>
      <c r="C12763" t="s">
        <v>2334</v>
      </c>
      <c r="D12763" t="s">
        <v>2335</v>
      </c>
      <c r="E12763" t="s">
        <v>34</v>
      </c>
      <c r="F12763" t="s">
        <v>35</v>
      </c>
      <c r="G12763" t="s">
        <v>2940</v>
      </c>
      <c r="H12763" s="3">
        <v>44092</v>
      </c>
      <c r="J12763">
        <v>124</v>
      </c>
      <c r="K12763" t="s">
        <v>37</v>
      </c>
      <c r="M12763">
        <v>1</v>
      </c>
      <c r="N12763" s="1">
        <v>-3596</v>
      </c>
      <c r="O12763" s="1">
        <v>-2633.07</v>
      </c>
      <c r="P12763" t="s">
        <v>64</v>
      </c>
      <c r="Q12763" t="s">
        <v>39</v>
      </c>
      <c r="R12763" t="s">
        <v>40</v>
      </c>
      <c r="S12763">
        <v>3</v>
      </c>
      <c r="T12763">
        <v>0</v>
      </c>
      <c r="U12763">
        <v>2</v>
      </c>
      <c r="V12763">
        <v>10</v>
      </c>
      <c r="W12763">
        <v>3</v>
      </c>
      <c r="X12763" t="s">
        <v>2941</v>
      </c>
      <c r="Y12763" t="s">
        <v>2942</v>
      </c>
      <c r="Z12763" s="2">
        <v>2633.07</v>
      </c>
      <c r="AB12763" t="s">
        <v>2943</v>
      </c>
      <c r="AC12763" t="s">
        <v>44</v>
      </c>
      <c r="AE12763">
        <v>-1</v>
      </c>
    </row>
    <row r="12764" spans="1:31" x14ac:dyDescent="0.25">
      <c r="A12764">
        <v>9000</v>
      </c>
      <c r="B12764" t="s">
        <v>31</v>
      </c>
      <c r="C12764" t="s">
        <v>45</v>
      </c>
      <c r="D12764" t="s">
        <v>2855</v>
      </c>
      <c r="E12764" t="s">
        <v>34</v>
      </c>
      <c r="F12764" t="s">
        <v>35</v>
      </c>
      <c r="G12764" t="s">
        <v>2944</v>
      </c>
      <c r="H12764" s="3">
        <v>44092</v>
      </c>
      <c r="J12764">
        <v>1003</v>
      </c>
      <c r="K12764" t="s">
        <v>37</v>
      </c>
      <c r="M12764">
        <v>9</v>
      </c>
      <c r="N12764" s="1">
        <v>-27081</v>
      </c>
      <c r="O12764" s="1">
        <v>-44675.241999999998</v>
      </c>
      <c r="P12764" t="s">
        <v>67</v>
      </c>
      <c r="Q12764" t="s">
        <v>39</v>
      </c>
      <c r="R12764" t="s">
        <v>40</v>
      </c>
      <c r="S12764">
        <v>3</v>
      </c>
      <c r="T12764">
        <v>0</v>
      </c>
      <c r="U12764">
        <v>2</v>
      </c>
      <c r="V12764">
        <v>10</v>
      </c>
      <c r="W12764">
        <v>3</v>
      </c>
      <c r="X12764" t="s">
        <v>2941</v>
      </c>
      <c r="Y12764" t="s">
        <v>2942</v>
      </c>
      <c r="Z12764" s="2">
        <v>4963.9160000000002</v>
      </c>
      <c r="AB12764" t="s">
        <v>2945</v>
      </c>
      <c r="AC12764" t="s">
        <v>44</v>
      </c>
      <c r="AE12764">
        <v>-9</v>
      </c>
    </row>
    <row r="12765" spans="1:31" x14ac:dyDescent="0.25">
      <c r="A12765">
        <v>9000</v>
      </c>
      <c r="B12765" t="s">
        <v>31</v>
      </c>
      <c r="C12765" t="s">
        <v>45</v>
      </c>
      <c r="D12765" t="s">
        <v>2855</v>
      </c>
      <c r="E12765" t="s">
        <v>34</v>
      </c>
      <c r="F12765" t="s">
        <v>35</v>
      </c>
      <c r="G12765" t="s">
        <v>2946</v>
      </c>
      <c r="H12765" s="3">
        <v>44092</v>
      </c>
      <c r="J12765">
        <v>663</v>
      </c>
      <c r="K12765" t="s">
        <v>37</v>
      </c>
      <c r="M12765">
        <v>6</v>
      </c>
      <c r="N12765" s="1">
        <v>-17901</v>
      </c>
      <c r="O12765" s="1">
        <v>-29783.494999999999</v>
      </c>
      <c r="P12765" t="s">
        <v>157</v>
      </c>
      <c r="Q12765" t="s">
        <v>39</v>
      </c>
      <c r="R12765" t="s">
        <v>40</v>
      </c>
      <c r="S12765">
        <v>3</v>
      </c>
      <c r="T12765">
        <v>0</v>
      </c>
      <c r="U12765">
        <v>2</v>
      </c>
      <c r="V12765">
        <v>10</v>
      </c>
      <c r="W12765">
        <v>3</v>
      </c>
      <c r="X12765" t="s">
        <v>2941</v>
      </c>
      <c r="Y12765" t="s">
        <v>2942</v>
      </c>
      <c r="Z12765" s="2">
        <v>4963.9160000000002</v>
      </c>
      <c r="AB12765" t="s">
        <v>2947</v>
      </c>
      <c r="AC12765" t="s">
        <v>44</v>
      </c>
      <c r="AE12765">
        <v>-6</v>
      </c>
    </row>
    <row r="12766" spans="1:31" x14ac:dyDescent="0.25">
      <c r="A12766">
        <v>9000</v>
      </c>
      <c r="B12766" t="s">
        <v>31</v>
      </c>
      <c r="C12766" t="s">
        <v>45</v>
      </c>
      <c r="D12766" t="s">
        <v>2855</v>
      </c>
      <c r="E12766" t="s">
        <v>34</v>
      </c>
      <c r="F12766" t="s">
        <v>35</v>
      </c>
      <c r="G12766" t="s">
        <v>2948</v>
      </c>
      <c r="H12766" s="3">
        <v>44092</v>
      </c>
      <c r="J12766">
        <v>293</v>
      </c>
      <c r="K12766" t="s">
        <v>37</v>
      </c>
      <c r="M12766">
        <v>3</v>
      </c>
      <c r="N12766" s="1">
        <v>-7911</v>
      </c>
      <c r="O12766" s="1">
        <v>-14891.746999999999</v>
      </c>
      <c r="P12766" t="s">
        <v>64</v>
      </c>
      <c r="Q12766" t="s">
        <v>39</v>
      </c>
      <c r="R12766" t="s">
        <v>40</v>
      </c>
      <c r="S12766">
        <v>3</v>
      </c>
      <c r="T12766">
        <v>0</v>
      </c>
      <c r="U12766">
        <v>2</v>
      </c>
      <c r="V12766">
        <v>10</v>
      </c>
      <c r="W12766">
        <v>3</v>
      </c>
      <c r="X12766" t="s">
        <v>2941</v>
      </c>
      <c r="Y12766" t="s">
        <v>2942</v>
      </c>
      <c r="Z12766" s="2">
        <v>4963.9160000000002</v>
      </c>
      <c r="AB12766" t="s">
        <v>2949</v>
      </c>
      <c r="AC12766" t="s">
        <v>44</v>
      </c>
      <c r="AE12766">
        <v>-3</v>
      </c>
    </row>
    <row r="12767" spans="1:31" x14ac:dyDescent="0.25">
      <c r="A12767">
        <v>9000</v>
      </c>
      <c r="B12767" t="s">
        <v>31</v>
      </c>
      <c r="C12767" t="s">
        <v>45</v>
      </c>
      <c r="D12767" t="s">
        <v>2855</v>
      </c>
      <c r="E12767" t="s">
        <v>34</v>
      </c>
      <c r="F12767" t="s">
        <v>35</v>
      </c>
      <c r="G12767" t="s">
        <v>2950</v>
      </c>
      <c r="H12767" s="3">
        <v>44092</v>
      </c>
      <c r="J12767">
        <v>395.2</v>
      </c>
      <c r="K12767" t="s">
        <v>37</v>
      </c>
      <c r="M12767">
        <v>4</v>
      </c>
      <c r="N12767" s="1">
        <v>-11065.6</v>
      </c>
      <c r="O12767" s="1">
        <v>-19855.663</v>
      </c>
      <c r="P12767" t="s">
        <v>198</v>
      </c>
      <c r="Q12767" t="s">
        <v>39</v>
      </c>
      <c r="R12767" t="s">
        <v>40</v>
      </c>
      <c r="S12767">
        <v>3</v>
      </c>
      <c r="T12767">
        <v>0</v>
      </c>
      <c r="U12767">
        <v>2</v>
      </c>
      <c r="V12767">
        <v>10</v>
      </c>
      <c r="W12767">
        <v>3</v>
      </c>
      <c r="X12767" t="s">
        <v>2941</v>
      </c>
      <c r="Y12767" t="s">
        <v>2942</v>
      </c>
      <c r="Z12767" s="2">
        <v>4963.9160000000002</v>
      </c>
      <c r="AB12767" t="s">
        <v>2951</v>
      </c>
      <c r="AC12767" t="s">
        <v>44</v>
      </c>
      <c r="AE12767">
        <v>-4</v>
      </c>
    </row>
    <row r="12768" spans="1:31" x14ac:dyDescent="0.25">
      <c r="A12768">
        <v>9000</v>
      </c>
      <c r="B12768" t="s">
        <v>31</v>
      </c>
      <c r="C12768" t="s">
        <v>45</v>
      </c>
      <c r="D12768" t="s">
        <v>2855</v>
      </c>
      <c r="E12768" t="s">
        <v>34</v>
      </c>
      <c r="F12768" t="s">
        <v>35</v>
      </c>
      <c r="G12768" t="s">
        <v>2952</v>
      </c>
      <c r="H12768" s="3">
        <v>44092</v>
      </c>
      <c r="J12768">
        <v>118.2</v>
      </c>
      <c r="K12768" t="s">
        <v>37</v>
      </c>
      <c r="M12768">
        <v>1</v>
      </c>
      <c r="N12768" s="1">
        <v>-2955</v>
      </c>
      <c r="O12768" s="1">
        <v>-4963.9160000000002</v>
      </c>
      <c r="P12768" t="s">
        <v>261</v>
      </c>
      <c r="Q12768" t="s">
        <v>39</v>
      </c>
      <c r="R12768" t="s">
        <v>40</v>
      </c>
      <c r="S12768">
        <v>3</v>
      </c>
      <c r="T12768">
        <v>0</v>
      </c>
      <c r="U12768">
        <v>2</v>
      </c>
      <c r="V12768">
        <v>10</v>
      </c>
      <c r="W12768">
        <v>3</v>
      </c>
      <c r="X12768" t="s">
        <v>2941</v>
      </c>
      <c r="Y12768" t="s">
        <v>2942</v>
      </c>
      <c r="Z12768" s="2">
        <v>4963.9160000000002</v>
      </c>
      <c r="AB12768" t="s">
        <v>2953</v>
      </c>
      <c r="AC12768" t="s">
        <v>44</v>
      </c>
      <c r="AE12768">
        <v>-1</v>
      </c>
    </row>
    <row r="12769" spans="1:31" x14ac:dyDescent="0.25">
      <c r="A12769">
        <v>9000</v>
      </c>
      <c r="B12769" t="s">
        <v>31</v>
      </c>
      <c r="C12769" t="s">
        <v>45</v>
      </c>
      <c r="D12769" t="s">
        <v>2855</v>
      </c>
      <c r="E12769" t="s">
        <v>34</v>
      </c>
      <c r="F12769" t="s">
        <v>35</v>
      </c>
      <c r="G12769" t="s">
        <v>2954</v>
      </c>
      <c r="H12769" s="3">
        <v>44092</v>
      </c>
      <c r="J12769">
        <v>111.6</v>
      </c>
      <c r="K12769" t="s">
        <v>37</v>
      </c>
      <c r="M12769">
        <v>1</v>
      </c>
      <c r="N12769" s="1">
        <v>-3124.8</v>
      </c>
      <c r="O12769" s="1">
        <v>-4963.9160000000002</v>
      </c>
      <c r="P12769" t="s">
        <v>201</v>
      </c>
      <c r="Q12769" t="s">
        <v>39</v>
      </c>
      <c r="R12769" t="s">
        <v>40</v>
      </c>
      <c r="S12769">
        <v>3</v>
      </c>
      <c r="T12769">
        <v>0</v>
      </c>
      <c r="U12769">
        <v>2</v>
      </c>
      <c r="V12769">
        <v>10</v>
      </c>
      <c r="W12769">
        <v>3</v>
      </c>
      <c r="X12769" t="s">
        <v>2941</v>
      </c>
      <c r="Y12769" t="s">
        <v>2942</v>
      </c>
      <c r="Z12769" s="2">
        <v>4963.9160000000002</v>
      </c>
      <c r="AB12769" t="s">
        <v>2955</v>
      </c>
      <c r="AC12769" t="s">
        <v>44</v>
      </c>
      <c r="AE12769">
        <v>-1</v>
      </c>
    </row>
    <row r="12770" spans="1:31" x14ac:dyDescent="0.25">
      <c r="A12770">
        <v>9000</v>
      </c>
      <c r="B12770" t="s">
        <v>31</v>
      </c>
      <c r="C12770" t="s">
        <v>45</v>
      </c>
      <c r="D12770" t="s">
        <v>2855</v>
      </c>
      <c r="E12770" t="s">
        <v>34</v>
      </c>
      <c r="F12770" t="s">
        <v>35</v>
      </c>
      <c r="G12770" t="s">
        <v>2956</v>
      </c>
      <c r="H12770" s="3">
        <v>44092</v>
      </c>
      <c r="J12770">
        <v>199.4</v>
      </c>
      <c r="K12770" t="s">
        <v>37</v>
      </c>
      <c r="M12770">
        <v>2</v>
      </c>
      <c r="N12770" s="1">
        <v>-5583.2</v>
      </c>
      <c r="O12770" s="1">
        <v>-9927.8320000000003</v>
      </c>
      <c r="P12770" t="s">
        <v>195</v>
      </c>
      <c r="Q12770" t="s">
        <v>39</v>
      </c>
      <c r="R12770" t="s">
        <v>40</v>
      </c>
      <c r="S12770">
        <v>3</v>
      </c>
      <c r="T12770">
        <v>0</v>
      </c>
      <c r="U12770">
        <v>2</v>
      </c>
      <c r="V12770">
        <v>10</v>
      </c>
      <c r="W12770">
        <v>3</v>
      </c>
      <c r="X12770" t="s">
        <v>2941</v>
      </c>
      <c r="Y12770" t="s">
        <v>2942</v>
      </c>
      <c r="Z12770" s="2">
        <v>4963.9160000000002</v>
      </c>
      <c r="AB12770" t="s">
        <v>2957</v>
      </c>
      <c r="AC12770" t="s">
        <v>44</v>
      </c>
      <c r="AE12770">
        <v>-2</v>
      </c>
    </row>
    <row r="12771" spans="1:31" x14ac:dyDescent="0.25">
      <c r="A12771">
        <v>9000</v>
      </c>
      <c r="B12771" t="s">
        <v>31</v>
      </c>
      <c r="C12771" t="s">
        <v>45</v>
      </c>
      <c r="D12771" t="s">
        <v>2855</v>
      </c>
      <c r="E12771" t="s">
        <v>34</v>
      </c>
      <c r="F12771" t="s">
        <v>35</v>
      </c>
      <c r="G12771" t="s">
        <v>2958</v>
      </c>
      <c r="H12771" s="3">
        <v>44092</v>
      </c>
      <c r="J12771">
        <v>1152.4000000000001</v>
      </c>
      <c r="K12771" t="s">
        <v>37</v>
      </c>
      <c r="M12771">
        <v>12</v>
      </c>
      <c r="N12771" s="1">
        <v>-32267.200000000001</v>
      </c>
      <c r="O12771" s="1">
        <v>-59566.989000000001</v>
      </c>
      <c r="P12771" t="s">
        <v>209</v>
      </c>
      <c r="Q12771" t="s">
        <v>39</v>
      </c>
      <c r="R12771" t="s">
        <v>40</v>
      </c>
      <c r="S12771">
        <v>3</v>
      </c>
      <c r="T12771">
        <v>0</v>
      </c>
      <c r="U12771">
        <v>2</v>
      </c>
      <c r="V12771">
        <v>10</v>
      </c>
      <c r="W12771">
        <v>3</v>
      </c>
      <c r="X12771" t="s">
        <v>2941</v>
      </c>
      <c r="Y12771" t="s">
        <v>2942</v>
      </c>
      <c r="Z12771" s="2">
        <v>4963.9160000000002</v>
      </c>
      <c r="AB12771" t="s">
        <v>2959</v>
      </c>
      <c r="AC12771" t="s">
        <v>44</v>
      </c>
      <c r="AE12771">
        <v>-12</v>
      </c>
    </row>
    <row r="12772" spans="1:31" x14ac:dyDescent="0.25">
      <c r="A12772">
        <v>9000</v>
      </c>
      <c r="B12772" t="s">
        <v>31</v>
      </c>
      <c r="C12772" t="s">
        <v>74</v>
      </c>
      <c r="D12772" t="s">
        <v>929</v>
      </c>
      <c r="E12772" t="s">
        <v>34</v>
      </c>
      <c r="F12772" t="s">
        <v>35</v>
      </c>
      <c r="G12772" t="s">
        <v>2960</v>
      </c>
      <c r="H12772" s="3">
        <v>44092</v>
      </c>
      <c r="J12772">
        <v>506</v>
      </c>
      <c r="K12772" t="s">
        <v>37</v>
      </c>
      <c r="M12772">
        <v>5</v>
      </c>
      <c r="N12772" s="1">
        <v>-13662</v>
      </c>
      <c r="O12772" s="1">
        <v>-15092.638000000001</v>
      </c>
      <c r="P12772" t="s">
        <v>377</v>
      </c>
      <c r="Q12772" t="s">
        <v>39</v>
      </c>
      <c r="R12772" t="s">
        <v>40</v>
      </c>
      <c r="S12772">
        <v>3</v>
      </c>
      <c r="T12772">
        <v>0</v>
      </c>
      <c r="U12772">
        <v>2</v>
      </c>
      <c r="V12772">
        <v>10</v>
      </c>
      <c r="W12772">
        <v>3</v>
      </c>
      <c r="X12772" t="s">
        <v>2941</v>
      </c>
      <c r="Y12772" t="s">
        <v>2942</v>
      </c>
      <c r="Z12772" s="2">
        <v>3018.5279999999998</v>
      </c>
      <c r="AB12772" t="s">
        <v>2961</v>
      </c>
      <c r="AC12772" t="s">
        <v>44</v>
      </c>
      <c r="AE12772">
        <v>-5</v>
      </c>
    </row>
    <row r="12773" spans="1:31" x14ac:dyDescent="0.25">
      <c r="A12773">
        <v>9000</v>
      </c>
      <c r="B12773" t="s">
        <v>31</v>
      </c>
      <c r="C12773" t="s">
        <v>74</v>
      </c>
      <c r="D12773" t="s">
        <v>929</v>
      </c>
      <c r="E12773" t="s">
        <v>34</v>
      </c>
      <c r="F12773" t="s">
        <v>35</v>
      </c>
      <c r="G12773" t="s">
        <v>2962</v>
      </c>
      <c r="H12773" s="3">
        <v>44092</v>
      </c>
      <c r="J12773">
        <v>466</v>
      </c>
      <c r="K12773" t="s">
        <v>37</v>
      </c>
      <c r="M12773">
        <v>5</v>
      </c>
      <c r="N12773" s="1">
        <v>-12582</v>
      </c>
      <c r="O12773" s="1">
        <v>-15092.638000000001</v>
      </c>
      <c r="P12773" t="s">
        <v>160</v>
      </c>
      <c r="Q12773" t="s">
        <v>39</v>
      </c>
      <c r="R12773" t="s">
        <v>40</v>
      </c>
      <c r="S12773">
        <v>3</v>
      </c>
      <c r="T12773">
        <v>0</v>
      </c>
      <c r="U12773">
        <v>2</v>
      </c>
      <c r="V12773">
        <v>10</v>
      </c>
      <c r="W12773">
        <v>3</v>
      </c>
      <c r="X12773" t="s">
        <v>2941</v>
      </c>
      <c r="Y12773" t="s">
        <v>2942</v>
      </c>
      <c r="Z12773" s="2">
        <v>3018.5279999999998</v>
      </c>
      <c r="AB12773" t="s">
        <v>2963</v>
      </c>
      <c r="AC12773" t="s">
        <v>44</v>
      </c>
      <c r="AE12773">
        <v>-5</v>
      </c>
    </row>
    <row r="12774" spans="1:31" x14ac:dyDescent="0.25">
      <c r="A12774">
        <v>9000</v>
      </c>
      <c r="B12774" t="s">
        <v>31</v>
      </c>
      <c r="C12774" t="s">
        <v>74</v>
      </c>
      <c r="D12774" t="s">
        <v>929</v>
      </c>
      <c r="E12774" t="s">
        <v>34</v>
      </c>
      <c r="F12774" t="s">
        <v>35</v>
      </c>
      <c r="G12774" t="s">
        <v>2964</v>
      </c>
      <c r="H12774" s="3">
        <v>44092</v>
      </c>
      <c r="J12774">
        <v>687.8</v>
      </c>
      <c r="K12774" t="s">
        <v>37</v>
      </c>
      <c r="M12774">
        <v>8</v>
      </c>
      <c r="N12774" s="1">
        <v>-19258.400000000001</v>
      </c>
      <c r="O12774" s="1">
        <v>-24148.221000000001</v>
      </c>
      <c r="P12774" t="s">
        <v>91</v>
      </c>
      <c r="Q12774" t="s">
        <v>39</v>
      </c>
      <c r="R12774" t="s">
        <v>40</v>
      </c>
      <c r="S12774">
        <v>3</v>
      </c>
      <c r="T12774">
        <v>0</v>
      </c>
      <c r="U12774">
        <v>2</v>
      </c>
      <c r="V12774">
        <v>10</v>
      </c>
      <c r="W12774">
        <v>3</v>
      </c>
      <c r="X12774" t="s">
        <v>2941</v>
      </c>
      <c r="Y12774" t="s">
        <v>2942</v>
      </c>
      <c r="Z12774" s="2">
        <v>3018.5279999999998</v>
      </c>
      <c r="AB12774" t="s">
        <v>2965</v>
      </c>
      <c r="AC12774" t="s">
        <v>44</v>
      </c>
      <c r="AE12774">
        <v>-8</v>
      </c>
    </row>
    <row r="12775" spans="1:31" x14ac:dyDescent="0.25">
      <c r="A12775">
        <v>9000</v>
      </c>
      <c r="B12775" t="s">
        <v>31</v>
      </c>
      <c r="C12775" t="s">
        <v>74</v>
      </c>
      <c r="D12775" t="s">
        <v>929</v>
      </c>
      <c r="E12775" t="s">
        <v>34</v>
      </c>
      <c r="F12775" t="s">
        <v>35</v>
      </c>
      <c r="G12775" t="s">
        <v>2966</v>
      </c>
      <c r="H12775" s="3">
        <v>44092</v>
      </c>
      <c r="J12775">
        <v>195.2</v>
      </c>
      <c r="K12775" t="s">
        <v>37</v>
      </c>
      <c r="M12775">
        <v>2</v>
      </c>
      <c r="N12775" s="1">
        <v>-5465.6</v>
      </c>
      <c r="O12775" s="1">
        <v>-6037.0550000000003</v>
      </c>
      <c r="P12775" t="s">
        <v>204</v>
      </c>
      <c r="Q12775" t="s">
        <v>39</v>
      </c>
      <c r="R12775" t="s">
        <v>40</v>
      </c>
      <c r="S12775">
        <v>3</v>
      </c>
      <c r="T12775">
        <v>0</v>
      </c>
      <c r="U12775">
        <v>2</v>
      </c>
      <c r="V12775">
        <v>10</v>
      </c>
      <c r="W12775">
        <v>3</v>
      </c>
      <c r="X12775" t="s">
        <v>2941</v>
      </c>
      <c r="Y12775" t="s">
        <v>2942</v>
      </c>
      <c r="Z12775" s="2">
        <v>3018.5279999999998</v>
      </c>
      <c r="AB12775" t="s">
        <v>2967</v>
      </c>
      <c r="AC12775" t="s">
        <v>44</v>
      </c>
      <c r="AE12775">
        <v>-2</v>
      </c>
    </row>
    <row r="12776" spans="1:31" x14ac:dyDescent="0.25">
      <c r="A12776">
        <v>9000</v>
      </c>
      <c r="B12776" t="s">
        <v>31</v>
      </c>
      <c r="C12776" t="s">
        <v>74</v>
      </c>
      <c r="D12776" t="s">
        <v>929</v>
      </c>
      <c r="E12776" t="s">
        <v>34</v>
      </c>
      <c r="F12776" t="s">
        <v>35</v>
      </c>
      <c r="G12776" t="s">
        <v>2968</v>
      </c>
      <c r="H12776" s="3">
        <v>44092</v>
      </c>
      <c r="J12776">
        <v>109.4</v>
      </c>
      <c r="K12776" t="s">
        <v>37</v>
      </c>
      <c r="M12776">
        <v>1</v>
      </c>
      <c r="N12776" s="1">
        <v>-2735</v>
      </c>
      <c r="O12776" s="1">
        <v>-3018.5279999999998</v>
      </c>
      <c r="P12776" t="s">
        <v>261</v>
      </c>
      <c r="Q12776" t="s">
        <v>39</v>
      </c>
      <c r="R12776" t="s">
        <v>40</v>
      </c>
      <c r="S12776">
        <v>3</v>
      </c>
      <c r="T12776">
        <v>0</v>
      </c>
      <c r="U12776">
        <v>2</v>
      </c>
      <c r="V12776">
        <v>10</v>
      </c>
      <c r="W12776">
        <v>3</v>
      </c>
      <c r="X12776" t="s">
        <v>2941</v>
      </c>
      <c r="Y12776" t="s">
        <v>2942</v>
      </c>
      <c r="Z12776" s="2">
        <v>3018.5279999999998</v>
      </c>
      <c r="AB12776" t="s">
        <v>2969</v>
      </c>
      <c r="AC12776" t="s">
        <v>44</v>
      </c>
      <c r="AE12776">
        <v>-1</v>
      </c>
    </row>
    <row r="12777" spans="1:31" x14ac:dyDescent="0.25">
      <c r="A12777">
        <v>9000</v>
      </c>
      <c r="B12777" t="s">
        <v>31</v>
      </c>
      <c r="C12777" t="s">
        <v>74</v>
      </c>
      <c r="D12777" t="s">
        <v>929</v>
      </c>
      <c r="E12777" t="s">
        <v>34</v>
      </c>
      <c r="F12777" t="s">
        <v>35</v>
      </c>
      <c r="G12777" t="s">
        <v>2970</v>
      </c>
      <c r="H12777" s="3">
        <v>44092</v>
      </c>
      <c r="J12777">
        <v>110.6</v>
      </c>
      <c r="K12777" t="s">
        <v>37</v>
      </c>
      <c r="M12777">
        <v>1</v>
      </c>
      <c r="N12777" s="1">
        <v>-2765</v>
      </c>
      <c r="O12777" s="1">
        <v>-3018.5279999999998</v>
      </c>
      <c r="P12777" t="s">
        <v>64</v>
      </c>
      <c r="Q12777" t="s">
        <v>39</v>
      </c>
      <c r="R12777" t="s">
        <v>40</v>
      </c>
      <c r="S12777">
        <v>3</v>
      </c>
      <c r="T12777">
        <v>0</v>
      </c>
      <c r="U12777">
        <v>2</v>
      </c>
      <c r="V12777">
        <v>10</v>
      </c>
      <c r="W12777">
        <v>3</v>
      </c>
      <c r="X12777" t="s">
        <v>2941</v>
      </c>
      <c r="Y12777" t="s">
        <v>2942</v>
      </c>
      <c r="Z12777" s="2">
        <v>3018.5279999999998</v>
      </c>
      <c r="AB12777" t="s">
        <v>2971</v>
      </c>
      <c r="AC12777" t="s">
        <v>44</v>
      </c>
      <c r="AE12777">
        <v>-1</v>
      </c>
    </row>
    <row r="12778" spans="1:31" x14ac:dyDescent="0.25">
      <c r="A12778">
        <v>9000</v>
      </c>
      <c r="B12778" t="s">
        <v>31</v>
      </c>
      <c r="C12778" t="s">
        <v>32</v>
      </c>
      <c r="D12778" t="s">
        <v>1590</v>
      </c>
      <c r="E12778" t="s">
        <v>34</v>
      </c>
      <c r="F12778" t="s">
        <v>35</v>
      </c>
      <c r="G12778" t="s">
        <v>2912</v>
      </c>
      <c r="H12778" s="3">
        <v>44095</v>
      </c>
      <c r="J12778">
        <v>120</v>
      </c>
      <c r="K12778" t="s">
        <v>37</v>
      </c>
      <c r="M12778">
        <v>1</v>
      </c>
      <c r="N12778" s="1">
        <v>-3360</v>
      </c>
      <c r="O12778" s="1">
        <v>-2281.5729999999999</v>
      </c>
      <c r="P12778" t="s">
        <v>91</v>
      </c>
      <c r="Q12778" t="s">
        <v>39</v>
      </c>
      <c r="R12778" t="s">
        <v>40</v>
      </c>
      <c r="S12778">
        <v>3</v>
      </c>
      <c r="T12778">
        <v>0</v>
      </c>
      <c r="U12778">
        <v>2</v>
      </c>
      <c r="V12778">
        <v>10</v>
      </c>
      <c r="W12778">
        <v>3</v>
      </c>
      <c r="X12778" t="s">
        <v>2913</v>
      </c>
      <c r="Y12778" t="s">
        <v>2914</v>
      </c>
      <c r="Z12778" s="2">
        <v>2281.5729999999999</v>
      </c>
      <c r="AB12778" t="s">
        <v>2915</v>
      </c>
      <c r="AC12778" t="s">
        <v>44</v>
      </c>
      <c r="AE12778">
        <v>-1</v>
      </c>
    </row>
    <row r="12779" spans="1:31" x14ac:dyDescent="0.25">
      <c r="A12779">
        <v>9000</v>
      </c>
      <c r="B12779" t="s">
        <v>31</v>
      </c>
      <c r="C12779" t="s">
        <v>2334</v>
      </c>
      <c r="D12779" t="s">
        <v>2335</v>
      </c>
      <c r="E12779" t="s">
        <v>34</v>
      </c>
      <c r="F12779" t="s">
        <v>35</v>
      </c>
      <c r="G12779" t="s">
        <v>2916</v>
      </c>
      <c r="H12779" s="3">
        <v>44095</v>
      </c>
      <c r="J12779">
        <v>379</v>
      </c>
      <c r="K12779" t="s">
        <v>37</v>
      </c>
      <c r="M12779">
        <v>4</v>
      </c>
      <c r="N12779" s="1">
        <v>-10612</v>
      </c>
      <c r="O12779" s="1">
        <v>-10532.279</v>
      </c>
      <c r="P12779" t="s">
        <v>242</v>
      </c>
      <c r="Q12779" t="s">
        <v>39</v>
      </c>
      <c r="R12779" t="s">
        <v>40</v>
      </c>
      <c r="S12779">
        <v>3</v>
      </c>
      <c r="T12779">
        <v>0</v>
      </c>
      <c r="U12779">
        <v>2</v>
      </c>
      <c r="V12779">
        <v>10</v>
      </c>
      <c r="W12779">
        <v>3</v>
      </c>
      <c r="X12779" t="s">
        <v>2913</v>
      </c>
      <c r="Y12779" t="s">
        <v>2914</v>
      </c>
      <c r="Z12779" s="2">
        <v>2633.07</v>
      </c>
      <c r="AB12779" t="s">
        <v>2917</v>
      </c>
      <c r="AC12779" t="s">
        <v>44</v>
      </c>
      <c r="AE12779">
        <v>-4</v>
      </c>
    </row>
    <row r="12780" spans="1:31" x14ac:dyDescent="0.25">
      <c r="A12780">
        <v>9000</v>
      </c>
      <c r="B12780" t="s">
        <v>31</v>
      </c>
      <c r="C12780" t="s">
        <v>1622</v>
      </c>
      <c r="D12780" t="s">
        <v>1623</v>
      </c>
      <c r="E12780" t="s">
        <v>34</v>
      </c>
      <c r="F12780" t="s">
        <v>35</v>
      </c>
      <c r="G12780" t="s">
        <v>2918</v>
      </c>
      <c r="H12780" s="3">
        <v>44095</v>
      </c>
      <c r="J12780">
        <v>182.5</v>
      </c>
      <c r="K12780" t="s">
        <v>37</v>
      </c>
      <c r="M12780">
        <v>2</v>
      </c>
      <c r="N12780" s="1">
        <v>-5110</v>
      </c>
      <c r="O12780" s="1">
        <v>-4884.0739999999996</v>
      </c>
      <c r="P12780" t="s">
        <v>242</v>
      </c>
      <c r="Q12780" t="s">
        <v>39</v>
      </c>
      <c r="R12780" t="s">
        <v>40</v>
      </c>
      <c r="S12780">
        <v>3</v>
      </c>
      <c r="T12780">
        <v>0</v>
      </c>
      <c r="U12780">
        <v>2</v>
      </c>
      <c r="V12780">
        <v>10</v>
      </c>
      <c r="W12780">
        <v>3</v>
      </c>
      <c r="X12780" t="s">
        <v>2913</v>
      </c>
      <c r="Y12780" t="s">
        <v>2914</v>
      </c>
      <c r="Z12780" s="2">
        <v>2442.0369999999998</v>
      </c>
      <c r="AB12780" t="s">
        <v>2919</v>
      </c>
      <c r="AC12780" t="s">
        <v>44</v>
      </c>
      <c r="AE12780">
        <v>-2</v>
      </c>
    </row>
    <row r="12781" spans="1:31" x14ac:dyDescent="0.25">
      <c r="A12781">
        <v>9000</v>
      </c>
      <c r="B12781" t="s">
        <v>31</v>
      </c>
      <c r="C12781" t="s">
        <v>45</v>
      </c>
      <c r="D12781" t="s">
        <v>2855</v>
      </c>
      <c r="E12781" t="s">
        <v>34</v>
      </c>
      <c r="F12781" t="s">
        <v>35</v>
      </c>
      <c r="G12781" t="s">
        <v>2920</v>
      </c>
      <c r="H12781" s="3">
        <v>44095</v>
      </c>
      <c r="J12781">
        <v>1545</v>
      </c>
      <c r="K12781" t="s">
        <v>37</v>
      </c>
      <c r="M12781">
        <v>15</v>
      </c>
      <c r="N12781" s="1">
        <v>-41715</v>
      </c>
      <c r="O12781" s="1">
        <v>-74458.736000000004</v>
      </c>
      <c r="P12781" t="s">
        <v>38</v>
      </c>
      <c r="Q12781" t="s">
        <v>39</v>
      </c>
      <c r="R12781" t="s">
        <v>40</v>
      </c>
      <c r="S12781">
        <v>3</v>
      </c>
      <c r="T12781">
        <v>0</v>
      </c>
      <c r="U12781">
        <v>2</v>
      </c>
      <c r="V12781">
        <v>10</v>
      </c>
      <c r="W12781">
        <v>3</v>
      </c>
      <c r="X12781" t="s">
        <v>2913</v>
      </c>
      <c r="Y12781" t="s">
        <v>2914</v>
      </c>
      <c r="Z12781" s="2">
        <v>4963.9160000000002</v>
      </c>
      <c r="AB12781" t="s">
        <v>2921</v>
      </c>
      <c r="AC12781" t="s">
        <v>44</v>
      </c>
      <c r="AE12781">
        <v>-15</v>
      </c>
    </row>
    <row r="12782" spans="1:31" x14ac:dyDescent="0.25">
      <c r="A12782">
        <v>9000</v>
      </c>
      <c r="B12782" t="s">
        <v>31</v>
      </c>
      <c r="C12782" t="s">
        <v>45</v>
      </c>
      <c r="D12782" t="s">
        <v>2855</v>
      </c>
      <c r="E12782" t="s">
        <v>34</v>
      </c>
      <c r="F12782" t="s">
        <v>35</v>
      </c>
      <c r="G12782" t="s">
        <v>2922</v>
      </c>
      <c r="H12782" s="3">
        <v>44095</v>
      </c>
      <c r="J12782">
        <v>652.79999999999995</v>
      </c>
      <c r="K12782" t="s">
        <v>37</v>
      </c>
      <c r="M12782">
        <v>6</v>
      </c>
      <c r="N12782" s="1">
        <v>-18278.400000000001</v>
      </c>
      <c r="O12782" s="1">
        <v>-29783.494999999999</v>
      </c>
      <c r="P12782" t="s">
        <v>209</v>
      </c>
      <c r="Q12782" t="s">
        <v>39</v>
      </c>
      <c r="R12782" t="s">
        <v>40</v>
      </c>
      <c r="S12782">
        <v>3</v>
      </c>
      <c r="T12782">
        <v>0</v>
      </c>
      <c r="U12782">
        <v>2</v>
      </c>
      <c r="V12782">
        <v>10</v>
      </c>
      <c r="W12782">
        <v>3</v>
      </c>
      <c r="X12782" t="s">
        <v>2913</v>
      </c>
      <c r="Y12782" t="s">
        <v>2914</v>
      </c>
      <c r="Z12782" s="2">
        <v>4963.9160000000002</v>
      </c>
      <c r="AB12782" t="s">
        <v>2923</v>
      </c>
      <c r="AC12782" t="s">
        <v>44</v>
      </c>
      <c r="AE12782">
        <v>-6</v>
      </c>
    </row>
    <row r="12783" spans="1:31" x14ac:dyDescent="0.25">
      <c r="A12783">
        <v>9000</v>
      </c>
      <c r="B12783" t="s">
        <v>31</v>
      </c>
      <c r="C12783" t="s">
        <v>45</v>
      </c>
      <c r="D12783" t="s">
        <v>2855</v>
      </c>
      <c r="E12783" t="s">
        <v>34</v>
      </c>
      <c r="F12783" t="s">
        <v>35</v>
      </c>
      <c r="G12783" t="s">
        <v>2924</v>
      </c>
      <c r="H12783" s="3">
        <v>44095</v>
      </c>
      <c r="J12783">
        <v>181.6</v>
      </c>
      <c r="K12783" t="s">
        <v>37</v>
      </c>
      <c r="M12783">
        <v>2</v>
      </c>
      <c r="N12783" s="1">
        <v>-5084.8</v>
      </c>
      <c r="O12783" s="1">
        <v>-9927.8320000000003</v>
      </c>
      <c r="P12783" t="s">
        <v>204</v>
      </c>
      <c r="Q12783" t="s">
        <v>39</v>
      </c>
      <c r="R12783" t="s">
        <v>40</v>
      </c>
      <c r="S12783">
        <v>3</v>
      </c>
      <c r="T12783">
        <v>0</v>
      </c>
      <c r="U12783">
        <v>2</v>
      </c>
      <c r="V12783">
        <v>10</v>
      </c>
      <c r="W12783">
        <v>3</v>
      </c>
      <c r="X12783" t="s">
        <v>2913</v>
      </c>
      <c r="Y12783" t="s">
        <v>2914</v>
      </c>
      <c r="Z12783" s="2">
        <v>4963.9160000000002</v>
      </c>
      <c r="AB12783" t="s">
        <v>2925</v>
      </c>
      <c r="AC12783" t="s">
        <v>44</v>
      </c>
      <c r="AE12783">
        <v>-2</v>
      </c>
    </row>
    <row r="12784" spans="1:31" x14ac:dyDescent="0.25">
      <c r="A12784">
        <v>9000</v>
      </c>
      <c r="B12784" t="s">
        <v>31</v>
      </c>
      <c r="C12784" t="s">
        <v>45</v>
      </c>
      <c r="D12784" t="s">
        <v>2855</v>
      </c>
      <c r="E12784" t="s">
        <v>34</v>
      </c>
      <c r="F12784" t="s">
        <v>35</v>
      </c>
      <c r="G12784" t="s">
        <v>2926</v>
      </c>
      <c r="H12784" s="3">
        <v>44095</v>
      </c>
      <c r="J12784">
        <v>124</v>
      </c>
      <c r="K12784" t="s">
        <v>37</v>
      </c>
      <c r="M12784">
        <v>1</v>
      </c>
      <c r="N12784" s="1">
        <v>-3472</v>
      </c>
      <c r="O12784" s="1">
        <v>-4963.9160000000002</v>
      </c>
      <c r="P12784" t="s">
        <v>201</v>
      </c>
      <c r="Q12784" t="s">
        <v>39</v>
      </c>
      <c r="R12784" t="s">
        <v>40</v>
      </c>
      <c r="S12784">
        <v>3</v>
      </c>
      <c r="T12784">
        <v>0</v>
      </c>
      <c r="U12784">
        <v>2</v>
      </c>
      <c r="V12784">
        <v>10</v>
      </c>
      <c r="W12784">
        <v>3</v>
      </c>
      <c r="X12784" t="s">
        <v>2913</v>
      </c>
      <c r="Y12784" t="s">
        <v>2914</v>
      </c>
      <c r="Z12784" s="2">
        <v>4963.9160000000002</v>
      </c>
      <c r="AB12784" t="s">
        <v>2927</v>
      </c>
      <c r="AC12784" t="s">
        <v>44</v>
      </c>
      <c r="AE12784">
        <v>-1</v>
      </c>
    </row>
    <row r="12785" spans="1:31" x14ac:dyDescent="0.25">
      <c r="A12785">
        <v>9000</v>
      </c>
      <c r="B12785" t="s">
        <v>31</v>
      </c>
      <c r="C12785" t="s">
        <v>45</v>
      </c>
      <c r="D12785" t="s">
        <v>2855</v>
      </c>
      <c r="E12785" t="s">
        <v>34</v>
      </c>
      <c r="F12785" t="s">
        <v>35</v>
      </c>
      <c r="G12785" t="s">
        <v>2928</v>
      </c>
      <c r="H12785" s="3">
        <v>44095</v>
      </c>
      <c r="J12785">
        <v>225.6</v>
      </c>
      <c r="K12785" t="s">
        <v>37</v>
      </c>
      <c r="M12785">
        <v>2</v>
      </c>
      <c r="N12785" s="1">
        <v>-6316.8</v>
      </c>
      <c r="O12785" s="1">
        <v>-9927.8320000000003</v>
      </c>
      <c r="P12785" t="s">
        <v>195</v>
      </c>
      <c r="Q12785" t="s">
        <v>39</v>
      </c>
      <c r="R12785" t="s">
        <v>40</v>
      </c>
      <c r="S12785">
        <v>3</v>
      </c>
      <c r="T12785">
        <v>0</v>
      </c>
      <c r="U12785">
        <v>2</v>
      </c>
      <c r="V12785">
        <v>10</v>
      </c>
      <c r="W12785">
        <v>3</v>
      </c>
      <c r="X12785" t="s">
        <v>2913</v>
      </c>
      <c r="Y12785" t="s">
        <v>2914</v>
      </c>
      <c r="Z12785" s="2">
        <v>4963.9160000000002</v>
      </c>
      <c r="AB12785" t="s">
        <v>2929</v>
      </c>
      <c r="AC12785" t="s">
        <v>44</v>
      </c>
      <c r="AE12785">
        <v>-2</v>
      </c>
    </row>
    <row r="12786" spans="1:31" x14ac:dyDescent="0.25">
      <c r="A12786">
        <v>9000</v>
      </c>
      <c r="B12786" t="s">
        <v>31</v>
      </c>
      <c r="C12786" t="s">
        <v>45</v>
      </c>
      <c r="D12786" t="s">
        <v>2855</v>
      </c>
      <c r="E12786" t="s">
        <v>34</v>
      </c>
      <c r="F12786" t="s">
        <v>35</v>
      </c>
      <c r="G12786" t="s">
        <v>2930</v>
      </c>
      <c r="H12786" s="3">
        <v>44095</v>
      </c>
      <c r="J12786">
        <v>195.8</v>
      </c>
      <c r="K12786" t="s">
        <v>37</v>
      </c>
      <c r="M12786">
        <v>2</v>
      </c>
      <c r="N12786" s="1">
        <v>-5482.4</v>
      </c>
      <c r="O12786" s="1">
        <v>-9927.8320000000003</v>
      </c>
      <c r="P12786" t="s">
        <v>198</v>
      </c>
      <c r="Q12786" t="s">
        <v>39</v>
      </c>
      <c r="R12786" t="s">
        <v>40</v>
      </c>
      <c r="S12786">
        <v>3</v>
      </c>
      <c r="T12786">
        <v>0</v>
      </c>
      <c r="U12786">
        <v>2</v>
      </c>
      <c r="V12786">
        <v>10</v>
      </c>
      <c r="W12786">
        <v>3</v>
      </c>
      <c r="X12786" t="s">
        <v>2913</v>
      </c>
      <c r="Y12786" t="s">
        <v>2914</v>
      </c>
      <c r="Z12786" s="2">
        <v>4963.9160000000002</v>
      </c>
      <c r="AB12786" t="s">
        <v>2931</v>
      </c>
      <c r="AC12786" t="s">
        <v>44</v>
      </c>
      <c r="AE12786">
        <v>-2</v>
      </c>
    </row>
    <row r="12787" spans="1:31" x14ac:dyDescent="0.25">
      <c r="A12787">
        <v>9000</v>
      </c>
      <c r="B12787" t="s">
        <v>31</v>
      </c>
      <c r="C12787" t="s">
        <v>2850</v>
      </c>
      <c r="D12787" t="s">
        <v>2723</v>
      </c>
      <c r="E12787" t="s">
        <v>34</v>
      </c>
      <c r="F12787" t="s">
        <v>35</v>
      </c>
      <c r="G12787" t="s">
        <v>2932</v>
      </c>
      <c r="H12787" s="3">
        <v>44095</v>
      </c>
      <c r="J12787">
        <v>6075</v>
      </c>
      <c r="K12787" t="s">
        <v>37</v>
      </c>
      <c r="M12787">
        <v>50</v>
      </c>
      <c r="N12787" s="1">
        <v>-157950</v>
      </c>
      <c r="O12787" s="1">
        <v>-134916.285</v>
      </c>
      <c r="P12787" t="s">
        <v>270</v>
      </c>
      <c r="Q12787" t="s">
        <v>39</v>
      </c>
      <c r="R12787" t="s">
        <v>40</v>
      </c>
      <c r="S12787">
        <v>3</v>
      </c>
      <c r="T12787">
        <v>0</v>
      </c>
      <c r="U12787">
        <v>2</v>
      </c>
      <c r="V12787">
        <v>10</v>
      </c>
      <c r="W12787">
        <v>3</v>
      </c>
      <c r="X12787" t="s">
        <v>2913</v>
      </c>
      <c r="Y12787" t="s">
        <v>2914</v>
      </c>
      <c r="Z12787" s="2">
        <v>2698.326</v>
      </c>
      <c r="AB12787" t="s">
        <v>2933</v>
      </c>
      <c r="AC12787" t="s">
        <v>44</v>
      </c>
      <c r="AE12787">
        <v>-50</v>
      </c>
    </row>
    <row r="12788" spans="1:31" x14ac:dyDescent="0.25">
      <c r="A12788">
        <v>9000</v>
      </c>
      <c r="B12788" t="s">
        <v>31</v>
      </c>
      <c r="C12788" t="s">
        <v>2850</v>
      </c>
      <c r="D12788" t="s">
        <v>2723</v>
      </c>
      <c r="E12788" t="s">
        <v>34</v>
      </c>
      <c r="F12788" t="s">
        <v>35</v>
      </c>
      <c r="G12788" t="s">
        <v>2934</v>
      </c>
      <c r="H12788" s="3">
        <v>44095</v>
      </c>
      <c r="J12788">
        <v>1260</v>
      </c>
      <c r="K12788" t="s">
        <v>37</v>
      </c>
      <c r="M12788">
        <v>10</v>
      </c>
      <c r="N12788" s="1">
        <v>-33390</v>
      </c>
      <c r="O12788" s="1">
        <v>-26983.257000000001</v>
      </c>
      <c r="P12788" t="s">
        <v>72</v>
      </c>
      <c r="Q12788" t="s">
        <v>39</v>
      </c>
      <c r="R12788" t="s">
        <v>40</v>
      </c>
      <c r="S12788">
        <v>3</v>
      </c>
      <c r="T12788">
        <v>0</v>
      </c>
      <c r="U12788">
        <v>2</v>
      </c>
      <c r="V12788">
        <v>10</v>
      </c>
      <c r="W12788">
        <v>3</v>
      </c>
      <c r="X12788" t="s">
        <v>2913</v>
      </c>
      <c r="Y12788" t="s">
        <v>2914</v>
      </c>
      <c r="Z12788" s="2">
        <v>2698.326</v>
      </c>
      <c r="AB12788" t="s">
        <v>2935</v>
      </c>
      <c r="AC12788" t="s">
        <v>44</v>
      </c>
      <c r="AE12788">
        <v>-10</v>
      </c>
    </row>
    <row r="12789" spans="1:31" x14ac:dyDescent="0.25">
      <c r="A12789">
        <v>9000</v>
      </c>
      <c r="B12789" t="s">
        <v>31</v>
      </c>
      <c r="C12789" t="s">
        <v>2850</v>
      </c>
      <c r="D12789" t="s">
        <v>2723</v>
      </c>
      <c r="E12789" t="s">
        <v>34</v>
      </c>
      <c r="F12789" t="s">
        <v>35</v>
      </c>
      <c r="G12789" t="s">
        <v>2936</v>
      </c>
      <c r="H12789" s="3">
        <v>44095</v>
      </c>
      <c r="J12789">
        <v>107</v>
      </c>
      <c r="K12789" t="s">
        <v>37</v>
      </c>
      <c r="M12789">
        <v>107</v>
      </c>
      <c r="N12789" s="1">
        <v>-345150</v>
      </c>
      <c r="O12789" s="1">
        <v>-288720.85100000002</v>
      </c>
      <c r="P12789" t="s">
        <v>287</v>
      </c>
      <c r="Q12789" t="s">
        <v>39</v>
      </c>
      <c r="R12789" t="s">
        <v>40</v>
      </c>
      <c r="S12789">
        <v>3</v>
      </c>
      <c r="T12789">
        <v>0</v>
      </c>
      <c r="U12789">
        <v>2</v>
      </c>
      <c r="V12789">
        <v>10</v>
      </c>
      <c r="W12789">
        <v>3</v>
      </c>
      <c r="X12789" t="s">
        <v>2913</v>
      </c>
      <c r="Y12789" t="s">
        <v>2914</v>
      </c>
      <c r="Z12789" s="2">
        <v>2698.326</v>
      </c>
      <c r="AB12789" t="s">
        <v>2937</v>
      </c>
      <c r="AC12789" t="s">
        <v>44</v>
      </c>
      <c r="AE12789">
        <v>-107</v>
      </c>
    </row>
    <row r="12790" spans="1:31" x14ac:dyDescent="0.25">
      <c r="A12790">
        <v>9000</v>
      </c>
      <c r="B12790" t="s">
        <v>31</v>
      </c>
      <c r="C12790" t="s">
        <v>2850</v>
      </c>
      <c r="D12790" t="s">
        <v>2723</v>
      </c>
      <c r="E12790" t="s">
        <v>34</v>
      </c>
      <c r="F12790" t="s">
        <v>35</v>
      </c>
      <c r="G12790" t="s">
        <v>2938</v>
      </c>
      <c r="H12790" s="3">
        <v>44095</v>
      </c>
      <c r="J12790">
        <v>890</v>
      </c>
      <c r="K12790" t="s">
        <v>37</v>
      </c>
      <c r="M12790">
        <v>8</v>
      </c>
      <c r="N12790" s="1">
        <v>-24920</v>
      </c>
      <c r="O12790" s="1">
        <v>-21586.606</v>
      </c>
      <c r="P12790" t="s">
        <v>91</v>
      </c>
      <c r="Q12790" t="s">
        <v>39</v>
      </c>
      <c r="R12790" t="s">
        <v>40</v>
      </c>
      <c r="S12790">
        <v>3</v>
      </c>
      <c r="T12790">
        <v>0</v>
      </c>
      <c r="U12790">
        <v>2</v>
      </c>
      <c r="V12790">
        <v>10</v>
      </c>
      <c r="W12790">
        <v>3</v>
      </c>
      <c r="X12790" t="s">
        <v>2913</v>
      </c>
      <c r="Y12790" t="s">
        <v>2914</v>
      </c>
      <c r="Z12790" s="2">
        <v>2698.326</v>
      </c>
      <c r="AB12790" t="s">
        <v>2939</v>
      </c>
      <c r="AC12790" t="s">
        <v>44</v>
      </c>
      <c r="AE12790">
        <v>-8</v>
      </c>
    </row>
    <row r="12791" spans="1:31" x14ac:dyDescent="0.25">
      <c r="A12791">
        <v>9000</v>
      </c>
      <c r="B12791" t="s">
        <v>31</v>
      </c>
      <c r="C12791" t="s">
        <v>45</v>
      </c>
      <c r="D12791" t="s">
        <v>2855</v>
      </c>
      <c r="E12791" t="s">
        <v>34</v>
      </c>
      <c r="F12791" t="s">
        <v>35</v>
      </c>
      <c r="G12791" t="s">
        <v>2856</v>
      </c>
      <c r="H12791" s="3">
        <v>44096</v>
      </c>
      <c r="J12791">
        <v>1075.5999999999999</v>
      </c>
      <c r="K12791" t="s">
        <v>37</v>
      </c>
      <c r="M12791">
        <v>10</v>
      </c>
      <c r="N12791" s="1">
        <v>-28503.4</v>
      </c>
      <c r="O12791" s="1">
        <v>-49639.158000000003</v>
      </c>
      <c r="P12791" t="s">
        <v>72</v>
      </c>
      <c r="Q12791" t="s">
        <v>39</v>
      </c>
      <c r="R12791" t="s">
        <v>40</v>
      </c>
      <c r="S12791">
        <v>3</v>
      </c>
      <c r="T12791">
        <v>0</v>
      </c>
      <c r="U12791">
        <v>2</v>
      </c>
      <c r="V12791">
        <v>10</v>
      </c>
      <c r="W12791">
        <v>3</v>
      </c>
      <c r="X12791" t="s">
        <v>2857</v>
      </c>
      <c r="Y12791" t="s">
        <v>2858</v>
      </c>
      <c r="Z12791" s="2">
        <v>4963.9160000000002</v>
      </c>
      <c r="AB12791" t="s">
        <v>2859</v>
      </c>
      <c r="AC12791" t="s">
        <v>44</v>
      </c>
      <c r="AE12791">
        <v>-10</v>
      </c>
    </row>
    <row r="12792" spans="1:31" x14ac:dyDescent="0.25">
      <c r="A12792">
        <v>9000</v>
      </c>
      <c r="B12792" t="s">
        <v>31</v>
      </c>
      <c r="C12792" t="s">
        <v>45</v>
      </c>
      <c r="D12792" t="s">
        <v>2855</v>
      </c>
      <c r="E12792" t="s">
        <v>34</v>
      </c>
      <c r="F12792" t="s">
        <v>35</v>
      </c>
      <c r="G12792" t="s">
        <v>2860</v>
      </c>
      <c r="H12792" s="3">
        <v>44096</v>
      </c>
      <c r="J12792">
        <v>2242</v>
      </c>
      <c r="K12792" t="s">
        <v>37</v>
      </c>
      <c r="M12792">
        <v>20</v>
      </c>
      <c r="N12792" s="1">
        <v>-62776</v>
      </c>
      <c r="O12792" s="1">
        <v>-99278.315000000002</v>
      </c>
      <c r="P12792" t="s">
        <v>149</v>
      </c>
      <c r="Q12792" t="s">
        <v>39</v>
      </c>
      <c r="R12792" t="s">
        <v>40</v>
      </c>
      <c r="S12792">
        <v>3</v>
      </c>
      <c r="T12792">
        <v>0</v>
      </c>
      <c r="U12792">
        <v>2</v>
      </c>
      <c r="V12792">
        <v>10</v>
      </c>
      <c r="W12792">
        <v>3</v>
      </c>
      <c r="X12792" t="s">
        <v>2857</v>
      </c>
      <c r="Y12792" t="s">
        <v>2858</v>
      </c>
      <c r="Z12792" s="2">
        <v>4963.9160000000002</v>
      </c>
      <c r="AB12792" t="s">
        <v>2861</v>
      </c>
      <c r="AC12792" t="s">
        <v>44</v>
      </c>
      <c r="AE12792">
        <v>-20</v>
      </c>
    </row>
    <row r="12793" spans="1:31" x14ac:dyDescent="0.25">
      <c r="A12793">
        <v>9000</v>
      </c>
      <c r="B12793" t="s">
        <v>31</v>
      </c>
      <c r="C12793" t="s">
        <v>45</v>
      </c>
      <c r="D12793" t="s">
        <v>2855</v>
      </c>
      <c r="E12793" t="s">
        <v>34</v>
      </c>
      <c r="F12793" t="s">
        <v>35</v>
      </c>
      <c r="G12793" t="s">
        <v>2862</v>
      </c>
      <c r="H12793" s="3">
        <v>44096</v>
      </c>
      <c r="J12793">
        <v>2316</v>
      </c>
      <c r="K12793" t="s">
        <v>37</v>
      </c>
      <c r="M12793">
        <v>20</v>
      </c>
      <c r="N12793" s="1">
        <v>-64848</v>
      </c>
      <c r="O12793" s="1">
        <v>-99278.315000000002</v>
      </c>
      <c r="P12793" t="s">
        <v>77</v>
      </c>
      <c r="Q12793" t="s">
        <v>39</v>
      </c>
      <c r="R12793" t="s">
        <v>40</v>
      </c>
      <c r="S12793">
        <v>3</v>
      </c>
      <c r="T12793">
        <v>0</v>
      </c>
      <c r="U12793">
        <v>2</v>
      </c>
      <c r="V12793">
        <v>10</v>
      </c>
      <c r="W12793">
        <v>3</v>
      </c>
      <c r="X12793" t="s">
        <v>2857</v>
      </c>
      <c r="Y12793" t="s">
        <v>2858</v>
      </c>
      <c r="Z12793" s="2">
        <v>4963.9160000000002</v>
      </c>
      <c r="AB12793" t="s">
        <v>2863</v>
      </c>
      <c r="AC12793" t="s">
        <v>44</v>
      </c>
      <c r="AE12793">
        <v>-20</v>
      </c>
    </row>
    <row r="12794" spans="1:31" x14ac:dyDescent="0.25">
      <c r="A12794">
        <v>9000</v>
      </c>
      <c r="B12794" t="s">
        <v>31</v>
      </c>
      <c r="C12794" t="s">
        <v>45</v>
      </c>
      <c r="D12794" t="s">
        <v>2855</v>
      </c>
      <c r="E12794" t="s">
        <v>34</v>
      </c>
      <c r="F12794" t="s">
        <v>35</v>
      </c>
      <c r="G12794" t="s">
        <v>2864</v>
      </c>
      <c r="H12794" s="3">
        <v>44096</v>
      </c>
      <c r="J12794">
        <v>120</v>
      </c>
      <c r="K12794" t="s">
        <v>37</v>
      </c>
      <c r="M12794">
        <v>1</v>
      </c>
      <c r="N12794" s="1">
        <v>-3420</v>
      </c>
      <c r="O12794" s="1">
        <v>-4963.9160000000002</v>
      </c>
      <c r="P12794" t="s">
        <v>122</v>
      </c>
      <c r="Q12794" t="s">
        <v>39</v>
      </c>
      <c r="R12794" t="s">
        <v>40</v>
      </c>
      <c r="S12794">
        <v>3</v>
      </c>
      <c r="T12794">
        <v>0</v>
      </c>
      <c r="U12794">
        <v>2</v>
      </c>
      <c r="V12794">
        <v>10</v>
      </c>
      <c r="W12794">
        <v>3</v>
      </c>
      <c r="X12794" t="s">
        <v>2857</v>
      </c>
      <c r="Y12794" t="s">
        <v>2858</v>
      </c>
      <c r="Z12794" s="2">
        <v>4963.9160000000002</v>
      </c>
      <c r="AB12794" t="s">
        <v>2865</v>
      </c>
      <c r="AC12794" t="s">
        <v>44</v>
      </c>
      <c r="AE12794">
        <v>-1</v>
      </c>
    </row>
    <row r="12795" spans="1:31" x14ac:dyDescent="0.25">
      <c r="A12795">
        <v>9000</v>
      </c>
      <c r="B12795" t="s">
        <v>31</v>
      </c>
      <c r="C12795" t="s">
        <v>45</v>
      </c>
      <c r="D12795" t="s">
        <v>2855</v>
      </c>
      <c r="E12795" t="s">
        <v>34</v>
      </c>
      <c r="F12795" t="s">
        <v>35</v>
      </c>
      <c r="G12795" t="s">
        <v>2866</v>
      </c>
      <c r="H12795" s="3">
        <v>44096</v>
      </c>
      <c r="J12795">
        <v>732</v>
      </c>
      <c r="K12795" t="s">
        <v>37</v>
      </c>
      <c r="M12795">
        <v>7</v>
      </c>
      <c r="N12795" s="1">
        <v>-20862</v>
      </c>
      <c r="O12795" s="1">
        <v>-34747.410000000003</v>
      </c>
      <c r="P12795" t="s">
        <v>50</v>
      </c>
      <c r="Q12795" t="s">
        <v>39</v>
      </c>
      <c r="R12795" t="s">
        <v>40</v>
      </c>
      <c r="S12795">
        <v>3</v>
      </c>
      <c r="T12795">
        <v>0</v>
      </c>
      <c r="U12795">
        <v>2</v>
      </c>
      <c r="V12795">
        <v>10</v>
      </c>
      <c r="W12795">
        <v>3</v>
      </c>
      <c r="X12795" t="s">
        <v>2857</v>
      </c>
      <c r="Y12795" t="s">
        <v>2858</v>
      </c>
      <c r="Z12795" s="2">
        <v>4963.9160000000002</v>
      </c>
      <c r="AB12795" t="s">
        <v>2867</v>
      </c>
      <c r="AC12795" t="s">
        <v>44</v>
      </c>
      <c r="AE12795">
        <v>-7</v>
      </c>
    </row>
    <row r="12796" spans="1:31" x14ac:dyDescent="0.25">
      <c r="A12796">
        <v>9000</v>
      </c>
      <c r="B12796" t="s">
        <v>31</v>
      </c>
      <c r="C12796" t="s">
        <v>2868</v>
      </c>
      <c r="D12796" t="s">
        <v>1748</v>
      </c>
      <c r="E12796" t="s">
        <v>34</v>
      </c>
      <c r="F12796" t="s">
        <v>35</v>
      </c>
      <c r="G12796" t="s">
        <v>2869</v>
      </c>
      <c r="H12796" s="3">
        <v>44096</v>
      </c>
      <c r="J12796">
        <v>210</v>
      </c>
      <c r="K12796" t="s">
        <v>37</v>
      </c>
      <c r="M12796">
        <v>2</v>
      </c>
      <c r="N12796" s="1">
        <v>-5985</v>
      </c>
      <c r="O12796" s="1">
        <v>-2050.33</v>
      </c>
      <c r="P12796" t="s">
        <v>152</v>
      </c>
      <c r="Q12796" t="s">
        <v>39</v>
      </c>
      <c r="R12796" t="s">
        <v>40</v>
      </c>
      <c r="S12796">
        <v>3</v>
      </c>
      <c r="T12796">
        <v>0</v>
      </c>
      <c r="U12796">
        <v>2</v>
      </c>
      <c r="V12796">
        <v>10</v>
      </c>
      <c r="W12796">
        <v>3</v>
      </c>
      <c r="X12796" t="s">
        <v>2857</v>
      </c>
      <c r="Y12796" t="s">
        <v>2858</v>
      </c>
      <c r="Z12796" s="2">
        <v>1025.165</v>
      </c>
      <c r="AB12796" t="s">
        <v>2870</v>
      </c>
      <c r="AC12796" t="s">
        <v>44</v>
      </c>
      <c r="AE12796">
        <v>-2</v>
      </c>
    </row>
    <row r="12797" spans="1:31" x14ac:dyDescent="0.25">
      <c r="A12797">
        <v>9000</v>
      </c>
      <c r="B12797" t="s">
        <v>31</v>
      </c>
      <c r="C12797" t="s">
        <v>2868</v>
      </c>
      <c r="D12797" t="s">
        <v>1748</v>
      </c>
      <c r="E12797" t="s">
        <v>34</v>
      </c>
      <c r="F12797" t="s">
        <v>35</v>
      </c>
      <c r="G12797" t="s">
        <v>2871</v>
      </c>
      <c r="H12797" s="3">
        <v>44096</v>
      </c>
      <c r="J12797">
        <v>325</v>
      </c>
      <c r="K12797" t="s">
        <v>37</v>
      </c>
      <c r="M12797">
        <v>3</v>
      </c>
      <c r="N12797" s="1">
        <v>-9262.5</v>
      </c>
      <c r="O12797" s="1">
        <v>-3075.4949999999999</v>
      </c>
      <c r="P12797" t="s">
        <v>218</v>
      </c>
      <c r="Q12797" t="s">
        <v>39</v>
      </c>
      <c r="R12797" t="s">
        <v>40</v>
      </c>
      <c r="S12797">
        <v>3</v>
      </c>
      <c r="T12797">
        <v>0</v>
      </c>
      <c r="U12797">
        <v>2</v>
      </c>
      <c r="V12797">
        <v>10</v>
      </c>
      <c r="W12797">
        <v>3</v>
      </c>
      <c r="X12797" t="s">
        <v>2857</v>
      </c>
      <c r="Y12797" t="s">
        <v>2858</v>
      </c>
      <c r="Z12797" s="2">
        <v>1025.165</v>
      </c>
      <c r="AB12797" t="s">
        <v>2872</v>
      </c>
      <c r="AC12797" t="s">
        <v>44</v>
      </c>
      <c r="AE12797">
        <v>-3</v>
      </c>
    </row>
    <row r="12798" spans="1:31" x14ac:dyDescent="0.25">
      <c r="A12798">
        <v>9000</v>
      </c>
      <c r="B12798" t="s">
        <v>31</v>
      </c>
      <c r="C12798" t="s">
        <v>2868</v>
      </c>
      <c r="D12798" t="s">
        <v>1748</v>
      </c>
      <c r="E12798" t="s">
        <v>47</v>
      </c>
      <c r="F12798" t="s">
        <v>48</v>
      </c>
      <c r="G12798" t="s">
        <v>2869</v>
      </c>
      <c r="H12798" s="3">
        <v>44096</v>
      </c>
      <c r="J12798">
        <v>210</v>
      </c>
      <c r="K12798" t="s">
        <v>37</v>
      </c>
      <c r="L12798">
        <v>2</v>
      </c>
      <c r="N12798" s="1">
        <v>5985</v>
      </c>
      <c r="O12798" s="1">
        <v>2050.33</v>
      </c>
      <c r="P12798" t="s">
        <v>152</v>
      </c>
      <c r="Q12798" t="s">
        <v>39</v>
      </c>
      <c r="R12798" t="s">
        <v>40</v>
      </c>
      <c r="S12798">
        <v>12</v>
      </c>
      <c r="T12798">
        <v>0</v>
      </c>
      <c r="U12798">
        <v>2</v>
      </c>
      <c r="V12798">
        <v>10</v>
      </c>
      <c r="W12798">
        <v>3</v>
      </c>
      <c r="X12798" t="s">
        <v>2873</v>
      </c>
      <c r="Y12798" t="s">
        <v>2874</v>
      </c>
      <c r="Z12798" s="2">
        <v>1025.165</v>
      </c>
      <c r="AB12798" t="s">
        <v>2875</v>
      </c>
      <c r="AC12798" t="s">
        <v>44</v>
      </c>
      <c r="AE12798">
        <v>2</v>
      </c>
    </row>
    <row r="12799" spans="1:31" x14ac:dyDescent="0.25">
      <c r="A12799">
        <v>9000</v>
      </c>
      <c r="B12799" t="s">
        <v>31</v>
      </c>
      <c r="C12799" t="s">
        <v>2868</v>
      </c>
      <c r="D12799" t="s">
        <v>1748</v>
      </c>
      <c r="E12799" t="s">
        <v>47</v>
      </c>
      <c r="F12799" t="s">
        <v>48</v>
      </c>
      <c r="G12799" t="s">
        <v>2871</v>
      </c>
      <c r="H12799" s="3">
        <v>44096</v>
      </c>
      <c r="J12799">
        <v>325</v>
      </c>
      <c r="K12799" t="s">
        <v>37</v>
      </c>
      <c r="L12799">
        <v>3</v>
      </c>
      <c r="N12799" s="1">
        <v>9262.5</v>
      </c>
      <c r="O12799" s="1">
        <v>3075.4949999999999</v>
      </c>
      <c r="P12799" t="s">
        <v>218</v>
      </c>
      <c r="Q12799" t="s">
        <v>39</v>
      </c>
      <c r="R12799" t="s">
        <v>40</v>
      </c>
      <c r="S12799">
        <v>12</v>
      </c>
      <c r="T12799">
        <v>0</v>
      </c>
      <c r="U12799">
        <v>2</v>
      </c>
      <c r="V12799">
        <v>10</v>
      </c>
      <c r="W12799">
        <v>3</v>
      </c>
      <c r="X12799" t="s">
        <v>2873</v>
      </c>
      <c r="Y12799" t="s">
        <v>2874</v>
      </c>
      <c r="Z12799" s="2">
        <v>1025.165</v>
      </c>
      <c r="AB12799" t="s">
        <v>2876</v>
      </c>
      <c r="AC12799" t="s">
        <v>44</v>
      </c>
      <c r="AE12799">
        <v>3</v>
      </c>
    </row>
    <row r="12800" spans="1:31" x14ac:dyDescent="0.25">
      <c r="A12800">
        <v>9000</v>
      </c>
      <c r="B12800" t="s">
        <v>31</v>
      </c>
      <c r="C12800" t="s">
        <v>2843</v>
      </c>
      <c r="D12800" t="s">
        <v>2729</v>
      </c>
      <c r="E12800" t="s">
        <v>34</v>
      </c>
      <c r="F12800" t="s">
        <v>35</v>
      </c>
      <c r="G12800" t="s">
        <v>2877</v>
      </c>
      <c r="H12800" s="3">
        <v>44096</v>
      </c>
      <c r="J12800">
        <v>100</v>
      </c>
      <c r="K12800" t="s">
        <v>37</v>
      </c>
      <c r="M12800">
        <v>1</v>
      </c>
      <c r="N12800" s="1">
        <v>-2850</v>
      </c>
      <c r="O12800" s="1">
        <v>-1041.319</v>
      </c>
      <c r="P12800" t="s">
        <v>146</v>
      </c>
      <c r="Q12800" t="s">
        <v>39</v>
      </c>
      <c r="R12800" t="s">
        <v>40</v>
      </c>
      <c r="S12800">
        <v>3</v>
      </c>
      <c r="T12800">
        <v>0</v>
      </c>
      <c r="U12800">
        <v>2</v>
      </c>
      <c r="V12800">
        <v>10</v>
      </c>
      <c r="W12800">
        <v>3</v>
      </c>
      <c r="X12800" t="s">
        <v>2857</v>
      </c>
      <c r="Y12800" t="s">
        <v>2858</v>
      </c>
      <c r="Z12800" s="2">
        <v>1041.319</v>
      </c>
      <c r="AB12800" t="s">
        <v>2878</v>
      </c>
      <c r="AC12800" t="s">
        <v>44</v>
      </c>
      <c r="AE12800">
        <v>-1</v>
      </c>
    </row>
    <row r="12801" spans="1:31" x14ac:dyDescent="0.25">
      <c r="A12801">
        <v>9000</v>
      </c>
      <c r="B12801" t="s">
        <v>31</v>
      </c>
      <c r="C12801" t="s">
        <v>2843</v>
      </c>
      <c r="D12801" t="s">
        <v>2729</v>
      </c>
      <c r="E12801" t="s">
        <v>34</v>
      </c>
      <c r="F12801" t="s">
        <v>35</v>
      </c>
      <c r="G12801" t="s">
        <v>2879</v>
      </c>
      <c r="H12801" s="3">
        <v>44096</v>
      </c>
      <c r="J12801">
        <v>210</v>
      </c>
      <c r="K12801" t="s">
        <v>37</v>
      </c>
      <c r="M12801">
        <v>2</v>
      </c>
      <c r="N12801" s="1">
        <v>-5985</v>
      </c>
      <c r="O12801" s="1">
        <v>-2082.6379999999999</v>
      </c>
      <c r="P12801" t="s">
        <v>152</v>
      </c>
      <c r="Q12801" t="s">
        <v>39</v>
      </c>
      <c r="R12801" t="s">
        <v>40</v>
      </c>
      <c r="S12801">
        <v>3</v>
      </c>
      <c r="T12801">
        <v>0</v>
      </c>
      <c r="U12801">
        <v>2</v>
      </c>
      <c r="V12801">
        <v>10</v>
      </c>
      <c r="W12801">
        <v>3</v>
      </c>
      <c r="X12801" t="s">
        <v>2857</v>
      </c>
      <c r="Y12801" t="s">
        <v>2858</v>
      </c>
      <c r="Z12801" s="2">
        <v>1041.319</v>
      </c>
      <c r="AB12801" t="s">
        <v>2880</v>
      </c>
      <c r="AC12801" t="s">
        <v>44</v>
      </c>
      <c r="AE12801">
        <v>-2</v>
      </c>
    </row>
    <row r="12802" spans="1:31" x14ac:dyDescent="0.25">
      <c r="A12802">
        <v>9000</v>
      </c>
      <c r="B12802" t="s">
        <v>31</v>
      </c>
      <c r="C12802" t="s">
        <v>2843</v>
      </c>
      <c r="D12802" t="s">
        <v>2729</v>
      </c>
      <c r="E12802" t="s">
        <v>34</v>
      </c>
      <c r="F12802" t="s">
        <v>35</v>
      </c>
      <c r="G12802" t="s">
        <v>2881</v>
      </c>
      <c r="H12802" s="3">
        <v>44096</v>
      </c>
      <c r="J12802">
        <v>325</v>
      </c>
      <c r="K12802" t="s">
        <v>37</v>
      </c>
      <c r="M12802">
        <v>3</v>
      </c>
      <c r="N12802" s="1">
        <v>-9262.5</v>
      </c>
      <c r="O12802" s="1">
        <v>-3123.9580000000001</v>
      </c>
      <c r="P12802" t="s">
        <v>218</v>
      </c>
      <c r="Q12802" t="s">
        <v>39</v>
      </c>
      <c r="R12802" t="s">
        <v>40</v>
      </c>
      <c r="S12802">
        <v>3</v>
      </c>
      <c r="T12802">
        <v>0</v>
      </c>
      <c r="U12802">
        <v>2</v>
      </c>
      <c r="V12802">
        <v>10</v>
      </c>
      <c r="W12802">
        <v>3</v>
      </c>
      <c r="X12802" t="s">
        <v>2857</v>
      </c>
      <c r="Y12802" t="s">
        <v>2858</v>
      </c>
      <c r="Z12802" s="2">
        <v>1041.319</v>
      </c>
      <c r="AB12802" t="s">
        <v>2882</v>
      </c>
      <c r="AC12802" t="s">
        <v>44</v>
      </c>
      <c r="AE12802">
        <v>-3</v>
      </c>
    </row>
    <row r="12803" spans="1:31" x14ac:dyDescent="0.25">
      <c r="A12803">
        <v>9000</v>
      </c>
      <c r="B12803" t="s">
        <v>31</v>
      </c>
      <c r="C12803" t="s">
        <v>2843</v>
      </c>
      <c r="D12803" t="s">
        <v>2729</v>
      </c>
      <c r="E12803" t="s">
        <v>34</v>
      </c>
      <c r="F12803" t="s">
        <v>35</v>
      </c>
      <c r="G12803" t="s">
        <v>2883</v>
      </c>
      <c r="H12803" s="3">
        <v>44096</v>
      </c>
      <c r="J12803">
        <v>222</v>
      </c>
      <c r="K12803" t="s">
        <v>37</v>
      </c>
      <c r="M12803">
        <v>2</v>
      </c>
      <c r="N12803" s="1">
        <v>-6327</v>
      </c>
      <c r="O12803" s="1">
        <v>-2082.6379999999999</v>
      </c>
      <c r="P12803" t="s">
        <v>143</v>
      </c>
      <c r="Q12803" t="s">
        <v>39</v>
      </c>
      <c r="R12803" t="s">
        <v>40</v>
      </c>
      <c r="S12803">
        <v>3</v>
      </c>
      <c r="T12803">
        <v>0</v>
      </c>
      <c r="U12803">
        <v>2</v>
      </c>
      <c r="V12803">
        <v>10</v>
      </c>
      <c r="W12803">
        <v>3</v>
      </c>
      <c r="X12803" t="s">
        <v>2857</v>
      </c>
      <c r="Y12803" t="s">
        <v>2858</v>
      </c>
      <c r="Z12803" s="2">
        <v>1041.319</v>
      </c>
      <c r="AB12803" t="s">
        <v>2884</v>
      </c>
      <c r="AC12803" t="s">
        <v>44</v>
      </c>
      <c r="AE12803">
        <v>-2</v>
      </c>
    </row>
    <row r="12804" spans="1:31" x14ac:dyDescent="0.25">
      <c r="A12804">
        <v>9000</v>
      </c>
      <c r="B12804" t="s">
        <v>31</v>
      </c>
      <c r="C12804" t="s">
        <v>2843</v>
      </c>
      <c r="D12804" t="s">
        <v>2729</v>
      </c>
      <c r="E12804" t="s">
        <v>34</v>
      </c>
      <c r="F12804" t="s">
        <v>35</v>
      </c>
      <c r="G12804" t="s">
        <v>2885</v>
      </c>
      <c r="H12804" s="3">
        <v>44096</v>
      </c>
      <c r="J12804">
        <v>224</v>
      </c>
      <c r="K12804" t="s">
        <v>37</v>
      </c>
      <c r="M12804">
        <v>2</v>
      </c>
      <c r="N12804" s="1">
        <v>-6384</v>
      </c>
      <c r="O12804" s="1">
        <v>-2082.6379999999999</v>
      </c>
      <c r="P12804" t="s">
        <v>140</v>
      </c>
      <c r="Q12804" t="s">
        <v>39</v>
      </c>
      <c r="R12804" t="s">
        <v>40</v>
      </c>
      <c r="S12804">
        <v>3</v>
      </c>
      <c r="T12804">
        <v>0</v>
      </c>
      <c r="U12804">
        <v>2</v>
      </c>
      <c r="V12804">
        <v>10</v>
      </c>
      <c r="W12804">
        <v>3</v>
      </c>
      <c r="X12804" t="s">
        <v>2857</v>
      </c>
      <c r="Y12804" t="s">
        <v>2858</v>
      </c>
      <c r="Z12804" s="2">
        <v>1041.319</v>
      </c>
      <c r="AB12804" t="s">
        <v>2886</v>
      </c>
      <c r="AC12804" t="s">
        <v>44</v>
      </c>
      <c r="AE12804">
        <v>-2</v>
      </c>
    </row>
    <row r="12805" spans="1:31" x14ac:dyDescent="0.25">
      <c r="A12805">
        <v>9000</v>
      </c>
      <c r="B12805" t="s">
        <v>31</v>
      </c>
      <c r="C12805" t="s">
        <v>2843</v>
      </c>
      <c r="D12805" t="s">
        <v>2729</v>
      </c>
      <c r="E12805" t="s">
        <v>34</v>
      </c>
      <c r="F12805" t="s">
        <v>35</v>
      </c>
      <c r="G12805" t="s">
        <v>2887</v>
      </c>
      <c r="H12805" s="3">
        <v>44096</v>
      </c>
      <c r="J12805">
        <v>120</v>
      </c>
      <c r="K12805" t="s">
        <v>37</v>
      </c>
      <c r="M12805">
        <v>1</v>
      </c>
      <c r="N12805" s="1">
        <v>-3420</v>
      </c>
      <c r="O12805" s="1">
        <v>-1041.319</v>
      </c>
      <c r="P12805" t="s">
        <v>134</v>
      </c>
      <c r="Q12805" t="s">
        <v>39</v>
      </c>
      <c r="R12805" t="s">
        <v>40</v>
      </c>
      <c r="S12805">
        <v>3</v>
      </c>
      <c r="T12805">
        <v>0</v>
      </c>
      <c r="U12805">
        <v>2</v>
      </c>
      <c r="V12805">
        <v>10</v>
      </c>
      <c r="W12805">
        <v>3</v>
      </c>
      <c r="X12805" t="s">
        <v>2857</v>
      </c>
      <c r="Y12805" t="s">
        <v>2858</v>
      </c>
      <c r="Z12805" s="2">
        <v>1041.319</v>
      </c>
      <c r="AB12805" t="s">
        <v>2888</v>
      </c>
      <c r="AC12805" t="s">
        <v>44</v>
      </c>
      <c r="AE12805">
        <v>-1</v>
      </c>
    </row>
    <row r="12806" spans="1:31" x14ac:dyDescent="0.25">
      <c r="A12806">
        <v>9000</v>
      </c>
      <c r="B12806" t="s">
        <v>31</v>
      </c>
      <c r="C12806" t="s">
        <v>2843</v>
      </c>
      <c r="D12806" t="s">
        <v>2729</v>
      </c>
      <c r="E12806" t="s">
        <v>34</v>
      </c>
      <c r="F12806" t="s">
        <v>35</v>
      </c>
      <c r="G12806" t="s">
        <v>2889</v>
      </c>
      <c r="H12806" s="3">
        <v>44096</v>
      </c>
      <c r="J12806">
        <v>100</v>
      </c>
      <c r="K12806" t="s">
        <v>37</v>
      </c>
      <c r="M12806">
        <v>1</v>
      </c>
      <c r="N12806" s="1">
        <v>-2850</v>
      </c>
      <c r="O12806" s="1">
        <v>-1041.319</v>
      </c>
      <c r="P12806" t="s">
        <v>221</v>
      </c>
      <c r="Q12806" t="s">
        <v>39</v>
      </c>
      <c r="R12806" t="s">
        <v>40</v>
      </c>
      <c r="S12806">
        <v>3</v>
      </c>
      <c r="T12806">
        <v>0</v>
      </c>
      <c r="U12806">
        <v>2</v>
      </c>
      <c r="V12806">
        <v>10</v>
      </c>
      <c r="W12806">
        <v>3</v>
      </c>
      <c r="X12806" t="s">
        <v>2857</v>
      </c>
      <c r="Y12806" t="s">
        <v>2858</v>
      </c>
      <c r="Z12806" s="2">
        <v>1041.319</v>
      </c>
      <c r="AB12806" t="s">
        <v>2890</v>
      </c>
      <c r="AC12806" t="s">
        <v>44</v>
      </c>
      <c r="AE12806">
        <v>-1</v>
      </c>
    </row>
    <row r="12807" spans="1:31" x14ac:dyDescent="0.25">
      <c r="A12807">
        <v>9000</v>
      </c>
      <c r="B12807" t="s">
        <v>31</v>
      </c>
      <c r="C12807" t="s">
        <v>2843</v>
      </c>
      <c r="D12807" t="s">
        <v>2729</v>
      </c>
      <c r="E12807" t="s">
        <v>34</v>
      </c>
      <c r="F12807" t="s">
        <v>35</v>
      </c>
      <c r="G12807" t="s">
        <v>2891</v>
      </c>
      <c r="H12807" s="3">
        <v>44096</v>
      </c>
      <c r="J12807">
        <v>220</v>
      </c>
      <c r="K12807" t="s">
        <v>37</v>
      </c>
      <c r="M12807">
        <v>2</v>
      </c>
      <c r="N12807" s="1">
        <v>-6270</v>
      </c>
      <c r="O12807" s="1">
        <v>-2082.6379999999999</v>
      </c>
      <c r="P12807" t="s">
        <v>128</v>
      </c>
      <c r="Q12807" t="s">
        <v>39</v>
      </c>
      <c r="R12807" t="s">
        <v>40</v>
      </c>
      <c r="S12807">
        <v>3</v>
      </c>
      <c r="T12807">
        <v>0</v>
      </c>
      <c r="U12807">
        <v>2</v>
      </c>
      <c r="V12807">
        <v>10</v>
      </c>
      <c r="W12807">
        <v>3</v>
      </c>
      <c r="X12807" t="s">
        <v>2857</v>
      </c>
      <c r="Y12807" t="s">
        <v>2858</v>
      </c>
      <c r="Z12807" s="2">
        <v>1041.319</v>
      </c>
      <c r="AB12807" t="s">
        <v>2892</v>
      </c>
      <c r="AC12807" t="s">
        <v>44</v>
      </c>
      <c r="AE12807">
        <v>-2</v>
      </c>
    </row>
    <row r="12808" spans="1:31" x14ac:dyDescent="0.25">
      <c r="A12808">
        <v>9000</v>
      </c>
      <c r="B12808" t="s">
        <v>31</v>
      </c>
      <c r="C12808" t="s">
        <v>2843</v>
      </c>
      <c r="D12808" t="s">
        <v>2729</v>
      </c>
      <c r="E12808" t="s">
        <v>34</v>
      </c>
      <c r="F12808" t="s">
        <v>35</v>
      </c>
      <c r="G12808" t="s">
        <v>2893</v>
      </c>
      <c r="H12808" s="3">
        <v>44096</v>
      </c>
      <c r="J12808">
        <v>110</v>
      </c>
      <c r="K12808" t="s">
        <v>37</v>
      </c>
      <c r="M12808">
        <v>1</v>
      </c>
      <c r="N12808" s="1">
        <v>-3135</v>
      </c>
      <c r="O12808" s="1">
        <v>-1041.319</v>
      </c>
      <c r="P12808" t="s">
        <v>119</v>
      </c>
      <c r="Q12808" t="s">
        <v>39</v>
      </c>
      <c r="R12808" t="s">
        <v>40</v>
      </c>
      <c r="S12808">
        <v>3</v>
      </c>
      <c r="T12808">
        <v>0</v>
      </c>
      <c r="U12808">
        <v>2</v>
      </c>
      <c r="V12808">
        <v>10</v>
      </c>
      <c r="W12808">
        <v>3</v>
      </c>
      <c r="X12808" t="s">
        <v>2857</v>
      </c>
      <c r="Y12808" t="s">
        <v>2858</v>
      </c>
      <c r="Z12808" s="2">
        <v>1041.319</v>
      </c>
      <c r="AB12808" t="s">
        <v>2894</v>
      </c>
      <c r="AC12808" t="s">
        <v>44</v>
      </c>
      <c r="AE12808">
        <v>-1</v>
      </c>
    </row>
    <row r="12809" spans="1:31" x14ac:dyDescent="0.25">
      <c r="A12809">
        <v>9000</v>
      </c>
      <c r="B12809" t="s">
        <v>31</v>
      </c>
      <c r="C12809" t="s">
        <v>2843</v>
      </c>
      <c r="D12809" t="s">
        <v>2729</v>
      </c>
      <c r="E12809" t="s">
        <v>34</v>
      </c>
      <c r="F12809" t="s">
        <v>35</v>
      </c>
      <c r="G12809" t="s">
        <v>2895</v>
      </c>
      <c r="H12809" s="3">
        <v>44096</v>
      </c>
      <c r="J12809">
        <v>550</v>
      </c>
      <c r="K12809" t="s">
        <v>37</v>
      </c>
      <c r="M12809">
        <v>5</v>
      </c>
      <c r="N12809" s="1">
        <v>-15675</v>
      </c>
      <c r="O12809" s="1">
        <v>-5206.5959999999995</v>
      </c>
      <c r="P12809" t="s">
        <v>111</v>
      </c>
      <c r="Q12809" t="s">
        <v>39</v>
      </c>
      <c r="R12809" t="s">
        <v>40</v>
      </c>
      <c r="S12809">
        <v>3</v>
      </c>
      <c r="T12809">
        <v>0</v>
      </c>
      <c r="U12809">
        <v>2</v>
      </c>
      <c r="V12809">
        <v>10</v>
      </c>
      <c r="W12809">
        <v>3</v>
      </c>
      <c r="X12809" t="s">
        <v>2857</v>
      </c>
      <c r="Y12809" t="s">
        <v>2858</v>
      </c>
      <c r="Z12809" s="2">
        <v>1041.319</v>
      </c>
      <c r="AB12809" t="s">
        <v>2896</v>
      </c>
      <c r="AC12809" t="s">
        <v>44</v>
      </c>
      <c r="AE12809">
        <v>-5</v>
      </c>
    </row>
    <row r="12810" spans="1:31" x14ac:dyDescent="0.25">
      <c r="A12810">
        <v>9000</v>
      </c>
      <c r="B12810" t="s">
        <v>31</v>
      </c>
      <c r="C12810" t="s">
        <v>2843</v>
      </c>
      <c r="D12810" t="s">
        <v>2729</v>
      </c>
      <c r="E12810" t="s">
        <v>34</v>
      </c>
      <c r="F12810" t="s">
        <v>35</v>
      </c>
      <c r="G12810" t="s">
        <v>2897</v>
      </c>
      <c r="H12810" s="3">
        <v>44096</v>
      </c>
      <c r="J12810">
        <v>520</v>
      </c>
      <c r="K12810" t="s">
        <v>37</v>
      </c>
      <c r="M12810">
        <v>5</v>
      </c>
      <c r="N12810" s="1">
        <v>-14820</v>
      </c>
      <c r="O12810" s="1">
        <v>-5206.5959999999995</v>
      </c>
      <c r="P12810" t="s">
        <v>108</v>
      </c>
      <c r="Q12810" t="s">
        <v>39</v>
      </c>
      <c r="R12810" t="s">
        <v>40</v>
      </c>
      <c r="S12810">
        <v>3</v>
      </c>
      <c r="T12810">
        <v>0</v>
      </c>
      <c r="U12810">
        <v>2</v>
      </c>
      <c r="V12810">
        <v>10</v>
      </c>
      <c r="W12810">
        <v>3</v>
      </c>
      <c r="X12810" t="s">
        <v>2857</v>
      </c>
      <c r="Y12810" t="s">
        <v>2858</v>
      </c>
      <c r="Z12810" s="2">
        <v>1041.319</v>
      </c>
      <c r="AB12810" t="s">
        <v>2898</v>
      </c>
      <c r="AC12810" t="s">
        <v>44</v>
      </c>
      <c r="AE12810">
        <v>-5</v>
      </c>
    </row>
    <row r="12811" spans="1:31" x14ac:dyDescent="0.25">
      <c r="A12811">
        <v>9000</v>
      </c>
      <c r="B12811" t="s">
        <v>31</v>
      </c>
      <c r="C12811" t="s">
        <v>2843</v>
      </c>
      <c r="D12811" t="s">
        <v>2729</v>
      </c>
      <c r="E12811" t="s">
        <v>34</v>
      </c>
      <c r="F12811" t="s">
        <v>35</v>
      </c>
      <c r="G12811" t="s">
        <v>2899</v>
      </c>
      <c r="H12811" s="3">
        <v>44096</v>
      </c>
      <c r="J12811">
        <v>223</v>
      </c>
      <c r="K12811" t="s">
        <v>37</v>
      </c>
      <c r="M12811">
        <v>2</v>
      </c>
      <c r="N12811" s="1">
        <v>-6355.5</v>
      </c>
      <c r="O12811" s="1">
        <v>-2082.6379999999999</v>
      </c>
      <c r="P12811" t="s">
        <v>170</v>
      </c>
      <c r="Q12811" t="s">
        <v>39</v>
      </c>
      <c r="R12811" t="s">
        <v>40</v>
      </c>
      <c r="S12811">
        <v>3</v>
      </c>
      <c r="T12811">
        <v>0</v>
      </c>
      <c r="U12811">
        <v>2</v>
      </c>
      <c r="V12811">
        <v>10</v>
      </c>
      <c r="W12811">
        <v>3</v>
      </c>
      <c r="X12811" t="s">
        <v>2857</v>
      </c>
      <c r="Y12811" t="s">
        <v>2858</v>
      </c>
      <c r="Z12811" s="2">
        <v>1041.319</v>
      </c>
      <c r="AB12811" t="s">
        <v>2900</v>
      </c>
      <c r="AC12811" t="s">
        <v>44</v>
      </c>
      <c r="AE12811">
        <v>-2</v>
      </c>
    </row>
    <row r="12812" spans="1:31" x14ac:dyDescent="0.25">
      <c r="A12812">
        <v>9000</v>
      </c>
      <c r="B12812" t="s">
        <v>31</v>
      </c>
      <c r="C12812" t="s">
        <v>2843</v>
      </c>
      <c r="D12812" t="s">
        <v>2729</v>
      </c>
      <c r="E12812" t="s">
        <v>34</v>
      </c>
      <c r="F12812" t="s">
        <v>35</v>
      </c>
      <c r="G12812" t="s">
        <v>2901</v>
      </c>
      <c r="H12812" s="3">
        <v>44096</v>
      </c>
      <c r="J12812">
        <v>227</v>
      </c>
      <c r="K12812" t="s">
        <v>37</v>
      </c>
      <c r="M12812">
        <v>2</v>
      </c>
      <c r="N12812" s="1">
        <v>-6469.5</v>
      </c>
      <c r="O12812" s="1">
        <v>-2082.6379999999999</v>
      </c>
      <c r="P12812" t="s">
        <v>64</v>
      </c>
      <c r="Q12812" t="s">
        <v>39</v>
      </c>
      <c r="R12812" t="s">
        <v>40</v>
      </c>
      <c r="S12812">
        <v>3</v>
      </c>
      <c r="T12812">
        <v>0</v>
      </c>
      <c r="U12812">
        <v>2</v>
      </c>
      <c r="V12812">
        <v>10</v>
      </c>
      <c r="W12812">
        <v>3</v>
      </c>
      <c r="X12812" t="s">
        <v>2857</v>
      </c>
      <c r="Y12812" t="s">
        <v>2858</v>
      </c>
      <c r="Z12812" s="2">
        <v>1041.319</v>
      </c>
      <c r="AB12812" t="s">
        <v>2902</v>
      </c>
      <c r="AC12812" t="s">
        <v>44</v>
      </c>
      <c r="AE12812">
        <v>-2</v>
      </c>
    </row>
    <row r="12813" spans="1:31" x14ac:dyDescent="0.25">
      <c r="A12813">
        <v>9000</v>
      </c>
      <c r="B12813" t="s">
        <v>31</v>
      </c>
      <c r="C12813" t="s">
        <v>2843</v>
      </c>
      <c r="D12813" t="s">
        <v>2729</v>
      </c>
      <c r="E12813" t="s">
        <v>34</v>
      </c>
      <c r="F12813" t="s">
        <v>35</v>
      </c>
      <c r="G12813" t="s">
        <v>2903</v>
      </c>
      <c r="H12813" s="3">
        <v>44096</v>
      </c>
      <c r="J12813">
        <v>110</v>
      </c>
      <c r="K12813" t="s">
        <v>37</v>
      </c>
      <c r="M12813">
        <v>1</v>
      </c>
      <c r="N12813" s="1">
        <v>-3135</v>
      </c>
      <c r="O12813" s="1">
        <v>-1041.319</v>
      </c>
      <c r="P12813" t="s">
        <v>64</v>
      </c>
      <c r="Q12813" t="s">
        <v>39</v>
      </c>
      <c r="R12813" t="s">
        <v>40</v>
      </c>
      <c r="S12813">
        <v>3</v>
      </c>
      <c r="T12813">
        <v>0</v>
      </c>
      <c r="U12813">
        <v>2</v>
      </c>
      <c r="V12813">
        <v>10</v>
      </c>
      <c r="W12813">
        <v>3</v>
      </c>
      <c r="X12813" t="s">
        <v>2857</v>
      </c>
      <c r="Y12813" t="s">
        <v>2858</v>
      </c>
      <c r="Z12813" s="2">
        <v>1041.319</v>
      </c>
      <c r="AB12813" t="s">
        <v>2904</v>
      </c>
      <c r="AC12813" t="s">
        <v>44</v>
      </c>
      <c r="AE12813">
        <v>-1</v>
      </c>
    </row>
    <row r="12814" spans="1:31" x14ac:dyDescent="0.25">
      <c r="A12814">
        <v>9000</v>
      </c>
      <c r="B12814" t="s">
        <v>31</v>
      </c>
      <c r="C12814" t="s">
        <v>2843</v>
      </c>
      <c r="D12814" t="s">
        <v>2729</v>
      </c>
      <c r="E12814" t="s">
        <v>34</v>
      </c>
      <c r="F12814" t="s">
        <v>35</v>
      </c>
      <c r="G12814" t="s">
        <v>2905</v>
      </c>
      <c r="H12814" s="3">
        <v>44096</v>
      </c>
      <c r="J12814">
        <v>108</v>
      </c>
      <c r="K12814" t="s">
        <v>37</v>
      </c>
      <c r="M12814">
        <v>1</v>
      </c>
      <c r="N12814" s="1">
        <v>-3078</v>
      </c>
      <c r="O12814" s="1">
        <v>-1041.319</v>
      </c>
      <c r="P12814" t="s">
        <v>1900</v>
      </c>
      <c r="Q12814" t="s">
        <v>39</v>
      </c>
      <c r="R12814" t="s">
        <v>40</v>
      </c>
      <c r="S12814">
        <v>3</v>
      </c>
      <c r="T12814">
        <v>0</v>
      </c>
      <c r="U12814">
        <v>2</v>
      </c>
      <c r="V12814">
        <v>10</v>
      </c>
      <c r="W12814">
        <v>3</v>
      </c>
      <c r="X12814" t="s">
        <v>2857</v>
      </c>
      <c r="Y12814" t="s">
        <v>2858</v>
      </c>
      <c r="Z12814" s="2">
        <v>1041.319</v>
      </c>
      <c r="AB12814" t="s">
        <v>2906</v>
      </c>
      <c r="AC12814" t="s">
        <v>44</v>
      </c>
      <c r="AE12814">
        <v>-1</v>
      </c>
    </row>
    <row r="12815" spans="1:31" x14ac:dyDescent="0.25">
      <c r="A12815">
        <v>9000</v>
      </c>
      <c r="B12815" t="s">
        <v>31</v>
      </c>
      <c r="C12815" t="s">
        <v>2843</v>
      </c>
      <c r="D12815" t="s">
        <v>2729</v>
      </c>
      <c r="E12815" t="s">
        <v>34</v>
      </c>
      <c r="F12815" t="s">
        <v>35</v>
      </c>
      <c r="G12815" t="s">
        <v>2907</v>
      </c>
      <c r="H12815" s="3">
        <v>44096</v>
      </c>
      <c r="J12815">
        <v>420</v>
      </c>
      <c r="K12815" t="s">
        <v>37</v>
      </c>
      <c r="M12815">
        <v>4</v>
      </c>
      <c r="N12815" s="1">
        <v>-11970</v>
      </c>
      <c r="O12815" s="1">
        <v>-4165.277</v>
      </c>
      <c r="P12815" t="s">
        <v>114</v>
      </c>
      <c r="Q12815" t="s">
        <v>39</v>
      </c>
      <c r="R12815" t="s">
        <v>40</v>
      </c>
      <c r="S12815">
        <v>3</v>
      </c>
      <c r="T12815">
        <v>0</v>
      </c>
      <c r="U12815">
        <v>2</v>
      </c>
      <c r="V12815">
        <v>10</v>
      </c>
      <c r="W12815">
        <v>3</v>
      </c>
      <c r="X12815" t="s">
        <v>2857</v>
      </c>
      <c r="Y12815" t="s">
        <v>2858</v>
      </c>
      <c r="Z12815" s="2">
        <v>1041.319</v>
      </c>
      <c r="AB12815" t="s">
        <v>2908</v>
      </c>
      <c r="AC12815" t="s">
        <v>44</v>
      </c>
      <c r="AE12815">
        <v>-4</v>
      </c>
    </row>
    <row r="12816" spans="1:31" x14ac:dyDescent="0.25">
      <c r="A12816">
        <v>9000</v>
      </c>
      <c r="B12816" t="s">
        <v>31</v>
      </c>
      <c r="C12816" t="s">
        <v>2843</v>
      </c>
      <c r="D12816" t="s">
        <v>2729</v>
      </c>
      <c r="E12816" t="s">
        <v>34</v>
      </c>
      <c r="F12816" t="s">
        <v>35</v>
      </c>
      <c r="G12816" t="s">
        <v>2909</v>
      </c>
      <c r="H12816" s="3">
        <v>44096</v>
      </c>
      <c r="J12816">
        <v>226</v>
      </c>
      <c r="K12816" t="s">
        <v>37</v>
      </c>
      <c r="M12816">
        <v>2</v>
      </c>
      <c r="N12816" s="1">
        <v>-6441</v>
      </c>
      <c r="O12816" s="1">
        <v>-2082.6379999999999</v>
      </c>
      <c r="P12816" t="s">
        <v>189</v>
      </c>
      <c r="Q12816" t="s">
        <v>39</v>
      </c>
      <c r="R12816" t="s">
        <v>40</v>
      </c>
      <c r="S12816">
        <v>3</v>
      </c>
      <c r="T12816">
        <v>0</v>
      </c>
      <c r="U12816">
        <v>2</v>
      </c>
      <c r="V12816">
        <v>10</v>
      </c>
      <c r="W12816">
        <v>3</v>
      </c>
      <c r="X12816" t="s">
        <v>2857</v>
      </c>
      <c r="Y12816" t="s">
        <v>2858</v>
      </c>
      <c r="Z12816" s="2">
        <v>1041.319</v>
      </c>
      <c r="AB12816" t="s">
        <v>2910</v>
      </c>
      <c r="AC12816" t="s">
        <v>44</v>
      </c>
      <c r="AE12816">
        <v>-2</v>
      </c>
    </row>
    <row r="12817" spans="1:31" x14ac:dyDescent="0.25">
      <c r="A12817">
        <v>9000</v>
      </c>
      <c r="B12817" t="s">
        <v>31</v>
      </c>
      <c r="C12817" t="s">
        <v>2843</v>
      </c>
      <c r="D12817" t="s">
        <v>2729</v>
      </c>
      <c r="E12817" t="s">
        <v>34</v>
      </c>
      <c r="F12817" t="s">
        <v>35</v>
      </c>
      <c r="G12817" t="s">
        <v>2844</v>
      </c>
      <c r="H12817" s="3">
        <v>44096</v>
      </c>
      <c r="J12817">
        <v>110</v>
      </c>
      <c r="K12817" t="s">
        <v>37</v>
      </c>
      <c r="M12817">
        <v>1</v>
      </c>
      <c r="N12817" s="1">
        <v>-1500</v>
      </c>
      <c r="O12817" s="1">
        <v>-1041.319</v>
      </c>
      <c r="P12817" t="s">
        <v>64</v>
      </c>
      <c r="Q12817" t="s">
        <v>39</v>
      </c>
      <c r="R12817" t="s">
        <v>40</v>
      </c>
      <c r="S12817">
        <v>3</v>
      </c>
      <c r="T12817">
        <v>0</v>
      </c>
      <c r="U12817">
        <v>2</v>
      </c>
      <c r="V12817">
        <v>10</v>
      </c>
      <c r="W12817">
        <v>3</v>
      </c>
      <c r="X12817" t="s">
        <v>2857</v>
      </c>
      <c r="Y12817" t="s">
        <v>2858</v>
      </c>
      <c r="Z12817" s="2">
        <v>1041.319</v>
      </c>
      <c r="AB12817" t="s">
        <v>2911</v>
      </c>
      <c r="AC12817" t="s">
        <v>44</v>
      </c>
      <c r="AE12817">
        <v>-1</v>
      </c>
    </row>
    <row r="12818" spans="1:31" x14ac:dyDescent="0.25">
      <c r="A12818">
        <v>9000</v>
      </c>
      <c r="B12818" t="s">
        <v>31</v>
      </c>
      <c r="C12818" t="s">
        <v>32</v>
      </c>
      <c r="D12818" t="s">
        <v>2807</v>
      </c>
      <c r="E12818" t="s">
        <v>34</v>
      </c>
      <c r="F12818" t="s">
        <v>35</v>
      </c>
      <c r="G12818" t="s">
        <v>2808</v>
      </c>
      <c r="H12818" s="3">
        <v>44097</v>
      </c>
      <c r="J12818">
        <v>495.5</v>
      </c>
      <c r="K12818" t="s">
        <v>37</v>
      </c>
      <c r="M12818">
        <v>3</v>
      </c>
      <c r="N12818" s="1">
        <v>-12387.5</v>
      </c>
      <c r="O12818" s="1">
        <v>-7991.384</v>
      </c>
      <c r="P12818" t="s">
        <v>242</v>
      </c>
      <c r="Q12818" t="s">
        <v>39</v>
      </c>
      <c r="R12818" t="s">
        <v>40</v>
      </c>
      <c r="S12818">
        <v>3</v>
      </c>
      <c r="T12818">
        <v>0</v>
      </c>
      <c r="U12818">
        <v>2</v>
      </c>
      <c r="V12818">
        <v>10</v>
      </c>
      <c r="W12818">
        <v>3</v>
      </c>
      <c r="X12818" t="s">
        <v>2809</v>
      </c>
      <c r="Y12818" t="s">
        <v>2810</v>
      </c>
      <c r="Z12818" s="2">
        <v>2663.7950000000001</v>
      </c>
      <c r="AB12818" t="s">
        <v>2811</v>
      </c>
      <c r="AC12818" t="s">
        <v>44</v>
      </c>
      <c r="AE12818">
        <v>-3</v>
      </c>
    </row>
    <row r="12819" spans="1:31" x14ac:dyDescent="0.25">
      <c r="A12819">
        <v>9000</v>
      </c>
      <c r="B12819" t="s">
        <v>31</v>
      </c>
      <c r="C12819" t="s">
        <v>2334</v>
      </c>
      <c r="D12819" t="s">
        <v>2335</v>
      </c>
      <c r="E12819" t="s">
        <v>34</v>
      </c>
      <c r="F12819" t="s">
        <v>35</v>
      </c>
      <c r="G12819" t="s">
        <v>2812</v>
      </c>
      <c r="H12819" s="3">
        <v>44097</v>
      </c>
      <c r="J12819">
        <v>109</v>
      </c>
      <c r="K12819" t="s">
        <v>37</v>
      </c>
      <c r="M12819">
        <v>1</v>
      </c>
      <c r="N12819" s="1">
        <v>-3161</v>
      </c>
      <c r="O12819" s="1">
        <v>-2655.047</v>
      </c>
      <c r="P12819" t="s">
        <v>64</v>
      </c>
      <c r="Q12819" t="s">
        <v>39</v>
      </c>
      <c r="R12819" t="s">
        <v>40</v>
      </c>
      <c r="S12819">
        <v>3</v>
      </c>
      <c r="T12819">
        <v>0</v>
      </c>
      <c r="U12819">
        <v>2</v>
      </c>
      <c r="V12819">
        <v>10</v>
      </c>
      <c r="W12819">
        <v>3</v>
      </c>
      <c r="X12819" t="s">
        <v>2809</v>
      </c>
      <c r="Y12819" t="s">
        <v>2810</v>
      </c>
      <c r="Z12819" s="2">
        <v>2655.047</v>
      </c>
      <c r="AB12819" t="s">
        <v>2813</v>
      </c>
      <c r="AC12819" t="s">
        <v>44</v>
      </c>
      <c r="AE12819">
        <v>-1</v>
      </c>
    </row>
    <row r="12820" spans="1:31" x14ac:dyDescent="0.25">
      <c r="A12820">
        <v>9000</v>
      </c>
      <c r="B12820" t="s">
        <v>31</v>
      </c>
      <c r="C12820" t="s">
        <v>2334</v>
      </c>
      <c r="D12820" t="s">
        <v>2335</v>
      </c>
      <c r="E12820" t="s">
        <v>34</v>
      </c>
      <c r="F12820" t="s">
        <v>35</v>
      </c>
      <c r="G12820" t="s">
        <v>2814</v>
      </c>
      <c r="H12820" s="3">
        <v>44097</v>
      </c>
      <c r="J12820">
        <v>90</v>
      </c>
      <c r="K12820" t="s">
        <v>37</v>
      </c>
      <c r="M12820">
        <v>1</v>
      </c>
      <c r="N12820" s="1">
        <v>-2520</v>
      </c>
      <c r="O12820" s="1">
        <v>-2655.047</v>
      </c>
      <c r="P12820" t="s">
        <v>91</v>
      </c>
      <c r="Q12820" t="s">
        <v>39</v>
      </c>
      <c r="R12820" t="s">
        <v>40</v>
      </c>
      <c r="S12820">
        <v>3</v>
      </c>
      <c r="T12820">
        <v>0</v>
      </c>
      <c r="U12820">
        <v>2</v>
      </c>
      <c r="V12820">
        <v>10</v>
      </c>
      <c r="W12820">
        <v>3</v>
      </c>
      <c r="X12820" t="s">
        <v>2809</v>
      </c>
      <c r="Y12820" t="s">
        <v>2810</v>
      </c>
      <c r="Z12820" s="2">
        <v>2655.047</v>
      </c>
      <c r="AB12820" t="s">
        <v>2815</v>
      </c>
      <c r="AC12820" t="s">
        <v>44</v>
      </c>
      <c r="AE12820">
        <v>-1</v>
      </c>
    </row>
    <row r="12821" spans="1:31" x14ac:dyDescent="0.25">
      <c r="A12821">
        <v>9000</v>
      </c>
      <c r="B12821" t="s">
        <v>31</v>
      </c>
      <c r="C12821" t="s">
        <v>2334</v>
      </c>
      <c r="D12821" t="s">
        <v>2335</v>
      </c>
      <c r="E12821" t="s">
        <v>34</v>
      </c>
      <c r="F12821" t="s">
        <v>35</v>
      </c>
      <c r="G12821" t="s">
        <v>2816</v>
      </c>
      <c r="H12821" s="3">
        <v>44097</v>
      </c>
      <c r="J12821">
        <v>90.5</v>
      </c>
      <c r="K12821" t="s">
        <v>37</v>
      </c>
      <c r="M12821">
        <v>1</v>
      </c>
      <c r="N12821" s="1">
        <v>-2534</v>
      </c>
      <c r="O12821" s="1">
        <v>-2655.047</v>
      </c>
      <c r="P12821" t="s">
        <v>201</v>
      </c>
      <c r="Q12821" t="s">
        <v>39</v>
      </c>
      <c r="R12821" t="s">
        <v>40</v>
      </c>
      <c r="S12821">
        <v>3</v>
      </c>
      <c r="T12821">
        <v>0</v>
      </c>
      <c r="U12821">
        <v>2</v>
      </c>
      <c r="V12821">
        <v>10</v>
      </c>
      <c r="W12821">
        <v>3</v>
      </c>
      <c r="X12821" t="s">
        <v>2809</v>
      </c>
      <c r="Y12821" t="s">
        <v>2810</v>
      </c>
      <c r="Z12821" s="2">
        <v>2655.047</v>
      </c>
      <c r="AB12821" t="s">
        <v>2817</v>
      </c>
      <c r="AC12821" t="s">
        <v>44</v>
      </c>
      <c r="AE12821">
        <v>-1</v>
      </c>
    </row>
    <row r="12822" spans="1:31" x14ac:dyDescent="0.25">
      <c r="A12822">
        <v>9000</v>
      </c>
      <c r="B12822" t="s">
        <v>31</v>
      </c>
      <c r="C12822" t="s">
        <v>2334</v>
      </c>
      <c r="D12822" t="s">
        <v>2335</v>
      </c>
      <c r="E12822" t="s">
        <v>34</v>
      </c>
      <c r="F12822" t="s">
        <v>35</v>
      </c>
      <c r="G12822" t="s">
        <v>2818</v>
      </c>
      <c r="H12822" s="3">
        <v>44097</v>
      </c>
      <c r="J12822">
        <v>91</v>
      </c>
      <c r="K12822" t="s">
        <v>37</v>
      </c>
      <c r="M12822">
        <v>1</v>
      </c>
      <c r="N12822" s="1">
        <v>-2548</v>
      </c>
      <c r="O12822" s="1">
        <v>-2655.047</v>
      </c>
      <c r="P12822" t="s">
        <v>195</v>
      </c>
      <c r="Q12822" t="s">
        <v>39</v>
      </c>
      <c r="R12822" t="s">
        <v>40</v>
      </c>
      <c r="S12822">
        <v>3</v>
      </c>
      <c r="T12822">
        <v>0</v>
      </c>
      <c r="U12822">
        <v>2</v>
      </c>
      <c r="V12822">
        <v>10</v>
      </c>
      <c r="W12822">
        <v>3</v>
      </c>
      <c r="X12822" t="s">
        <v>2809</v>
      </c>
      <c r="Y12822" t="s">
        <v>2810</v>
      </c>
      <c r="Z12822" s="2">
        <v>2655.047</v>
      </c>
      <c r="AB12822" t="s">
        <v>2819</v>
      </c>
      <c r="AC12822" t="s">
        <v>44</v>
      </c>
      <c r="AE12822">
        <v>-1</v>
      </c>
    </row>
    <row r="12823" spans="1:31" x14ac:dyDescent="0.25">
      <c r="A12823">
        <v>9000</v>
      </c>
      <c r="B12823" t="s">
        <v>31</v>
      </c>
      <c r="C12823" t="s">
        <v>2334</v>
      </c>
      <c r="D12823" t="s">
        <v>2335</v>
      </c>
      <c r="E12823" t="s">
        <v>34</v>
      </c>
      <c r="F12823" t="s">
        <v>35</v>
      </c>
      <c r="G12823" t="s">
        <v>2820</v>
      </c>
      <c r="H12823" s="3">
        <v>44097</v>
      </c>
      <c r="J12823">
        <v>197.5</v>
      </c>
      <c r="K12823" t="s">
        <v>37</v>
      </c>
      <c r="M12823">
        <v>2</v>
      </c>
      <c r="N12823" s="1">
        <v>-5530</v>
      </c>
      <c r="O12823" s="1">
        <v>-5310.0950000000003</v>
      </c>
      <c r="P12823" t="s">
        <v>198</v>
      </c>
      <c r="Q12823" t="s">
        <v>39</v>
      </c>
      <c r="R12823" t="s">
        <v>40</v>
      </c>
      <c r="S12823">
        <v>3</v>
      </c>
      <c r="T12823">
        <v>0</v>
      </c>
      <c r="U12823">
        <v>2</v>
      </c>
      <c r="V12823">
        <v>10</v>
      </c>
      <c r="W12823">
        <v>3</v>
      </c>
      <c r="X12823" t="s">
        <v>2809</v>
      </c>
      <c r="Y12823" t="s">
        <v>2810</v>
      </c>
      <c r="Z12823" s="2">
        <v>2655.047</v>
      </c>
      <c r="AB12823" t="s">
        <v>2821</v>
      </c>
      <c r="AC12823" t="s">
        <v>44</v>
      </c>
      <c r="AE12823">
        <v>-2</v>
      </c>
    </row>
    <row r="12824" spans="1:31" x14ac:dyDescent="0.25">
      <c r="A12824">
        <v>9000</v>
      </c>
      <c r="B12824" t="s">
        <v>31</v>
      </c>
      <c r="C12824" t="s">
        <v>2334</v>
      </c>
      <c r="D12824" t="s">
        <v>2335</v>
      </c>
      <c r="E12824" t="s">
        <v>34</v>
      </c>
      <c r="F12824" t="s">
        <v>35</v>
      </c>
      <c r="G12824" t="s">
        <v>2822</v>
      </c>
      <c r="H12824" s="3">
        <v>44097</v>
      </c>
      <c r="J12824">
        <v>396.5</v>
      </c>
      <c r="K12824" t="s">
        <v>37</v>
      </c>
      <c r="M12824">
        <v>4</v>
      </c>
      <c r="N12824" s="1">
        <v>-11102</v>
      </c>
      <c r="O12824" s="1">
        <v>-10620.19</v>
      </c>
      <c r="P12824" t="s">
        <v>204</v>
      </c>
      <c r="Q12824" t="s">
        <v>39</v>
      </c>
      <c r="R12824" t="s">
        <v>40</v>
      </c>
      <c r="S12824">
        <v>3</v>
      </c>
      <c r="T12824">
        <v>0</v>
      </c>
      <c r="U12824">
        <v>2</v>
      </c>
      <c r="V12824">
        <v>10</v>
      </c>
      <c r="W12824">
        <v>3</v>
      </c>
      <c r="X12824" t="s">
        <v>2809</v>
      </c>
      <c r="Y12824" t="s">
        <v>2810</v>
      </c>
      <c r="Z12824" s="2">
        <v>2655.047</v>
      </c>
      <c r="AB12824" t="s">
        <v>2823</v>
      </c>
      <c r="AC12824" t="s">
        <v>44</v>
      </c>
      <c r="AE12824">
        <v>-4</v>
      </c>
    </row>
    <row r="12825" spans="1:31" x14ac:dyDescent="0.25">
      <c r="A12825">
        <v>9000</v>
      </c>
      <c r="B12825" t="s">
        <v>31</v>
      </c>
      <c r="C12825" t="s">
        <v>2334</v>
      </c>
      <c r="D12825" t="s">
        <v>2335</v>
      </c>
      <c r="E12825" t="s">
        <v>34</v>
      </c>
      <c r="F12825" t="s">
        <v>35</v>
      </c>
      <c r="G12825" t="s">
        <v>2824</v>
      </c>
      <c r="H12825" s="3">
        <v>44097</v>
      </c>
      <c r="J12825">
        <v>319.5</v>
      </c>
      <c r="K12825" t="s">
        <v>37</v>
      </c>
      <c r="M12825">
        <v>3</v>
      </c>
      <c r="N12825" s="1">
        <v>-8946</v>
      </c>
      <c r="O12825" s="1">
        <v>-7965.1419999999998</v>
      </c>
      <c r="P12825" t="s">
        <v>209</v>
      </c>
      <c r="Q12825" t="s">
        <v>39</v>
      </c>
      <c r="R12825" t="s">
        <v>40</v>
      </c>
      <c r="S12825">
        <v>3</v>
      </c>
      <c r="T12825">
        <v>0</v>
      </c>
      <c r="U12825">
        <v>2</v>
      </c>
      <c r="V12825">
        <v>10</v>
      </c>
      <c r="W12825">
        <v>3</v>
      </c>
      <c r="X12825" t="s">
        <v>2809</v>
      </c>
      <c r="Y12825" t="s">
        <v>2810</v>
      </c>
      <c r="Z12825" s="2">
        <v>2655.047</v>
      </c>
      <c r="AB12825" t="s">
        <v>2825</v>
      </c>
      <c r="AC12825" t="s">
        <v>44</v>
      </c>
      <c r="AE12825">
        <v>-3</v>
      </c>
    </row>
    <row r="12826" spans="1:31" x14ac:dyDescent="0.25">
      <c r="A12826">
        <v>9000</v>
      </c>
      <c r="B12826" t="s">
        <v>31</v>
      </c>
      <c r="C12826" t="s">
        <v>45</v>
      </c>
      <c r="D12826" t="s">
        <v>2729</v>
      </c>
      <c r="E12826" t="s">
        <v>34</v>
      </c>
      <c r="F12826" t="s">
        <v>35</v>
      </c>
      <c r="G12826" t="s">
        <v>2826</v>
      </c>
      <c r="H12826" s="3">
        <v>44097</v>
      </c>
      <c r="J12826">
        <v>754</v>
      </c>
      <c r="K12826" t="s">
        <v>37</v>
      </c>
      <c r="M12826">
        <v>7</v>
      </c>
      <c r="N12826" s="1">
        <v>-20358</v>
      </c>
      <c r="O12826" s="1">
        <v>-7317.65</v>
      </c>
      <c r="P12826" t="s">
        <v>67</v>
      </c>
      <c r="Q12826" t="s">
        <v>39</v>
      </c>
      <c r="R12826" t="s">
        <v>40</v>
      </c>
      <c r="S12826">
        <v>3</v>
      </c>
      <c r="T12826">
        <v>0</v>
      </c>
      <c r="U12826">
        <v>2</v>
      </c>
      <c r="V12826">
        <v>10</v>
      </c>
      <c r="W12826">
        <v>3</v>
      </c>
      <c r="X12826" t="s">
        <v>2809</v>
      </c>
      <c r="Y12826" t="s">
        <v>2810</v>
      </c>
      <c r="Z12826" s="2">
        <v>1045.3789999999999</v>
      </c>
      <c r="AB12826" t="s">
        <v>2827</v>
      </c>
      <c r="AC12826" t="s">
        <v>44</v>
      </c>
      <c r="AE12826">
        <v>-7</v>
      </c>
    </row>
    <row r="12827" spans="1:31" x14ac:dyDescent="0.25">
      <c r="A12827">
        <v>9000</v>
      </c>
      <c r="B12827" t="s">
        <v>31</v>
      </c>
      <c r="C12827" t="s">
        <v>45</v>
      </c>
      <c r="D12827" t="s">
        <v>2729</v>
      </c>
      <c r="E12827" t="s">
        <v>34</v>
      </c>
      <c r="F12827" t="s">
        <v>35</v>
      </c>
      <c r="G12827" t="s">
        <v>2828</v>
      </c>
      <c r="H12827" s="3">
        <v>44097</v>
      </c>
      <c r="J12827">
        <v>1041</v>
      </c>
      <c r="K12827" t="s">
        <v>37</v>
      </c>
      <c r="M12827">
        <v>8</v>
      </c>
      <c r="N12827" s="1">
        <v>-28107</v>
      </c>
      <c r="O12827" s="1">
        <v>-8363.0290000000005</v>
      </c>
      <c r="P12827" t="s">
        <v>157</v>
      </c>
      <c r="Q12827" t="s">
        <v>39</v>
      </c>
      <c r="R12827" t="s">
        <v>40</v>
      </c>
      <c r="S12827">
        <v>3</v>
      </c>
      <c r="T12827">
        <v>0</v>
      </c>
      <c r="U12827">
        <v>2</v>
      </c>
      <c r="V12827">
        <v>10</v>
      </c>
      <c r="W12827">
        <v>3</v>
      </c>
      <c r="X12827" t="s">
        <v>2809</v>
      </c>
      <c r="Y12827" t="s">
        <v>2810</v>
      </c>
      <c r="Z12827" s="2">
        <v>1045.3789999999999</v>
      </c>
      <c r="AB12827" t="s">
        <v>2829</v>
      </c>
      <c r="AC12827" t="s">
        <v>44</v>
      </c>
      <c r="AE12827">
        <v>-8</v>
      </c>
    </row>
    <row r="12828" spans="1:31" x14ac:dyDescent="0.25">
      <c r="A12828">
        <v>9000</v>
      </c>
      <c r="B12828" t="s">
        <v>31</v>
      </c>
      <c r="C12828" t="s">
        <v>45</v>
      </c>
      <c r="D12828" t="s">
        <v>2729</v>
      </c>
      <c r="E12828" t="s">
        <v>34</v>
      </c>
      <c r="F12828" t="s">
        <v>35</v>
      </c>
      <c r="G12828" t="s">
        <v>2830</v>
      </c>
      <c r="H12828" s="3">
        <v>44097</v>
      </c>
      <c r="J12828">
        <v>570</v>
      </c>
      <c r="K12828" t="s">
        <v>37</v>
      </c>
      <c r="M12828">
        <v>5</v>
      </c>
      <c r="N12828" s="1">
        <v>-15390</v>
      </c>
      <c r="O12828" s="1">
        <v>-5226.893</v>
      </c>
      <c r="P12828" t="s">
        <v>377</v>
      </c>
      <c r="Q12828" t="s">
        <v>39</v>
      </c>
      <c r="R12828" t="s">
        <v>40</v>
      </c>
      <c r="S12828">
        <v>3</v>
      </c>
      <c r="T12828">
        <v>0</v>
      </c>
      <c r="U12828">
        <v>2</v>
      </c>
      <c r="V12828">
        <v>10</v>
      </c>
      <c r="W12828">
        <v>3</v>
      </c>
      <c r="X12828" t="s">
        <v>2809</v>
      </c>
      <c r="Y12828" t="s">
        <v>2810</v>
      </c>
      <c r="Z12828" s="2">
        <v>1045.3789999999999</v>
      </c>
      <c r="AB12828" t="s">
        <v>2831</v>
      </c>
      <c r="AC12828" t="s">
        <v>44</v>
      </c>
      <c r="AE12828">
        <v>-5</v>
      </c>
    </row>
    <row r="12829" spans="1:31" x14ac:dyDescent="0.25">
      <c r="A12829">
        <v>9000</v>
      </c>
      <c r="B12829" t="s">
        <v>31</v>
      </c>
      <c r="C12829" t="s">
        <v>45</v>
      </c>
      <c r="D12829" t="s">
        <v>2729</v>
      </c>
      <c r="E12829" t="s">
        <v>34</v>
      </c>
      <c r="F12829" t="s">
        <v>35</v>
      </c>
      <c r="G12829" t="s">
        <v>2832</v>
      </c>
      <c r="H12829" s="3">
        <v>44097</v>
      </c>
      <c r="J12829">
        <v>226</v>
      </c>
      <c r="K12829" t="s">
        <v>37</v>
      </c>
      <c r="M12829">
        <v>2</v>
      </c>
      <c r="N12829" s="1">
        <v>-6102</v>
      </c>
      <c r="O12829" s="1">
        <v>-2090.7570000000001</v>
      </c>
      <c r="P12829" t="s">
        <v>64</v>
      </c>
      <c r="Q12829" t="s">
        <v>39</v>
      </c>
      <c r="R12829" t="s">
        <v>40</v>
      </c>
      <c r="S12829">
        <v>3</v>
      </c>
      <c r="T12829">
        <v>0</v>
      </c>
      <c r="U12829">
        <v>2</v>
      </c>
      <c r="V12829">
        <v>10</v>
      </c>
      <c r="W12829">
        <v>3</v>
      </c>
      <c r="X12829" t="s">
        <v>2809</v>
      </c>
      <c r="Y12829" t="s">
        <v>2810</v>
      </c>
      <c r="Z12829" s="2">
        <v>1045.3789999999999</v>
      </c>
      <c r="AB12829" s="4" t="s">
        <v>2833</v>
      </c>
      <c r="AC12829" t="s">
        <v>44</v>
      </c>
      <c r="AE12829">
        <v>-2</v>
      </c>
    </row>
    <row r="12830" spans="1:31" x14ac:dyDescent="0.25">
      <c r="A12830">
        <v>9000</v>
      </c>
      <c r="B12830" t="s">
        <v>31</v>
      </c>
      <c r="C12830" t="s">
        <v>45</v>
      </c>
      <c r="D12830" t="s">
        <v>2729</v>
      </c>
      <c r="E12830" t="s">
        <v>34</v>
      </c>
      <c r="F12830" t="s">
        <v>35</v>
      </c>
      <c r="G12830" t="s">
        <v>2834</v>
      </c>
      <c r="H12830" s="3">
        <v>44097</v>
      </c>
      <c r="J12830">
        <v>334</v>
      </c>
      <c r="K12830" t="s">
        <v>37</v>
      </c>
      <c r="M12830">
        <v>3</v>
      </c>
      <c r="N12830" s="1">
        <v>-9018</v>
      </c>
      <c r="O12830" s="1">
        <v>-3136.136</v>
      </c>
      <c r="P12830" t="s">
        <v>64</v>
      </c>
      <c r="Q12830" t="s">
        <v>39</v>
      </c>
      <c r="R12830" t="s">
        <v>40</v>
      </c>
      <c r="S12830">
        <v>3</v>
      </c>
      <c r="T12830">
        <v>0</v>
      </c>
      <c r="U12830">
        <v>2</v>
      </c>
      <c r="V12830">
        <v>10</v>
      </c>
      <c r="W12830">
        <v>3</v>
      </c>
      <c r="X12830" t="s">
        <v>2809</v>
      </c>
      <c r="Y12830" t="s">
        <v>2810</v>
      </c>
      <c r="Z12830" s="2">
        <v>1045.3789999999999</v>
      </c>
      <c r="AB12830" t="s">
        <v>2835</v>
      </c>
      <c r="AC12830" t="s">
        <v>44</v>
      </c>
      <c r="AE12830">
        <v>-3</v>
      </c>
    </row>
    <row r="12831" spans="1:31" x14ac:dyDescent="0.25">
      <c r="A12831">
        <v>9000</v>
      </c>
      <c r="B12831" t="s">
        <v>31</v>
      </c>
      <c r="C12831" t="s">
        <v>45</v>
      </c>
      <c r="D12831" t="s">
        <v>2729</v>
      </c>
      <c r="E12831" t="s">
        <v>34</v>
      </c>
      <c r="F12831" t="s">
        <v>35</v>
      </c>
      <c r="G12831" t="s">
        <v>2836</v>
      </c>
      <c r="H12831" s="3">
        <v>44097</v>
      </c>
      <c r="J12831">
        <v>104.4</v>
      </c>
      <c r="K12831" t="s">
        <v>37</v>
      </c>
      <c r="M12831">
        <v>1</v>
      </c>
      <c r="N12831" s="1">
        <v>-2610</v>
      </c>
      <c r="O12831" s="1">
        <v>-1045.3789999999999</v>
      </c>
      <c r="P12831" t="s">
        <v>64</v>
      </c>
      <c r="Q12831" t="s">
        <v>39</v>
      </c>
      <c r="R12831" t="s">
        <v>40</v>
      </c>
      <c r="S12831">
        <v>3</v>
      </c>
      <c r="T12831">
        <v>0</v>
      </c>
      <c r="U12831">
        <v>2</v>
      </c>
      <c r="V12831">
        <v>10</v>
      </c>
      <c r="W12831">
        <v>3</v>
      </c>
      <c r="X12831" t="s">
        <v>2809</v>
      </c>
      <c r="Y12831" t="s">
        <v>2810</v>
      </c>
      <c r="Z12831" s="2">
        <v>1045.3789999999999</v>
      </c>
      <c r="AB12831" t="s">
        <v>2837</v>
      </c>
      <c r="AC12831" t="s">
        <v>44</v>
      </c>
      <c r="AE12831">
        <v>-1</v>
      </c>
    </row>
    <row r="12832" spans="1:31" x14ac:dyDescent="0.25">
      <c r="A12832">
        <v>9000</v>
      </c>
      <c r="B12832" t="s">
        <v>31</v>
      </c>
      <c r="C12832" t="s">
        <v>45</v>
      </c>
      <c r="D12832" t="s">
        <v>2729</v>
      </c>
      <c r="E12832" t="s">
        <v>34</v>
      </c>
      <c r="F12832" t="s">
        <v>35</v>
      </c>
      <c r="G12832" t="s">
        <v>2838</v>
      </c>
      <c r="H12832" s="3">
        <v>44097</v>
      </c>
      <c r="J12832">
        <v>98</v>
      </c>
      <c r="K12832" t="s">
        <v>37</v>
      </c>
      <c r="M12832">
        <v>1</v>
      </c>
      <c r="N12832" s="1">
        <v>-2450</v>
      </c>
      <c r="O12832" s="1">
        <v>-1045.3789999999999</v>
      </c>
      <c r="P12832" t="s">
        <v>261</v>
      </c>
      <c r="Q12832" t="s">
        <v>39</v>
      </c>
      <c r="R12832" t="s">
        <v>40</v>
      </c>
      <c r="S12832">
        <v>3</v>
      </c>
      <c r="T12832">
        <v>0</v>
      </c>
      <c r="U12832">
        <v>2</v>
      </c>
      <c r="V12832">
        <v>10</v>
      </c>
      <c r="W12832">
        <v>3</v>
      </c>
      <c r="X12832" t="s">
        <v>2809</v>
      </c>
      <c r="Y12832" t="s">
        <v>2810</v>
      </c>
      <c r="Z12832" s="2">
        <v>1045.3789999999999</v>
      </c>
      <c r="AB12832" t="s">
        <v>2839</v>
      </c>
      <c r="AC12832" t="s">
        <v>44</v>
      </c>
      <c r="AE12832">
        <v>-1</v>
      </c>
    </row>
    <row r="12833" spans="1:31" x14ac:dyDescent="0.25">
      <c r="A12833">
        <v>9000</v>
      </c>
      <c r="B12833" t="s">
        <v>31</v>
      </c>
      <c r="C12833" t="s">
        <v>45</v>
      </c>
      <c r="D12833" t="s">
        <v>2729</v>
      </c>
      <c r="E12833" t="s">
        <v>34</v>
      </c>
      <c r="F12833" t="s">
        <v>35</v>
      </c>
      <c r="G12833" t="s">
        <v>2840</v>
      </c>
      <c r="H12833" s="3">
        <v>44097</v>
      </c>
      <c r="J12833">
        <v>115.8</v>
      </c>
      <c r="K12833" t="s">
        <v>37</v>
      </c>
      <c r="M12833">
        <v>1</v>
      </c>
      <c r="N12833" s="1">
        <v>-2895</v>
      </c>
      <c r="O12833" s="1">
        <v>-1045.3789999999999</v>
      </c>
      <c r="P12833" t="s">
        <v>2841</v>
      </c>
      <c r="Q12833" t="s">
        <v>39</v>
      </c>
      <c r="R12833" t="s">
        <v>40</v>
      </c>
      <c r="S12833">
        <v>3</v>
      </c>
      <c r="T12833">
        <v>0</v>
      </c>
      <c r="U12833">
        <v>2</v>
      </c>
      <c r="V12833">
        <v>10</v>
      </c>
      <c r="W12833">
        <v>3</v>
      </c>
      <c r="X12833" t="s">
        <v>2809</v>
      </c>
      <c r="Y12833" t="s">
        <v>2810</v>
      </c>
      <c r="Z12833" s="2">
        <v>1045.3789999999999</v>
      </c>
      <c r="AB12833" t="s">
        <v>2842</v>
      </c>
      <c r="AC12833" t="s">
        <v>44</v>
      </c>
      <c r="AE12833">
        <v>-1</v>
      </c>
    </row>
    <row r="12834" spans="1:31" x14ac:dyDescent="0.25">
      <c r="A12834">
        <v>9000</v>
      </c>
      <c r="B12834" t="s">
        <v>31</v>
      </c>
      <c r="C12834" t="s">
        <v>2843</v>
      </c>
      <c r="D12834" t="s">
        <v>2729</v>
      </c>
      <c r="E12834" t="s">
        <v>47</v>
      </c>
      <c r="F12834" t="s">
        <v>48</v>
      </c>
      <c r="G12834" t="s">
        <v>2844</v>
      </c>
      <c r="H12834" s="3">
        <v>44097</v>
      </c>
      <c r="J12834">
        <v>110</v>
      </c>
      <c r="K12834" t="s">
        <v>37</v>
      </c>
      <c r="L12834">
        <v>1</v>
      </c>
      <c r="N12834" s="1">
        <v>1500</v>
      </c>
      <c r="O12834" s="1">
        <v>1041.319</v>
      </c>
      <c r="P12834" t="s">
        <v>64</v>
      </c>
      <c r="Q12834" t="s">
        <v>39</v>
      </c>
      <c r="R12834" t="s">
        <v>40</v>
      </c>
      <c r="S12834">
        <v>12</v>
      </c>
      <c r="T12834">
        <v>0</v>
      </c>
      <c r="U12834">
        <v>2</v>
      </c>
      <c r="V12834">
        <v>10</v>
      </c>
      <c r="W12834">
        <v>3</v>
      </c>
      <c r="X12834" t="s">
        <v>2845</v>
      </c>
      <c r="Y12834" t="s">
        <v>2846</v>
      </c>
      <c r="Z12834" s="2">
        <v>1041.319</v>
      </c>
      <c r="AB12834" t="s">
        <v>2847</v>
      </c>
      <c r="AC12834" t="s">
        <v>44</v>
      </c>
      <c r="AE12834">
        <v>1</v>
      </c>
    </row>
    <row r="12835" spans="1:31" x14ac:dyDescent="0.25">
      <c r="A12835">
        <v>9000</v>
      </c>
      <c r="B12835" t="s">
        <v>31</v>
      </c>
      <c r="C12835" t="s">
        <v>2843</v>
      </c>
      <c r="D12835" t="s">
        <v>2729</v>
      </c>
      <c r="E12835" t="s">
        <v>34</v>
      </c>
      <c r="F12835" t="s">
        <v>35</v>
      </c>
      <c r="G12835" t="s">
        <v>2848</v>
      </c>
      <c r="H12835" s="3">
        <v>44097</v>
      </c>
      <c r="J12835">
        <v>110</v>
      </c>
      <c r="K12835" t="s">
        <v>37</v>
      </c>
      <c r="M12835">
        <v>1</v>
      </c>
      <c r="N12835" s="1">
        <v>-2000</v>
      </c>
      <c r="O12835" s="1">
        <v>-1041.319</v>
      </c>
      <c r="P12835" t="s">
        <v>64</v>
      </c>
      <c r="Q12835" t="s">
        <v>39</v>
      </c>
      <c r="R12835" t="s">
        <v>40</v>
      </c>
      <c r="S12835">
        <v>3</v>
      </c>
      <c r="T12835">
        <v>0</v>
      </c>
      <c r="U12835">
        <v>2</v>
      </c>
      <c r="V12835">
        <v>10</v>
      </c>
      <c r="W12835">
        <v>3</v>
      </c>
      <c r="X12835" t="s">
        <v>2809</v>
      </c>
      <c r="Y12835" t="s">
        <v>2810</v>
      </c>
      <c r="Z12835" s="2">
        <v>1041.319</v>
      </c>
      <c r="AB12835" t="s">
        <v>2849</v>
      </c>
      <c r="AC12835" t="s">
        <v>44</v>
      </c>
      <c r="AE12835">
        <v>-1</v>
      </c>
    </row>
    <row r="12836" spans="1:31" x14ac:dyDescent="0.25">
      <c r="A12836">
        <v>9000</v>
      </c>
      <c r="B12836" t="s">
        <v>31</v>
      </c>
      <c r="C12836" t="s">
        <v>2850</v>
      </c>
      <c r="D12836" t="s">
        <v>2723</v>
      </c>
      <c r="E12836" t="s">
        <v>34</v>
      </c>
      <c r="F12836" t="s">
        <v>35</v>
      </c>
      <c r="G12836" t="s">
        <v>2851</v>
      </c>
      <c r="H12836" s="3">
        <v>44097</v>
      </c>
      <c r="J12836">
        <v>125</v>
      </c>
      <c r="K12836" t="s">
        <v>37</v>
      </c>
      <c r="M12836">
        <v>1</v>
      </c>
      <c r="N12836" s="1">
        <v>-2000</v>
      </c>
      <c r="O12836" s="1">
        <v>-2698.326</v>
      </c>
      <c r="P12836" t="s">
        <v>64</v>
      </c>
      <c r="Q12836" t="s">
        <v>39</v>
      </c>
      <c r="R12836" t="s">
        <v>40</v>
      </c>
      <c r="S12836">
        <v>3</v>
      </c>
      <c r="T12836">
        <v>0</v>
      </c>
      <c r="U12836">
        <v>2</v>
      </c>
      <c r="V12836">
        <v>10</v>
      </c>
      <c r="W12836">
        <v>3</v>
      </c>
      <c r="X12836" t="s">
        <v>2809</v>
      </c>
      <c r="Y12836" t="s">
        <v>2810</v>
      </c>
      <c r="Z12836" s="2">
        <v>2698.326</v>
      </c>
      <c r="AB12836" t="s">
        <v>2852</v>
      </c>
      <c r="AC12836" t="s">
        <v>44</v>
      </c>
      <c r="AE12836">
        <v>-1</v>
      </c>
    </row>
    <row r="12837" spans="1:31" x14ac:dyDescent="0.25">
      <c r="A12837">
        <v>9000</v>
      </c>
      <c r="B12837" t="s">
        <v>31</v>
      </c>
      <c r="C12837" t="s">
        <v>2850</v>
      </c>
      <c r="D12837" t="s">
        <v>2723</v>
      </c>
      <c r="E12837" t="s">
        <v>34</v>
      </c>
      <c r="F12837" t="s">
        <v>35</v>
      </c>
      <c r="G12837" t="s">
        <v>2853</v>
      </c>
      <c r="H12837" s="3">
        <v>44097</v>
      </c>
      <c r="J12837">
        <v>1770</v>
      </c>
      <c r="K12837" t="s">
        <v>37</v>
      </c>
      <c r="M12837">
        <v>16</v>
      </c>
      <c r="N12837" s="1">
        <v>-49560</v>
      </c>
      <c r="O12837" s="1">
        <v>-43173.211000000003</v>
      </c>
      <c r="P12837" t="s">
        <v>91</v>
      </c>
      <c r="Q12837" t="s">
        <v>39</v>
      </c>
      <c r="R12837" t="s">
        <v>40</v>
      </c>
      <c r="S12837">
        <v>3</v>
      </c>
      <c r="T12837">
        <v>0</v>
      </c>
      <c r="U12837">
        <v>2</v>
      </c>
      <c r="V12837">
        <v>10</v>
      </c>
      <c r="W12837">
        <v>3</v>
      </c>
      <c r="X12837" t="s">
        <v>2809</v>
      </c>
      <c r="Y12837" t="s">
        <v>2810</v>
      </c>
      <c r="Z12837" s="2">
        <v>2698.326</v>
      </c>
      <c r="AB12837" t="s">
        <v>2854</v>
      </c>
      <c r="AC12837" t="s">
        <v>44</v>
      </c>
      <c r="AE12837">
        <v>-16</v>
      </c>
    </row>
    <row r="12838" spans="1:31" x14ac:dyDescent="0.25">
      <c r="A12838">
        <v>9000</v>
      </c>
      <c r="B12838" t="s">
        <v>31</v>
      </c>
      <c r="C12838" t="s">
        <v>45</v>
      </c>
      <c r="D12838" t="s">
        <v>2729</v>
      </c>
      <c r="E12838" t="s">
        <v>34</v>
      </c>
      <c r="F12838" t="s">
        <v>35</v>
      </c>
      <c r="G12838" t="s">
        <v>2753</v>
      </c>
      <c r="H12838" s="3">
        <v>44098</v>
      </c>
      <c r="J12838">
        <v>93.6</v>
      </c>
      <c r="K12838" t="s">
        <v>37</v>
      </c>
      <c r="M12838">
        <v>1</v>
      </c>
      <c r="N12838" s="1">
        <v>-2340</v>
      </c>
      <c r="O12838" s="1">
        <v>-1771.5740000000001</v>
      </c>
      <c r="P12838" t="s">
        <v>64</v>
      </c>
      <c r="Q12838" t="s">
        <v>39</v>
      </c>
      <c r="R12838" t="s">
        <v>40</v>
      </c>
      <c r="S12838">
        <v>3</v>
      </c>
      <c r="T12838">
        <v>0</v>
      </c>
      <c r="U12838">
        <v>2</v>
      </c>
      <c r="V12838">
        <v>10</v>
      </c>
      <c r="W12838">
        <v>3</v>
      </c>
      <c r="X12838" t="s">
        <v>2754</v>
      </c>
      <c r="Y12838" t="s">
        <v>2755</v>
      </c>
      <c r="Z12838" s="2">
        <v>1771.5740000000001</v>
      </c>
      <c r="AB12838" t="s">
        <v>2756</v>
      </c>
      <c r="AC12838" t="s">
        <v>44</v>
      </c>
      <c r="AE12838">
        <v>-1</v>
      </c>
    </row>
    <row r="12839" spans="1:31" x14ac:dyDescent="0.25">
      <c r="A12839">
        <v>9000</v>
      </c>
      <c r="B12839" t="s">
        <v>31</v>
      </c>
      <c r="C12839" t="s">
        <v>45</v>
      </c>
      <c r="D12839" t="s">
        <v>2729</v>
      </c>
      <c r="E12839" t="s">
        <v>34</v>
      </c>
      <c r="F12839" t="s">
        <v>35</v>
      </c>
      <c r="G12839" t="s">
        <v>2757</v>
      </c>
      <c r="H12839" s="3">
        <v>44098</v>
      </c>
      <c r="J12839">
        <v>410</v>
      </c>
      <c r="K12839" t="s">
        <v>37</v>
      </c>
      <c r="M12839">
        <v>4</v>
      </c>
      <c r="N12839" s="1">
        <v>-11685</v>
      </c>
      <c r="O12839" s="1">
        <v>-7086.2939999999999</v>
      </c>
      <c r="P12839" t="s">
        <v>170</v>
      </c>
      <c r="Q12839" t="s">
        <v>39</v>
      </c>
      <c r="R12839" t="s">
        <v>40</v>
      </c>
      <c r="S12839">
        <v>3</v>
      </c>
      <c r="T12839">
        <v>0</v>
      </c>
      <c r="U12839">
        <v>2</v>
      </c>
      <c r="V12839">
        <v>10</v>
      </c>
      <c r="W12839">
        <v>3</v>
      </c>
      <c r="X12839" t="s">
        <v>2754</v>
      </c>
      <c r="Y12839" t="s">
        <v>2755</v>
      </c>
      <c r="Z12839" s="2">
        <v>1771.5740000000001</v>
      </c>
      <c r="AB12839" t="s">
        <v>2758</v>
      </c>
      <c r="AC12839" t="s">
        <v>44</v>
      </c>
      <c r="AE12839">
        <v>-4</v>
      </c>
    </row>
    <row r="12840" spans="1:31" x14ac:dyDescent="0.25">
      <c r="A12840">
        <v>9000</v>
      </c>
      <c r="B12840" t="s">
        <v>31</v>
      </c>
      <c r="C12840" t="s">
        <v>45</v>
      </c>
      <c r="D12840" t="s">
        <v>2729</v>
      </c>
      <c r="E12840" t="s">
        <v>34</v>
      </c>
      <c r="F12840" t="s">
        <v>35</v>
      </c>
      <c r="G12840" t="s">
        <v>2759</v>
      </c>
      <c r="H12840" s="3">
        <v>44098</v>
      </c>
      <c r="J12840">
        <v>1388</v>
      </c>
      <c r="K12840" t="s">
        <v>37</v>
      </c>
      <c r="M12840">
        <v>13</v>
      </c>
      <c r="N12840" s="1">
        <v>-39558</v>
      </c>
      <c r="O12840" s="1">
        <v>-23030.455999999998</v>
      </c>
      <c r="P12840" t="s">
        <v>50</v>
      </c>
      <c r="Q12840" t="s">
        <v>39</v>
      </c>
      <c r="R12840" t="s">
        <v>40</v>
      </c>
      <c r="S12840">
        <v>3</v>
      </c>
      <c r="T12840">
        <v>0</v>
      </c>
      <c r="U12840">
        <v>2</v>
      </c>
      <c r="V12840">
        <v>10</v>
      </c>
      <c r="W12840">
        <v>3</v>
      </c>
      <c r="X12840" t="s">
        <v>2754</v>
      </c>
      <c r="Y12840" t="s">
        <v>2755</v>
      </c>
      <c r="Z12840" s="2">
        <v>1771.5740000000001</v>
      </c>
      <c r="AB12840" t="s">
        <v>2760</v>
      </c>
      <c r="AC12840" t="s">
        <v>44</v>
      </c>
      <c r="AE12840">
        <v>-13</v>
      </c>
    </row>
    <row r="12841" spans="1:31" x14ac:dyDescent="0.25">
      <c r="A12841">
        <v>9000</v>
      </c>
      <c r="B12841" t="s">
        <v>31</v>
      </c>
      <c r="C12841" t="s">
        <v>45</v>
      </c>
      <c r="D12841" t="s">
        <v>2729</v>
      </c>
      <c r="E12841" t="s">
        <v>34</v>
      </c>
      <c r="F12841" t="s">
        <v>35</v>
      </c>
      <c r="G12841" t="s">
        <v>2761</v>
      </c>
      <c r="H12841" s="3">
        <v>44098</v>
      </c>
      <c r="J12841">
        <v>305</v>
      </c>
      <c r="K12841" t="s">
        <v>37</v>
      </c>
      <c r="M12841">
        <v>3</v>
      </c>
      <c r="N12841" s="1">
        <v>-8692.5</v>
      </c>
      <c r="O12841" s="1">
        <v>-5314.7209999999995</v>
      </c>
      <c r="P12841" t="s">
        <v>174</v>
      </c>
      <c r="Q12841" t="s">
        <v>39</v>
      </c>
      <c r="R12841" t="s">
        <v>40</v>
      </c>
      <c r="S12841">
        <v>3</v>
      </c>
      <c r="T12841">
        <v>0</v>
      </c>
      <c r="U12841">
        <v>2</v>
      </c>
      <c r="V12841">
        <v>10</v>
      </c>
      <c r="W12841">
        <v>3</v>
      </c>
      <c r="X12841" t="s">
        <v>2754</v>
      </c>
      <c r="Y12841" t="s">
        <v>2755</v>
      </c>
      <c r="Z12841" s="2">
        <v>1771.5740000000001</v>
      </c>
      <c r="AB12841" t="s">
        <v>2762</v>
      </c>
      <c r="AC12841" t="s">
        <v>44</v>
      </c>
      <c r="AE12841">
        <v>-3</v>
      </c>
    </row>
    <row r="12842" spans="1:31" x14ac:dyDescent="0.25">
      <c r="A12842">
        <v>9000</v>
      </c>
      <c r="B12842" t="s">
        <v>31</v>
      </c>
      <c r="C12842" t="s">
        <v>45</v>
      </c>
      <c r="D12842" t="s">
        <v>2729</v>
      </c>
      <c r="E12842" t="s">
        <v>34</v>
      </c>
      <c r="F12842" t="s">
        <v>35</v>
      </c>
      <c r="G12842" t="s">
        <v>2763</v>
      </c>
      <c r="H12842" s="3">
        <v>44098</v>
      </c>
      <c r="J12842">
        <v>456</v>
      </c>
      <c r="K12842" t="s">
        <v>37</v>
      </c>
      <c r="M12842">
        <v>4</v>
      </c>
      <c r="N12842" s="1">
        <v>-12996</v>
      </c>
      <c r="O12842" s="1">
        <v>-7086.2939999999999</v>
      </c>
      <c r="P12842" t="s">
        <v>177</v>
      </c>
      <c r="Q12842" t="s">
        <v>39</v>
      </c>
      <c r="R12842" t="s">
        <v>40</v>
      </c>
      <c r="S12842">
        <v>3</v>
      </c>
      <c r="T12842">
        <v>0</v>
      </c>
      <c r="U12842">
        <v>2</v>
      </c>
      <c r="V12842">
        <v>10</v>
      </c>
      <c r="W12842">
        <v>3</v>
      </c>
      <c r="X12842" t="s">
        <v>2754</v>
      </c>
      <c r="Y12842" t="s">
        <v>2755</v>
      </c>
      <c r="Z12842" s="2">
        <v>1771.5740000000001</v>
      </c>
      <c r="AB12842" t="s">
        <v>2764</v>
      </c>
      <c r="AC12842" t="s">
        <v>44</v>
      </c>
      <c r="AE12842">
        <v>-4</v>
      </c>
    </row>
    <row r="12843" spans="1:31" x14ac:dyDescent="0.25">
      <c r="A12843">
        <v>9000</v>
      </c>
      <c r="B12843" t="s">
        <v>31</v>
      </c>
      <c r="C12843" t="s">
        <v>45</v>
      </c>
      <c r="D12843" t="s">
        <v>2729</v>
      </c>
      <c r="E12843" t="s">
        <v>34</v>
      </c>
      <c r="F12843" t="s">
        <v>35</v>
      </c>
      <c r="G12843" t="s">
        <v>2765</v>
      </c>
      <c r="H12843" s="3">
        <v>44098</v>
      </c>
      <c r="J12843">
        <v>660</v>
      </c>
      <c r="K12843" t="s">
        <v>37</v>
      </c>
      <c r="M12843">
        <v>6</v>
      </c>
      <c r="N12843" s="1">
        <v>-18810</v>
      </c>
      <c r="O12843" s="1">
        <v>-10629.441000000001</v>
      </c>
      <c r="P12843" t="s">
        <v>111</v>
      </c>
      <c r="Q12843" t="s">
        <v>39</v>
      </c>
      <c r="R12843" t="s">
        <v>40</v>
      </c>
      <c r="S12843">
        <v>3</v>
      </c>
      <c r="T12843">
        <v>0</v>
      </c>
      <c r="U12843">
        <v>2</v>
      </c>
      <c r="V12843">
        <v>10</v>
      </c>
      <c r="W12843">
        <v>3</v>
      </c>
      <c r="X12843" t="s">
        <v>2754</v>
      </c>
      <c r="Y12843" t="s">
        <v>2755</v>
      </c>
      <c r="Z12843" s="2">
        <v>1771.5740000000001</v>
      </c>
      <c r="AB12843" t="s">
        <v>2766</v>
      </c>
      <c r="AC12843" t="s">
        <v>44</v>
      </c>
      <c r="AE12843">
        <v>-6</v>
      </c>
    </row>
    <row r="12844" spans="1:31" x14ac:dyDescent="0.25">
      <c r="A12844">
        <v>9000</v>
      </c>
      <c r="B12844" t="s">
        <v>31</v>
      </c>
      <c r="C12844" t="s">
        <v>45</v>
      </c>
      <c r="D12844" t="s">
        <v>2729</v>
      </c>
      <c r="E12844" t="s">
        <v>34</v>
      </c>
      <c r="F12844" t="s">
        <v>35</v>
      </c>
      <c r="G12844" t="s">
        <v>2767</v>
      </c>
      <c r="H12844" s="3">
        <v>44098</v>
      </c>
      <c r="J12844">
        <v>200</v>
      </c>
      <c r="K12844" t="s">
        <v>37</v>
      </c>
      <c r="M12844">
        <v>2</v>
      </c>
      <c r="N12844" s="1">
        <v>-5700</v>
      </c>
      <c r="O12844" s="1">
        <v>-3543.1469999999999</v>
      </c>
      <c r="P12844" t="s">
        <v>134</v>
      </c>
      <c r="Q12844" t="s">
        <v>39</v>
      </c>
      <c r="R12844" t="s">
        <v>40</v>
      </c>
      <c r="S12844">
        <v>3</v>
      </c>
      <c r="T12844">
        <v>0</v>
      </c>
      <c r="U12844">
        <v>2</v>
      </c>
      <c r="V12844">
        <v>10</v>
      </c>
      <c r="W12844">
        <v>3</v>
      </c>
      <c r="X12844" t="s">
        <v>2754</v>
      </c>
      <c r="Y12844" t="s">
        <v>2755</v>
      </c>
      <c r="Z12844" s="2">
        <v>1771.5740000000001</v>
      </c>
      <c r="AB12844" t="s">
        <v>2768</v>
      </c>
      <c r="AC12844" t="s">
        <v>44</v>
      </c>
      <c r="AE12844">
        <v>-2</v>
      </c>
    </row>
    <row r="12845" spans="1:31" x14ac:dyDescent="0.25">
      <c r="A12845">
        <v>9000</v>
      </c>
      <c r="B12845" t="s">
        <v>31</v>
      </c>
      <c r="C12845" t="s">
        <v>45</v>
      </c>
      <c r="D12845" t="s">
        <v>2729</v>
      </c>
      <c r="E12845" t="s">
        <v>34</v>
      </c>
      <c r="F12845" t="s">
        <v>35</v>
      </c>
      <c r="G12845" t="s">
        <v>2769</v>
      </c>
      <c r="H12845" s="3">
        <v>44098</v>
      </c>
      <c r="J12845">
        <v>98</v>
      </c>
      <c r="K12845" t="s">
        <v>37</v>
      </c>
      <c r="M12845">
        <v>1</v>
      </c>
      <c r="N12845" s="1">
        <v>-2793</v>
      </c>
      <c r="O12845" s="1">
        <v>-1771.5740000000001</v>
      </c>
      <c r="P12845" t="s">
        <v>131</v>
      </c>
      <c r="Q12845" t="s">
        <v>39</v>
      </c>
      <c r="R12845" t="s">
        <v>40</v>
      </c>
      <c r="S12845">
        <v>3</v>
      </c>
      <c r="T12845">
        <v>0</v>
      </c>
      <c r="U12845">
        <v>2</v>
      </c>
      <c r="V12845">
        <v>10</v>
      </c>
      <c r="W12845">
        <v>3</v>
      </c>
      <c r="X12845" t="s">
        <v>2754</v>
      </c>
      <c r="Y12845" t="s">
        <v>2755</v>
      </c>
      <c r="Z12845" s="2">
        <v>1771.5740000000001</v>
      </c>
      <c r="AB12845" t="s">
        <v>2770</v>
      </c>
      <c r="AC12845" t="s">
        <v>44</v>
      </c>
      <c r="AE12845">
        <v>-1</v>
      </c>
    </row>
    <row r="12846" spans="1:31" x14ac:dyDescent="0.25">
      <c r="A12846">
        <v>9000</v>
      </c>
      <c r="B12846" t="s">
        <v>31</v>
      </c>
      <c r="C12846" t="s">
        <v>45</v>
      </c>
      <c r="D12846" t="s">
        <v>2729</v>
      </c>
      <c r="E12846" t="s">
        <v>34</v>
      </c>
      <c r="F12846" t="s">
        <v>35</v>
      </c>
      <c r="G12846" t="s">
        <v>2771</v>
      </c>
      <c r="H12846" s="3">
        <v>44098</v>
      </c>
      <c r="J12846">
        <v>636</v>
      </c>
      <c r="K12846" t="s">
        <v>37</v>
      </c>
      <c r="M12846">
        <v>6</v>
      </c>
      <c r="N12846" s="1">
        <v>-18126</v>
      </c>
      <c r="O12846" s="1">
        <v>-10629.441000000001</v>
      </c>
      <c r="P12846" t="s">
        <v>128</v>
      </c>
      <c r="Q12846" t="s">
        <v>39</v>
      </c>
      <c r="R12846" t="s">
        <v>40</v>
      </c>
      <c r="S12846">
        <v>3</v>
      </c>
      <c r="T12846">
        <v>0</v>
      </c>
      <c r="U12846">
        <v>2</v>
      </c>
      <c r="V12846">
        <v>10</v>
      </c>
      <c r="W12846">
        <v>3</v>
      </c>
      <c r="X12846" t="s">
        <v>2754</v>
      </c>
      <c r="Y12846" t="s">
        <v>2755</v>
      </c>
      <c r="Z12846" s="2">
        <v>1771.5740000000001</v>
      </c>
      <c r="AB12846" t="s">
        <v>2772</v>
      </c>
      <c r="AC12846" t="s">
        <v>44</v>
      </c>
      <c r="AE12846">
        <v>-6</v>
      </c>
    </row>
    <row r="12847" spans="1:31" x14ac:dyDescent="0.25">
      <c r="A12847">
        <v>9000</v>
      </c>
      <c r="B12847" t="s">
        <v>31</v>
      </c>
      <c r="C12847" t="s">
        <v>45</v>
      </c>
      <c r="D12847" t="s">
        <v>2729</v>
      </c>
      <c r="E12847" t="s">
        <v>34</v>
      </c>
      <c r="F12847" t="s">
        <v>35</v>
      </c>
      <c r="G12847" t="s">
        <v>2773</v>
      </c>
      <c r="H12847" s="3">
        <v>44098</v>
      </c>
      <c r="J12847">
        <v>450</v>
      </c>
      <c r="K12847" t="s">
        <v>37</v>
      </c>
      <c r="M12847">
        <v>4</v>
      </c>
      <c r="N12847" s="1">
        <v>-12825</v>
      </c>
      <c r="O12847" s="1">
        <v>-7086.2939999999999</v>
      </c>
      <c r="P12847" t="s">
        <v>57</v>
      </c>
      <c r="Q12847" t="s">
        <v>39</v>
      </c>
      <c r="R12847" t="s">
        <v>40</v>
      </c>
      <c r="S12847">
        <v>3</v>
      </c>
      <c r="T12847">
        <v>0</v>
      </c>
      <c r="U12847">
        <v>2</v>
      </c>
      <c r="V12847">
        <v>10</v>
      </c>
      <c r="W12847">
        <v>3</v>
      </c>
      <c r="X12847" t="s">
        <v>2754</v>
      </c>
      <c r="Y12847" t="s">
        <v>2755</v>
      </c>
      <c r="Z12847" s="2">
        <v>1771.5740000000001</v>
      </c>
      <c r="AB12847" t="s">
        <v>2774</v>
      </c>
      <c r="AC12847" t="s">
        <v>44</v>
      </c>
      <c r="AE12847">
        <v>-4</v>
      </c>
    </row>
    <row r="12848" spans="1:31" x14ac:dyDescent="0.25">
      <c r="A12848">
        <v>9000</v>
      </c>
      <c r="B12848" t="s">
        <v>31</v>
      </c>
      <c r="C12848" t="s">
        <v>45</v>
      </c>
      <c r="D12848" t="s">
        <v>2729</v>
      </c>
      <c r="E12848" t="s">
        <v>34</v>
      </c>
      <c r="F12848" t="s">
        <v>35</v>
      </c>
      <c r="G12848" t="s">
        <v>2775</v>
      </c>
      <c r="H12848" s="3">
        <v>44098</v>
      </c>
      <c r="J12848">
        <v>110</v>
      </c>
      <c r="K12848" t="s">
        <v>37</v>
      </c>
      <c r="M12848">
        <v>1</v>
      </c>
      <c r="N12848" s="1">
        <v>-3135</v>
      </c>
      <c r="O12848" s="1">
        <v>-1771.5740000000001</v>
      </c>
      <c r="P12848" t="s">
        <v>64</v>
      </c>
      <c r="Q12848" t="s">
        <v>39</v>
      </c>
      <c r="R12848" t="s">
        <v>40</v>
      </c>
      <c r="S12848">
        <v>3</v>
      </c>
      <c r="T12848">
        <v>0</v>
      </c>
      <c r="U12848">
        <v>2</v>
      </c>
      <c r="V12848">
        <v>10</v>
      </c>
      <c r="W12848">
        <v>3</v>
      </c>
      <c r="X12848" t="s">
        <v>2754</v>
      </c>
      <c r="Y12848" t="s">
        <v>2755</v>
      </c>
      <c r="Z12848" s="2">
        <v>1771.5740000000001</v>
      </c>
      <c r="AB12848" t="s">
        <v>2776</v>
      </c>
      <c r="AC12848" t="s">
        <v>44</v>
      </c>
      <c r="AE12848">
        <v>-1</v>
      </c>
    </row>
    <row r="12849" spans="1:31" x14ac:dyDescent="0.25">
      <c r="A12849">
        <v>9000</v>
      </c>
      <c r="B12849" t="s">
        <v>31</v>
      </c>
      <c r="C12849" t="s">
        <v>45</v>
      </c>
      <c r="D12849" t="s">
        <v>2729</v>
      </c>
      <c r="E12849" t="s">
        <v>34</v>
      </c>
      <c r="F12849" t="s">
        <v>35</v>
      </c>
      <c r="G12849" t="s">
        <v>2777</v>
      </c>
      <c r="H12849" s="3">
        <v>44098</v>
      </c>
      <c r="J12849">
        <v>630</v>
      </c>
      <c r="K12849" t="s">
        <v>37</v>
      </c>
      <c r="M12849">
        <v>6</v>
      </c>
      <c r="N12849" s="1">
        <v>-17955</v>
      </c>
      <c r="O12849" s="1">
        <v>-10629.441000000001</v>
      </c>
      <c r="P12849" t="s">
        <v>189</v>
      </c>
      <c r="Q12849" t="s">
        <v>39</v>
      </c>
      <c r="R12849" t="s">
        <v>40</v>
      </c>
      <c r="S12849">
        <v>3</v>
      </c>
      <c r="T12849">
        <v>0</v>
      </c>
      <c r="U12849">
        <v>2</v>
      </c>
      <c r="V12849">
        <v>10</v>
      </c>
      <c r="W12849">
        <v>3</v>
      </c>
      <c r="X12849" t="s">
        <v>2754</v>
      </c>
      <c r="Y12849" t="s">
        <v>2755</v>
      </c>
      <c r="Z12849" s="2">
        <v>1771.5740000000001</v>
      </c>
      <c r="AB12849" t="s">
        <v>2778</v>
      </c>
      <c r="AC12849" t="s">
        <v>44</v>
      </c>
      <c r="AE12849">
        <v>-6</v>
      </c>
    </row>
    <row r="12850" spans="1:31" x14ac:dyDescent="0.25">
      <c r="A12850">
        <v>9000</v>
      </c>
      <c r="B12850" t="s">
        <v>31</v>
      </c>
      <c r="C12850" t="s">
        <v>45</v>
      </c>
      <c r="D12850" t="s">
        <v>2729</v>
      </c>
      <c r="E12850" t="s">
        <v>34</v>
      </c>
      <c r="F12850" t="s">
        <v>35</v>
      </c>
      <c r="G12850" t="s">
        <v>2779</v>
      </c>
      <c r="H12850" s="3">
        <v>44098</v>
      </c>
      <c r="J12850">
        <v>245</v>
      </c>
      <c r="K12850" t="s">
        <v>37</v>
      </c>
      <c r="M12850">
        <v>2</v>
      </c>
      <c r="N12850" s="1">
        <v>-6982.5</v>
      </c>
      <c r="O12850" s="1">
        <v>-3543.1469999999999</v>
      </c>
      <c r="P12850" t="s">
        <v>64</v>
      </c>
      <c r="Q12850" t="s">
        <v>39</v>
      </c>
      <c r="R12850" t="s">
        <v>40</v>
      </c>
      <c r="S12850">
        <v>3</v>
      </c>
      <c r="T12850">
        <v>0</v>
      </c>
      <c r="U12850">
        <v>2</v>
      </c>
      <c r="V12850">
        <v>10</v>
      </c>
      <c r="W12850">
        <v>3</v>
      </c>
      <c r="X12850" t="s">
        <v>2754</v>
      </c>
      <c r="Y12850" t="s">
        <v>2755</v>
      </c>
      <c r="Z12850" s="2">
        <v>1771.5740000000001</v>
      </c>
      <c r="AB12850" t="s">
        <v>2780</v>
      </c>
      <c r="AC12850" t="s">
        <v>44</v>
      </c>
      <c r="AE12850">
        <v>-2</v>
      </c>
    </row>
    <row r="12851" spans="1:31" x14ac:dyDescent="0.25">
      <c r="A12851">
        <v>9000</v>
      </c>
      <c r="B12851" t="s">
        <v>31</v>
      </c>
      <c r="C12851" t="s">
        <v>45</v>
      </c>
      <c r="D12851" t="s">
        <v>2729</v>
      </c>
      <c r="E12851" t="s">
        <v>34</v>
      </c>
      <c r="F12851" t="s">
        <v>35</v>
      </c>
      <c r="G12851" t="s">
        <v>2781</v>
      </c>
      <c r="H12851" s="3">
        <v>44098</v>
      </c>
      <c r="J12851">
        <v>305</v>
      </c>
      <c r="K12851" t="s">
        <v>37</v>
      </c>
      <c r="M12851">
        <v>3</v>
      </c>
      <c r="N12851" s="1">
        <v>-8692.5</v>
      </c>
      <c r="O12851" s="1">
        <v>-5314.7209999999995</v>
      </c>
      <c r="P12851" t="s">
        <v>64</v>
      </c>
      <c r="Q12851" t="s">
        <v>39</v>
      </c>
      <c r="R12851" t="s">
        <v>40</v>
      </c>
      <c r="S12851">
        <v>3</v>
      </c>
      <c r="T12851">
        <v>0</v>
      </c>
      <c r="U12851">
        <v>2</v>
      </c>
      <c r="V12851">
        <v>10</v>
      </c>
      <c r="W12851">
        <v>3</v>
      </c>
      <c r="X12851" t="s">
        <v>2754</v>
      </c>
      <c r="Y12851" t="s">
        <v>2755</v>
      </c>
      <c r="Z12851" s="2">
        <v>1771.5740000000001</v>
      </c>
      <c r="AB12851" t="s">
        <v>2782</v>
      </c>
      <c r="AC12851" t="s">
        <v>44</v>
      </c>
      <c r="AE12851">
        <v>-3</v>
      </c>
    </row>
    <row r="12852" spans="1:31" x14ac:dyDescent="0.25">
      <c r="A12852">
        <v>9000</v>
      </c>
      <c r="B12852" t="s">
        <v>31</v>
      </c>
      <c r="C12852" t="s">
        <v>45</v>
      </c>
      <c r="D12852" t="s">
        <v>2729</v>
      </c>
      <c r="E12852" t="s">
        <v>34</v>
      </c>
      <c r="F12852" t="s">
        <v>35</v>
      </c>
      <c r="G12852" t="s">
        <v>2783</v>
      </c>
      <c r="H12852" s="3">
        <v>44098</v>
      </c>
      <c r="J12852">
        <v>106</v>
      </c>
      <c r="K12852" t="s">
        <v>37</v>
      </c>
      <c r="M12852">
        <v>1</v>
      </c>
      <c r="N12852" s="1">
        <v>-3021</v>
      </c>
      <c r="O12852" s="1">
        <v>-1771.5740000000001</v>
      </c>
      <c r="P12852" t="s">
        <v>64</v>
      </c>
      <c r="Q12852" t="s">
        <v>39</v>
      </c>
      <c r="R12852" t="s">
        <v>40</v>
      </c>
      <c r="S12852">
        <v>3</v>
      </c>
      <c r="T12852">
        <v>0</v>
      </c>
      <c r="U12852">
        <v>2</v>
      </c>
      <c r="V12852">
        <v>10</v>
      </c>
      <c r="W12852">
        <v>3</v>
      </c>
      <c r="X12852" t="s">
        <v>2754</v>
      </c>
      <c r="Y12852" t="s">
        <v>2755</v>
      </c>
      <c r="Z12852" s="2">
        <v>1771.5740000000001</v>
      </c>
      <c r="AB12852" t="s">
        <v>2784</v>
      </c>
      <c r="AC12852" t="s">
        <v>44</v>
      </c>
      <c r="AE12852">
        <v>-1</v>
      </c>
    </row>
    <row r="12853" spans="1:31" x14ac:dyDescent="0.25">
      <c r="A12853">
        <v>9000</v>
      </c>
      <c r="B12853" t="s">
        <v>31</v>
      </c>
      <c r="C12853" t="s">
        <v>2557</v>
      </c>
      <c r="D12853" t="s">
        <v>2507</v>
      </c>
      <c r="E12853" t="s">
        <v>34</v>
      </c>
      <c r="F12853" t="s">
        <v>35</v>
      </c>
      <c r="G12853" t="s">
        <v>2785</v>
      </c>
      <c r="H12853" s="3">
        <v>44098</v>
      </c>
      <c r="J12853">
        <v>1000</v>
      </c>
      <c r="K12853" t="s">
        <v>37</v>
      </c>
      <c r="M12853">
        <v>9</v>
      </c>
      <c r="N12853" s="1">
        <v>-28500</v>
      </c>
      <c r="O12853" s="1">
        <v>-25405.291000000001</v>
      </c>
      <c r="P12853" t="s">
        <v>218</v>
      </c>
      <c r="Q12853" t="s">
        <v>39</v>
      </c>
      <c r="R12853" t="s">
        <v>40</v>
      </c>
      <c r="S12853">
        <v>3</v>
      </c>
      <c r="T12853">
        <v>0</v>
      </c>
      <c r="U12853">
        <v>2</v>
      </c>
      <c r="V12853">
        <v>10</v>
      </c>
      <c r="W12853">
        <v>3</v>
      </c>
      <c r="X12853" t="s">
        <v>2754</v>
      </c>
      <c r="Y12853" t="s">
        <v>2755</v>
      </c>
      <c r="Z12853" s="2">
        <v>2822.81</v>
      </c>
      <c r="AB12853" t="s">
        <v>2786</v>
      </c>
      <c r="AC12853" t="s">
        <v>44</v>
      </c>
      <c r="AE12853">
        <v>-9</v>
      </c>
    </row>
    <row r="12854" spans="1:31" x14ac:dyDescent="0.25">
      <c r="A12854">
        <v>9000</v>
      </c>
      <c r="B12854" t="s">
        <v>31</v>
      </c>
      <c r="C12854" t="s">
        <v>2557</v>
      </c>
      <c r="D12854" t="s">
        <v>2507</v>
      </c>
      <c r="E12854" t="s">
        <v>34</v>
      </c>
      <c r="F12854" t="s">
        <v>35</v>
      </c>
      <c r="G12854" t="s">
        <v>2787</v>
      </c>
      <c r="H12854" s="3">
        <v>44098</v>
      </c>
      <c r="J12854">
        <v>620</v>
      </c>
      <c r="K12854" t="s">
        <v>37</v>
      </c>
      <c r="M12854">
        <v>6</v>
      </c>
      <c r="N12854" s="1">
        <v>-17670</v>
      </c>
      <c r="O12854" s="1">
        <v>-16936.86</v>
      </c>
      <c r="P12854" t="s">
        <v>140</v>
      </c>
      <c r="Q12854" t="s">
        <v>39</v>
      </c>
      <c r="R12854" t="s">
        <v>40</v>
      </c>
      <c r="S12854">
        <v>3</v>
      </c>
      <c r="T12854">
        <v>0</v>
      </c>
      <c r="U12854">
        <v>2</v>
      </c>
      <c r="V12854">
        <v>10</v>
      </c>
      <c r="W12854">
        <v>3</v>
      </c>
      <c r="X12854" t="s">
        <v>2754</v>
      </c>
      <c r="Y12854" t="s">
        <v>2755</v>
      </c>
      <c r="Z12854" s="2">
        <v>2822.81</v>
      </c>
      <c r="AB12854" t="s">
        <v>2788</v>
      </c>
      <c r="AC12854" t="s">
        <v>44</v>
      </c>
      <c r="AE12854">
        <v>-6</v>
      </c>
    </row>
    <row r="12855" spans="1:31" x14ac:dyDescent="0.25">
      <c r="A12855">
        <v>9000</v>
      </c>
      <c r="B12855" t="s">
        <v>31</v>
      </c>
      <c r="C12855" t="s">
        <v>2557</v>
      </c>
      <c r="D12855" t="s">
        <v>2507</v>
      </c>
      <c r="E12855" t="s">
        <v>34</v>
      </c>
      <c r="F12855" t="s">
        <v>35</v>
      </c>
      <c r="G12855" t="s">
        <v>2789</v>
      </c>
      <c r="H12855" s="3">
        <v>44098</v>
      </c>
      <c r="J12855">
        <v>94</v>
      </c>
      <c r="K12855" t="s">
        <v>37</v>
      </c>
      <c r="M12855">
        <v>1</v>
      </c>
      <c r="N12855" s="1">
        <v>-2679</v>
      </c>
      <c r="O12855" s="1">
        <v>-2822.81</v>
      </c>
      <c r="P12855" t="s">
        <v>221</v>
      </c>
      <c r="Q12855" t="s">
        <v>39</v>
      </c>
      <c r="R12855" t="s">
        <v>40</v>
      </c>
      <c r="S12855">
        <v>3</v>
      </c>
      <c r="T12855">
        <v>0</v>
      </c>
      <c r="U12855">
        <v>2</v>
      </c>
      <c r="V12855">
        <v>10</v>
      </c>
      <c r="W12855">
        <v>3</v>
      </c>
      <c r="X12855" t="s">
        <v>2754</v>
      </c>
      <c r="Y12855" t="s">
        <v>2755</v>
      </c>
      <c r="Z12855" s="2">
        <v>2822.81</v>
      </c>
      <c r="AB12855" t="s">
        <v>2790</v>
      </c>
      <c r="AC12855" t="s">
        <v>44</v>
      </c>
      <c r="AE12855">
        <v>-1</v>
      </c>
    </row>
    <row r="12856" spans="1:31" x14ac:dyDescent="0.25">
      <c r="A12856">
        <v>9000</v>
      </c>
      <c r="B12856" t="s">
        <v>31</v>
      </c>
      <c r="C12856" t="s">
        <v>2557</v>
      </c>
      <c r="D12856" t="s">
        <v>2507</v>
      </c>
      <c r="E12856" t="s">
        <v>34</v>
      </c>
      <c r="F12856" t="s">
        <v>35</v>
      </c>
      <c r="G12856" t="s">
        <v>2791</v>
      </c>
      <c r="H12856" s="3">
        <v>44098</v>
      </c>
      <c r="J12856">
        <v>1622</v>
      </c>
      <c r="K12856" t="s">
        <v>37</v>
      </c>
      <c r="M12856">
        <v>15</v>
      </c>
      <c r="N12856" s="1">
        <v>-46227</v>
      </c>
      <c r="O12856" s="1">
        <v>-42342.150999999998</v>
      </c>
      <c r="P12856" t="s">
        <v>224</v>
      </c>
      <c r="Q12856" t="s">
        <v>39</v>
      </c>
      <c r="R12856" t="s">
        <v>40</v>
      </c>
      <c r="S12856">
        <v>3</v>
      </c>
      <c r="T12856">
        <v>0</v>
      </c>
      <c r="U12856">
        <v>2</v>
      </c>
      <c r="V12856">
        <v>10</v>
      </c>
      <c r="W12856">
        <v>3</v>
      </c>
      <c r="X12856" t="s">
        <v>2754</v>
      </c>
      <c r="Y12856" t="s">
        <v>2755</v>
      </c>
      <c r="Z12856" s="2">
        <v>2822.81</v>
      </c>
      <c r="AB12856" t="s">
        <v>2792</v>
      </c>
      <c r="AC12856" t="s">
        <v>44</v>
      </c>
      <c r="AE12856">
        <v>-15</v>
      </c>
    </row>
    <row r="12857" spans="1:31" x14ac:dyDescent="0.25">
      <c r="A12857">
        <v>9000</v>
      </c>
      <c r="B12857" t="s">
        <v>31</v>
      </c>
      <c r="C12857" t="s">
        <v>2557</v>
      </c>
      <c r="D12857" t="s">
        <v>2507</v>
      </c>
      <c r="E12857" t="s">
        <v>34</v>
      </c>
      <c r="F12857" t="s">
        <v>35</v>
      </c>
      <c r="G12857" t="s">
        <v>2793</v>
      </c>
      <c r="H12857" s="3">
        <v>44098</v>
      </c>
      <c r="J12857">
        <v>244</v>
      </c>
      <c r="K12857" t="s">
        <v>37</v>
      </c>
      <c r="M12857">
        <v>2</v>
      </c>
      <c r="N12857" s="1">
        <v>-6954</v>
      </c>
      <c r="O12857" s="1">
        <v>-5645.62</v>
      </c>
      <c r="P12857" t="s">
        <v>227</v>
      </c>
      <c r="Q12857" t="s">
        <v>39</v>
      </c>
      <c r="R12857" t="s">
        <v>40</v>
      </c>
      <c r="S12857">
        <v>3</v>
      </c>
      <c r="T12857">
        <v>0</v>
      </c>
      <c r="U12857">
        <v>2</v>
      </c>
      <c r="V12857">
        <v>10</v>
      </c>
      <c r="W12857">
        <v>3</v>
      </c>
      <c r="X12857" t="s">
        <v>2754</v>
      </c>
      <c r="Y12857" t="s">
        <v>2755</v>
      </c>
      <c r="Z12857" s="2">
        <v>2822.81</v>
      </c>
      <c r="AB12857" s="4" t="s">
        <v>2794</v>
      </c>
      <c r="AC12857" t="s">
        <v>44</v>
      </c>
      <c r="AE12857">
        <v>-2</v>
      </c>
    </row>
    <row r="12858" spans="1:31" x14ac:dyDescent="0.25">
      <c r="A12858">
        <v>9000</v>
      </c>
      <c r="B12858" t="s">
        <v>31</v>
      </c>
      <c r="C12858" t="s">
        <v>2557</v>
      </c>
      <c r="D12858" t="s">
        <v>2507</v>
      </c>
      <c r="E12858" t="s">
        <v>34</v>
      </c>
      <c r="F12858" t="s">
        <v>35</v>
      </c>
      <c r="G12858" t="s">
        <v>2795</v>
      </c>
      <c r="H12858" s="3">
        <v>44098</v>
      </c>
      <c r="J12858">
        <v>134</v>
      </c>
      <c r="K12858" t="s">
        <v>37</v>
      </c>
      <c r="M12858">
        <v>1</v>
      </c>
      <c r="N12858" s="1">
        <v>-3819</v>
      </c>
      <c r="O12858" s="1">
        <v>-2822.81</v>
      </c>
      <c r="P12858" t="s">
        <v>125</v>
      </c>
      <c r="Q12858" t="s">
        <v>39</v>
      </c>
      <c r="R12858" t="s">
        <v>40</v>
      </c>
      <c r="S12858">
        <v>3</v>
      </c>
      <c r="T12858">
        <v>0</v>
      </c>
      <c r="U12858">
        <v>2</v>
      </c>
      <c r="V12858">
        <v>10</v>
      </c>
      <c r="W12858">
        <v>3</v>
      </c>
      <c r="X12858" t="s">
        <v>2754</v>
      </c>
      <c r="Y12858" t="s">
        <v>2755</v>
      </c>
      <c r="Z12858" s="2">
        <v>2822.81</v>
      </c>
      <c r="AB12858" t="s">
        <v>2796</v>
      </c>
      <c r="AC12858" t="s">
        <v>44</v>
      </c>
      <c r="AE12858">
        <v>-1</v>
      </c>
    </row>
    <row r="12859" spans="1:31" x14ac:dyDescent="0.25">
      <c r="A12859">
        <v>9000</v>
      </c>
      <c r="B12859" t="s">
        <v>31</v>
      </c>
      <c r="C12859" t="s">
        <v>2557</v>
      </c>
      <c r="D12859" t="s">
        <v>2507</v>
      </c>
      <c r="E12859" t="s">
        <v>34</v>
      </c>
      <c r="F12859" t="s">
        <v>35</v>
      </c>
      <c r="G12859" t="s">
        <v>2797</v>
      </c>
      <c r="H12859" s="3">
        <v>44098</v>
      </c>
      <c r="J12859">
        <v>3100</v>
      </c>
      <c r="K12859" t="s">
        <v>37</v>
      </c>
      <c r="M12859">
        <v>27</v>
      </c>
      <c r="N12859" s="1">
        <v>-86800</v>
      </c>
      <c r="O12859" s="1">
        <v>-76215.872000000003</v>
      </c>
      <c r="P12859" t="s">
        <v>77</v>
      </c>
      <c r="Q12859" t="s">
        <v>39</v>
      </c>
      <c r="R12859" t="s">
        <v>40</v>
      </c>
      <c r="S12859">
        <v>3</v>
      </c>
      <c r="T12859">
        <v>0</v>
      </c>
      <c r="U12859">
        <v>2</v>
      </c>
      <c r="V12859">
        <v>10</v>
      </c>
      <c r="W12859">
        <v>3</v>
      </c>
      <c r="X12859" t="s">
        <v>2754</v>
      </c>
      <c r="Y12859" t="s">
        <v>2755</v>
      </c>
      <c r="Z12859" s="2">
        <v>2822.81</v>
      </c>
      <c r="AB12859" t="s">
        <v>2798</v>
      </c>
      <c r="AC12859" t="s">
        <v>44</v>
      </c>
      <c r="AE12859">
        <v>-27</v>
      </c>
    </row>
    <row r="12860" spans="1:31" x14ac:dyDescent="0.25">
      <c r="A12860">
        <v>9000</v>
      </c>
      <c r="B12860" t="s">
        <v>31</v>
      </c>
      <c r="C12860" t="s">
        <v>2557</v>
      </c>
      <c r="D12860" t="s">
        <v>2507</v>
      </c>
      <c r="E12860" t="s">
        <v>34</v>
      </c>
      <c r="F12860" t="s">
        <v>35</v>
      </c>
      <c r="G12860" t="s">
        <v>2799</v>
      </c>
      <c r="H12860" s="3">
        <v>44098</v>
      </c>
      <c r="J12860">
        <v>566</v>
      </c>
      <c r="K12860" t="s">
        <v>37</v>
      </c>
      <c r="M12860">
        <v>5</v>
      </c>
      <c r="N12860" s="1">
        <v>-16131</v>
      </c>
      <c r="O12860" s="1">
        <v>-14114.05</v>
      </c>
      <c r="P12860" t="s">
        <v>167</v>
      </c>
      <c r="Q12860" t="s">
        <v>39</v>
      </c>
      <c r="R12860" t="s">
        <v>40</v>
      </c>
      <c r="S12860">
        <v>3</v>
      </c>
      <c r="T12860">
        <v>0</v>
      </c>
      <c r="U12860">
        <v>2</v>
      </c>
      <c r="V12860">
        <v>10</v>
      </c>
      <c r="W12860">
        <v>3</v>
      </c>
      <c r="X12860" t="s">
        <v>2754</v>
      </c>
      <c r="Y12860" t="s">
        <v>2755</v>
      </c>
      <c r="Z12860" s="2">
        <v>2822.81</v>
      </c>
      <c r="AB12860" t="s">
        <v>2800</v>
      </c>
      <c r="AC12860" t="s">
        <v>44</v>
      </c>
      <c r="AE12860">
        <v>-5</v>
      </c>
    </row>
    <row r="12861" spans="1:31" x14ac:dyDescent="0.25">
      <c r="A12861">
        <v>9000</v>
      </c>
      <c r="B12861" t="s">
        <v>31</v>
      </c>
      <c r="C12861" t="s">
        <v>2557</v>
      </c>
      <c r="D12861" t="s">
        <v>2507</v>
      </c>
      <c r="E12861" t="s">
        <v>34</v>
      </c>
      <c r="F12861" t="s">
        <v>35</v>
      </c>
      <c r="G12861" t="s">
        <v>2801</v>
      </c>
      <c r="H12861" s="3">
        <v>44098</v>
      </c>
      <c r="J12861">
        <v>112</v>
      </c>
      <c r="K12861" t="s">
        <v>37</v>
      </c>
      <c r="M12861">
        <v>1</v>
      </c>
      <c r="N12861" s="1">
        <v>-3192</v>
      </c>
      <c r="O12861" s="1">
        <v>-2822.81</v>
      </c>
      <c r="P12861" t="s">
        <v>114</v>
      </c>
      <c r="Q12861" t="s">
        <v>39</v>
      </c>
      <c r="R12861" t="s">
        <v>40</v>
      </c>
      <c r="S12861">
        <v>3</v>
      </c>
      <c r="T12861">
        <v>0</v>
      </c>
      <c r="U12861">
        <v>2</v>
      </c>
      <c r="V12861">
        <v>10</v>
      </c>
      <c r="W12861">
        <v>3</v>
      </c>
      <c r="X12861" t="s">
        <v>2754</v>
      </c>
      <c r="Y12861" t="s">
        <v>2755</v>
      </c>
      <c r="Z12861" s="2">
        <v>2822.81</v>
      </c>
      <c r="AB12861" t="s">
        <v>2802</v>
      </c>
      <c r="AC12861" t="s">
        <v>44</v>
      </c>
      <c r="AE12861">
        <v>-1</v>
      </c>
    </row>
    <row r="12862" spans="1:31" x14ac:dyDescent="0.25">
      <c r="A12862">
        <v>9000</v>
      </c>
      <c r="B12862" t="s">
        <v>31</v>
      </c>
      <c r="C12862" t="s">
        <v>2557</v>
      </c>
      <c r="D12862" t="s">
        <v>2507</v>
      </c>
      <c r="E12862" t="s">
        <v>34</v>
      </c>
      <c r="F12862" t="s">
        <v>35</v>
      </c>
      <c r="G12862" t="s">
        <v>2803</v>
      </c>
      <c r="H12862" s="3">
        <v>44098</v>
      </c>
      <c r="J12862">
        <v>114</v>
      </c>
      <c r="K12862" t="s">
        <v>37</v>
      </c>
      <c r="M12862">
        <v>1</v>
      </c>
      <c r="N12862" s="1">
        <v>-3249</v>
      </c>
      <c r="O12862" s="1">
        <v>-2822.81</v>
      </c>
      <c r="P12862" t="s">
        <v>119</v>
      </c>
      <c r="Q12862" t="s">
        <v>39</v>
      </c>
      <c r="R12862" t="s">
        <v>40</v>
      </c>
      <c r="S12862">
        <v>3</v>
      </c>
      <c r="T12862">
        <v>0</v>
      </c>
      <c r="U12862">
        <v>2</v>
      </c>
      <c r="V12862">
        <v>10</v>
      </c>
      <c r="W12862">
        <v>3</v>
      </c>
      <c r="X12862" t="s">
        <v>2754</v>
      </c>
      <c r="Y12862" t="s">
        <v>2755</v>
      </c>
      <c r="Z12862" s="2">
        <v>2822.81</v>
      </c>
      <c r="AB12862" t="s">
        <v>2804</v>
      </c>
      <c r="AC12862" t="s">
        <v>44</v>
      </c>
      <c r="AE12862">
        <v>-1</v>
      </c>
    </row>
    <row r="12863" spans="1:31" x14ac:dyDescent="0.25">
      <c r="A12863">
        <v>9000</v>
      </c>
      <c r="B12863" t="s">
        <v>31</v>
      </c>
      <c r="C12863" t="s">
        <v>2557</v>
      </c>
      <c r="D12863" t="s">
        <v>2507</v>
      </c>
      <c r="E12863" t="s">
        <v>34</v>
      </c>
      <c r="F12863" t="s">
        <v>35</v>
      </c>
      <c r="G12863" t="s">
        <v>2805</v>
      </c>
      <c r="H12863" s="3">
        <v>44098</v>
      </c>
      <c r="J12863">
        <v>210</v>
      </c>
      <c r="K12863" t="s">
        <v>37</v>
      </c>
      <c r="M12863">
        <v>2</v>
      </c>
      <c r="N12863" s="1">
        <v>-5985</v>
      </c>
      <c r="O12863" s="1">
        <v>-5645.62</v>
      </c>
      <c r="P12863" t="s">
        <v>152</v>
      </c>
      <c r="Q12863" t="s">
        <v>39</v>
      </c>
      <c r="R12863" t="s">
        <v>40</v>
      </c>
      <c r="S12863">
        <v>3</v>
      </c>
      <c r="T12863">
        <v>0</v>
      </c>
      <c r="U12863">
        <v>2</v>
      </c>
      <c r="V12863">
        <v>10</v>
      </c>
      <c r="W12863">
        <v>3</v>
      </c>
      <c r="X12863" t="s">
        <v>2754</v>
      </c>
      <c r="Y12863" t="s">
        <v>2755</v>
      </c>
      <c r="Z12863" s="2">
        <v>2822.81</v>
      </c>
      <c r="AB12863" t="s">
        <v>2806</v>
      </c>
      <c r="AC12863" t="s">
        <v>44</v>
      </c>
      <c r="AE12863">
        <v>-2</v>
      </c>
    </row>
    <row r="12864" spans="1:31" x14ac:dyDescent="0.25">
      <c r="A12864">
        <v>9000</v>
      </c>
      <c r="B12864" t="s">
        <v>31</v>
      </c>
      <c r="C12864" t="s">
        <v>32</v>
      </c>
      <c r="D12864" t="s">
        <v>2723</v>
      </c>
      <c r="E12864" t="s">
        <v>34</v>
      </c>
      <c r="F12864" t="s">
        <v>35</v>
      </c>
      <c r="G12864" t="s">
        <v>2724</v>
      </c>
      <c r="H12864" s="3">
        <v>44099</v>
      </c>
      <c r="J12864">
        <v>13118</v>
      </c>
      <c r="K12864" t="s">
        <v>37</v>
      </c>
      <c r="M12864">
        <v>72</v>
      </c>
      <c r="N12864" s="1">
        <v>-227378.66699999999</v>
      </c>
      <c r="O12864" s="1">
        <v>-202914.23300000001</v>
      </c>
      <c r="P12864" t="s">
        <v>287</v>
      </c>
      <c r="Q12864" t="s">
        <v>39</v>
      </c>
      <c r="R12864" t="s">
        <v>40</v>
      </c>
      <c r="S12864">
        <v>3</v>
      </c>
      <c r="T12864">
        <v>0</v>
      </c>
      <c r="U12864">
        <v>2</v>
      </c>
      <c r="V12864">
        <v>10</v>
      </c>
      <c r="W12864">
        <v>3</v>
      </c>
      <c r="X12864" t="s">
        <v>2725</v>
      </c>
      <c r="Y12864" t="s">
        <v>2726</v>
      </c>
      <c r="Z12864" s="2">
        <v>2818.2530000000002</v>
      </c>
      <c r="AB12864" t="s">
        <v>2727</v>
      </c>
      <c r="AC12864" t="s">
        <v>44</v>
      </c>
      <c r="AE12864">
        <v>-72</v>
      </c>
    </row>
    <row r="12865" spans="1:31" x14ac:dyDescent="0.25">
      <c r="A12865">
        <v>9000</v>
      </c>
      <c r="B12865" t="s">
        <v>31</v>
      </c>
      <c r="C12865" t="s">
        <v>32</v>
      </c>
      <c r="D12865" t="s">
        <v>2230</v>
      </c>
      <c r="E12865" t="s">
        <v>34</v>
      </c>
      <c r="F12865" t="s">
        <v>35</v>
      </c>
      <c r="G12865" t="s">
        <v>2724</v>
      </c>
      <c r="H12865" s="3">
        <v>44099</v>
      </c>
      <c r="J12865">
        <v>13118</v>
      </c>
      <c r="K12865" t="s">
        <v>37</v>
      </c>
      <c r="M12865">
        <v>36</v>
      </c>
      <c r="N12865" s="1">
        <v>-113689.333</v>
      </c>
      <c r="O12865" s="1">
        <v>-78698.707999999999</v>
      </c>
      <c r="P12865" t="s">
        <v>287</v>
      </c>
      <c r="Q12865" t="s">
        <v>39</v>
      </c>
      <c r="R12865" t="s">
        <v>40</v>
      </c>
      <c r="S12865">
        <v>3</v>
      </c>
      <c r="T12865">
        <v>0</v>
      </c>
      <c r="U12865">
        <v>2</v>
      </c>
      <c r="V12865">
        <v>10</v>
      </c>
      <c r="W12865">
        <v>3</v>
      </c>
      <c r="X12865" t="s">
        <v>2725</v>
      </c>
      <c r="Y12865" t="s">
        <v>2726</v>
      </c>
      <c r="Z12865" s="2">
        <v>2186.0749999999998</v>
      </c>
      <c r="AB12865" t="s">
        <v>2728</v>
      </c>
      <c r="AC12865" t="s">
        <v>44</v>
      </c>
      <c r="AE12865">
        <v>-36</v>
      </c>
    </row>
    <row r="12866" spans="1:31" x14ac:dyDescent="0.25">
      <c r="A12866">
        <v>9000</v>
      </c>
      <c r="B12866" t="s">
        <v>31</v>
      </c>
      <c r="C12866" t="s">
        <v>45</v>
      </c>
      <c r="D12866" t="s">
        <v>2729</v>
      </c>
      <c r="E12866" t="s">
        <v>34</v>
      </c>
      <c r="F12866" t="s">
        <v>35</v>
      </c>
      <c r="G12866" t="s">
        <v>2730</v>
      </c>
      <c r="H12866" s="3">
        <v>44099</v>
      </c>
      <c r="J12866">
        <v>1197.8</v>
      </c>
      <c r="K12866" t="s">
        <v>37</v>
      </c>
      <c r="M12866">
        <v>8</v>
      </c>
      <c r="N12866" s="1">
        <v>-25393.360000000001</v>
      </c>
      <c r="O12866" s="1">
        <v>-14172.588</v>
      </c>
      <c r="P12866" t="s">
        <v>72</v>
      </c>
      <c r="Q12866" t="s">
        <v>39</v>
      </c>
      <c r="R12866" t="s">
        <v>40</v>
      </c>
      <c r="S12866">
        <v>3</v>
      </c>
      <c r="T12866">
        <v>0</v>
      </c>
      <c r="U12866">
        <v>2</v>
      </c>
      <c r="V12866">
        <v>10</v>
      </c>
      <c r="W12866">
        <v>3</v>
      </c>
      <c r="X12866" t="s">
        <v>2725</v>
      </c>
      <c r="Y12866" t="s">
        <v>2726</v>
      </c>
      <c r="Z12866" s="2">
        <v>1771.5740000000001</v>
      </c>
      <c r="AB12866" t="s">
        <v>2731</v>
      </c>
      <c r="AC12866" t="s">
        <v>44</v>
      </c>
      <c r="AE12866">
        <v>-8</v>
      </c>
    </row>
    <row r="12867" spans="1:31" x14ac:dyDescent="0.25">
      <c r="A12867">
        <v>9000</v>
      </c>
      <c r="B12867" t="s">
        <v>31</v>
      </c>
      <c r="C12867" t="s">
        <v>45</v>
      </c>
      <c r="D12867" t="s">
        <v>2729</v>
      </c>
      <c r="E12867" t="s">
        <v>47</v>
      </c>
      <c r="F12867" t="s">
        <v>48</v>
      </c>
      <c r="G12867" t="s">
        <v>2730</v>
      </c>
      <c r="H12867" s="3">
        <v>44099</v>
      </c>
      <c r="J12867">
        <v>1197.8</v>
      </c>
      <c r="K12867" t="s">
        <v>37</v>
      </c>
      <c r="L12867">
        <v>8</v>
      </c>
      <c r="N12867" s="1">
        <v>25393.360000000001</v>
      </c>
      <c r="O12867" s="1">
        <v>14172.588</v>
      </c>
      <c r="P12867" t="s">
        <v>72</v>
      </c>
      <c r="Q12867" t="s">
        <v>39</v>
      </c>
      <c r="R12867" t="s">
        <v>40</v>
      </c>
      <c r="S12867">
        <v>12</v>
      </c>
      <c r="T12867">
        <v>0</v>
      </c>
      <c r="U12867">
        <v>2</v>
      </c>
      <c r="V12867">
        <v>10</v>
      </c>
      <c r="W12867">
        <v>3</v>
      </c>
      <c r="X12867" t="s">
        <v>2732</v>
      </c>
      <c r="Y12867" t="s">
        <v>2733</v>
      </c>
      <c r="Z12867" s="2">
        <v>1771.5740000000001</v>
      </c>
      <c r="AB12867" t="s">
        <v>2734</v>
      </c>
      <c r="AC12867" t="s">
        <v>44</v>
      </c>
      <c r="AE12867">
        <v>8</v>
      </c>
    </row>
    <row r="12868" spans="1:31" x14ac:dyDescent="0.25">
      <c r="A12868">
        <v>9000</v>
      </c>
      <c r="B12868" t="s">
        <v>31</v>
      </c>
      <c r="C12868" t="s">
        <v>45</v>
      </c>
      <c r="D12868" t="s">
        <v>2729</v>
      </c>
      <c r="E12868" t="s">
        <v>34</v>
      </c>
      <c r="F12868" t="s">
        <v>35</v>
      </c>
      <c r="G12868" t="s">
        <v>2735</v>
      </c>
      <c r="H12868" s="3">
        <v>44099</v>
      </c>
      <c r="J12868">
        <v>261.2</v>
      </c>
      <c r="K12868" t="s">
        <v>37</v>
      </c>
      <c r="M12868">
        <v>3</v>
      </c>
      <c r="N12868" s="1">
        <v>-7313.6</v>
      </c>
      <c r="O12868" s="1">
        <v>-5314.7209999999995</v>
      </c>
      <c r="P12868" t="s">
        <v>91</v>
      </c>
      <c r="Q12868" t="s">
        <v>39</v>
      </c>
      <c r="R12868" t="s">
        <v>40</v>
      </c>
      <c r="S12868">
        <v>3</v>
      </c>
      <c r="T12868">
        <v>0</v>
      </c>
      <c r="U12868">
        <v>2</v>
      </c>
      <c r="V12868">
        <v>10</v>
      </c>
      <c r="W12868">
        <v>3</v>
      </c>
      <c r="X12868" t="s">
        <v>2725</v>
      </c>
      <c r="Y12868" t="s">
        <v>2726</v>
      </c>
      <c r="Z12868" s="2">
        <v>1771.5740000000001</v>
      </c>
      <c r="AB12868" t="s">
        <v>2736</v>
      </c>
      <c r="AC12868" t="s">
        <v>44</v>
      </c>
      <c r="AE12868">
        <v>-3</v>
      </c>
    </row>
    <row r="12869" spans="1:31" x14ac:dyDescent="0.25">
      <c r="A12869">
        <v>9000</v>
      </c>
      <c r="B12869" t="s">
        <v>31</v>
      </c>
      <c r="C12869" t="s">
        <v>2557</v>
      </c>
      <c r="D12869" t="s">
        <v>2507</v>
      </c>
      <c r="E12869" t="s">
        <v>34</v>
      </c>
      <c r="F12869" t="s">
        <v>35</v>
      </c>
      <c r="G12869" t="s">
        <v>2737</v>
      </c>
      <c r="H12869" s="3">
        <v>44099</v>
      </c>
      <c r="J12869">
        <v>214.8</v>
      </c>
      <c r="K12869" t="s">
        <v>37</v>
      </c>
      <c r="M12869">
        <v>2</v>
      </c>
      <c r="N12869" s="1">
        <v>-6014.4</v>
      </c>
      <c r="O12869" s="1">
        <v>-5645.62</v>
      </c>
      <c r="P12869" t="s">
        <v>204</v>
      </c>
      <c r="Q12869" t="s">
        <v>39</v>
      </c>
      <c r="R12869" t="s">
        <v>40</v>
      </c>
      <c r="S12869">
        <v>3</v>
      </c>
      <c r="T12869">
        <v>0</v>
      </c>
      <c r="U12869">
        <v>2</v>
      </c>
      <c r="V12869">
        <v>10</v>
      </c>
      <c r="W12869">
        <v>3</v>
      </c>
      <c r="X12869" t="s">
        <v>2725</v>
      </c>
      <c r="Y12869" t="s">
        <v>2726</v>
      </c>
      <c r="Z12869" s="2">
        <v>2822.81</v>
      </c>
      <c r="AB12869" t="s">
        <v>2738</v>
      </c>
      <c r="AC12869" t="s">
        <v>44</v>
      </c>
      <c r="AE12869">
        <v>-2</v>
      </c>
    </row>
    <row r="12870" spans="1:31" x14ac:dyDescent="0.25">
      <c r="A12870">
        <v>9000</v>
      </c>
      <c r="B12870" t="s">
        <v>31</v>
      </c>
      <c r="C12870" t="s">
        <v>2557</v>
      </c>
      <c r="D12870" t="s">
        <v>2507</v>
      </c>
      <c r="E12870" t="s">
        <v>34</v>
      </c>
      <c r="F12870" t="s">
        <v>35</v>
      </c>
      <c r="G12870" t="s">
        <v>2739</v>
      </c>
      <c r="H12870" s="3">
        <v>44099</v>
      </c>
      <c r="J12870">
        <v>983.6</v>
      </c>
      <c r="K12870" t="s">
        <v>37</v>
      </c>
      <c r="M12870">
        <v>9</v>
      </c>
      <c r="N12870" s="1">
        <v>-27540.799999999999</v>
      </c>
      <c r="O12870" s="1">
        <v>-25405.291000000001</v>
      </c>
      <c r="P12870" t="s">
        <v>209</v>
      </c>
      <c r="Q12870" t="s">
        <v>39</v>
      </c>
      <c r="R12870" t="s">
        <v>40</v>
      </c>
      <c r="S12870">
        <v>3</v>
      </c>
      <c r="T12870">
        <v>0</v>
      </c>
      <c r="U12870">
        <v>2</v>
      </c>
      <c r="V12870">
        <v>10</v>
      </c>
      <c r="W12870">
        <v>3</v>
      </c>
      <c r="X12870" t="s">
        <v>2725</v>
      </c>
      <c r="Y12870" t="s">
        <v>2726</v>
      </c>
      <c r="Z12870" s="2">
        <v>2822.81</v>
      </c>
      <c r="AB12870" t="s">
        <v>2740</v>
      </c>
      <c r="AC12870" t="s">
        <v>44</v>
      </c>
      <c r="AE12870">
        <v>-9</v>
      </c>
    </row>
    <row r="12871" spans="1:31" x14ac:dyDescent="0.25">
      <c r="A12871">
        <v>9000</v>
      </c>
      <c r="B12871" t="s">
        <v>31</v>
      </c>
      <c r="C12871" t="s">
        <v>2557</v>
      </c>
      <c r="D12871" t="s">
        <v>2507</v>
      </c>
      <c r="E12871" t="s">
        <v>34</v>
      </c>
      <c r="F12871" t="s">
        <v>35</v>
      </c>
      <c r="G12871" t="s">
        <v>2741</v>
      </c>
      <c r="H12871" s="3">
        <v>44099</v>
      </c>
      <c r="J12871">
        <v>87.8</v>
      </c>
      <c r="K12871" t="s">
        <v>37</v>
      </c>
      <c r="M12871">
        <v>1</v>
      </c>
      <c r="N12871" s="1">
        <v>-2458.4</v>
      </c>
      <c r="O12871" s="1">
        <v>-2822.81</v>
      </c>
      <c r="P12871" t="s">
        <v>201</v>
      </c>
      <c r="Q12871" t="s">
        <v>39</v>
      </c>
      <c r="R12871" t="s">
        <v>40</v>
      </c>
      <c r="S12871">
        <v>3</v>
      </c>
      <c r="T12871">
        <v>0</v>
      </c>
      <c r="U12871">
        <v>2</v>
      </c>
      <c r="V12871">
        <v>10</v>
      </c>
      <c r="W12871">
        <v>3</v>
      </c>
      <c r="X12871" t="s">
        <v>2725</v>
      </c>
      <c r="Y12871" t="s">
        <v>2726</v>
      </c>
      <c r="Z12871" s="2">
        <v>2822.81</v>
      </c>
      <c r="AB12871" t="s">
        <v>2742</v>
      </c>
      <c r="AC12871" t="s">
        <v>44</v>
      </c>
      <c r="AE12871">
        <v>-1</v>
      </c>
    </row>
    <row r="12872" spans="1:31" x14ac:dyDescent="0.25">
      <c r="A12872">
        <v>9000</v>
      </c>
      <c r="B12872" t="s">
        <v>31</v>
      </c>
      <c r="C12872" t="s">
        <v>2557</v>
      </c>
      <c r="D12872" t="s">
        <v>2507</v>
      </c>
      <c r="E12872" t="s">
        <v>34</v>
      </c>
      <c r="F12872" t="s">
        <v>35</v>
      </c>
      <c r="G12872" t="s">
        <v>2743</v>
      </c>
      <c r="H12872" s="3">
        <v>44099</v>
      </c>
      <c r="J12872">
        <v>230</v>
      </c>
      <c r="K12872" t="s">
        <v>37</v>
      </c>
      <c r="M12872">
        <v>2</v>
      </c>
      <c r="N12872" s="1">
        <v>-6440</v>
      </c>
      <c r="O12872" s="1">
        <v>-5645.62</v>
      </c>
      <c r="P12872" t="s">
        <v>195</v>
      </c>
      <c r="Q12872" t="s">
        <v>39</v>
      </c>
      <c r="R12872" t="s">
        <v>40</v>
      </c>
      <c r="S12872">
        <v>3</v>
      </c>
      <c r="T12872">
        <v>0</v>
      </c>
      <c r="U12872">
        <v>2</v>
      </c>
      <c r="V12872">
        <v>10</v>
      </c>
      <c r="W12872">
        <v>3</v>
      </c>
      <c r="X12872" t="s">
        <v>2725</v>
      </c>
      <c r="Y12872" t="s">
        <v>2726</v>
      </c>
      <c r="Z12872" s="2">
        <v>2822.81</v>
      </c>
      <c r="AB12872" t="s">
        <v>2744</v>
      </c>
      <c r="AC12872" t="s">
        <v>44</v>
      </c>
      <c r="AE12872">
        <v>-2</v>
      </c>
    </row>
    <row r="12873" spans="1:31" x14ac:dyDescent="0.25">
      <c r="A12873">
        <v>9000</v>
      </c>
      <c r="B12873" t="s">
        <v>31</v>
      </c>
      <c r="C12873" t="s">
        <v>2557</v>
      </c>
      <c r="D12873" t="s">
        <v>2507</v>
      </c>
      <c r="E12873" t="s">
        <v>34</v>
      </c>
      <c r="F12873" t="s">
        <v>35</v>
      </c>
      <c r="G12873" t="s">
        <v>2745</v>
      </c>
      <c r="H12873" s="3">
        <v>44099</v>
      </c>
      <c r="J12873">
        <v>328</v>
      </c>
      <c r="K12873" t="s">
        <v>37</v>
      </c>
      <c r="M12873">
        <v>4</v>
      </c>
      <c r="N12873" s="1">
        <v>-9184</v>
      </c>
      <c r="O12873" s="1">
        <v>-11291.24</v>
      </c>
      <c r="P12873" t="s">
        <v>91</v>
      </c>
      <c r="Q12873" t="s">
        <v>39</v>
      </c>
      <c r="R12873" t="s">
        <v>40</v>
      </c>
      <c r="S12873">
        <v>3</v>
      </c>
      <c r="T12873">
        <v>0</v>
      </c>
      <c r="U12873">
        <v>2</v>
      </c>
      <c r="V12873">
        <v>10</v>
      </c>
      <c r="W12873">
        <v>3</v>
      </c>
      <c r="X12873" t="s">
        <v>2725</v>
      </c>
      <c r="Y12873" t="s">
        <v>2726</v>
      </c>
      <c r="Z12873" s="2">
        <v>2822.81</v>
      </c>
      <c r="AB12873" t="s">
        <v>2746</v>
      </c>
      <c r="AC12873" t="s">
        <v>44</v>
      </c>
      <c r="AE12873">
        <v>-4</v>
      </c>
    </row>
    <row r="12874" spans="1:31" x14ac:dyDescent="0.25">
      <c r="A12874">
        <v>9000</v>
      </c>
      <c r="B12874" t="s">
        <v>31</v>
      </c>
      <c r="C12874" t="s">
        <v>2557</v>
      </c>
      <c r="D12874" t="s">
        <v>2507</v>
      </c>
      <c r="E12874" t="s">
        <v>34</v>
      </c>
      <c r="F12874" t="s">
        <v>35</v>
      </c>
      <c r="G12874" t="s">
        <v>2747</v>
      </c>
      <c r="H12874" s="3">
        <v>44099</v>
      </c>
      <c r="J12874">
        <v>1197.8</v>
      </c>
      <c r="K12874" t="s">
        <v>37</v>
      </c>
      <c r="M12874">
        <v>10</v>
      </c>
      <c r="N12874" s="1">
        <v>-31741.7</v>
      </c>
      <c r="O12874" s="1">
        <v>-28228.100999999999</v>
      </c>
      <c r="P12874" t="s">
        <v>72</v>
      </c>
      <c r="Q12874" t="s">
        <v>39</v>
      </c>
      <c r="R12874" t="s">
        <v>40</v>
      </c>
      <c r="S12874">
        <v>3</v>
      </c>
      <c r="T12874">
        <v>0</v>
      </c>
      <c r="U12874">
        <v>2</v>
      </c>
      <c r="V12874">
        <v>10</v>
      </c>
      <c r="W12874">
        <v>3</v>
      </c>
      <c r="X12874" t="s">
        <v>2725</v>
      </c>
      <c r="Y12874" t="s">
        <v>2726</v>
      </c>
      <c r="Z12874" s="2">
        <v>2822.81</v>
      </c>
      <c r="AB12874" t="s">
        <v>2748</v>
      </c>
      <c r="AC12874" t="s">
        <v>44</v>
      </c>
      <c r="AE12874">
        <v>-10</v>
      </c>
    </row>
    <row r="12875" spans="1:31" x14ac:dyDescent="0.25">
      <c r="A12875">
        <v>9000</v>
      </c>
      <c r="B12875" t="s">
        <v>31</v>
      </c>
      <c r="C12875" t="s">
        <v>2557</v>
      </c>
      <c r="D12875" t="s">
        <v>2507</v>
      </c>
      <c r="E12875" t="s">
        <v>34</v>
      </c>
      <c r="F12875" t="s">
        <v>35</v>
      </c>
      <c r="G12875" t="s">
        <v>2749</v>
      </c>
      <c r="H12875" s="3">
        <v>44099</v>
      </c>
      <c r="J12875">
        <v>76.2</v>
      </c>
      <c r="K12875" t="s">
        <v>37</v>
      </c>
      <c r="M12875">
        <v>1</v>
      </c>
      <c r="N12875" s="1">
        <v>-2133.6</v>
      </c>
      <c r="O12875" s="1">
        <v>-2822.81</v>
      </c>
      <c r="P12875" t="s">
        <v>64</v>
      </c>
      <c r="Q12875" t="s">
        <v>39</v>
      </c>
      <c r="R12875" t="s">
        <v>40</v>
      </c>
      <c r="S12875">
        <v>3</v>
      </c>
      <c r="T12875">
        <v>0</v>
      </c>
      <c r="U12875">
        <v>2</v>
      </c>
      <c r="V12875">
        <v>10</v>
      </c>
      <c r="W12875">
        <v>3</v>
      </c>
      <c r="X12875" t="s">
        <v>2725</v>
      </c>
      <c r="Y12875" t="s">
        <v>2726</v>
      </c>
      <c r="Z12875" s="2">
        <v>2822.81</v>
      </c>
      <c r="AB12875" t="s">
        <v>2750</v>
      </c>
      <c r="AC12875" t="s">
        <v>44</v>
      </c>
      <c r="AE12875">
        <v>-1</v>
      </c>
    </row>
    <row r="12876" spans="1:31" x14ac:dyDescent="0.25">
      <c r="A12876">
        <v>9000</v>
      </c>
      <c r="B12876" t="s">
        <v>31</v>
      </c>
      <c r="C12876" t="s">
        <v>2557</v>
      </c>
      <c r="D12876" t="s">
        <v>2507</v>
      </c>
      <c r="E12876" t="s">
        <v>34</v>
      </c>
      <c r="F12876" t="s">
        <v>35</v>
      </c>
      <c r="G12876" t="s">
        <v>2751</v>
      </c>
      <c r="H12876" s="3">
        <v>44099</v>
      </c>
      <c r="J12876">
        <v>297</v>
      </c>
      <c r="K12876" t="s">
        <v>37</v>
      </c>
      <c r="M12876">
        <v>3</v>
      </c>
      <c r="N12876" s="1">
        <v>-8316</v>
      </c>
      <c r="O12876" s="1">
        <v>-8468.43</v>
      </c>
      <c r="P12876" t="s">
        <v>198</v>
      </c>
      <c r="Q12876" t="s">
        <v>39</v>
      </c>
      <c r="R12876" t="s">
        <v>40</v>
      </c>
      <c r="S12876">
        <v>3</v>
      </c>
      <c r="T12876">
        <v>0</v>
      </c>
      <c r="U12876">
        <v>2</v>
      </c>
      <c r="V12876">
        <v>10</v>
      </c>
      <c r="W12876">
        <v>3</v>
      </c>
      <c r="X12876" t="s">
        <v>2725</v>
      </c>
      <c r="Y12876" t="s">
        <v>2726</v>
      </c>
      <c r="Z12876" s="2">
        <v>2822.81</v>
      </c>
      <c r="AB12876" t="s">
        <v>2752</v>
      </c>
      <c r="AC12876" t="s">
        <v>44</v>
      </c>
      <c r="AE12876">
        <v>-3</v>
      </c>
    </row>
    <row r="12877" spans="1:31" x14ac:dyDescent="0.25">
      <c r="A12877">
        <v>9000</v>
      </c>
      <c r="B12877" t="s">
        <v>31</v>
      </c>
      <c r="C12877" t="s">
        <v>2557</v>
      </c>
      <c r="D12877" t="s">
        <v>2507</v>
      </c>
      <c r="E12877" t="s">
        <v>34</v>
      </c>
      <c r="F12877" t="s">
        <v>35</v>
      </c>
      <c r="G12877" t="s">
        <v>2717</v>
      </c>
      <c r="H12877" s="3">
        <v>44100</v>
      </c>
      <c r="J12877">
        <v>1760</v>
      </c>
      <c r="K12877" t="s">
        <v>37</v>
      </c>
      <c r="M12877">
        <v>15</v>
      </c>
      <c r="N12877" s="1">
        <v>-47520</v>
      </c>
      <c r="O12877" s="1">
        <v>-42342.150999999998</v>
      </c>
      <c r="P12877" t="s">
        <v>38</v>
      </c>
      <c r="Q12877" t="s">
        <v>39</v>
      </c>
      <c r="R12877" t="s">
        <v>40</v>
      </c>
      <c r="S12877">
        <v>3</v>
      </c>
      <c r="T12877">
        <v>0</v>
      </c>
      <c r="U12877">
        <v>2</v>
      </c>
      <c r="V12877">
        <v>10</v>
      </c>
      <c r="W12877">
        <v>3</v>
      </c>
      <c r="X12877" t="s">
        <v>2718</v>
      </c>
      <c r="Y12877" t="s">
        <v>2719</v>
      </c>
      <c r="Z12877" s="2">
        <v>2822.81</v>
      </c>
      <c r="AB12877" t="s">
        <v>2720</v>
      </c>
      <c r="AC12877" t="s">
        <v>44</v>
      </c>
      <c r="AE12877">
        <v>-15</v>
      </c>
    </row>
    <row r="12878" spans="1:31" x14ac:dyDescent="0.25">
      <c r="A12878">
        <v>9000</v>
      </c>
      <c r="B12878" t="s">
        <v>31</v>
      </c>
      <c r="C12878" t="s">
        <v>2557</v>
      </c>
      <c r="D12878" t="s">
        <v>2507</v>
      </c>
      <c r="E12878" t="s">
        <v>34</v>
      </c>
      <c r="F12878" t="s">
        <v>35</v>
      </c>
      <c r="G12878" t="s">
        <v>2721</v>
      </c>
      <c r="H12878" s="3">
        <v>44100</v>
      </c>
      <c r="J12878">
        <v>5791.6</v>
      </c>
      <c r="K12878" t="s">
        <v>37</v>
      </c>
      <c r="M12878">
        <v>50</v>
      </c>
      <c r="N12878" s="1">
        <v>-150581.6</v>
      </c>
      <c r="O12878" s="1">
        <v>-141140.503</v>
      </c>
      <c r="P12878" t="s">
        <v>270</v>
      </c>
      <c r="Q12878" t="s">
        <v>39</v>
      </c>
      <c r="R12878" t="s">
        <v>40</v>
      </c>
      <c r="S12878">
        <v>3</v>
      </c>
      <c r="T12878">
        <v>0</v>
      </c>
      <c r="U12878">
        <v>2</v>
      </c>
      <c r="V12878">
        <v>10</v>
      </c>
      <c r="W12878">
        <v>3</v>
      </c>
      <c r="X12878" t="s">
        <v>2718</v>
      </c>
      <c r="Y12878" t="s">
        <v>2719</v>
      </c>
      <c r="Z12878" s="2">
        <v>2822.81</v>
      </c>
      <c r="AB12878" t="s">
        <v>2722</v>
      </c>
      <c r="AC12878" t="s">
        <v>44</v>
      </c>
      <c r="AE12878">
        <v>-50</v>
      </c>
    </row>
    <row r="12879" spans="1:31" x14ac:dyDescent="0.25">
      <c r="A12879">
        <v>9000</v>
      </c>
      <c r="B12879" t="s">
        <v>31</v>
      </c>
      <c r="C12879" t="s">
        <v>2557</v>
      </c>
      <c r="D12879" t="s">
        <v>2507</v>
      </c>
      <c r="E12879" t="s">
        <v>34</v>
      </c>
      <c r="F12879" t="s">
        <v>35</v>
      </c>
      <c r="G12879" t="s">
        <v>2699</v>
      </c>
      <c r="H12879" s="3">
        <v>44102</v>
      </c>
      <c r="J12879">
        <v>132.6</v>
      </c>
      <c r="K12879" t="s">
        <v>37</v>
      </c>
      <c r="M12879">
        <v>1</v>
      </c>
      <c r="N12879" s="1">
        <v>-3315</v>
      </c>
      <c r="O12879" s="1">
        <v>-2822.81</v>
      </c>
      <c r="P12879" t="s">
        <v>261</v>
      </c>
      <c r="Q12879" t="s">
        <v>39</v>
      </c>
      <c r="R12879" t="s">
        <v>40</v>
      </c>
      <c r="S12879">
        <v>3</v>
      </c>
      <c r="T12879">
        <v>0</v>
      </c>
      <c r="U12879">
        <v>2</v>
      </c>
      <c r="V12879">
        <v>10</v>
      </c>
      <c r="W12879">
        <v>3</v>
      </c>
      <c r="X12879" t="s">
        <v>2700</v>
      </c>
      <c r="Y12879" t="s">
        <v>2701</v>
      </c>
      <c r="Z12879" s="2">
        <v>2822.81</v>
      </c>
      <c r="AB12879" t="s">
        <v>2702</v>
      </c>
      <c r="AC12879" t="s">
        <v>44</v>
      </c>
      <c r="AE12879">
        <v>-1</v>
      </c>
    </row>
    <row r="12880" spans="1:31" x14ac:dyDescent="0.25">
      <c r="A12880">
        <v>9000</v>
      </c>
      <c r="B12880" t="s">
        <v>31</v>
      </c>
      <c r="C12880" t="s">
        <v>2557</v>
      </c>
      <c r="D12880" t="s">
        <v>2507</v>
      </c>
      <c r="E12880" t="s">
        <v>34</v>
      </c>
      <c r="F12880" t="s">
        <v>35</v>
      </c>
      <c r="G12880" t="s">
        <v>2703</v>
      </c>
      <c r="H12880" s="3">
        <v>44102</v>
      </c>
      <c r="J12880">
        <v>98.2</v>
      </c>
      <c r="K12880" t="s">
        <v>37</v>
      </c>
      <c r="M12880">
        <v>1</v>
      </c>
      <c r="N12880" s="1">
        <v>-2455</v>
      </c>
      <c r="O12880" s="1">
        <v>-2822.81</v>
      </c>
      <c r="P12880" t="s">
        <v>64</v>
      </c>
      <c r="Q12880" t="s">
        <v>39</v>
      </c>
      <c r="R12880" t="s">
        <v>40</v>
      </c>
      <c r="S12880">
        <v>3</v>
      </c>
      <c r="T12880">
        <v>0</v>
      </c>
      <c r="U12880">
        <v>2</v>
      </c>
      <c r="V12880">
        <v>10</v>
      </c>
      <c r="W12880">
        <v>3</v>
      </c>
      <c r="X12880" t="s">
        <v>2700</v>
      </c>
      <c r="Y12880" t="s">
        <v>2701</v>
      </c>
      <c r="Z12880" s="2">
        <v>2822.81</v>
      </c>
      <c r="AB12880" t="s">
        <v>2704</v>
      </c>
      <c r="AC12880" t="s">
        <v>44</v>
      </c>
      <c r="AE12880">
        <v>-1</v>
      </c>
    </row>
    <row r="12881" spans="1:31" x14ac:dyDescent="0.25">
      <c r="A12881">
        <v>9000</v>
      </c>
      <c r="B12881" t="s">
        <v>31</v>
      </c>
      <c r="C12881" t="s">
        <v>2557</v>
      </c>
      <c r="D12881" t="s">
        <v>2507</v>
      </c>
      <c r="E12881" t="s">
        <v>34</v>
      </c>
      <c r="F12881" t="s">
        <v>35</v>
      </c>
      <c r="G12881" t="s">
        <v>2705</v>
      </c>
      <c r="H12881" s="3">
        <v>44102</v>
      </c>
      <c r="J12881">
        <v>86.8</v>
      </c>
      <c r="K12881" t="s">
        <v>37</v>
      </c>
      <c r="M12881">
        <v>1</v>
      </c>
      <c r="N12881" s="1">
        <v>-2430.4</v>
      </c>
      <c r="O12881" s="1">
        <v>-2822.81</v>
      </c>
      <c r="P12881" t="s">
        <v>198</v>
      </c>
      <c r="Q12881" t="s">
        <v>39</v>
      </c>
      <c r="R12881" t="s">
        <v>40</v>
      </c>
      <c r="S12881">
        <v>3</v>
      </c>
      <c r="T12881">
        <v>0</v>
      </c>
      <c r="U12881">
        <v>2</v>
      </c>
      <c r="V12881">
        <v>10</v>
      </c>
      <c r="W12881">
        <v>3</v>
      </c>
      <c r="X12881" t="s">
        <v>2700</v>
      </c>
      <c r="Y12881" t="s">
        <v>2701</v>
      </c>
      <c r="Z12881" s="2">
        <v>2822.81</v>
      </c>
      <c r="AB12881" t="s">
        <v>2706</v>
      </c>
      <c r="AC12881" t="s">
        <v>44</v>
      </c>
      <c r="AE12881">
        <v>-1</v>
      </c>
    </row>
    <row r="12882" spans="1:31" x14ac:dyDescent="0.25">
      <c r="A12882">
        <v>9000</v>
      </c>
      <c r="B12882" t="s">
        <v>31</v>
      </c>
      <c r="C12882" t="s">
        <v>2557</v>
      </c>
      <c r="D12882" t="s">
        <v>2507</v>
      </c>
      <c r="E12882" t="s">
        <v>34</v>
      </c>
      <c r="F12882" t="s">
        <v>35</v>
      </c>
      <c r="G12882" t="s">
        <v>2707</v>
      </c>
      <c r="H12882" s="3">
        <v>44102</v>
      </c>
      <c r="J12882">
        <v>203.4</v>
      </c>
      <c r="K12882" t="s">
        <v>37</v>
      </c>
      <c r="M12882">
        <v>2</v>
      </c>
      <c r="N12882" s="1">
        <v>-5695.2</v>
      </c>
      <c r="O12882" s="1">
        <v>-5645.62</v>
      </c>
      <c r="P12882" t="s">
        <v>204</v>
      </c>
      <c r="Q12882" t="s">
        <v>39</v>
      </c>
      <c r="R12882" t="s">
        <v>40</v>
      </c>
      <c r="S12882">
        <v>3</v>
      </c>
      <c r="T12882">
        <v>0</v>
      </c>
      <c r="U12882">
        <v>2</v>
      </c>
      <c r="V12882">
        <v>10</v>
      </c>
      <c r="W12882">
        <v>3</v>
      </c>
      <c r="X12882" t="s">
        <v>2700</v>
      </c>
      <c r="Y12882" t="s">
        <v>2701</v>
      </c>
      <c r="Z12882" s="2">
        <v>2822.81</v>
      </c>
      <c r="AB12882" t="s">
        <v>2708</v>
      </c>
      <c r="AC12882" t="s">
        <v>44</v>
      </c>
      <c r="AE12882">
        <v>-2</v>
      </c>
    </row>
    <row r="12883" spans="1:31" x14ac:dyDescent="0.25">
      <c r="A12883">
        <v>9000</v>
      </c>
      <c r="B12883" t="s">
        <v>31</v>
      </c>
      <c r="C12883" t="s">
        <v>2557</v>
      </c>
      <c r="D12883" t="s">
        <v>2507</v>
      </c>
      <c r="E12883" t="s">
        <v>34</v>
      </c>
      <c r="F12883" t="s">
        <v>35</v>
      </c>
      <c r="G12883" t="s">
        <v>2709</v>
      </c>
      <c r="H12883" s="3">
        <v>44102</v>
      </c>
      <c r="J12883">
        <v>388.8</v>
      </c>
      <c r="K12883" t="s">
        <v>37</v>
      </c>
      <c r="M12883">
        <v>4</v>
      </c>
      <c r="N12883" s="1">
        <v>-10886.4</v>
      </c>
      <c r="O12883" s="1">
        <v>-11291.24</v>
      </c>
      <c r="P12883" t="s">
        <v>209</v>
      </c>
      <c r="Q12883" t="s">
        <v>39</v>
      </c>
      <c r="R12883" t="s">
        <v>40</v>
      </c>
      <c r="S12883">
        <v>3</v>
      </c>
      <c r="T12883">
        <v>0</v>
      </c>
      <c r="U12883">
        <v>2</v>
      </c>
      <c r="V12883">
        <v>10</v>
      </c>
      <c r="W12883">
        <v>3</v>
      </c>
      <c r="X12883" t="s">
        <v>2700</v>
      </c>
      <c r="Y12883" t="s">
        <v>2701</v>
      </c>
      <c r="Z12883" s="2">
        <v>2822.81</v>
      </c>
      <c r="AB12883" t="s">
        <v>2710</v>
      </c>
      <c r="AC12883" t="s">
        <v>44</v>
      </c>
      <c r="AE12883">
        <v>-4</v>
      </c>
    </row>
    <row r="12884" spans="1:31" x14ac:dyDescent="0.25">
      <c r="A12884">
        <v>9000</v>
      </c>
      <c r="B12884" t="s">
        <v>31</v>
      </c>
      <c r="C12884" t="s">
        <v>2557</v>
      </c>
      <c r="D12884" t="s">
        <v>2507</v>
      </c>
      <c r="E12884" t="s">
        <v>34</v>
      </c>
      <c r="F12884" t="s">
        <v>35</v>
      </c>
      <c r="G12884" t="s">
        <v>2711</v>
      </c>
      <c r="H12884" s="3">
        <v>44102</v>
      </c>
      <c r="J12884">
        <v>190.4</v>
      </c>
      <c r="K12884" t="s">
        <v>37</v>
      </c>
      <c r="M12884">
        <v>2</v>
      </c>
      <c r="N12884" s="1">
        <v>-5331.2</v>
      </c>
      <c r="O12884" s="1">
        <v>-5645.62</v>
      </c>
      <c r="P12884" t="s">
        <v>201</v>
      </c>
      <c r="Q12884" t="s">
        <v>39</v>
      </c>
      <c r="R12884" t="s">
        <v>40</v>
      </c>
      <c r="S12884">
        <v>3</v>
      </c>
      <c r="T12884">
        <v>0</v>
      </c>
      <c r="U12884">
        <v>2</v>
      </c>
      <c r="V12884">
        <v>10</v>
      </c>
      <c r="W12884">
        <v>3</v>
      </c>
      <c r="X12884" t="s">
        <v>2700</v>
      </c>
      <c r="Y12884" t="s">
        <v>2701</v>
      </c>
      <c r="Z12884" s="2">
        <v>2822.81</v>
      </c>
      <c r="AB12884" t="s">
        <v>2712</v>
      </c>
      <c r="AC12884" t="s">
        <v>44</v>
      </c>
      <c r="AE12884">
        <v>-2</v>
      </c>
    </row>
    <row r="12885" spans="1:31" x14ac:dyDescent="0.25">
      <c r="A12885">
        <v>9000</v>
      </c>
      <c r="B12885" t="s">
        <v>31</v>
      </c>
      <c r="C12885" t="s">
        <v>2557</v>
      </c>
      <c r="D12885" t="s">
        <v>2507</v>
      </c>
      <c r="E12885" t="s">
        <v>34</v>
      </c>
      <c r="F12885" t="s">
        <v>35</v>
      </c>
      <c r="G12885" t="s">
        <v>2713</v>
      </c>
      <c r="H12885" s="3">
        <v>44102</v>
      </c>
      <c r="J12885">
        <v>101.6</v>
      </c>
      <c r="K12885" t="s">
        <v>37</v>
      </c>
      <c r="M12885">
        <v>1</v>
      </c>
      <c r="N12885" s="1">
        <v>-2844.8</v>
      </c>
      <c r="O12885" s="1">
        <v>-2822.81</v>
      </c>
      <c r="P12885" t="s">
        <v>195</v>
      </c>
      <c r="Q12885" t="s">
        <v>39</v>
      </c>
      <c r="R12885" t="s">
        <v>40</v>
      </c>
      <c r="S12885">
        <v>3</v>
      </c>
      <c r="T12885">
        <v>0</v>
      </c>
      <c r="U12885">
        <v>2</v>
      </c>
      <c r="V12885">
        <v>10</v>
      </c>
      <c r="W12885">
        <v>3</v>
      </c>
      <c r="X12885" t="s">
        <v>2700</v>
      </c>
      <c r="Y12885" t="s">
        <v>2701</v>
      </c>
      <c r="Z12885" s="2">
        <v>2822.81</v>
      </c>
      <c r="AB12885" t="s">
        <v>2714</v>
      </c>
      <c r="AC12885" t="s">
        <v>44</v>
      </c>
      <c r="AE12885">
        <v>-1</v>
      </c>
    </row>
    <row r="12886" spans="1:31" x14ac:dyDescent="0.25">
      <c r="A12886">
        <v>9000</v>
      </c>
      <c r="B12886" t="s">
        <v>31</v>
      </c>
      <c r="C12886" t="s">
        <v>2557</v>
      </c>
      <c r="D12886" t="s">
        <v>2507</v>
      </c>
      <c r="E12886" t="s">
        <v>34</v>
      </c>
      <c r="F12886" t="s">
        <v>35</v>
      </c>
      <c r="G12886" t="s">
        <v>2715</v>
      </c>
      <c r="H12886" s="3">
        <v>44102</v>
      </c>
      <c r="J12886">
        <v>705.2</v>
      </c>
      <c r="K12886" t="s">
        <v>37</v>
      </c>
      <c r="M12886">
        <v>8</v>
      </c>
      <c r="N12886" s="1">
        <v>-19745.599999999999</v>
      </c>
      <c r="O12886" s="1">
        <v>-22582.48</v>
      </c>
      <c r="P12886" t="s">
        <v>91</v>
      </c>
      <c r="Q12886" t="s">
        <v>39</v>
      </c>
      <c r="R12886" t="s">
        <v>40</v>
      </c>
      <c r="S12886">
        <v>3</v>
      </c>
      <c r="T12886">
        <v>0</v>
      </c>
      <c r="U12886">
        <v>2</v>
      </c>
      <c r="V12886">
        <v>10</v>
      </c>
      <c r="W12886">
        <v>3</v>
      </c>
      <c r="X12886" t="s">
        <v>2700</v>
      </c>
      <c r="Y12886" t="s">
        <v>2701</v>
      </c>
      <c r="Z12886" s="2">
        <v>2822.81</v>
      </c>
      <c r="AB12886" t="s">
        <v>2716</v>
      </c>
      <c r="AC12886" t="s">
        <v>44</v>
      </c>
      <c r="AE12886">
        <v>-8</v>
      </c>
    </row>
    <row r="12887" spans="1:31" x14ac:dyDescent="0.25">
      <c r="A12887">
        <v>9000</v>
      </c>
      <c r="B12887" t="s">
        <v>31</v>
      </c>
      <c r="C12887" t="s">
        <v>2557</v>
      </c>
      <c r="D12887" t="s">
        <v>2507</v>
      </c>
      <c r="E12887" t="s">
        <v>34</v>
      </c>
      <c r="F12887" t="s">
        <v>35</v>
      </c>
      <c r="G12887" t="s">
        <v>2653</v>
      </c>
      <c r="H12887" s="3">
        <v>44103</v>
      </c>
      <c r="J12887">
        <v>357.2</v>
      </c>
      <c r="K12887" t="s">
        <v>37</v>
      </c>
      <c r="M12887">
        <v>3</v>
      </c>
      <c r="N12887" s="1">
        <v>-9465.7999999999993</v>
      </c>
      <c r="O12887" s="1">
        <v>-9459.6720000000005</v>
      </c>
      <c r="P12887" t="s">
        <v>72</v>
      </c>
      <c r="Q12887" t="s">
        <v>39</v>
      </c>
      <c r="R12887" t="s">
        <v>40</v>
      </c>
      <c r="S12887">
        <v>3</v>
      </c>
      <c r="T12887">
        <v>0</v>
      </c>
      <c r="U12887">
        <v>2</v>
      </c>
      <c r="V12887">
        <v>10</v>
      </c>
      <c r="W12887">
        <v>3</v>
      </c>
      <c r="X12887" t="s">
        <v>2654</v>
      </c>
      <c r="Y12887" t="s">
        <v>2655</v>
      </c>
      <c r="Z12887" s="2">
        <v>3153.2240000000002</v>
      </c>
      <c r="AB12887" t="s">
        <v>2656</v>
      </c>
      <c r="AC12887" t="s">
        <v>44</v>
      </c>
      <c r="AE12887">
        <v>-3</v>
      </c>
    </row>
    <row r="12888" spans="1:31" x14ac:dyDescent="0.25">
      <c r="A12888">
        <v>9000</v>
      </c>
      <c r="B12888" t="s">
        <v>31</v>
      </c>
      <c r="C12888" t="s">
        <v>2557</v>
      </c>
      <c r="D12888" t="s">
        <v>2507</v>
      </c>
      <c r="E12888" t="s">
        <v>34</v>
      </c>
      <c r="F12888" t="s">
        <v>35</v>
      </c>
      <c r="G12888" t="s">
        <v>2657</v>
      </c>
      <c r="H12888" s="3">
        <v>44103</v>
      </c>
      <c r="J12888">
        <v>238</v>
      </c>
      <c r="K12888" t="s">
        <v>37</v>
      </c>
      <c r="M12888">
        <v>2</v>
      </c>
      <c r="N12888" s="1">
        <v>-6783</v>
      </c>
      <c r="O12888" s="1">
        <v>-6316.0919999999996</v>
      </c>
      <c r="P12888" t="s">
        <v>128</v>
      </c>
      <c r="Q12888" t="s">
        <v>39</v>
      </c>
      <c r="R12888" t="s">
        <v>40</v>
      </c>
      <c r="S12888">
        <v>3</v>
      </c>
      <c r="T12888">
        <v>0</v>
      </c>
      <c r="U12888">
        <v>2</v>
      </c>
      <c r="V12888">
        <v>10</v>
      </c>
      <c r="W12888">
        <v>3</v>
      </c>
      <c r="X12888" t="s">
        <v>2654</v>
      </c>
      <c r="Y12888" t="s">
        <v>2655</v>
      </c>
      <c r="Z12888" s="2">
        <v>3158.0459999999998</v>
      </c>
      <c r="AB12888" t="s">
        <v>2658</v>
      </c>
      <c r="AC12888" t="s">
        <v>44</v>
      </c>
      <c r="AE12888">
        <v>-2</v>
      </c>
    </row>
    <row r="12889" spans="1:31" x14ac:dyDescent="0.25">
      <c r="A12889">
        <v>9000</v>
      </c>
      <c r="B12889" t="s">
        <v>31</v>
      </c>
      <c r="C12889" t="s">
        <v>2557</v>
      </c>
      <c r="D12889" t="s">
        <v>2507</v>
      </c>
      <c r="E12889" t="s">
        <v>34</v>
      </c>
      <c r="F12889" t="s">
        <v>35</v>
      </c>
      <c r="G12889" t="s">
        <v>2659</v>
      </c>
      <c r="H12889" s="3">
        <v>44103</v>
      </c>
      <c r="J12889">
        <v>2150</v>
      </c>
      <c r="K12889" t="s">
        <v>37</v>
      </c>
      <c r="M12889">
        <v>20</v>
      </c>
      <c r="N12889" s="1">
        <v>-60200</v>
      </c>
      <c r="O12889" s="1">
        <v>-63160.917999999998</v>
      </c>
      <c r="P12889" t="s">
        <v>77</v>
      </c>
      <c r="Q12889" t="s">
        <v>39</v>
      </c>
      <c r="R12889" t="s">
        <v>40</v>
      </c>
      <c r="S12889">
        <v>3</v>
      </c>
      <c r="T12889">
        <v>0</v>
      </c>
      <c r="U12889">
        <v>2</v>
      </c>
      <c r="V12889">
        <v>10</v>
      </c>
      <c r="W12889">
        <v>3</v>
      </c>
      <c r="X12889" t="s">
        <v>2654</v>
      </c>
      <c r="Y12889" t="s">
        <v>2655</v>
      </c>
      <c r="Z12889" s="2">
        <v>3158.0459999999998</v>
      </c>
      <c r="AB12889" t="s">
        <v>2660</v>
      </c>
      <c r="AC12889" t="s">
        <v>44</v>
      </c>
      <c r="AE12889">
        <v>-20</v>
      </c>
    </row>
    <row r="12890" spans="1:31" x14ac:dyDescent="0.25">
      <c r="A12890">
        <v>9000</v>
      </c>
      <c r="B12890" t="s">
        <v>31</v>
      </c>
      <c r="C12890" t="s">
        <v>2557</v>
      </c>
      <c r="D12890" t="s">
        <v>2507</v>
      </c>
      <c r="E12890" t="s">
        <v>34</v>
      </c>
      <c r="F12890" t="s">
        <v>35</v>
      </c>
      <c r="G12890" t="s">
        <v>2661</v>
      </c>
      <c r="H12890" s="3">
        <v>44103</v>
      </c>
      <c r="J12890">
        <v>210</v>
      </c>
      <c r="K12890" t="s">
        <v>37</v>
      </c>
      <c r="M12890">
        <v>2</v>
      </c>
      <c r="N12890" s="1">
        <v>-5985</v>
      </c>
      <c r="O12890" s="1">
        <v>-6316.0919999999996</v>
      </c>
      <c r="P12890" t="s">
        <v>114</v>
      </c>
      <c r="Q12890" t="s">
        <v>39</v>
      </c>
      <c r="R12890" t="s">
        <v>40</v>
      </c>
      <c r="S12890">
        <v>3</v>
      </c>
      <c r="T12890">
        <v>0</v>
      </c>
      <c r="U12890">
        <v>2</v>
      </c>
      <c r="V12890">
        <v>10</v>
      </c>
      <c r="W12890">
        <v>3</v>
      </c>
      <c r="X12890" t="s">
        <v>2654</v>
      </c>
      <c r="Y12890" t="s">
        <v>2655</v>
      </c>
      <c r="Z12890" s="2">
        <v>3158.0459999999998</v>
      </c>
      <c r="AB12890" t="s">
        <v>2662</v>
      </c>
      <c r="AC12890" t="s">
        <v>44</v>
      </c>
      <c r="AE12890">
        <v>-2</v>
      </c>
    </row>
    <row r="12891" spans="1:31" x14ac:dyDescent="0.25">
      <c r="A12891">
        <v>9000</v>
      </c>
      <c r="B12891" t="s">
        <v>31</v>
      </c>
      <c r="C12891" t="s">
        <v>2557</v>
      </c>
      <c r="D12891" t="s">
        <v>2507</v>
      </c>
      <c r="E12891" t="s">
        <v>34</v>
      </c>
      <c r="F12891" t="s">
        <v>35</v>
      </c>
      <c r="G12891" t="s">
        <v>2663</v>
      </c>
      <c r="H12891" s="3">
        <v>44103</v>
      </c>
      <c r="J12891">
        <v>530</v>
      </c>
      <c r="K12891" t="s">
        <v>37</v>
      </c>
      <c r="M12891">
        <v>5</v>
      </c>
      <c r="N12891" s="1">
        <v>-15105</v>
      </c>
      <c r="O12891" s="1">
        <v>-15790.228999999999</v>
      </c>
      <c r="P12891" t="s">
        <v>111</v>
      </c>
      <c r="Q12891" t="s">
        <v>39</v>
      </c>
      <c r="R12891" t="s">
        <v>40</v>
      </c>
      <c r="S12891">
        <v>3</v>
      </c>
      <c r="T12891">
        <v>0</v>
      </c>
      <c r="U12891">
        <v>2</v>
      </c>
      <c r="V12891">
        <v>10</v>
      </c>
      <c r="W12891">
        <v>3</v>
      </c>
      <c r="X12891" t="s">
        <v>2654</v>
      </c>
      <c r="Y12891" t="s">
        <v>2655</v>
      </c>
      <c r="Z12891" s="2">
        <v>3158.0459999999998</v>
      </c>
      <c r="AB12891" t="s">
        <v>2664</v>
      </c>
      <c r="AC12891" t="s">
        <v>44</v>
      </c>
      <c r="AE12891">
        <v>-5</v>
      </c>
    </row>
    <row r="12892" spans="1:31" x14ac:dyDescent="0.25">
      <c r="A12892">
        <v>9000</v>
      </c>
      <c r="B12892" t="s">
        <v>31</v>
      </c>
      <c r="C12892" t="s">
        <v>2557</v>
      </c>
      <c r="D12892" t="s">
        <v>2507</v>
      </c>
      <c r="E12892" t="s">
        <v>34</v>
      </c>
      <c r="F12892" t="s">
        <v>35</v>
      </c>
      <c r="G12892" t="s">
        <v>2665</v>
      </c>
      <c r="H12892" s="3">
        <v>44103</v>
      </c>
      <c r="J12892">
        <v>540</v>
      </c>
      <c r="K12892" t="s">
        <v>37</v>
      </c>
      <c r="M12892">
        <v>5</v>
      </c>
      <c r="N12892" s="1">
        <v>-15390</v>
      </c>
      <c r="O12892" s="1">
        <v>-15790.228999999999</v>
      </c>
      <c r="P12892" t="s">
        <v>108</v>
      </c>
      <c r="Q12892" t="s">
        <v>39</v>
      </c>
      <c r="R12892" t="s">
        <v>40</v>
      </c>
      <c r="S12892">
        <v>3</v>
      </c>
      <c r="T12892">
        <v>0</v>
      </c>
      <c r="U12892">
        <v>2</v>
      </c>
      <c r="V12892">
        <v>10</v>
      </c>
      <c r="W12892">
        <v>3</v>
      </c>
      <c r="X12892" t="s">
        <v>2654</v>
      </c>
      <c r="Y12892" t="s">
        <v>2655</v>
      </c>
      <c r="Z12892" s="2">
        <v>3158.0459999999998</v>
      </c>
      <c r="AB12892" t="s">
        <v>2666</v>
      </c>
      <c r="AC12892" t="s">
        <v>44</v>
      </c>
      <c r="AE12892">
        <v>-5</v>
      </c>
    </row>
    <row r="12893" spans="1:31" x14ac:dyDescent="0.25">
      <c r="A12893">
        <v>9000</v>
      </c>
      <c r="B12893" t="s">
        <v>31</v>
      </c>
      <c r="C12893" t="s">
        <v>2557</v>
      </c>
      <c r="D12893" t="s">
        <v>2507</v>
      </c>
      <c r="E12893" t="s">
        <v>34</v>
      </c>
      <c r="F12893" t="s">
        <v>35</v>
      </c>
      <c r="G12893" t="s">
        <v>2667</v>
      </c>
      <c r="H12893" s="3">
        <v>44103</v>
      </c>
      <c r="J12893">
        <v>203</v>
      </c>
      <c r="K12893" t="s">
        <v>37</v>
      </c>
      <c r="M12893">
        <v>2</v>
      </c>
      <c r="N12893" s="1">
        <v>-5785.5</v>
      </c>
      <c r="O12893" s="1">
        <v>-6316.0919999999996</v>
      </c>
      <c r="P12893" t="s">
        <v>170</v>
      </c>
      <c r="Q12893" t="s">
        <v>39</v>
      </c>
      <c r="R12893" t="s">
        <v>40</v>
      </c>
      <c r="S12893">
        <v>3</v>
      </c>
      <c r="T12893">
        <v>0</v>
      </c>
      <c r="U12893">
        <v>2</v>
      </c>
      <c r="V12893">
        <v>10</v>
      </c>
      <c r="W12893">
        <v>3</v>
      </c>
      <c r="X12893" t="s">
        <v>2654</v>
      </c>
      <c r="Y12893" t="s">
        <v>2655</v>
      </c>
      <c r="Z12893" s="2">
        <v>3158.0459999999998</v>
      </c>
      <c r="AB12893" t="s">
        <v>2668</v>
      </c>
      <c r="AC12893" t="s">
        <v>44</v>
      </c>
      <c r="AE12893">
        <v>-2</v>
      </c>
    </row>
    <row r="12894" spans="1:31" x14ac:dyDescent="0.25">
      <c r="A12894">
        <v>9000</v>
      </c>
      <c r="B12894" t="s">
        <v>31</v>
      </c>
      <c r="C12894" t="s">
        <v>2557</v>
      </c>
      <c r="D12894" t="s">
        <v>2507</v>
      </c>
      <c r="E12894" t="s">
        <v>34</v>
      </c>
      <c r="F12894" t="s">
        <v>35</v>
      </c>
      <c r="G12894" t="s">
        <v>2669</v>
      </c>
      <c r="H12894" s="3">
        <v>44103</v>
      </c>
      <c r="J12894">
        <v>130</v>
      </c>
      <c r="K12894" t="s">
        <v>37</v>
      </c>
      <c r="M12894">
        <v>1</v>
      </c>
      <c r="N12894" s="1">
        <v>-3705</v>
      </c>
      <c r="O12894" s="1">
        <v>-3158.0459999999998</v>
      </c>
      <c r="P12894" t="s">
        <v>1900</v>
      </c>
      <c r="Q12894" t="s">
        <v>39</v>
      </c>
      <c r="R12894" t="s">
        <v>40</v>
      </c>
      <c r="S12894">
        <v>3</v>
      </c>
      <c r="T12894">
        <v>0</v>
      </c>
      <c r="U12894">
        <v>2</v>
      </c>
      <c r="V12894">
        <v>10</v>
      </c>
      <c r="W12894">
        <v>3</v>
      </c>
      <c r="X12894" t="s">
        <v>2654</v>
      </c>
      <c r="Y12894" t="s">
        <v>2655</v>
      </c>
      <c r="Z12894" s="2">
        <v>3158.0459999999998</v>
      </c>
      <c r="AB12894" t="s">
        <v>2670</v>
      </c>
      <c r="AC12894" t="s">
        <v>44</v>
      </c>
      <c r="AE12894">
        <v>-1</v>
      </c>
    </row>
    <row r="12895" spans="1:31" x14ac:dyDescent="0.25">
      <c r="A12895">
        <v>9000</v>
      </c>
      <c r="B12895" t="s">
        <v>31</v>
      </c>
      <c r="C12895" t="s">
        <v>2557</v>
      </c>
      <c r="D12895" t="s">
        <v>2507</v>
      </c>
      <c r="E12895" t="s">
        <v>34</v>
      </c>
      <c r="F12895" t="s">
        <v>35</v>
      </c>
      <c r="G12895" t="s">
        <v>2671</v>
      </c>
      <c r="H12895" s="3">
        <v>44103</v>
      </c>
      <c r="J12895">
        <v>1030</v>
      </c>
      <c r="K12895" t="s">
        <v>37</v>
      </c>
      <c r="M12895">
        <v>10</v>
      </c>
      <c r="N12895" s="1">
        <v>-29355</v>
      </c>
      <c r="O12895" s="1">
        <v>-31580.458999999999</v>
      </c>
      <c r="P12895" t="s">
        <v>50</v>
      </c>
      <c r="Q12895" t="s">
        <v>39</v>
      </c>
      <c r="R12895" t="s">
        <v>40</v>
      </c>
      <c r="S12895">
        <v>3</v>
      </c>
      <c r="T12895">
        <v>0</v>
      </c>
      <c r="U12895">
        <v>2</v>
      </c>
      <c r="V12895">
        <v>10</v>
      </c>
      <c r="W12895">
        <v>3</v>
      </c>
      <c r="X12895" t="s">
        <v>2654</v>
      </c>
      <c r="Y12895" t="s">
        <v>2655</v>
      </c>
      <c r="Z12895" s="2">
        <v>3158.0459999999998</v>
      </c>
      <c r="AB12895" t="s">
        <v>2672</v>
      </c>
      <c r="AC12895" t="s">
        <v>44</v>
      </c>
      <c r="AE12895">
        <v>-10</v>
      </c>
    </row>
    <row r="12896" spans="1:31" x14ac:dyDescent="0.25">
      <c r="A12896">
        <v>9000</v>
      </c>
      <c r="B12896" t="s">
        <v>31</v>
      </c>
      <c r="C12896" t="s">
        <v>2557</v>
      </c>
      <c r="D12896" t="s">
        <v>2507</v>
      </c>
      <c r="E12896" t="s">
        <v>34</v>
      </c>
      <c r="F12896" t="s">
        <v>35</v>
      </c>
      <c r="G12896" t="s">
        <v>2673</v>
      </c>
      <c r="H12896" s="3">
        <v>44103</v>
      </c>
      <c r="J12896">
        <v>108</v>
      </c>
      <c r="K12896" t="s">
        <v>37</v>
      </c>
      <c r="M12896">
        <v>1</v>
      </c>
      <c r="N12896" s="1">
        <v>-3078</v>
      </c>
      <c r="O12896" s="1">
        <v>-3158.0459999999998</v>
      </c>
      <c r="P12896" t="s">
        <v>64</v>
      </c>
      <c r="Q12896" t="s">
        <v>39</v>
      </c>
      <c r="R12896" t="s">
        <v>40</v>
      </c>
      <c r="S12896">
        <v>3</v>
      </c>
      <c r="T12896">
        <v>0</v>
      </c>
      <c r="U12896">
        <v>2</v>
      </c>
      <c r="V12896">
        <v>10</v>
      </c>
      <c r="W12896">
        <v>3</v>
      </c>
      <c r="X12896" t="s">
        <v>2654</v>
      </c>
      <c r="Y12896" t="s">
        <v>2655</v>
      </c>
      <c r="Z12896" s="2">
        <v>3158.0459999999998</v>
      </c>
      <c r="AB12896" t="s">
        <v>2674</v>
      </c>
      <c r="AC12896" t="s">
        <v>44</v>
      </c>
      <c r="AE12896">
        <v>-1</v>
      </c>
    </row>
    <row r="12897" spans="1:31" x14ac:dyDescent="0.25">
      <c r="A12897">
        <v>9000</v>
      </c>
      <c r="B12897" t="s">
        <v>31</v>
      </c>
      <c r="C12897" t="s">
        <v>2557</v>
      </c>
      <c r="D12897" t="s">
        <v>2507</v>
      </c>
      <c r="E12897" t="s">
        <v>34</v>
      </c>
      <c r="F12897" t="s">
        <v>35</v>
      </c>
      <c r="G12897" t="s">
        <v>2675</v>
      </c>
      <c r="H12897" s="3">
        <v>44103</v>
      </c>
      <c r="J12897">
        <v>226</v>
      </c>
      <c r="K12897" t="s">
        <v>37</v>
      </c>
      <c r="M12897">
        <v>2</v>
      </c>
      <c r="N12897" s="1">
        <v>-6441</v>
      </c>
      <c r="O12897" s="1">
        <v>-6316.0919999999996</v>
      </c>
      <c r="P12897" t="s">
        <v>189</v>
      </c>
      <c r="Q12897" t="s">
        <v>39</v>
      </c>
      <c r="R12897" t="s">
        <v>40</v>
      </c>
      <c r="S12897">
        <v>3</v>
      </c>
      <c r="T12897">
        <v>0</v>
      </c>
      <c r="U12897">
        <v>2</v>
      </c>
      <c r="V12897">
        <v>10</v>
      </c>
      <c r="W12897">
        <v>3</v>
      </c>
      <c r="X12897" t="s">
        <v>2654</v>
      </c>
      <c r="Y12897" t="s">
        <v>2655</v>
      </c>
      <c r="Z12897" s="2">
        <v>3158.0459999999998</v>
      </c>
      <c r="AB12897" t="s">
        <v>2676</v>
      </c>
      <c r="AC12897" t="s">
        <v>44</v>
      </c>
      <c r="AE12897">
        <v>-2</v>
      </c>
    </row>
    <row r="12898" spans="1:31" x14ac:dyDescent="0.25">
      <c r="A12898">
        <v>9000</v>
      </c>
      <c r="B12898" t="s">
        <v>31</v>
      </c>
      <c r="C12898" t="s">
        <v>2557</v>
      </c>
      <c r="D12898" t="s">
        <v>2507</v>
      </c>
      <c r="E12898" t="s">
        <v>34</v>
      </c>
      <c r="F12898" t="s">
        <v>35</v>
      </c>
      <c r="G12898" t="s">
        <v>2677</v>
      </c>
      <c r="H12898" s="3">
        <v>44103</v>
      </c>
      <c r="J12898">
        <v>233</v>
      </c>
      <c r="K12898" t="s">
        <v>37</v>
      </c>
      <c r="M12898">
        <v>2</v>
      </c>
      <c r="N12898" s="1">
        <v>-6640.5</v>
      </c>
      <c r="O12898" s="1">
        <v>-6316.0919999999996</v>
      </c>
      <c r="P12898" t="s">
        <v>64</v>
      </c>
      <c r="Q12898" t="s">
        <v>39</v>
      </c>
      <c r="R12898" t="s">
        <v>40</v>
      </c>
      <c r="S12898">
        <v>3</v>
      </c>
      <c r="T12898">
        <v>0</v>
      </c>
      <c r="U12898">
        <v>2</v>
      </c>
      <c r="V12898">
        <v>10</v>
      </c>
      <c r="W12898">
        <v>3</v>
      </c>
      <c r="X12898" t="s">
        <v>2654</v>
      </c>
      <c r="Y12898" t="s">
        <v>2655</v>
      </c>
      <c r="Z12898" s="2">
        <v>3158.0459999999998</v>
      </c>
      <c r="AB12898" t="s">
        <v>2678</v>
      </c>
      <c r="AC12898" t="s">
        <v>44</v>
      </c>
      <c r="AE12898">
        <v>-2</v>
      </c>
    </row>
    <row r="12899" spans="1:31" x14ac:dyDescent="0.25">
      <c r="A12899">
        <v>9000</v>
      </c>
      <c r="B12899" t="s">
        <v>31</v>
      </c>
      <c r="C12899" t="s">
        <v>2557</v>
      </c>
      <c r="D12899" t="s">
        <v>2507</v>
      </c>
      <c r="E12899" t="s">
        <v>34</v>
      </c>
      <c r="F12899" t="s">
        <v>35</v>
      </c>
      <c r="G12899" t="s">
        <v>2679</v>
      </c>
      <c r="H12899" s="3">
        <v>44103</v>
      </c>
      <c r="J12899">
        <v>202</v>
      </c>
      <c r="K12899" t="s">
        <v>37</v>
      </c>
      <c r="M12899">
        <v>2</v>
      </c>
      <c r="N12899" s="1">
        <v>-5757</v>
      </c>
      <c r="O12899" s="1">
        <v>-6316.0919999999996</v>
      </c>
      <c r="P12899" t="s">
        <v>64</v>
      </c>
      <c r="Q12899" t="s">
        <v>39</v>
      </c>
      <c r="R12899" t="s">
        <v>40</v>
      </c>
      <c r="S12899">
        <v>3</v>
      </c>
      <c r="T12899">
        <v>0</v>
      </c>
      <c r="U12899">
        <v>2</v>
      </c>
      <c r="V12899">
        <v>10</v>
      </c>
      <c r="W12899">
        <v>3</v>
      </c>
      <c r="X12899" t="s">
        <v>2654</v>
      </c>
      <c r="Y12899" t="s">
        <v>2655</v>
      </c>
      <c r="Z12899" s="2">
        <v>3158.0459999999998</v>
      </c>
      <c r="AB12899" t="s">
        <v>2680</v>
      </c>
      <c r="AC12899" t="s">
        <v>44</v>
      </c>
      <c r="AE12899">
        <v>-2</v>
      </c>
    </row>
    <row r="12900" spans="1:31" x14ac:dyDescent="0.25">
      <c r="A12900">
        <v>9000</v>
      </c>
      <c r="B12900" t="s">
        <v>31</v>
      </c>
      <c r="C12900" t="s">
        <v>2557</v>
      </c>
      <c r="D12900" t="s">
        <v>2507</v>
      </c>
      <c r="E12900" t="s">
        <v>34</v>
      </c>
      <c r="F12900" t="s">
        <v>35</v>
      </c>
      <c r="G12900" t="s">
        <v>2681</v>
      </c>
      <c r="H12900" s="3">
        <v>44103</v>
      </c>
      <c r="J12900">
        <v>120</v>
      </c>
      <c r="K12900" t="s">
        <v>37</v>
      </c>
      <c r="M12900">
        <v>1</v>
      </c>
      <c r="N12900" s="1">
        <v>-3420</v>
      </c>
      <c r="O12900" s="1">
        <v>-3158.0459999999998</v>
      </c>
      <c r="P12900" t="s">
        <v>64</v>
      </c>
      <c r="Q12900" t="s">
        <v>39</v>
      </c>
      <c r="R12900" t="s">
        <v>40</v>
      </c>
      <c r="S12900">
        <v>3</v>
      </c>
      <c r="T12900">
        <v>0</v>
      </c>
      <c r="U12900">
        <v>2</v>
      </c>
      <c r="V12900">
        <v>10</v>
      </c>
      <c r="W12900">
        <v>3</v>
      </c>
      <c r="X12900" t="s">
        <v>2654</v>
      </c>
      <c r="Y12900" t="s">
        <v>2655</v>
      </c>
      <c r="Z12900" s="2">
        <v>3158.0459999999998</v>
      </c>
      <c r="AB12900" t="s">
        <v>2682</v>
      </c>
      <c r="AC12900" t="s">
        <v>44</v>
      </c>
      <c r="AE12900">
        <v>-1</v>
      </c>
    </row>
    <row r="12901" spans="1:31" x14ac:dyDescent="0.25">
      <c r="A12901">
        <v>9000</v>
      </c>
      <c r="B12901" t="s">
        <v>31</v>
      </c>
      <c r="C12901" t="s">
        <v>2455</v>
      </c>
      <c r="D12901" t="s">
        <v>931</v>
      </c>
      <c r="E12901" t="s">
        <v>34</v>
      </c>
      <c r="F12901" t="s">
        <v>35</v>
      </c>
      <c r="G12901" t="s">
        <v>2683</v>
      </c>
      <c r="H12901" s="3">
        <v>44103</v>
      </c>
      <c r="J12901">
        <v>864.6</v>
      </c>
      <c r="K12901" t="s">
        <v>37</v>
      </c>
      <c r="M12901">
        <v>7</v>
      </c>
      <c r="N12901" s="1">
        <v>-22911.9</v>
      </c>
      <c r="O12901" s="1">
        <v>-17490.317999999999</v>
      </c>
      <c r="P12901" t="s">
        <v>72</v>
      </c>
      <c r="Q12901" t="s">
        <v>39</v>
      </c>
      <c r="R12901" t="s">
        <v>40</v>
      </c>
      <c r="S12901">
        <v>3</v>
      </c>
      <c r="T12901">
        <v>0</v>
      </c>
      <c r="U12901">
        <v>2</v>
      </c>
      <c r="V12901">
        <v>10</v>
      </c>
      <c r="W12901">
        <v>3</v>
      </c>
      <c r="X12901" t="s">
        <v>2654</v>
      </c>
      <c r="Y12901" t="s">
        <v>2655</v>
      </c>
      <c r="Z12901" s="2">
        <v>2498.6170000000002</v>
      </c>
      <c r="AB12901" t="s">
        <v>2684</v>
      </c>
      <c r="AC12901" t="s">
        <v>44</v>
      </c>
      <c r="AE12901">
        <v>-7</v>
      </c>
    </row>
    <row r="12902" spans="1:31" x14ac:dyDescent="0.25">
      <c r="A12902">
        <v>9000</v>
      </c>
      <c r="B12902" t="s">
        <v>31</v>
      </c>
      <c r="C12902" t="s">
        <v>2455</v>
      </c>
      <c r="D12902" t="s">
        <v>931</v>
      </c>
      <c r="E12902" t="s">
        <v>34</v>
      </c>
      <c r="F12902" t="s">
        <v>35</v>
      </c>
      <c r="G12902" t="s">
        <v>2685</v>
      </c>
      <c r="H12902" s="3">
        <v>44103</v>
      </c>
      <c r="J12902">
        <v>212</v>
      </c>
      <c r="K12902" t="s">
        <v>37</v>
      </c>
      <c r="M12902">
        <v>2</v>
      </c>
      <c r="N12902" s="1">
        <v>-6042</v>
      </c>
      <c r="O12902" s="1">
        <v>-4997.2340000000004</v>
      </c>
      <c r="P12902" t="s">
        <v>152</v>
      </c>
      <c r="Q12902" t="s">
        <v>39</v>
      </c>
      <c r="R12902" t="s">
        <v>40</v>
      </c>
      <c r="S12902">
        <v>3</v>
      </c>
      <c r="T12902">
        <v>0</v>
      </c>
      <c r="U12902">
        <v>2</v>
      </c>
      <c r="V12902">
        <v>10</v>
      </c>
      <c r="W12902">
        <v>3</v>
      </c>
      <c r="X12902" t="s">
        <v>2654</v>
      </c>
      <c r="Y12902" t="s">
        <v>2655</v>
      </c>
      <c r="Z12902" s="2">
        <v>2498.6170000000002</v>
      </c>
      <c r="AB12902" t="s">
        <v>2686</v>
      </c>
      <c r="AC12902" t="s">
        <v>44</v>
      </c>
      <c r="AE12902">
        <v>-2</v>
      </c>
    </row>
    <row r="12903" spans="1:31" x14ac:dyDescent="0.25">
      <c r="A12903">
        <v>9000</v>
      </c>
      <c r="B12903" t="s">
        <v>31</v>
      </c>
      <c r="C12903" t="s">
        <v>2455</v>
      </c>
      <c r="D12903" t="s">
        <v>931</v>
      </c>
      <c r="E12903" t="s">
        <v>34</v>
      </c>
      <c r="F12903" t="s">
        <v>35</v>
      </c>
      <c r="G12903" t="s">
        <v>2687</v>
      </c>
      <c r="H12903" s="3">
        <v>44103</v>
      </c>
      <c r="J12903">
        <v>2212</v>
      </c>
      <c r="K12903" t="s">
        <v>37</v>
      </c>
      <c r="M12903">
        <v>20</v>
      </c>
      <c r="N12903" s="1">
        <v>-61936</v>
      </c>
      <c r="O12903" s="1">
        <v>-49972.336000000003</v>
      </c>
      <c r="P12903" t="s">
        <v>149</v>
      </c>
      <c r="Q12903" t="s">
        <v>39</v>
      </c>
      <c r="R12903" t="s">
        <v>40</v>
      </c>
      <c r="S12903">
        <v>3</v>
      </c>
      <c r="T12903">
        <v>0</v>
      </c>
      <c r="U12903">
        <v>2</v>
      </c>
      <c r="V12903">
        <v>10</v>
      </c>
      <c r="W12903">
        <v>3</v>
      </c>
      <c r="X12903" t="s">
        <v>2654</v>
      </c>
      <c r="Y12903" t="s">
        <v>2655</v>
      </c>
      <c r="Z12903" s="2">
        <v>2498.6170000000002</v>
      </c>
      <c r="AB12903" s="4" t="s">
        <v>2688</v>
      </c>
      <c r="AC12903" t="s">
        <v>44</v>
      </c>
      <c r="AE12903">
        <v>-20</v>
      </c>
    </row>
    <row r="12904" spans="1:31" x14ac:dyDescent="0.25">
      <c r="A12904">
        <v>9000</v>
      </c>
      <c r="B12904" t="s">
        <v>31</v>
      </c>
      <c r="C12904" t="s">
        <v>2455</v>
      </c>
      <c r="D12904" t="s">
        <v>931</v>
      </c>
      <c r="E12904" t="s">
        <v>34</v>
      </c>
      <c r="F12904" t="s">
        <v>35</v>
      </c>
      <c r="G12904" t="s">
        <v>2689</v>
      </c>
      <c r="H12904" s="3">
        <v>44103</v>
      </c>
      <c r="J12904">
        <v>304</v>
      </c>
      <c r="K12904" t="s">
        <v>37</v>
      </c>
      <c r="M12904">
        <v>3</v>
      </c>
      <c r="N12904" s="1">
        <v>-8664</v>
      </c>
      <c r="O12904" s="1">
        <v>-7495.85</v>
      </c>
      <c r="P12904" t="s">
        <v>137</v>
      </c>
      <c r="Q12904" t="s">
        <v>39</v>
      </c>
      <c r="R12904" t="s">
        <v>40</v>
      </c>
      <c r="S12904">
        <v>3</v>
      </c>
      <c r="T12904">
        <v>0</v>
      </c>
      <c r="U12904">
        <v>2</v>
      </c>
      <c r="V12904">
        <v>10</v>
      </c>
      <c r="W12904">
        <v>3</v>
      </c>
      <c r="X12904" t="s">
        <v>2654</v>
      </c>
      <c r="Y12904" t="s">
        <v>2655</v>
      </c>
      <c r="Z12904" s="2">
        <v>2498.6170000000002</v>
      </c>
      <c r="AB12904" t="s">
        <v>2690</v>
      </c>
      <c r="AC12904" t="s">
        <v>44</v>
      </c>
      <c r="AE12904">
        <v>-3</v>
      </c>
    </row>
    <row r="12905" spans="1:31" x14ac:dyDescent="0.25">
      <c r="A12905">
        <v>9000</v>
      </c>
      <c r="B12905" t="s">
        <v>31</v>
      </c>
      <c r="C12905" t="s">
        <v>2455</v>
      </c>
      <c r="D12905" t="s">
        <v>931</v>
      </c>
      <c r="E12905" t="s">
        <v>34</v>
      </c>
      <c r="F12905" t="s">
        <v>35</v>
      </c>
      <c r="G12905" t="s">
        <v>2691</v>
      </c>
      <c r="H12905" s="3">
        <v>44103</v>
      </c>
      <c r="J12905">
        <v>105</v>
      </c>
      <c r="K12905" t="s">
        <v>37</v>
      </c>
      <c r="M12905">
        <v>1</v>
      </c>
      <c r="N12905" s="1">
        <v>-2992.5</v>
      </c>
      <c r="O12905" s="1">
        <v>-2498.6170000000002</v>
      </c>
      <c r="P12905" t="s">
        <v>134</v>
      </c>
      <c r="Q12905" t="s">
        <v>39</v>
      </c>
      <c r="R12905" t="s">
        <v>40</v>
      </c>
      <c r="S12905">
        <v>3</v>
      </c>
      <c r="T12905">
        <v>0</v>
      </c>
      <c r="U12905">
        <v>2</v>
      </c>
      <c r="V12905">
        <v>10</v>
      </c>
      <c r="W12905">
        <v>3</v>
      </c>
      <c r="X12905" t="s">
        <v>2654</v>
      </c>
      <c r="Y12905" t="s">
        <v>2655</v>
      </c>
      <c r="Z12905" s="2">
        <v>2498.6170000000002</v>
      </c>
      <c r="AB12905" t="s">
        <v>2692</v>
      </c>
      <c r="AC12905" t="s">
        <v>44</v>
      </c>
      <c r="AE12905">
        <v>-1</v>
      </c>
    </row>
    <row r="12906" spans="1:31" x14ac:dyDescent="0.25">
      <c r="A12906">
        <v>9000</v>
      </c>
      <c r="B12906" t="s">
        <v>31</v>
      </c>
      <c r="C12906" t="s">
        <v>2455</v>
      </c>
      <c r="D12906" t="s">
        <v>931</v>
      </c>
      <c r="E12906" t="s">
        <v>34</v>
      </c>
      <c r="F12906" t="s">
        <v>35</v>
      </c>
      <c r="G12906" t="s">
        <v>2693</v>
      </c>
      <c r="H12906" s="3">
        <v>44103</v>
      </c>
      <c r="J12906">
        <v>116</v>
      </c>
      <c r="K12906" t="s">
        <v>37</v>
      </c>
      <c r="M12906">
        <v>1</v>
      </c>
      <c r="N12906" s="1">
        <v>-3306</v>
      </c>
      <c r="O12906" s="1">
        <v>-2498.6170000000002</v>
      </c>
      <c r="P12906" t="s">
        <v>221</v>
      </c>
      <c r="Q12906" t="s">
        <v>39</v>
      </c>
      <c r="R12906" t="s">
        <v>40</v>
      </c>
      <c r="S12906">
        <v>3</v>
      </c>
      <c r="T12906">
        <v>0</v>
      </c>
      <c r="U12906">
        <v>2</v>
      </c>
      <c r="V12906">
        <v>10</v>
      </c>
      <c r="W12906">
        <v>3</v>
      </c>
      <c r="X12906" t="s">
        <v>2654</v>
      </c>
      <c r="Y12906" t="s">
        <v>2655</v>
      </c>
      <c r="Z12906" s="2">
        <v>2498.6170000000002</v>
      </c>
      <c r="AB12906" t="s">
        <v>2694</v>
      </c>
      <c r="AC12906" t="s">
        <v>44</v>
      </c>
      <c r="AE12906">
        <v>-1</v>
      </c>
    </row>
    <row r="12907" spans="1:31" x14ac:dyDescent="0.25">
      <c r="A12907">
        <v>9000</v>
      </c>
      <c r="B12907" t="s">
        <v>31</v>
      </c>
      <c r="C12907" t="s">
        <v>2455</v>
      </c>
      <c r="D12907" t="s">
        <v>931</v>
      </c>
      <c r="E12907" t="s">
        <v>34</v>
      </c>
      <c r="F12907" t="s">
        <v>35</v>
      </c>
      <c r="G12907" t="s">
        <v>2695</v>
      </c>
      <c r="H12907" s="3">
        <v>44103</v>
      </c>
      <c r="J12907">
        <v>90</v>
      </c>
      <c r="K12907" t="s">
        <v>37</v>
      </c>
      <c r="M12907">
        <v>1</v>
      </c>
      <c r="N12907" s="1">
        <v>-2565</v>
      </c>
      <c r="O12907" s="1">
        <v>-2498.6170000000002</v>
      </c>
      <c r="P12907" t="s">
        <v>131</v>
      </c>
      <c r="Q12907" t="s">
        <v>39</v>
      </c>
      <c r="R12907" t="s">
        <v>40</v>
      </c>
      <c r="S12907">
        <v>3</v>
      </c>
      <c r="T12907">
        <v>0</v>
      </c>
      <c r="U12907">
        <v>2</v>
      </c>
      <c r="V12907">
        <v>10</v>
      </c>
      <c r="W12907">
        <v>3</v>
      </c>
      <c r="X12907" t="s">
        <v>2654</v>
      </c>
      <c r="Y12907" t="s">
        <v>2655</v>
      </c>
      <c r="Z12907" s="2">
        <v>2498.6170000000002</v>
      </c>
      <c r="AB12907" t="s">
        <v>2696</v>
      </c>
      <c r="AC12907" t="s">
        <v>44</v>
      </c>
      <c r="AE12907">
        <v>-1</v>
      </c>
    </row>
    <row r="12908" spans="1:31" x14ac:dyDescent="0.25">
      <c r="A12908">
        <v>9000</v>
      </c>
      <c r="B12908" t="s">
        <v>31</v>
      </c>
      <c r="C12908" t="s">
        <v>2455</v>
      </c>
      <c r="D12908" t="s">
        <v>931</v>
      </c>
      <c r="E12908" t="s">
        <v>34</v>
      </c>
      <c r="F12908" t="s">
        <v>35</v>
      </c>
      <c r="G12908" t="s">
        <v>2697</v>
      </c>
      <c r="H12908" s="3">
        <v>44103</v>
      </c>
      <c r="J12908">
        <v>114</v>
      </c>
      <c r="K12908" t="s">
        <v>37</v>
      </c>
      <c r="M12908">
        <v>1</v>
      </c>
      <c r="N12908" s="1">
        <v>-3249</v>
      </c>
      <c r="O12908" s="1">
        <v>-2498.6170000000002</v>
      </c>
      <c r="P12908" t="s">
        <v>122</v>
      </c>
      <c r="Q12908" t="s">
        <v>39</v>
      </c>
      <c r="R12908" t="s">
        <v>40</v>
      </c>
      <c r="S12908">
        <v>3</v>
      </c>
      <c r="T12908">
        <v>0</v>
      </c>
      <c r="U12908">
        <v>2</v>
      </c>
      <c r="V12908">
        <v>10</v>
      </c>
      <c r="W12908">
        <v>3</v>
      </c>
      <c r="X12908" t="s">
        <v>2654</v>
      </c>
      <c r="Y12908" t="s">
        <v>2655</v>
      </c>
      <c r="Z12908" s="2">
        <v>2498.6170000000002</v>
      </c>
      <c r="AB12908" t="s">
        <v>2698</v>
      </c>
      <c r="AC12908" t="s">
        <v>44</v>
      </c>
      <c r="AE12908">
        <v>-1</v>
      </c>
    </row>
    <row r="12909" spans="1:31" x14ac:dyDescent="0.25">
      <c r="A12909">
        <v>9000</v>
      </c>
      <c r="B12909" t="s">
        <v>31</v>
      </c>
      <c r="C12909" t="s">
        <v>2557</v>
      </c>
      <c r="D12909" t="s">
        <v>2507</v>
      </c>
      <c r="E12909" t="s">
        <v>34</v>
      </c>
      <c r="F12909" t="s">
        <v>35</v>
      </c>
      <c r="G12909" t="s">
        <v>2627</v>
      </c>
      <c r="H12909" s="3">
        <v>44104</v>
      </c>
      <c r="J12909">
        <v>428.8</v>
      </c>
      <c r="K12909" t="s">
        <v>37</v>
      </c>
      <c r="M12909">
        <v>4</v>
      </c>
      <c r="N12909" s="1">
        <v>-12006.4</v>
      </c>
      <c r="O12909" s="1">
        <v>-12632.183999999999</v>
      </c>
      <c r="P12909" t="s">
        <v>204</v>
      </c>
      <c r="Q12909" t="s">
        <v>39</v>
      </c>
      <c r="R12909" t="s">
        <v>40</v>
      </c>
      <c r="S12909">
        <v>3</v>
      </c>
      <c r="T12909">
        <v>0</v>
      </c>
      <c r="U12909">
        <v>2</v>
      </c>
      <c r="V12909">
        <v>10</v>
      </c>
      <c r="W12909">
        <v>3</v>
      </c>
      <c r="X12909" t="s">
        <v>2628</v>
      </c>
      <c r="Y12909" t="s">
        <v>2629</v>
      </c>
      <c r="Z12909" s="2">
        <v>3158.0459999999998</v>
      </c>
      <c r="AB12909" t="s">
        <v>2630</v>
      </c>
      <c r="AC12909" t="s">
        <v>44</v>
      </c>
      <c r="AE12909">
        <v>-4</v>
      </c>
    </row>
    <row r="12910" spans="1:31" x14ac:dyDescent="0.25">
      <c r="A12910">
        <v>9000</v>
      </c>
      <c r="B12910" t="s">
        <v>31</v>
      </c>
      <c r="C12910" t="s">
        <v>2557</v>
      </c>
      <c r="D12910" t="s">
        <v>2507</v>
      </c>
      <c r="E12910" t="s">
        <v>34</v>
      </c>
      <c r="F12910" t="s">
        <v>35</v>
      </c>
      <c r="G12910" t="s">
        <v>2631</v>
      </c>
      <c r="H12910" s="3">
        <v>44104</v>
      </c>
      <c r="J12910">
        <v>363</v>
      </c>
      <c r="K12910" t="s">
        <v>37</v>
      </c>
      <c r="M12910">
        <v>3</v>
      </c>
      <c r="N12910" s="1">
        <v>-10164</v>
      </c>
      <c r="O12910" s="1">
        <v>-9474.1380000000008</v>
      </c>
      <c r="P12910" t="s">
        <v>209</v>
      </c>
      <c r="Q12910" t="s">
        <v>39</v>
      </c>
      <c r="R12910" t="s">
        <v>40</v>
      </c>
      <c r="S12910">
        <v>3</v>
      </c>
      <c r="T12910">
        <v>0</v>
      </c>
      <c r="U12910">
        <v>2</v>
      </c>
      <c r="V12910">
        <v>10</v>
      </c>
      <c r="W12910">
        <v>3</v>
      </c>
      <c r="X12910" t="s">
        <v>2628</v>
      </c>
      <c r="Y12910" t="s">
        <v>2629</v>
      </c>
      <c r="Z12910" s="2">
        <v>3158.0459999999998</v>
      </c>
      <c r="AB12910" t="s">
        <v>2632</v>
      </c>
      <c r="AC12910" t="s">
        <v>44</v>
      </c>
      <c r="AE12910">
        <v>-3</v>
      </c>
    </row>
    <row r="12911" spans="1:31" x14ac:dyDescent="0.25">
      <c r="A12911">
        <v>9000</v>
      </c>
      <c r="B12911" t="s">
        <v>31</v>
      </c>
      <c r="C12911" t="s">
        <v>2557</v>
      </c>
      <c r="D12911" t="s">
        <v>2507</v>
      </c>
      <c r="E12911" t="s">
        <v>34</v>
      </c>
      <c r="F12911" t="s">
        <v>35</v>
      </c>
      <c r="G12911" t="s">
        <v>2633</v>
      </c>
      <c r="H12911" s="3">
        <v>44104</v>
      </c>
      <c r="J12911">
        <v>194</v>
      </c>
      <c r="K12911" t="s">
        <v>37</v>
      </c>
      <c r="M12911">
        <v>2</v>
      </c>
      <c r="N12911" s="1">
        <v>-5432</v>
      </c>
      <c r="O12911" s="1">
        <v>-6316.0919999999996</v>
      </c>
      <c r="P12911" t="s">
        <v>195</v>
      </c>
      <c r="Q12911" t="s">
        <v>39</v>
      </c>
      <c r="R12911" t="s">
        <v>40</v>
      </c>
      <c r="S12911">
        <v>3</v>
      </c>
      <c r="T12911">
        <v>0</v>
      </c>
      <c r="U12911">
        <v>2</v>
      </c>
      <c r="V12911">
        <v>10</v>
      </c>
      <c r="W12911">
        <v>3</v>
      </c>
      <c r="X12911" t="s">
        <v>2628</v>
      </c>
      <c r="Y12911" t="s">
        <v>2629</v>
      </c>
      <c r="Z12911" s="2">
        <v>3158.0459999999998</v>
      </c>
      <c r="AB12911" t="s">
        <v>2634</v>
      </c>
      <c r="AC12911" t="s">
        <v>44</v>
      </c>
      <c r="AE12911">
        <v>-2</v>
      </c>
    </row>
    <row r="12912" spans="1:31" x14ac:dyDescent="0.25">
      <c r="A12912">
        <v>9000</v>
      </c>
      <c r="B12912" t="s">
        <v>31</v>
      </c>
      <c r="C12912" t="s">
        <v>2455</v>
      </c>
      <c r="D12912" t="s">
        <v>931</v>
      </c>
      <c r="E12912" t="s">
        <v>34</v>
      </c>
      <c r="F12912" t="s">
        <v>35</v>
      </c>
      <c r="G12912" t="s">
        <v>2635</v>
      </c>
      <c r="H12912" s="3">
        <v>44104</v>
      </c>
      <c r="J12912">
        <v>111.4</v>
      </c>
      <c r="K12912" t="s">
        <v>37</v>
      </c>
      <c r="M12912">
        <v>1</v>
      </c>
      <c r="N12912" s="1">
        <v>-3119.2</v>
      </c>
      <c r="O12912" s="1">
        <v>-2525.038</v>
      </c>
      <c r="P12912" t="s">
        <v>201</v>
      </c>
      <c r="Q12912" t="s">
        <v>39</v>
      </c>
      <c r="R12912" t="s">
        <v>40</v>
      </c>
      <c r="S12912">
        <v>3</v>
      </c>
      <c r="T12912">
        <v>0</v>
      </c>
      <c r="U12912">
        <v>2</v>
      </c>
      <c r="V12912">
        <v>10</v>
      </c>
      <c r="W12912">
        <v>3</v>
      </c>
      <c r="X12912" t="s">
        <v>2628</v>
      </c>
      <c r="Y12912" t="s">
        <v>2629</v>
      </c>
      <c r="Z12912" s="2">
        <v>2525.038</v>
      </c>
      <c r="AB12912" t="s">
        <v>2636</v>
      </c>
      <c r="AC12912" t="s">
        <v>44</v>
      </c>
      <c r="AE12912">
        <v>-1</v>
      </c>
    </row>
    <row r="12913" spans="1:31" x14ac:dyDescent="0.25">
      <c r="A12913">
        <v>9000</v>
      </c>
      <c r="B12913" t="s">
        <v>31</v>
      </c>
      <c r="C12913" t="s">
        <v>2455</v>
      </c>
      <c r="D12913" t="s">
        <v>931</v>
      </c>
      <c r="E12913" t="s">
        <v>34</v>
      </c>
      <c r="F12913" t="s">
        <v>35</v>
      </c>
      <c r="G12913" t="s">
        <v>2637</v>
      </c>
      <c r="H12913" s="3">
        <v>44104</v>
      </c>
      <c r="J12913">
        <v>207.4</v>
      </c>
      <c r="K12913" t="s">
        <v>37</v>
      </c>
      <c r="M12913">
        <v>2</v>
      </c>
      <c r="N12913" s="1">
        <v>-5807.2</v>
      </c>
      <c r="O12913" s="1">
        <v>-5050.076</v>
      </c>
      <c r="P12913" t="s">
        <v>198</v>
      </c>
      <c r="Q12913" t="s">
        <v>39</v>
      </c>
      <c r="R12913" t="s">
        <v>40</v>
      </c>
      <c r="S12913">
        <v>3</v>
      </c>
      <c r="T12913">
        <v>0</v>
      </c>
      <c r="U12913">
        <v>2</v>
      </c>
      <c r="V12913">
        <v>10</v>
      </c>
      <c r="W12913">
        <v>3</v>
      </c>
      <c r="X12913" t="s">
        <v>2628</v>
      </c>
      <c r="Y12913" t="s">
        <v>2629</v>
      </c>
      <c r="Z12913" s="2">
        <v>2525.038</v>
      </c>
      <c r="AB12913" t="s">
        <v>2638</v>
      </c>
      <c r="AC12913" t="s">
        <v>44</v>
      </c>
      <c r="AE12913">
        <v>-2</v>
      </c>
    </row>
    <row r="12914" spans="1:31" x14ac:dyDescent="0.25">
      <c r="A12914">
        <v>9000</v>
      </c>
      <c r="B12914" t="s">
        <v>31</v>
      </c>
      <c r="C12914" t="s">
        <v>2455</v>
      </c>
      <c r="D12914" t="s">
        <v>931</v>
      </c>
      <c r="E12914" t="s">
        <v>34</v>
      </c>
      <c r="F12914" t="s">
        <v>35</v>
      </c>
      <c r="G12914" t="s">
        <v>2639</v>
      </c>
      <c r="H12914" s="3">
        <v>44104</v>
      </c>
      <c r="J12914">
        <v>742</v>
      </c>
      <c r="K12914" t="s">
        <v>37</v>
      </c>
      <c r="M12914">
        <v>7</v>
      </c>
      <c r="N12914" s="1">
        <v>-20034</v>
      </c>
      <c r="O12914" s="1">
        <v>-17675.266</v>
      </c>
      <c r="P12914" t="s">
        <v>67</v>
      </c>
      <c r="Q12914" t="s">
        <v>39</v>
      </c>
      <c r="R12914" t="s">
        <v>40</v>
      </c>
      <c r="S12914">
        <v>3</v>
      </c>
      <c r="T12914">
        <v>0</v>
      </c>
      <c r="U12914">
        <v>2</v>
      </c>
      <c r="V12914">
        <v>10</v>
      </c>
      <c r="W12914">
        <v>3</v>
      </c>
      <c r="X12914" t="s">
        <v>2628</v>
      </c>
      <c r="Y12914" t="s">
        <v>2629</v>
      </c>
      <c r="Z12914" s="2">
        <v>2525.038</v>
      </c>
      <c r="AB12914" t="s">
        <v>2640</v>
      </c>
      <c r="AC12914" t="s">
        <v>44</v>
      </c>
      <c r="AE12914">
        <v>-7</v>
      </c>
    </row>
    <row r="12915" spans="1:31" x14ac:dyDescent="0.25">
      <c r="A12915">
        <v>9000</v>
      </c>
      <c r="B12915" t="s">
        <v>31</v>
      </c>
      <c r="C12915" t="s">
        <v>2455</v>
      </c>
      <c r="D12915" t="s">
        <v>931</v>
      </c>
      <c r="E12915" t="s">
        <v>34</v>
      </c>
      <c r="F12915" t="s">
        <v>35</v>
      </c>
      <c r="G12915" t="s">
        <v>2641</v>
      </c>
      <c r="H12915" s="3">
        <v>44104</v>
      </c>
      <c r="J12915">
        <v>336</v>
      </c>
      <c r="K12915" t="s">
        <v>37</v>
      </c>
      <c r="M12915">
        <v>3</v>
      </c>
      <c r="N12915" s="1">
        <v>-9072</v>
      </c>
      <c r="O12915" s="1">
        <v>-7575.1139999999996</v>
      </c>
      <c r="P12915" t="s">
        <v>157</v>
      </c>
      <c r="Q12915" t="s">
        <v>39</v>
      </c>
      <c r="R12915" t="s">
        <v>40</v>
      </c>
      <c r="S12915">
        <v>3</v>
      </c>
      <c r="T12915">
        <v>0</v>
      </c>
      <c r="U12915">
        <v>2</v>
      </c>
      <c r="V12915">
        <v>10</v>
      </c>
      <c r="W12915">
        <v>3</v>
      </c>
      <c r="X12915" t="s">
        <v>2628</v>
      </c>
      <c r="Y12915" t="s">
        <v>2629</v>
      </c>
      <c r="Z12915" s="2">
        <v>2525.038</v>
      </c>
      <c r="AB12915" t="s">
        <v>2642</v>
      </c>
      <c r="AC12915" t="s">
        <v>44</v>
      </c>
      <c r="AE12915">
        <v>-3</v>
      </c>
    </row>
    <row r="12916" spans="1:31" x14ac:dyDescent="0.25">
      <c r="A12916">
        <v>9000</v>
      </c>
      <c r="B12916" t="s">
        <v>31</v>
      </c>
      <c r="C12916" t="s">
        <v>2455</v>
      </c>
      <c r="D12916" t="s">
        <v>931</v>
      </c>
      <c r="E12916" t="s">
        <v>34</v>
      </c>
      <c r="F12916" t="s">
        <v>35</v>
      </c>
      <c r="G12916" t="s">
        <v>2643</v>
      </c>
      <c r="H12916" s="3">
        <v>44104</v>
      </c>
      <c r="J12916">
        <v>445</v>
      </c>
      <c r="K12916" t="s">
        <v>37</v>
      </c>
      <c r="M12916">
        <v>4</v>
      </c>
      <c r="N12916" s="1">
        <v>-12015</v>
      </c>
      <c r="O12916" s="1">
        <v>-10100.152</v>
      </c>
      <c r="P12916" t="s">
        <v>377</v>
      </c>
      <c r="Q12916" t="s">
        <v>39</v>
      </c>
      <c r="R12916" t="s">
        <v>40</v>
      </c>
      <c r="S12916">
        <v>3</v>
      </c>
      <c r="T12916">
        <v>0</v>
      </c>
      <c r="U12916">
        <v>2</v>
      </c>
      <c r="V12916">
        <v>10</v>
      </c>
      <c r="W12916">
        <v>3</v>
      </c>
      <c r="X12916" t="s">
        <v>2628</v>
      </c>
      <c r="Y12916" t="s">
        <v>2629</v>
      </c>
      <c r="Z12916" s="2">
        <v>2525.038</v>
      </c>
      <c r="AB12916" t="s">
        <v>2644</v>
      </c>
      <c r="AC12916" t="s">
        <v>44</v>
      </c>
      <c r="AE12916">
        <v>-4</v>
      </c>
    </row>
    <row r="12917" spans="1:31" x14ac:dyDescent="0.25">
      <c r="A12917">
        <v>9000</v>
      </c>
      <c r="B12917" t="s">
        <v>31</v>
      </c>
      <c r="C12917" t="s">
        <v>2455</v>
      </c>
      <c r="D12917" t="s">
        <v>931</v>
      </c>
      <c r="E12917" t="s">
        <v>34</v>
      </c>
      <c r="F12917" t="s">
        <v>35</v>
      </c>
      <c r="G12917" t="s">
        <v>2645</v>
      </c>
      <c r="H12917" s="3">
        <v>44104</v>
      </c>
      <c r="J12917">
        <v>530</v>
      </c>
      <c r="K12917" t="s">
        <v>37</v>
      </c>
      <c r="M12917">
        <v>5</v>
      </c>
      <c r="N12917" s="1">
        <v>-14310</v>
      </c>
      <c r="O12917" s="1">
        <v>-12625.19</v>
      </c>
      <c r="P12917" t="s">
        <v>160</v>
      </c>
      <c r="Q12917" t="s">
        <v>39</v>
      </c>
      <c r="R12917" t="s">
        <v>40</v>
      </c>
      <c r="S12917">
        <v>3</v>
      </c>
      <c r="T12917">
        <v>0</v>
      </c>
      <c r="U12917">
        <v>2</v>
      </c>
      <c r="V12917">
        <v>10</v>
      </c>
      <c r="W12917">
        <v>3</v>
      </c>
      <c r="X12917" t="s">
        <v>2628</v>
      </c>
      <c r="Y12917" t="s">
        <v>2629</v>
      </c>
      <c r="Z12917" s="2">
        <v>2525.038</v>
      </c>
      <c r="AB12917" t="s">
        <v>2646</v>
      </c>
      <c r="AC12917" t="s">
        <v>44</v>
      </c>
      <c r="AE12917">
        <v>-5</v>
      </c>
    </row>
    <row r="12918" spans="1:31" x14ac:dyDescent="0.25">
      <c r="A12918">
        <v>9000</v>
      </c>
      <c r="B12918" t="s">
        <v>31</v>
      </c>
      <c r="C12918" t="s">
        <v>2455</v>
      </c>
      <c r="D12918" t="s">
        <v>931</v>
      </c>
      <c r="E12918" t="s">
        <v>34</v>
      </c>
      <c r="F12918" t="s">
        <v>35</v>
      </c>
      <c r="G12918" t="s">
        <v>2647</v>
      </c>
      <c r="H12918" s="3">
        <v>44104</v>
      </c>
      <c r="J12918">
        <v>196</v>
      </c>
      <c r="K12918" t="s">
        <v>37</v>
      </c>
      <c r="M12918">
        <v>2</v>
      </c>
      <c r="N12918" s="1">
        <v>-5292</v>
      </c>
      <c r="O12918" s="1">
        <v>-5050.076</v>
      </c>
      <c r="P12918" t="s">
        <v>64</v>
      </c>
      <c r="Q12918" t="s">
        <v>39</v>
      </c>
      <c r="R12918" t="s">
        <v>40</v>
      </c>
      <c r="S12918">
        <v>3</v>
      </c>
      <c r="T12918">
        <v>0</v>
      </c>
      <c r="U12918">
        <v>2</v>
      </c>
      <c r="V12918">
        <v>10</v>
      </c>
      <c r="W12918">
        <v>3</v>
      </c>
      <c r="X12918" t="s">
        <v>2628</v>
      </c>
      <c r="Y12918" t="s">
        <v>2629</v>
      </c>
      <c r="Z12918" s="2">
        <v>2525.038</v>
      </c>
      <c r="AB12918" t="s">
        <v>2648</v>
      </c>
      <c r="AC12918" t="s">
        <v>44</v>
      </c>
      <c r="AE12918">
        <v>-2</v>
      </c>
    </row>
    <row r="12919" spans="1:31" x14ac:dyDescent="0.25">
      <c r="A12919">
        <v>9000</v>
      </c>
      <c r="B12919" t="s">
        <v>31</v>
      </c>
      <c r="C12919" t="s">
        <v>2455</v>
      </c>
      <c r="D12919" t="s">
        <v>931</v>
      </c>
      <c r="E12919" t="s">
        <v>34</v>
      </c>
      <c r="F12919" t="s">
        <v>35</v>
      </c>
      <c r="G12919" t="s">
        <v>2649</v>
      </c>
      <c r="H12919" s="3">
        <v>44104</v>
      </c>
      <c r="J12919">
        <v>298</v>
      </c>
      <c r="K12919" t="s">
        <v>37</v>
      </c>
      <c r="M12919">
        <v>3</v>
      </c>
      <c r="N12919" s="1">
        <v>-8046</v>
      </c>
      <c r="O12919" s="1">
        <v>-7575.1139999999996</v>
      </c>
      <c r="P12919" t="s">
        <v>64</v>
      </c>
      <c r="Q12919" t="s">
        <v>39</v>
      </c>
      <c r="R12919" t="s">
        <v>40</v>
      </c>
      <c r="S12919">
        <v>3</v>
      </c>
      <c r="T12919">
        <v>0</v>
      </c>
      <c r="U12919">
        <v>2</v>
      </c>
      <c r="V12919">
        <v>10</v>
      </c>
      <c r="W12919">
        <v>3</v>
      </c>
      <c r="X12919" t="s">
        <v>2628</v>
      </c>
      <c r="Y12919" t="s">
        <v>2629</v>
      </c>
      <c r="Z12919" s="2">
        <v>2525.038</v>
      </c>
      <c r="AB12919" t="s">
        <v>2650</v>
      </c>
      <c r="AC12919" t="s">
        <v>44</v>
      </c>
      <c r="AE12919">
        <v>-3</v>
      </c>
    </row>
    <row r="12920" spans="1:31" x14ac:dyDescent="0.25">
      <c r="A12920">
        <v>9000</v>
      </c>
      <c r="B12920" t="s">
        <v>31</v>
      </c>
      <c r="C12920" t="s">
        <v>2294</v>
      </c>
      <c r="D12920" t="s">
        <v>2230</v>
      </c>
      <c r="E12920" t="s">
        <v>34</v>
      </c>
      <c r="F12920" t="s">
        <v>35</v>
      </c>
      <c r="G12920" t="s">
        <v>2651</v>
      </c>
      <c r="H12920" s="3">
        <v>44104</v>
      </c>
      <c r="J12920">
        <v>1680</v>
      </c>
      <c r="K12920" t="s">
        <v>37</v>
      </c>
      <c r="M12920">
        <v>14</v>
      </c>
      <c r="N12920" s="1">
        <v>-47040</v>
      </c>
      <c r="O12920" s="1">
        <v>-32896.735000000001</v>
      </c>
      <c r="P12920" t="s">
        <v>91</v>
      </c>
      <c r="Q12920" t="s">
        <v>39</v>
      </c>
      <c r="R12920" t="s">
        <v>40</v>
      </c>
      <c r="S12920">
        <v>3</v>
      </c>
      <c r="T12920">
        <v>0</v>
      </c>
      <c r="U12920">
        <v>2</v>
      </c>
      <c r="V12920">
        <v>10</v>
      </c>
      <c r="W12920">
        <v>3</v>
      </c>
      <c r="X12920" t="s">
        <v>2628</v>
      </c>
      <c r="Y12920" t="s">
        <v>2629</v>
      </c>
      <c r="Z12920" s="2">
        <v>2349.7669999999998</v>
      </c>
      <c r="AB12920" t="s">
        <v>2652</v>
      </c>
      <c r="AC12920" t="s">
        <v>44</v>
      </c>
      <c r="AE12920">
        <v>-14</v>
      </c>
    </row>
    <row r="12921" spans="1:31" x14ac:dyDescent="0.25">
      <c r="A12921">
        <v>9000</v>
      </c>
      <c r="B12921" t="s">
        <v>31</v>
      </c>
      <c r="C12921" t="s">
        <v>2557</v>
      </c>
      <c r="D12921" t="s">
        <v>2507</v>
      </c>
      <c r="E12921" t="s">
        <v>34</v>
      </c>
      <c r="F12921" t="s">
        <v>35</v>
      </c>
      <c r="G12921" t="s">
        <v>2558</v>
      </c>
      <c r="H12921" s="3">
        <v>44105</v>
      </c>
      <c r="J12921">
        <v>105</v>
      </c>
      <c r="K12921" t="s">
        <v>37</v>
      </c>
      <c r="M12921">
        <v>1</v>
      </c>
      <c r="N12921" s="1">
        <v>-2992.5</v>
      </c>
      <c r="O12921" s="1">
        <v>-3158.0459999999998</v>
      </c>
      <c r="P12921" t="s">
        <v>170</v>
      </c>
      <c r="Q12921" t="s">
        <v>39</v>
      </c>
      <c r="R12921" t="s">
        <v>40</v>
      </c>
      <c r="S12921">
        <v>3</v>
      </c>
      <c r="T12921">
        <v>0</v>
      </c>
      <c r="U12921">
        <v>2</v>
      </c>
      <c r="V12921">
        <v>10</v>
      </c>
      <c r="W12921">
        <v>3</v>
      </c>
      <c r="X12921" t="s">
        <v>2559</v>
      </c>
      <c r="Y12921" t="s">
        <v>2560</v>
      </c>
      <c r="Z12921" s="2">
        <v>3158.0459999999998</v>
      </c>
      <c r="AB12921" t="s">
        <v>2561</v>
      </c>
      <c r="AC12921" t="s">
        <v>44</v>
      </c>
      <c r="AE12921">
        <v>-1</v>
      </c>
    </row>
    <row r="12922" spans="1:31" x14ac:dyDescent="0.25">
      <c r="A12922">
        <v>9000</v>
      </c>
      <c r="B12922" t="s">
        <v>31</v>
      </c>
      <c r="C12922" t="s">
        <v>2557</v>
      </c>
      <c r="D12922" t="s">
        <v>2507</v>
      </c>
      <c r="E12922" t="s">
        <v>47</v>
      </c>
      <c r="F12922" t="s">
        <v>48</v>
      </c>
      <c r="G12922" t="s">
        <v>2558</v>
      </c>
      <c r="H12922" s="3">
        <v>44105</v>
      </c>
      <c r="J12922">
        <v>105</v>
      </c>
      <c r="K12922" t="s">
        <v>37</v>
      </c>
      <c r="L12922">
        <v>1</v>
      </c>
      <c r="N12922" s="1">
        <v>2992.5</v>
      </c>
      <c r="O12922" s="1">
        <v>3158.0459999999998</v>
      </c>
      <c r="P12922" t="s">
        <v>170</v>
      </c>
      <c r="Q12922" t="s">
        <v>39</v>
      </c>
      <c r="R12922" t="s">
        <v>40</v>
      </c>
      <c r="S12922">
        <v>12</v>
      </c>
      <c r="T12922">
        <v>0</v>
      </c>
      <c r="U12922">
        <v>2</v>
      </c>
      <c r="V12922">
        <v>10</v>
      </c>
      <c r="W12922">
        <v>3</v>
      </c>
      <c r="X12922" t="s">
        <v>2562</v>
      </c>
      <c r="Y12922" t="s">
        <v>2563</v>
      </c>
      <c r="Z12922" s="2">
        <v>3158.0459999999998</v>
      </c>
      <c r="AB12922" t="s">
        <v>2564</v>
      </c>
      <c r="AC12922" t="s">
        <v>44</v>
      </c>
      <c r="AE12922">
        <v>1</v>
      </c>
    </row>
    <row r="12923" spans="1:31" x14ac:dyDescent="0.25">
      <c r="A12923">
        <v>9000</v>
      </c>
      <c r="B12923" t="s">
        <v>31</v>
      </c>
      <c r="C12923" t="s">
        <v>2455</v>
      </c>
      <c r="D12923" t="s">
        <v>931</v>
      </c>
      <c r="E12923" t="s">
        <v>34</v>
      </c>
      <c r="F12923" t="s">
        <v>35</v>
      </c>
      <c r="G12923" t="s">
        <v>2565</v>
      </c>
      <c r="H12923" s="3">
        <v>44105</v>
      </c>
      <c r="J12923">
        <v>828</v>
      </c>
      <c r="K12923" t="s">
        <v>37</v>
      </c>
      <c r="M12923">
        <v>7</v>
      </c>
      <c r="N12923" s="1">
        <v>-23598</v>
      </c>
      <c r="O12923" s="1">
        <v>-17675.266</v>
      </c>
      <c r="P12923" t="s">
        <v>218</v>
      </c>
      <c r="Q12923" t="s">
        <v>39</v>
      </c>
      <c r="R12923" t="s">
        <v>40</v>
      </c>
      <c r="S12923">
        <v>3</v>
      </c>
      <c r="T12923">
        <v>0</v>
      </c>
      <c r="U12923">
        <v>2</v>
      </c>
      <c r="V12923">
        <v>10</v>
      </c>
      <c r="W12923">
        <v>3</v>
      </c>
      <c r="X12923" t="s">
        <v>2559</v>
      </c>
      <c r="Y12923" t="s">
        <v>2560</v>
      </c>
      <c r="Z12923" s="2">
        <v>2525.038</v>
      </c>
      <c r="AB12923" t="s">
        <v>2566</v>
      </c>
      <c r="AC12923" t="s">
        <v>44</v>
      </c>
      <c r="AE12923">
        <v>-7</v>
      </c>
    </row>
    <row r="12924" spans="1:31" x14ac:dyDescent="0.25">
      <c r="A12924">
        <v>9000</v>
      </c>
      <c r="B12924" t="s">
        <v>31</v>
      </c>
      <c r="C12924" t="s">
        <v>2455</v>
      </c>
      <c r="D12924" t="s">
        <v>931</v>
      </c>
      <c r="E12924" t="s">
        <v>34</v>
      </c>
      <c r="F12924" t="s">
        <v>35</v>
      </c>
      <c r="G12924" t="s">
        <v>2567</v>
      </c>
      <c r="H12924" s="3">
        <v>44105</v>
      </c>
      <c r="J12924">
        <v>200</v>
      </c>
      <c r="K12924" t="s">
        <v>37</v>
      </c>
      <c r="M12924">
        <v>2</v>
      </c>
      <c r="N12924" s="1">
        <v>-5700</v>
      </c>
      <c r="O12924" s="1">
        <v>-5050.076</v>
      </c>
      <c r="P12924" t="s">
        <v>146</v>
      </c>
      <c r="Q12924" t="s">
        <v>39</v>
      </c>
      <c r="R12924" t="s">
        <v>40</v>
      </c>
      <c r="S12924">
        <v>3</v>
      </c>
      <c r="T12924">
        <v>0</v>
      </c>
      <c r="U12924">
        <v>2</v>
      </c>
      <c r="V12924">
        <v>10</v>
      </c>
      <c r="W12924">
        <v>3</v>
      </c>
      <c r="X12924" t="s">
        <v>2559</v>
      </c>
      <c r="Y12924" t="s">
        <v>2560</v>
      </c>
      <c r="Z12924" s="2">
        <v>2525.038</v>
      </c>
      <c r="AB12924" t="s">
        <v>2568</v>
      </c>
      <c r="AC12924" t="s">
        <v>44</v>
      </c>
      <c r="AE12924">
        <v>-2</v>
      </c>
    </row>
    <row r="12925" spans="1:31" x14ac:dyDescent="0.25">
      <c r="A12925">
        <v>9000</v>
      </c>
      <c r="B12925" t="s">
        <v>31</v>
      </c>
      <c r="C12925" t="s">
        <v>2455</v>
      </c>
      <c r="D12925" t="s">
        <v>931</v>
      </c>
      <c r="E12925" t="s">
        <v>34</v>
      </c>
      <c r="F12925" t="s">
        <v>35</v>
      </c>
      <c r="G12925" t="s">
        <v>2569</v>
      </c>
      <c r="H12925" s="3">
        <v>44105</v>
      </c>
      <c r="J12925">
        <v>200</v>
      </c>
      <c r="K12925" t="s">
        <v>37</v>
      </c>
      <c r="M12925">
        <v>2</v>
      </c>
      <c r="N12925" s="1">
        <v>-5700</v>
      </c>
      <c r="O12925" s="1">
        <v>-5050.076</v>
      </c>
      <c r="P12925" t="s">
        <v>143</v>
      </c>
      <c r="Q12925" t="s">
        <v>39</v>
      </c>
      <c r="R12925" t="s">
        <v>40</v>
      </c>
      <c r="S12925">
        <v>3</v>
      </c>
      <c r="T12925">
        <v>0</v>
      </c>
      <c r="U12925">
        <v>2</v>
      </c>
      <c r="V12925">
        <v>10</v>
      </c>
      <c r="W12925">
        <v>3</v>
      </c>
      <c r="X12925" t="s">
        <v>2559</v>
      </c>
      <c r="Y12925" t="s">
        <v>2560</v>
      </c>
      <c r="Z12925" s="2">
        <v>2525.038</v>
      </c>
      <c r="AB12925" t="s">
        <v>2570</v>
      </c>
      <c r="AC12925" t="s">
        <v>44</v>
      </c>
      <c r="AE12925">
        <v>-2</v>
      </c>
    </row>
    <row r="12926" spans="1:31" x14ac:dyDescent="0.25">
      <c r="A12926">
        <v>9000</v>
      </c>
      <c r="B12926" t="s">
        <v>31</v>
      </c>
      <c r="C12926" t="s">
        <v>2455</v>
      </c>
      <c r="D12926" t="s">
        <v>931</v>
      </c>
      <c r="E12926" t="s">
        <v>34</v>
      </c>
      <c r="F12926" t="s">
        <v>35</v>
      </c>
      <c r="G12926" t="s">
        <v>2571</v>
      </c>
      <c r="H12926" s="3">
        <v>44105</v>
      </c>
      <c r="J12926">
        <v>300</v>
      </c>
      <c r="K12926" t="s">
        <v>37</v>
      </c>
      <c r="M12926">
        <v>3</v>
      </c>
      <c r="N12926" s="1">
        <v>-8550</v>
      </c>
      <c r="O12926" s="1">
        <v>-7575.1139999999996</v>
      </c>
      <c r="P12926" t="s">
        <v>140</v>
      </c>
      <c r="Q12926" t="s">
        <v>39</v>
      </c>
      <c r="R12926" t="s">
        <v>40</v>
      </c>
      <c r="S12926">
        <v>3</v>
      </c>
      <c r="T12926">
        <v>0</v>
      </c>
      <c r="U12926">
        <v>2</v>
      </c>
      <c r="V12926">
        <v>10</v>
      </c>
      <c r="W12926">
        <v>3</v>
      </c>
      <c r="X12926" t="s">
        <v>2559</v>
      </c>
      <c r="Y12926" t="s">
        <v>2560</v>
      </c>
      <c r="Z12926" s="2">
        <v>2525.038</v>
      </c>
      <c r="AB12926" t="s">
        <v>2572</v>
      </c>
      <c r="AC12926" t="s">
        <v>44</v>
      </c>
      <c r="AE12926">
        <v>-3</v>
      </c>
    </row>
    <row r="12927" spans="1:31" x14ac:dyDescent="0.25">
      <c r="A12927">
        <v>9000</v>
      </c>
      <c r="B12927" t="s">
        <v>31</v>
      </c>
      <c r="C12927" t="s">
        <v>2455</v>
      </c>
      <c r="D12927" t="s">
        <v>931</v>
      </c>
      <c r="E12927" t="s">
        <v>34</v>
      </c>
      <c r="F12927" t="s">
        <v>35</v>
      </c>
      <c r="G12927" t="s">
        <v>2573</v>
      </c>
      <c r="H12927" s="3">
        <v>44105</v>
      </c>
      <c r="J12927">
        <v>130</v>
      </c>
      <c r="K12927" t="s">
        <v>37</v>
      </c>
      <c r="M12927">
        <v>1</v>
      </c>
      <c r="N12927" s="1">
        <v>-3705</v>
      </c>
      <c r="O12927" s="1">
        <v>-2525.038</v>
      </c>
      <c r="P12927" t="s">
        <v>221</v>
      </c>
      <c r="Q12927" t="s">
        <v>39</v>
      </c>
      <c r="R12927" t="s">
        <v>40</v>
      </c>
      <c r="S12927">
        <v>3</v>
      </c>
      <c r="T12927">
        <v>0</v>
      </c>
      <c r="U12927">
        <v>2</v>
      </c>
      <c r="V12927">
        <v>10</v>
      </c>
      <c r="W12927">
        <v>3</v>
      </c>
      <c r="X12927" t="s">
        <v>2559</v>
      </c>
      <c r="Y12927" t="s">
        <v>2560</v>
      </c>
      <c r="Z12927" s="2">
        <v>2525.038</v>
      </c>
      <c r="AB12927" t="s">
        <v>2574</v>
      </c>
      <c r="AC12927" t="s">
        <v>44</v>
      </c>
      <c r="AE12927">
        <v>-1</v>
      </c>
    </row>
    <row r="12928" spans="1:31" x14ac:dyDescent="0.25">
      <c r="A12928">
        <v>9000</v>
      </c>
      <c r="B12928" t="s">
        <v>31</v>
      </c>
      <c r="C12928" t="s">
        <v>2455</v>
      </c>
      <c r="D12928" t="s">
        <v>931</v>
      </c>
      <c r="E12928" t="s">
        <v>34</v>
      </c>
      <c r="F12928" t="s">
        <v>35</v>
      </c>
      <c r="G12928" t="s">
        <v>2575</v>
      </c>
      <c r="H12928" s="3">
        <v>44105</v>
      </c>
      <c r="J12928">
        <v>1060</v>
      </c>
      <c r="K12928" t="s">
        <v>37</v>
      </c>
      <c r="M12928">
        <v>10</v>
      </c>
      <c r="N12928" s="1">
        <v>-30210</v>
      </c>
      <c r="O12928" s="1">
        <v>-25250.38</v>
      </c>
      <c r="P12928" t="s">
        <v>224</v>
      </c>
      <c r="Q12928" t="s">
        <v>39</v>
      </c>
      <c r="R12928" t="s">
        <v>40</v>
      </c>
      <c r="S12928">
        <v>3</v>
      </c>
      <c r="T12928">
        <v>0</v>
      </c>
      <c r="U12928">
        <v>2</v>
      </c>
      <c r="V12928">
        <v>10</v>
      </c>
      <c r="W12928">
        <v>3</v>
      </c>
      <c r="X12928" t="s">
        <v>2559</v>
      </c>
      <c r="Y12928" t="s">
        <v>2560</v>
      </c>
      <c r="Z12928" s="2">
        <v>2525.038</v>
      </c>
      <c r="AB12928" t="s">
        <v>2576</v>
      </c>
      <c r="AC12928" t="s">
        <v>44</v>
      </c>
      <c r="AE12928">
        <v>-10</v>
      </c>
    </row>
    <row r="12929" spans="1:31" x14ac:dyDescent="0.25">
      <c r="A12929">
        <v>9000</v>
      </c>
      <c r="B12929" t="s">
        <v>31</v>
      </c>
      <c r="C12929" t="s">
        <v>2455</v>
      </c>
      <c r="D12929" t="s">
        <v>931</v>
      </c>
      <c r="E12929" t="s">
        <v>34</v>
      </c>
      <c r="F12929" t="s">
        <v>35</v>
      </c>
      <c r="G12929" t="s">
        <v>2577</v>
      </c>
      <c r="H12929" s="3">
        <v>44105</v>
      </c>
      <c r="J12929">
        <v>205</v>
      </c>
      <c r="K12929" t="s">
        <v>37</v>
      </c>
      <c r="M12929">
        <v>2</v>
      </c>
      <c r="N12929" s="1">
        <v>-5842.5</v>
      </c>
      <c r="O12929" s="1">
        <v>-5050.076</v>
      </c>
      <c r="P12929" t="s">
        <v>227</v>
      </c>
      <c r="Q12929" t="s">
        <v>39</v>
      </c>
      <c r="R12929" t="s">
        <v>40</v>
      </c>
      <c r="S12929">
        <v>3</v>
      </c>
      <c r="T12929">
        <v>0</v>
      </c>
      <c r="U12929">
        <v>2</v>
      </c>
      <c r="V12929">
        <v>10</v>
      </c>
      <c r="W12929">
        <v>3</v>
      </c>
      <c r="X12929" t="s">
        <v>2559</v>
      </c>
      <c r="Y12929" t="s">
        <v>2560</v>
      </c>
      <c r="Z12929" s="2">
        <v>2525.038</v>
      </c>
      <c r="AB12929" t="s">
        <v>2578</v>
      </c>
      <c r="AC12929" t="s">
        <v>44</v>
      </c>
      <c r="AE12929">
        <v>-2</v>
      </c>
    </row>
    <row r="12930" spans="1:31" x14ac:dyDescent="0.25">
      <c r="A12930">
        <v>9000</v>
      </c>
      <c r="B12930" t="s">
        <v>31</v>
      </c>
      <c r="C12930" t="s">
        <v>2455</v>
      </c>
      <c r="D12930" t="s">
        <v>931</v>
      </c>
      <c r="E12930" t="s">
        <v>34</v>
      </c>
      <c r="F12930" t="s">
        <v>35</v>
      </c>
      <c r="G12930" t="s">
        <v>2579</v>
      </c>
      <c r="H12930" s="3">
        <v>44105</v>
      </c>
      <c r="J12930">
        <v>124</v>
      </c>
      <c r="K12930" t="s">
        <v>37</v>
      </c>
      <c r="M12930">
        <v>1</v>
      </c>
      <c r="N12930" s="1">
        <v>-3534</v>
      </c>
      <c r="O12930" s="1">
        <v>-2525.038</v>
      </c>
      <c r="P12930" t="s">
        <v>125</v>
      </c>
      <c r="Q12930" t="s">
        <v>39</v>
      </c>
      <c r="R12930" t="s">
        <v>40</v>
      </c>
      <c r="S12930">
        <v>3</v>
      </c>
      <c r="T12930">
        <v>0</v>
      </c>
      <c r="U12930">
        <v>2</v>
      </c>
      <c r="V12930">
        <v>10</v>
      </c>
      <c r="W12930">
        <v>3</v>
      </c>
      <c r="X12930" t="s">
        <v>2559</v>
      </c>
      <c r="Y12930" t="s">
        <v>2560</v>
      </c>
      <c r="Z12930" s="2">
        <v>2525.038</v>
      </c>
      <c r="AB12930" t="s">
        <v>2580</v>
      </c>
      <c r="AC12930" t="s">
        <v>44</v>
      </c>
      <c r="AE12930">
        <v>-1</v>
      </c>
    </row>
    <row r="12931" spans="1:31" x14ac:dyDescent="0.25">
      <c r="A12931">
        <v>9000</v>
      </c>
      <c r="B12931" t="s">
        <v>31</v>
      </c>
      <c r="C12931" t="s">
        <v>2455</v>
      </c>
      <c r="D12931" t="s">
        <v>931</v>
      </c>
      <c r="E12931" t="s">
        <v>34</v>
      </c>
      <c r="F12931" t="s">
        <v>35</v>
      </c>
      <c r="G12931" t="s">
        <v>2581</v>
      </c>
      <c r="H12931" s="3">
        <v>44105</v>
      </c>
      <c r="J12931">
        <v>2880</v>
      </c>
      <c r="K12931" t="s">
        <v>37</v>
      </c>
      <c r="M12931">
        <v>25</v>
      </c>
      <c r="N12931" s="1">
        <v>-80640</v>
      </c>
      <c r="O12931" s="1">
        <v>-63125.95</v>
      </c>
      <c r="P12931" t="s">
        <v>77</v>
      </c>
      <c r="Q12931" t="s">
        <v>39</v>
      </c>
      <c r="R12931" t="s">
        <v>40</v>
      </c>
      <c r="S12931">
        <v>3</v>
      </c>
      <c r="T12931">
        <v>0</v>
      </c>
      <c r="U12931">
        <v>2</v>
      </c>
      <c r="V12931">
        <v>10</v>
      </c>
      <c r="W12931">
        <v>3</v>
      </c>
      <c r="X12931" t="s">
        <v>2559</v>
      </c>
      <c r="Y12931" t="s">
        <v>2560</v>
      </c>
      <c r="Z12931" s="2">
        <v>2525.038</v>
      </c>
      <c r="AB12931" t="s">
        <v>2582</v>
      </c>
      <c r="AC12931" t="s">
        <v>44</v>
      </c>
      <c r="AE12931">
        <v>-25</v>
      </c>
    </row>
    <row r="12932" spans="1:31" x14ac:dyDescent="0.25">
      <c r="A12932">
        <v>9000</v>
      </c>
      <c r="B12932" t="s">
        <v>31</v>
      </c>
      <c r="C12932" t="s">
        <v>2455</v>
      </c>
      <c r="D12932" t="s">
        <v>931</v>
      </c>
      <c r="E12932" t="s">
        <v>34</v>
      </c>
      <c r="F12932" t="s">
        <v>35</v>
      </c>
      <c r="G12932" t="s">
        <v>2583</v>
      </c>
      <c r="H12932" s="3">
        <v>44105</v>
      </c>
      <c r="J12932">
        <v>214</v>
      </c>
      <c r="K12932" t="s">
        <v>37</v>
      </c>
      <c r="M12932">
        <v>2</v>
      </c>
      <c r="N12932" s="1">
        <v>-6099</v>
      </c>
      <c r="O12932" s="1">
        <v>-5050.076</v>
      </c>
      <c r="P12932" t="s">
        <v>119</v>
      </c>
      <c r="Q12932" t="s">
        <v>39</v>
      </c>
      <c r="R12932" t="s">
        <v>40</v>
      </c>
      <c r="S12932">
        <v>3</v>
      </c>
      <c r="T12932">
        <v>0</v>
      </c>
      <c r="U12932">
        <v>2</v>
      </c>
      <c r="V12932">
        <v>10</v>
      </c>
      <c r="W12932">
        <v>3</v>
      </c>
      <c r="X12932" t="s">
        <v>2559</v>
      </c>
      <c r="Y12932" t="s">
        <v>2560</v>
      </c>
      <c r="Z12932" s="2">
        <v>2525.038</v>
      </c>
      <c r="AB12932" t="s">
        <v>2584</v>
      </c>
      <c r="AC12932" t="s">
        <v>44</v>
      </c>
      <c r="AE12932">
        <v>-2</v>
      </c>
    </row>
    <row r="12933" spans="1:31" x14ac:dyDescent="0.25">
      <c r="A12933">
        <v>9000</v>
      </c>
      <c r="B12933" t="s">
        <v>31</v>
      </c>
      <c r="C12933" t="s">
        <v>2455</v>
      </c>
      <c r="D12933" t="s">
        <v>931</v>
      </c>
      <c r="E12933" t="s">
        <v>34</v>
      </c>
      <c r="F12933" t="s">
        <v>35</v>
      </c>
      <c r="G12933" t="s">
        <v>2585</v>
      </c>
      <c r="H12933" s="3">
        <v>44105</v>
      </c>
      <c r="J12933">
        <v>991</v>
      </c>
      <c r="K12933" t="s">
        <v>37</v>
      </c>
      <c r="M12933">
        <v>10</v>
      </c>
      <c r="N12933" s="1">
        <v>-28243.5</v>
      </c>
      <c r="O12933" s="1">
        <v>-25250.38</v>
      </c>
      <c r="P12933" t="s">
        <v>50</v>
      </c>
      <c r="Q12933" t="s">
        <v>39</v>
      </c>
      <c r="R12933" t="s">
        <v>40</v>
      </c>
      <c r="S12933">
        <v>3</v>
      </c>
      <c r="T12933">
        <v>0</v>
      </c>
      <c r="U12933">
        <v>2</v>
      </c>
      <c r="V12933">
        <v>10</v>
      </c>
      <c r="W12933">
        <v>3</v>
      </c>
      <c r="X12933" t="s">
        <v>2559</v>
      </c>
      <c r="Y12933" t="s">
        <v>2560</v>
      </c>
      <c r="Z12933" s="2">
        <v>2525.038</v>
      </c>
      <c r="AB12933" t="s">
        <v>2586</v>
      </c>
      <c r="AC12933" t="s">
        <v>44</v>
      </c>
      <c r="AE12933">
        <v>-10</v>
      </c>
    </row>
    <row r="12934" spans="1:31" x14ac:dyDescent="0.25">
      <c r="A12934">
        <v>9000</v>
      </c>
      <c r="B12934" t="s">
        <v>31</v>
      </c>
      <c r="C12934" t="s">
        <v>2455</v>
      </c>
      <c r="D12934" t="s">
        <v>931</v>
      </c>
      <c r="E12934" t="s">
        <v>34</v>
      </c>
      <c r="F12934" t="s">
        <v>35</v>
      </c>
      <c r="G12934" t="s">
        <v>2587</v>
      </c>
      <c r="H12934" s="3">
        <v>44105</v>
      </c>
      <c r="J12934">
        <v>232</v>
      </c>
      <c r="K12934" t="s">
        <v>37</v>
      </c>
      <c r="M12934">
        <v>2</v>
      </c>
      <c r="N12934" s="1">
        <v>-6612</v>
      </c>
      <c r="O12934" s="1">
        <v>-5050.076</v>
      </c>
      <c r="P12934" t="s">
        <v>174</v>
      </c>
      <c r="Q12934" t="s">
        <v>39</v>
      </c>
      <c r="R12934" t="s">
        <v>40</v>
      </c>
      <c r="S12934">
        <v>3</v>
      </c>
      <c r="T12934">
        <v>0</v>
      </c>
      <c r="U12934">
        <v>2</v>
      </c>
      <c r="V12934">
        <v>10</v>
      </c>
      <c r="W12934">
        <v>3</v>
      </c>
      <c r="X12934" t="s">
        <v>2559</v>
      </c>
      <c r="Y12934" t="s">
        <v>2560</v>
      </c>
      <c r="Z12934" s="2">
        <v>2525.038</v>
      </c>
      <c r="AB12934" t="s">
        <v>2588</v>
      </c>
      <c r="AC12934" t="s">
        <v>44</v>
      </c>
      <c r="AE12934">
        <v>-2</v>
      </c>
    </row>
    <row r="12935" spans="1:31" x14ac:dyDescent="0.25">
      <c r="A12935">
        <v>9000</v>
      </c>
      <c r="B12935" t="s">
        <v>31</v>
      </c>
      <c r="C12935" t="s">
        <v>2455</v>
      </c>
      <c r="D12935" t="s">
        <v>931</v>
      </c>
      <c r="E12935" t="s">
        <v>34</v>
      </c>
      <c r="F12935" t="s">
        <v>35</v>
      </c>
      <c r="G12935" t="s">
        <v>2589</v>
      </c>
      <c r="H12935" s="3">
        <v>44105</v>
      </c>
      <c r="J12935">
        <v>580</v>
      </c>
      <c r="K12935" t="s">
        <v>37</v>
      </c>
      <c r="M12935">
        <v>5</v>
      </c>
      <c r="N12935" s="1">
        <v>-16530</v>
      </c>
      <c r="O12935" s="1">
        <v>-12625.19</v>
      </c>
      <c r="P12935" t="s">
        <v>177</v>
      </c>
      <c r="Q12935" t="s">
        <v>39</v>
      </c>
      <c r="R12935" t="s">
        <v>40</v>
      </c>
      <c r="S12935">
        <v>3</v>
      </c>
      <c r="T12935">
        <v>0</v>
      </c>
      <c r="U12935">
        <v>2</v>
      </c>
      <c r="V12935">
        <v>10</v>
      </c>
      <c r="W12935">
        <v>3</v>
      </c>
      <c r="X12935" t="s">
        <v>2559</v>
      </c>
      <c r="Y12935" t="s">
        <v>2560</v>
      </c>
      <c r="Z12935" s="2">
        <v>2525.038</v>
      </c>
      <c r="AB12935" t="s">
        <v>2590</v>
      </c>
      <c r="AC12935" t="s">
        <v>44</v>
      </c>
      <c r="AE12935">
        <v>-5</v>
      </c>
    </row>
    <row r="12936" spans="1:31" x14ac:dyDescent="0.25">
      <c r="A12936">
        <v>9000</v>
      </c>
      <c r="B12936" t="s">
        <v>31</v>
      </c>
      <c r="C12936" t="s">
        <v>2455</v>
      </c>
      <c r="D12936" t="s">
        <v>931</v>
      </c>
      <c r="E12936" t="s">
        <v>34</v>
      </c>
      <c r="F12936" t="s">
        <v>35</v>
      </c>
      <c r="G12936" t="s">
        <v>2591</v>
      </c>
      <c r="H12936" s="3">
        <v>44105</v>
      </c>
      <c r="J12936">
        <v>650</v>
      </c>
      <c r="K12936" t="s">
        <v>37</v>
      </c>
      <c r="M12936">
        <v>6</v>
      </c>
      <c r="N12936" s="1">
        <v>-18525</v>
      </c>
      <c r="O12936" s="1">
        <v>-15150.227999999999</v>
      </c>
      <c r="P12936" t="s">
        <v>111</v>
      </c>
      <c r="Q12936" t="s">
        <v>39</v>
      </c>
      <c r="R12936" t="s">
        <v>40</v>
      </c>
      <c r="S12936">
        <v>3</v>
      </c>
      <c r="T12936">
        <v>0</v>
      </c>
      <c r="U12936">
        <v>2</v>
      </c>
      <c r="V12936">
        <v>10</v>
      </c>
      <c r="W12936">
        <v>3</v>
      </c>
      <c r="X12936" t="s">
        <v>2559</v>
      </c>
      <c r="Y12936" t="s">
        <v>2560</v>
      </c>
      <c r="Z12936" s="2">
        <v>2525.038</v>
      </c>
      <c r="AB12936" t="s">
        <v>2592</v>
      </c>
      <c r="AC12936" t="s">
        <v>44</v>
      </c>
      <c r="AE12936">
        <v>-6</v>
      </c>
    </row>
    <row r="12937" spans="1:31" x14ac:dyDescent="0.25">
      <c r="A12937">
        <v>9000</v>
      </c>
      <c r="B12937" t="s">
        <v>31</v>
      </c>
      <c r="C12937" t="s">
        <v>2455</v>
      </c>
      <c r="D12937" t="s">
        <v>931</v>
      </c>
      <c r="E12937" t="s">
        <v>34</v>
      </c>
      <c r="F12937" t="s">
        <v>35</v>
      </c>
      <c r="G12937" t="s">
        <v>2593</v>
      </c>
      <c r="H12937" s="3">
        <v>44105</v>
      </c>
      <c r="J12937">
        <v>205</v>
      </c>
      <c r="K12937" t="s">
        <v>37</v>
      </c>
      <c r="M12937">
        <v>2</v>
      </c>
      <c r="N12937" s="1">
        <v>-5842.5</v>
      </c>
      <c r="O12937" s="1">
        <v>-5050.076</v>
      </c>
      <c r="P12937" t="s">
        <v>152</v>
      </c>
      <c r="Q12937" t="s">
        <v>39</v>
      </c>
      <c r="R12937" t="s">
        <v>40</v>
      </c>
      <c r="S12937">
        <v>3</v>
      </c>
      <c r="T12937">
        <v>0</v>
      </c>
      <c r="U12937">
        <v>2</v>
      </c>
      <c r="V12937">
        <v>10</v>
      </c>
      <c r="W12937">
        <v>3</v>
      </c>
      <c r="X12937" t="s">
        <v>2559</v>
      </c>
      <c r="Y12937" t="s">
        <v>2560</v>
      </c>
      <c r="Z12937" s="2">
        <v>2525.038</v>
      </c>
      <c r="AB12937" t="s">
        <v>2594</v>
      </c>
      <c r="AC12937" t="s">
        <v>44</v>
      </c>
      <c r="AE12937">
        <v>-2</v>
      </c>
    </row>
    <row r="12938" spans="1:31" x14ac:dyDescent="0.25">
      <c r="A12938">
        <v>9000</v>
      </c>
      <c r="B12938" t="s">
        <v>31</v>
      </c>
      <c r="C12938" t="s">
        <v>2455</v>
      </c>
      <c r="D12938" t="s">
        <v>931</v>
      </c>
      <c r="E12938" t="s">
        <v>34</v>
      </c>
      <c r="F12938" t="s">
        <v>35</v>
      </c>
      <c r="G12938" t="s">
        <v>2595</v>
      </c>
      <c r="H12938" s="3">
        <v>44105</v>
      </c>
      <c r="J12938">
        <v>122</v>
      </c>
      <c r="K12938" t="s">
        <v>37</v>
      </c>
      <c r="M12938">
        <v>1</v>
      </c>
      <c r="N12938" s="1">
        <v>-3477</v>
      </c>
      <c r="O12938" s="1">
        <v>-2525.038</v>
      </c>
      <c r="P12938" t="s">
        <v>134</v>
      </c>
      <c r="Q12938" t="s">
        <v>39</v>
      </c>
      <c r="R12938" t="s">
        <v>40</v>
      </c>
      <c r="S12938">
        <v>3</v>
      </c>
      <c r="T12938">
        <v>0</v>
      </c>
      <c r="U12938">
        <v>2</v>
      </c>
      <c r="V12938">
        <v>10</v>
      </c>
      <c r="W12938">
        <v>3</v>
      </c>
      <c r="X12938" t="s">
        <v>2559</v>
      </c>
      <c r="Y12938" t="s">
        <v>2560</v>
      </c>
      <c r="Z12938" s="2">
        <v>2525.038</v>
      </c>
      <c r="AB12938" t="s">
        <v>2596</v>
      </c>
      <c r="AC12938" t="s">
        <v>44</v>
      </c>
      <c r="AE12938">
        <v>-1</v>
      </c>
    </row>
    <row r="12939" spans="1:31" x14ac:dyDescent="0.25">
      <c r="A12939">
        <v>9000</v>
      </c>
      <c r="B12939" t="s">
        <v>31</v>
      </c>
      <c r="C12939" t="s">
        <v>2455</v>
      </c>
      <c r="D12939" t="s">
        <v>931</v>
      </c>
      <c r="E12939" t="s">
        <v>34</v>
      </c>
      <c r="F12939" t="s">
        <v>35</v>
      </c>
      <c r="G12939" t="s">
        <v>2597</v>
      </c>
      <c r="H12939" s="3">
        <v>44105</v>
      </c>
      <c r="J12939">
        <v>124</v>
      </c>
      <c r="K12939" t="s">
        <v>37</v>
      </c>
      <c r="M12939">
        <v>1</v>
      </c>
      <c r="N12939" s="1">
        <v>-3534</v>
      </c>
      <c r="O12939" s="1">
        <v>-2525.038</v>
      </c>
      <c r="P12939" t="s">
        <v>131</v>
      </c>
      <c r="Q12939" t="s">
        <v>39</v>
      </c>
      <c r="R12939" t="s">
        <v>40</v>
      </c>
      <c r="S12939">
        <v>3</v>
      </c>
      <c r="T12939">
        <v>0</v>
      </c>
      <c r="U12939">
        <v>2</v>
      </c>
      <c r="V12939">
        <v>10</v>
      </c>
      <c r="W12939">
        <v>3</v>
      </c>
      <c r="X12939" t="s">
        <v>2559</v>
      </c>
      <c r="Y12939" t="s">
        <v>2560</v>
      </c>
      <c r="Z12939" s="2">
        <v>2525.038</v>
      </c>
      <c r="AB12939" t="s">
        <v>2598</v>
      </c>
      <c r="AC12939" t="s">
        <v>44</v>
      </c>
      <c r="AE12939">
        <v>-1</v>
      </c>
    </row>
    <row r="12940" spans="1:31" x14ac:dyDescent="0.25">
      <c r="A12940">
        <v>9000</v>
      </c>
      <c r="B12940" t="s">
        <v>31</v>
      </c>
      <c r="C12940" t="s">
        <v>2455</v>
      </c>
      <c r="D12940" t="s">
        <v>931</v>
      </c>
      <c r="E12940" t="s">
        <v>34</v>
      </c>
      <c r="F12940" t="s">
        <v>35</v>
      </c>
      <c r="G12940" t="s">
        <v>2599</v>
      </c>
      <c r="H12940" s="3">
        <v>44105</v>
      </c>
      <c r="J12940">
        <v>648</v>
      </c>
      <c r="K12940" t="s">
        <v>37</v>
      </c>
      <c r="M12940">
        <v>6</v>
      </c>
      <c r="N12940" s="1">
        <v>-18468</v>
      </c>
      <c r="O12940" s="1">
        <v>-15150.227999999999</v>
      </c>
      <c r="P12940" t="s">
        <v>128</v>
      </c>
      <c r="Q12940" t="s">
        <v>39</v>
      </c>
      <c r="R12940" t="s">
        <v>40</v>
      </c>
      <c r="S12940">
        <v>3</v>
      </c>
      <c r="T12940">
        <v>0</v>
      </c>
      <c r="U12940">
        <v>2</v>
      </c>
      <c r="V12940">
        <v>10</v>
      </c>
      <c r="W12940">
        <v>3</v>
      </c>
      <c r="X12940" t="s">
        <v>2559</v>
      </c>
      <c r="Y12940" t="s">
        <v>2560</v>
      </c>
      <c r="Z12940" s="2">
        <v>2525.038</v>
      </c>
      <c r="AB12940" t="s">
        <v>2600</v>
      </c>
      <c r="AC12940" t="s">
        <v>44</v>
      </c>
      <c r="AE12940">
        <v>-6</v>
      </c>
    </row>
    <row r="12941" spans="1:31" x14ac:dyDescent="0.25">
      <c r="A12941">
        <v>9000</v>
      </c>
      <c r="B12941" t="s">
        <v>31</v>
      </c>
      <c r="C12941" t="s">
        <v>2455</v>
      </c>
      <c r="D12941" t="s">
        <v>931</v>
      </c>
      <c r="E12941" t="s">
        <v>34</v>
      </c>
      <c r="F12941" t="s">
        <v>35</v>
      </c>
      <c r="G12941" t="s">
        <v>2601</v>
      </c>
      <c r="H12941" s="3">
        <v>44105</v>
      </c>
      <c r="J12941">
        <v>500</v>
      </c>
      <c r="K12941" t="s">
        <v>37</v>
      </c>
      <c r="M12941">
        <v>5</v>
      </c>
      <c r="N12941" s="1">
        <v>-14250</v>
      </c>
      <c r="O12941" s="1">
        <v>-12625.19</v>
      </c>
      <c r="P12941" t="s">
        <v>57</v>
      </c>
      <c r="Q12941" t="s">
        <v>39</v>
      </c>
      <c r="R12941" t="s">
        <v>40</v>
      </c>
      <c r="S12941">
        <v>3</v>
      </c>
      <c r="T12941">
        <v>0</v>
      </c>
      <c r="U12941">
        <v>2</v>
      </c>
      <c r="V12941">
        <v>10</v>
      </c>
      <c r="W12941">
        <v>3</v>
      </c>
      <c r="X12941" t="s">
        <v>2559</v>
      </c>
      <c r="Y12941" t="s">
        <v>2560</v>
      </c>
      <c r="Z12941" s="2">
        <v>2525.038</v>
      </c>
      <c r="AB12941" t="s">
        <v>2602</v>
      </c>
      <c r="AC12941" t="s">
        <v>44</v>
      </c>
      <c r="AE12941">
        <v>-5</v>
      </c>
    </row>
    <row r="12942" spans="1:31" x14ac:dyDescent="0.25">
      <c r="A12942">
        <v>9000</v>
      </c>
      <c r="B12942" t="s">
        <v>31</v>
      </c>
      <c r="C12942" t="s">
        <v>2455</v>
      </c>
      <c r="D12942" t="s">
        <v>931</v>
      </c>
      <c r="E12942" t="s">
        <v>34</v>
      </c>
      <c r="F12942" t="s">
        <v>35</v>
      </c>
      <c r="G12942" t="s">
        <v>2603</v>
      </c>
      <c r="H12942" s="3">
        <v>44105</v>
      </c>
      <c r="J12942">
        <v>120</v>
      </c>
      <c r="K12942" t="s">
        <v>37</v>
      </c>
      <c r="M12942">
        <v>1</v>
      </c>
      <c r="N12942" s="1">
        <v>-3420</v>
      </c>
      <c r="O12942" s="1">
        <v>-2525.038</v>
      </c>
      <c r="P12942" t="s">
        <v>64</v>
      </c>
      <c r="Q12942" t="s">
        <v>39</v>
      </c>
      <c r="R12942" t="s">
        <v>40</v>
      </c>
      <c r="S12942">
        <v>3</v>
      </c>
      <c r="T12942">
        <v>0</v>
      </c>
      <c r="U12942">
        <v>2</v>
      </c>
      <c r="V12942">
        <v>10</v>
      </c>
      <c r="W12942">
        <v>3</v>
      </c>
      <c r="X12942" t="s">
        <v>2559</v>
      </c>
      <c r="Y12942" t="s">
        <v>2560</v>
      </c>
      <c r="Z12942" s="2">
        <v>2525.038</v>
      </c>
      <c r="AB12942" t="s">
        <v>2604</v>
      </c>
      <c r="AC12942" t="s">
        <v>44</v>
      </c>
      <c r="AE12942">
        <v>-1</v>
      </c>
    </row>
    <row r="12943" spans="1:31" x14ac:dyDescent="0.25">
      <c r="A12943">
        <v>9000</v>
      </c>
      <c r="B12943" t="s">
        <v>31</v>
      </c>
      <c r="C12943" t="s">
        <v>2455</v>
      </c>
      <c r="D12943" t="s">
        <v>931</v>
      </c>
      <c r="E12943" t="s">
        <v>34</v>
      </c>
      <c r="F12943" t="s">
        <v>35</v>
      </c>
      <c r="G12943" t="s">
        <v>2605</v>
      </c>
      <c r="H12943" s="3">
        <v>44105</v>
      </c>
      <c r="J12943">
        <v>610</v>
      </c>
      <c r="K12943" t="s">
        <v>37</v>
      </c>
      <c r="M12943">
        <v>6</v>
      </c>
      <c r="N12943" s="1">
        <v>-17385</v>
      </c>
      <c r="O12943" s="1">
        <v>-15150.227999999999</v>
      </c>
      <c r="P12943" t="s">
        <v>189</v>
      </c>
      <c r="Q12943" t="s">
        <v>39</v>
      </c>
      <c r="R12943" t="s">
        <v>40</v>
      </c>
      <c r="S12943">
        <v>3</v>
      </c>
      <c r="T12943">
        <v>0</v>
      </c>
      <c r="U12943">
        <v>2</v>
      </c>
      <c r="V12943">
        <v>10</v>
      </c>
      <c r="W12943">
        <v>3</v>
      </c>
      <c r="X12943" t="s">
        <v>2559</v>
      </c>
      <c r="Y12943" t="s">
        <v>2560</v>
      </c>
      <c r="Z12943" s="2">
        <v>2525.038</v>
      </c>
      <c r="AB12943" t="s">
        <v>2606</v>
      </c>
      <c r="AC12943" t="s">
        <v>44</v>
      </c>
      <c r="AE12943">
        <v>-6</v>
      </c>
    </row>
    <row r="12944" spans="1:31" x14ac:dyDescent="0.25">
      <c r="A12944">
        <v>9000</v>
      </c>
      <c r="B12944" t="s">
        <v>31</v>
      </c>
      <c r="C12944" t="s">
        <v>2455</v>
      </c>
      <c r="D12944" t="s">
        <v>931</v>
      </c>
      <c r="E12944" t="s">
        <v>34</v>
      </c>
      <c r="F12944" t="s">
        <v>35</v>
      </c>
      <c r="G12944" t="s">
        <v>2607</v>
      </c>
      <c r="H12944" s="3">
        <v>44105</v>
      </c>
      <c r="J12944">
        <v>113</v>
      </c>
      <c r="K12944" t="s">
        <v>37</v>
      </c>
      <c r="M12944">
        <v>1</v>
      </c>
      <c r="N12944" s="1">
        <v>0</v>
      </c>
      <c r="O12944" s="1">
        <v>-2525.038</v>
      </c>
      <c r="P12944" t="s">
        <v>189</v>
      </c>
      <c r="Q12944" t="s">
        <v>39</v>
      </c>
      <c r="R12944" t="s">
        <v>40</v>
      </c>
      <c r="S12944">
        <v>3</v>
      </c>
      <c r="T12944">
        <v>0</v>
      </c>
      <c r="U12944">
        <v>2</v>
      </c>
      <c r="V12944">
        <v>10</v>
      </c>
      <c r="W12944">
        <v>3</v>
      </c>
      <c r="X12944" t="s">
        <v>2559</v>
      </c>
      <c r="Y12944" t="s">
        <v>2560</v>
      </c>
      <c r="Z12944" s="2">
        <v>2525.038</v>
      </c>
      <c r="AB12944" t="s">
        <v>2608</v>
      </c>
      <c r="AC12944" t="s">
        <v>44</v>
      </c>
      <c r="AE12944">
        <v>-1</v>
      </c>
    </row>
    <row r="12945" spans="1:31" x14ac:dyDescent="0.25">
      <c r="A12945">
        <v>9000</v>
      </c>
      <c r="B12945" t="s">
        <v>31</v>
      </c>
      <c r="C12945" t="s">
        <v>2455</v>
      </c>
      <c r="D12945" t="s">
        <v>931</v>
      </c>
      <c r="E12945" t="s">
        <v>34</v>
      </c>
      <c r="F12945" t="s">
        <v>35</v>
      </c>
      <c r="G12945" t="s">
        <v>2609</v>
      </c>
      <c r="H12945" s="3">
        <v>44105</v>
      </c>
      <c r="J12945">
        <v>210</v>
      </c>
      <c r="K12945" t="s">
        <v>37</v>
      </c>
      <c r="M12945">
        <v>2</v>
      </c>
      <c r="N12945" s="1">
        <v>-5985</v>
      </c>
      <c r="O12945" s="1">
        <v>-5050.076</v>
      </c>
      <c r="P12945" t="s">
        <v>64</v>
      </c>
      <c r="Q12945" t="s">
        <v>39</v>
      </c>
      <c r="R12945" t="s">
        <v>40</v>
      </c>
      <c r="S12945">
        <v>3</v>
      </c>
      <c r="T12945">
        <v>0</v>
      </c>
      <c r="U12945">
        <v>2</v>
      </c>
      <c r="V12945">
        <v>10</v>
      </c>
      <c r="W12945">
        <v>3</v>
      </c>
      <c r="X12945" t="s">
        <v>2559</v>
      </c>
      <c r="Y12945" t="s">
        <v>2560</v>
      </c>
      <c r="Z12945" s="2">
        <v>2525.038</v>
      </c>
      <c r="AB12945" t="s">
        <v>2610</v>
      </c>
      <c r="AC12945" t="s">
        <v>44</v>
      </c>
      <c r="AE12945">
        <v>-2</v>
      </c>
    </row>
    <row r="12946" spans="1:31" x14ac:dyDescent="0.25">
      <c r="A12946">
        <v>9000</v>
      </c>
      <c r="B12946" t="s">
        <v>31</v>
      </c>
      <c r="C12946" t="s">
        <v>2455</v>
      </c>
      <c r="D12946" t="s">
        <v>931</v>
      </c>
      <c r="E12946" t="s">
        <v>34</v>
      </c>
      <c r="F12946" t="s">
        <v>35</v>
      </c>
      <c r="G12946" t="s">
        <v>2611</v>
      </c>
      <c r="H12946" s="3">
        <v>44105</v>
      </c>
      <c r="J12946">
        <v>100</v>
      </c>
      <c r="K12946" t="s">
        <v>37</v>
      </c>
      <c r="M12946">
        <v>1</v>
      </c>
      <c r="N12946" s="1">
        <v>-2850</v>
      </c>
      <c r="O12946" s="1">
        <v>-2525.038</v>
      </c>
      <c r="P12946" t="s">
        <v>64</v>
      </c>
      <c r="Q12946" t="s">
        <v>39</v>
      </c>
      <c r="R12946" t="s">
        <v>40</v>
      </c>
      <c r="S12946">
        <v>3</v>
      </c>
      <c r="T12946">
        <v>0</v>
      </c>
      <c r="U12946">
        <v>2</v>
      </c>
      <c r="V12946">
        <v>10</v>
      </c>
      <c r="W12946">
        <v>3</v>
      </c>
      <c r="X12946" t="s">
        <v>2559</v>
      </c>
      <c r="Y12946" t="s">
        <v>2560</v>
      </c>
      <c r="Z12946" s="2">
        <v>2525.038</v>
      </c>
      <c r="AB12946" t="s">
        <v>2612</v>
      </c>
      <c r="AC12946" t="s">
        <v>44</v>
      </c>
      <c r="AE12946">
        <v>-1</v>
      </c>
    </row>
    <row r="12947" spans="1:31" x14ac:dyDescent="0.25">
      <c r="A12947">
        <v>9000</v>
      </c>
      <c r="B12947" t="s">
        <v>31</v>
      </c>
      <c r="C12947" t="s">
        <v>2455</v>
      </c>
      <c r="D12947" t="s">
        <v>931</v>
      </c>
      <c r="E12947" t="s">
        <v>34</v>
      </c>
      <c r="F12947" t="s">
        <v>35</v>
      </c>
      <c r="G12947" t="s">
        <v>2613</v>
      </c>
      <c r="H12947" s="3">
        <v>44105</v>
      </c>
      <c r="J12947">
        <v>115</v>
      </c>
      <c r="K12947" t="s">
        <v>37</v>
      </c>
      <c r="M12947">
        <v>1</v>
      </c>
      <c r="N12947" s="1">
        <v>-3277.5</v>
      </c>
      <c r="O12947" s="1">
        <v>-2525.038</v>
      </c>
      <c r="P12947" t="s">
        <v>64</v>
      </c>
      <c r="Q12947" t="s">
        <v>39</v>
      </c>
      <c r="R12947" t="s">
        <v>40</v>
      </c>
      <c r="S12947">
        <v>3</v>
      </c>
      <c r="T12947">
        <v>0</v>
      </c>
      <c r="U12947">
        <v>2</v>
      </c>
      <c r="V12947">
        <v>10</v>
      </c>
      <c r="W12947">
        <v>3</v>
      </c>
      <c r="X12947" t="s">
        <v>2559</v>
      </c>
      <c r="Y12947" t="s">
        <v>2560</v>
      </c>
      <c r="Z12947" s="2">
        <v>2525.038</v>
      </c>
      <c r="AB12947" t="s">
        <v>2614</v>
      </c>
      <c r="AC12947" t="s">
        <v>44</v>
      </c>
      <c r="AE12947">
        <v>-1</v>
      </c>
    </row>
    <row r="12948" spans="1:31" x14ac:dyDescent="0.25">
      <c r="A12948">
        <v>9000</v>
      </c>
      <c r="B12948" t="s">
        <v>31</v>
      </c>
      <c r="C12948" t="s">
        <v>2455</v>
      </c>
      <c r="D12948" t="s">
        <v>931</v>
      </c>
      <c r="E12948" t="s">
        <v>34</v>
      </c>
      <c r="F12948" t="s">
        <v>35</v>
      </c>
      <c r="G12948" t="s">
        <v>2615</v>
      </c>
      <c r="H12948" s="3">
        <v>44105</v>
      </c>
      <c r="J12948">
        <v>120</v>
      </c>
      <c r="K12948" t="s">
        <v>37</v>
      </c>
      <c r="M12948">
        <v>1</v>
      </c>
      <c r="N12948" s="1">
        <v>-3420</v>
      </c>
      <c r="O12948" s="1">
        <v>-2525.038</v>
      </c>
      <c r="P12948" t="s">
        <v>64</v>
      </c>
      <c r="Q12948" t="s">
        <v>39</v>
      </c>
      <c r="R12948" t="s">
        <v>40</v>
      </c>
      <c r="S12948">
        <v>3</v>
      </c>
      <c r="T12948">
        <v>0</v>
      </c>
      <c r="U12948">
        <v>2</v>
      </c>
      <c r="V12948">
        <v>10</v>
      </c>
      <c r="W12948">
        <v>3</v>
      </c>
      <c r="X12948" t="s">
        <v>2559</v>
      </c>
      <c r="Y12948" t="s">
        <v>2560</v>
      </c>
      <c r="Z12948" s="2">
        <v>2525.038</v>
      </c>
      <c r="AB12948" t="s">
        <v>2616</v>
      </c>
      <c r="AC12948" t="s">
        <v>44</v>
      </c>
      <c r="AE12948">
        <v>-1</v>
      </c>
    </row>
    <row r="12949" spans="1:31" x14ac:dyDescent="0.25">
      <c r="A12949">
        <v>9000</v>
      </c>
      <c r="B12949" t="s">
        <v>31</v>
      </c>
      <c r="C12949" t="s">
        <v>2455</v>
      </c>
      <c r="D12949" t="s">
        <v>931</v>
      </c>
      <c r="E12949" t="s">
        <v>34</v>
      </c>
      <c r="F12949" t="s">
        <v>35</v>
      </c>
      <c r="G12949" t="s">
        <v>2617</v>
      </c>
      <c r="H12949" s="3">
        <v>44105</v>
      </c>
      <c r="J12949">
        <v>110</v>
      </c>
      <c r="K12949" t="s">
        <v>37</v>
      </c>
      <c r="M12949">
        <v>1</v>
      </c>
      <c r="N12949" s="1">
        <v>-2000</v>
      </c>
      <c r="O12949" s="1">
        <v>-2525.038</v>
      </c>
      <c r="P12949" t="s">
        <v>64</v>
      </c>
      <c r="Q12949" t="s">
        <v>39</v>
      </c>
      <c r="R12949" t="s">
        <v>40</v>
      </c>
      <c r="S12949">
        <v>3</v>
      </c>
      <c r="T12949">
        <v>0</v>
      </c>
      <c r="U12949">
        <v>2</v>
      </c>
      <c r="V12949">
        <v>10</v>
      </c>
      <c r="W12949">
        <v>3</v>
      </c>
      <c r="X12949" t="s">
        <v>2559</v>
      </c>
      <c r="Y12949" t="s">
        <v>2560</v>
      </c>
      <c r="Z12949" s="2">
        <v>2525.038</v>
      </c>
      <c r="AB12949" t="s">
        <v>2618</v>
      </c>
      <c r="AC12949" t="s">
        <v>44</v>
      </c>
      <c r="AE12949">
        <v>-1</v>
      </c>
    </row>
    <row r="12950" spans="1:31" x14ac:dyDescent="0.25">
      <c r="A12950">
        <v>9000</v>
      </c>
      <c r="B12950" t="s">
        <v>31</v>
      </c>
      <c r="C12950" t="s">
        <v>2455</v>
      </c>
      <c r="D12950" t="s">
        <v>931</v>
      </c>
      <c r="E12950" t="s">
        <v>34</v>
      </c>
      <c r="F12950" t="s">
        <v>35</v>
      </c>
      <c r="G12950" t="s">
        <v>2619</v>
      </c>
      <c r="H12950" s="3">
        <v>44105</v>
      </c>
      <c r="J12950">
        <v>105</v>
      </c>
      <c r="K12950" t="s">
        <v>37</v>
      </c>
      <c r="M12950">
        <v>1</v>
      </c>
      <c r="N12950" s="1">
        <v>-2992.5</v>
      </c>
      <c r="O12950" s="1">
        <v>-2525.038</v>
      </c>
      <c r="P12950" t="s">
        <v>170</v>
      </c>
      <c r="Q12950" t="s">
        <v>39</v>
      </c>
      <c r="R12950" t="s">
        <v>40</v>
      </c>
      <c r="S12950">
        <v>3</v>
      </c>
      <c r="T12950">
        <v>0</v>
      </c>
      <c r="U12950">
        <v>2</v>
      </c>
      <c r="V12950">
        <v>10</v>
      </c>
      <c r="W12950">
        <v>3</v>
      </c>
      <c r="X12950" t="s">
        <v>2559</v>
      </c>
      <c r="Y12950" t="s">
        <v>2560</v>
      </c>
      <c r="Z12950" s="2">
        <v>2525.038</v>
      </c>
      <c r="AB12950" t="s">
        <v>2620</v>
      </c>
      <c r="AC12950" t="s">
        <v>44</v>
      </c>
      <c r="AE12950">
        <v>-1</v>
      </c>
    </row>
    <row r="12951" spans="1:31" x14ac:dyDescent="0.25">
      <c r="A12951">
        <v>9000</v>
      </c>
      <c r="B12951" t="s">
        <v>31</v>
      </c>
      <c r="C12951" t="s">
        <v>2455</v>
      </c>
      <c r="D12951" t="s">
        <v>931</v>
      </c>
      <c r="E12951" t="s">
        <v>47</v>
      </c>
      <c r="F12951" t="s">
        <v>48</v>
      </c>
      <c r="G12951" t="s">
        <v>2617</v>
      </c>
      <c r="H12951" s="3">
        <v>44105</v>
      </c>
      <c r="J12951">
        <v>110</v>
      </c>
      <c r="K12951" t="s">
        <v>37</v>
      </c>
      <c r="L12951">
        <v>1</v>
      </c>
      <c r="N12951" s="1">
        <v>2000</v>
      </c>
      <c r="O12951" s="1">
        <v>2525.038</v>
      </c>
      <c r="P12951" t="s">
        <v>64</v>
      </c>
      <c r="Q12951" t="s">
        <v>39</v>
      </c>
      <c r="R12951" t="s">
        <v>40</v>
      </c>
      <c r="S12951">
        <v>12</v>
      </c>
      <c r="T12951">
        <v>0</v>
      </c>
      <c r="U12951">
        <v>2</v>
      </c>
      <c r="V12951">
        <v>10</v>
      </c>
      <c r="W12951">
        <v>3</v>
      </c>
      <c r="X12951" t="s">
        <v>2562</v>
      </c>
      <c r="Y12951" t="s">
        <v>2563</v>
      </c>
      <c r="Z12951" s="2">
        <v>2525.038</v>
      </c>
      <c r="AB12951" t="s">
        <v>2621</v>
      </c>
      <c r="AC12951" t="s">
        <v>44</v>
      </c>
      <c r="AE12951">
        <v>1</v>
      </c>
    </row>
    <row r="12952" spans="1:31" x14ac:dyDescent="0.25">
      <c r="A12952">
        <v>9000</v>
      </c>
      <c r="B12952" t="s">
        <v>31</v>
      </c>
      <c r="C12952" t="s">
        <v>2455</v>
      </c>
      <c r="D12952" t="s">
        <v>931</v>
      </c>
      <c r="E12952" t="s">
        <v>34</v>
      </c>
      <c r="F12952" t="s">
        <v>35</v>
      </c>
      <c r="G12952" t="s">
        <v>2622</v>
      </c>
      <c r="H12952" s="3">
        <v>44105</v>
      </c>
      <c r="J12952">
        <v>110</v>
      </c>
      <c r="K12952" t="s">
        <v>37</v>
      </c>
      <c r="M12952">
        <v>1</v>
      </c>
      <c r="N12952" s="1">
        <v>-1500</v>
      </c>
      <c r="O12952" s="1">
        <v>-2525.038</v>
      </c>
      <c r="P12952" t="s">
        <v>64</v>
      </c>
      <c r="Q12952" t="s">
        <v>39</v>
      </c>
      <c r="R12952" t="s">
        <v>40</v>
      </c>
      <c r="S12952">
        <v>3</v>
      </c>
      <c r="T12952">
        <v>0</v>
      </c>
      <c r="U12952">
        <v>2</v>
      </c>
      <c r="V12952">
        <v>10</v>
      </c>
      <c r="W12952">
        <v>3</v>
      </c>
      <c r="X12952" t="s">
        <v>2559</v>
      </c>
      <c r="Y12952" t="s">
        <v>2560</v>
      </c>
      <c r="Z12952" s="2">
        <v>2525.038</v>
      </c>
      <c r="AB12952" t="s">
        <v>2623</v>
      </c>
      <c r="AC12952" t="s">
        <v>44</v>
      </c>
      <c r="AE12952">
        <v>-1</v>
      </c>
    </row>
    <row r="12953" spans="1:31" x14ac:dyDescent="0.25">
      <c r="A12953">
        <v>9000</v>
      </c>
      <c r="B12953" t="s">
        <v>31</v>
      </c>
      <c r="C12953" t="s">
        <v>2455</v>
      </c>
      <c r="D12953" t="s">
        <v>931</v>
      </c>
      <c r="E12953" t="s">
        <v>47</v>
      </c>
      <c r="F12953" t="s">
        <v>48</v>
      </c>
      <c r="G12953" t="s">
        <v>2615</v>
      </c>
      <c r="H12953" s="3">
        <v>44105</v>
      </c>
      <c r="J12953">
        <v>120</v>
      </c>
      <c r="K12953" t="s">
        <v>37</v>
      </c>
      <c r="L12953">
        <v>1</v>
      </c>
      <c r="N12953" s="1">
        <v>3420</v>
      </c>
      <c r="O12953" s="1">
        <v>2525.038</v>
      </c>
      <c r="P12953" t="s">
        <v>64</v>
      </c>
      <c r="Q12953" t="s">
        <v>39</v>
      </c>
      <c r="R12953" t="s">
        <v>40</v>
      </c>
      <c r="S12953">
        <v>12</v>
      </c>
      <c r="T12953">
        <v>0</v>
      </c>
      <c r="U12953">
        <v>2</v>
      </c>
      <c r="V12953">
        <v>10</v>
      </c>
      <c r="W12953">
        <v>3</v>
      </c>
      <c r="X12953" t="s">
        <v>2562</v>
      </c>
      <c r="Y12953" t="s">
        <v>2563</v>
      </c>
      <c r="Z12953" s="2">
        <v>2525.038</v>
      </c>
      <c r="AB12953" t="s">
        <v>2624</v>
      </c>
      <c r="AC12953" t="s">
        <v>44</v>
      </c>
      <c r="AE12953">
        <v>1</v>
      </c>
    </row>
    <row r="12954" spans="1:31" x14ac:dyDescent="0.25">
      <c r="A12954">
        <v>9000</v>
      </c>
      <c r="B12954" t="s">
        <v>31</v>
      </c>
      <c r="C12954" t="s">
        <v>2455</v>
      </c>
      <c r="D12954" t="s">
        <v>931</v>
      </c>
      <c r="E12954" t="s">
        <v>34</v>
      </c>
      <c r="F12954" t="s">
        <v>35</v>
      </c>
      <c r="G12954" t="s">
        <v>2625</v>
      </c>
      <c r="H12954" s="3">
        <v>44105</v>
      </c>
      <c r="J12954">
        <v>120</v>
      </c>
      <c r="K12954" t="s">
        <v>37</v>
      </c>
      <c r="M12954">
        <v>1</v>
      </c>
      <c r="N12954" s="1">
        <v>0</v>
      </c>
      <c r="O12954" s="1">
        <v>-2525.038</v>
      </c>
      <c r="P12954" t="s">
        <v>64</v>
      </c>
      <c r="Q12954" t="s">
        <v>39</v>
      </c>
      <c r="R12954" t="s">
        <v>40</v>
      </c>
      <c r="S12954">
        <v>3</v>
      </c>
      <c r="T12954">
        <v>0</v>
      </c>
      <c r="U12954">
        <v>2</v>
      </c>
      <c r="V12954">
        <v>10</v>
      </c>
      <c r="W12954">
        <v>3</v>
      </c>
      <c r="X12954" t="s">
        <v>2559</v>
      </c>
      <c r="Y12954" t="s">
        <v>2560</v>
      </c>
      <c r="Z12954" s="2">
        <v>2525.038</v>
      </c>
      <c r="AB12954" s="4" t="s">
        <v>2626</v>
      </c>
      <c r="AC12954" t="s">
        <v>44</v>
      </c>
      <c r="AE12954">
        <v>-1</v>
      </c>
    </row>
    <row r="12955" spans="1:31" x14ac:dyDescent="0.25">
      <c r="A12955">
        <v>9000</v>
      </c>
      <c r="B12955" t="s">
        <v>31</v>
      </c>
      <c r="C12955" t="s">
        <v>32</v>
      </c>
      <c r="D12955" t="s">
        <v>2498</v>
      </c>
      <c r="E12955" t="s">
        <v>34</v>
      </c>
      <c r="F12955" t="s">
        <v>35</v>
      </c>
      <c r="G12955" t="s">
        <v>2499</v>
      </c>
      <c r="H12955" s="3">
        <v>44106</v>
      </c>
      <c r="J12955">
        <v>265.60000000000002</v>
      </c>
      <c r="K12955" t="s">
        <v>37</v>
      </c>
      <c r="M12955">
        <v>1</v>
      </c>
      <c r="N12955" s="1">
        <v>-3320</v>
      </c>
      <c r="O12955" s="1">
        <v>-3726.1689999999999</v>
      </c>
      <c r="P12955" t="s">
        <v>64</v>
      </c>
      <c r="Q12955" t="s">
        <v>39</v>
      </c>
      <c r="R12955" t="s">
        <v>40</v>
      </c>
      <c r="S12955">
        <v>3</v>
      </c>
      <c r="T12955">
        <v>0</v>
      </c>
      <c r="U12955">
        <v>2</v>
      </c>
      <c r="V12955">
        <v>10</v>
      </c>
      <c r="W12955">
        <v>3</v>
      </c>
      <c r="X12955" t="s">
        <v>2518</v>
      </c>
      <c r="Y12955" t="s">
        <v>2519</v>
      </c>
      <c r="Z12955" s="2">
        <v>3726.1689999999999</v>
      </c>
      <c r="AB12955" t="s">
        <v>2520</v>
      </c>
      <c r="AC12955" t="s">
        <v>44</v>
      </c>
      <c r="AE12955">
        <v>-1</v>
      </c>
    </row>
    <row r="12956" spans="1:31" x14ac:dyDescent="0.25">
      <c r="A12956">
        <v>9000</v>
      </c>
      <c r="B12956" t="s">
        <v>31</v>
      </c>
      <c r="C12956" t="s">
        <v>32</v>
      </c>
      <c r="D12956" t="s">
        <v>2498</v>
      </c>
      <c r="E12956" t="s">
        <v>34</v>
      </c>
      <c r="F12956" t="s">
        <v>35</v>
      </c>
      <c r="G12956" t="s">
        <v>2521</v>
      </c>
      <c r="H12956" s="3">
        <v>44106</v>
      </c>
      <c r="J12956">
        <v>160.80000000000001</v>
      </c>
      <c r="K12956" t="s">
        <v>37</v>
      </c>
      <c r="M12956">
        <v>1</v>
      </c>
      <c r="N12956" s="1">
        <v>-4020</v>
      </c>
      <c r="O12956" s="1">
        <v>-3726.1689999999999</v>
      </c>
      <c r="P12956" t="s">
        <v>242</v>
      </c>
      <c r="Q12956" t="s">
        <v>39</v>
      </c>
      <c r="R12956" t="s">
        <v>40</v>
      </c>
      <c r="S12956">
        <v>3</v>
      </c>
      <c r="T12956">
        <v>0</v>
      </c>
      <c r="U12956">
        <v>2</v>
      </c>
      <c r="V12956">
        <v>10</v>
      </c>
      <c r="W12956">
        <v>3</v>
      </c>
      <c r="X12956" t="s">
        <v>2518</v>
      </c>
      <c r="Y12956" t="s">
        <v>2519</v>
      </c>
      <c r="Z12956" s="2">
        <v>3726.1689999999999</v>
      </c>
      <c r="AB12956" t="s">
        <v>2522</v>
      </c>
      <c r="AC12956" t="s">
        <v>44</v>
      </c>
      <c r="AE12956">
        <v>-1</v>
      </c>
    </row>
    <row r="12957" spans="1:31" x14ac:dyDescent="0.25">
      <c r="A12957">
        <v>9000</v>
      </c>
      <c r="B12957" t="s">
        <v>31</v>
      </c>
      <c r="C12957" t="s">
        <v>32</v>
      </c>
      <c r="D12957" t="s">
        <v>2498</v>
      </c>
      <c r="E12957" t="s">
        <v>34</v>
      </c>
      <c r="F12957" t="s">
        <v>35</v>
      </c>
      <c r="G12957" t="s">
        <v>2523</v>
      </c>
      <c r="H12957" s="3">
        <v>44106</v>
      </c>
      <c r="J12957">
        <v>294.8</v>
      </c>
      <c r="K12957" t="s">
        <v>37</v>
      </c>
      <c r="M12957">
        <v>2</v>
      </c>
      <c r="N12957" s="1">
        <v>-7370</v>
      </c>
      <c r="O12957" s="1">
        <v>-7452.3379999999997</v>
      </c>
      <c r="P12957" t="s">
        <v>242</v>
      </c>
      <c r="Q12957" t="s">
        <v>39</v>
      </c>
      <c r="R12957" t="s">
        <v>40</v>
      </c>
      <c r="S12957">
        <v>3</v>
      </c>
      <c r="T12957">
        <v>0</v>
      </c>
      <c r="U12957">
        <v>2</v>
      </c>
      <c r="V12957">
        <v>10</v>
      </c>
      <c r="W12957">
        <v>3</v>
      </c>
      <c r="X12957" t="s">
        <v>2518</v>
      </c>
      <c r="Y12957" t="s">
        <v>2519</v>
      </c>
      <c r="Z12957" s="2">
        <v>3726.1689999999999</v>
      </c>
      <c r="AB12957" t="s">
        <v>2524</v>
      </c>
      <c r="AC12957" t="s">
        <v>44</v>
      </c>
      <c r="AE12957">
        <v>-2</v>
      </c>
    </row>
    <row r="12958" spans="1:31" x14ac:dyDescent="0.25">
      <c r="A12958">
        <v>9000</v>
      </c>
      <c r="B12958" t="s">
        <v>31</v>
      </c>
      <c r="C12958" t="s">
        <v>32</v>
      </c>
      <c r="D12958" t="s">
        <v>2505</v>
      </c>
      <c r="E12958" t="s">
        <v>34</v>
      </c>
      <c r="F12958" t="s">
        <v>35</v>
      </c>
      <c r="G12958" t="s">
        <v>2525</v>
      </c>
      <c r="H12958" s="3">
        <v>44106</v>
      </c>
      <c r="J12958">
        <v>128.6</v>
      </c>
      <c r="K12958" t="s">
        <v>37</v>
      </c>
      <c r="M12958">
        <v>1</v>
      </c>
      <c r="N12958" s="1">
        <v>-3215</v>
      </c>
      <c r="O12958" s="1">
        <v>-5988.08</v>
      </c>
      <c r="P12958" t="s">
        <v>261</v>
      </c>
      <c r="Q12958" t="s">
        <v>39</v>
      </c>
      <c r="R12958" t="s">
        <v>40</v>
      </c>
      <c r="S12958">
        <v>3</v>
      </c>
      <c r="T12958">
        <v>0</v>
      </c>
      <c r="U12958">
        <v>2</v>
      </c>
      <c r="V12958">
        <v>10</v>
      </c>
      <c r="W12958">
        <v>3</v>
      </c>
      <c r="X12958" t="s">
        <v>2518</v>
      </c>
      <c r="Y12958" t="s">
        <v>2519</v>
      </c>
      <c r="Z12958" s="2">
        <v>5988.08</v>
      </c>
      <c r="AB12958" t="s">
        <v>2526</v>
      </c>
      <c r="AC12958" t="s">
        <v>44</v>
      </c>
      <c r="AE12958">
        <v>-1</v>
      </c>
    </row>
    <row r="12959" spans="1:31" x14ac:dyDescent="0.25">
      <c r="A12959">
        <v>9000</v>
      </c>
      <c r="B12959" t="s">
        <v>31</v>
      </c>
      <c r="C12959" t="s">
        <v>32</v>
      </c>
      <c r="D12959" t="s">
        <v>2505</v>
      </c>
      <c r="E12959" t="s">
        <v>34</v>
      </c>
      <c r="F12959" t="s">
        <v>35</v>
      </c>
      <c r="G12959" t="s">
        <v>2499</v>
      </c>
      <c r="H12959" s="3">
        <v>44106</v>
      </c>
      <c r="J12959">
        <v>265.60000000000002</v>
      </c>
      <c r="K12959" t="s">
        <v>37</v>
      </c>
      <c r="M12959">
        <v>1</v>
      </c>
      <c r="N12959" s="1">
        <v>-3320</v>
      </c>
      <c r="O12959" s="1">
        <v>-5988.08</v>
      </c>
      <c r="P12959" t="s">
        <v>64</v>
      </c>
      <c r="Q12959" t="s">
        <v>39</v>
      </c>
      <c r="R12959" t="s">
        <v>40</v>
      </c>
      <c r="S12959">
        <v>3</v>
      </c>
      <c r="T12959">
        <v>0</v>
      </c>
      <c r="U12959">
        <v>2</v>
      </c>
      <c r="V12959">
        <v>10</v>
      </c>
      <c r="W12959">
        <v>3</v>
      </c>
      <c r="X12959" t="s">
        <v>2518</v>
      </c>
      <c r="Y12959" t="s">
        <v>2519</v>
      </c>
      <c r="Z12959" s="2">
        <v>5988.08</v>
      </c>
      <c r="AB12959" t="s">
        <v>2527</v>
      </c>
      <c r="AC12959" t="s">
        <v>44</v>
      </c>
      <c r="AE12959">
        <v>-1</v>
      </c>
    </row>
    <row r="12960" spans="1:31" x14ac:dyDescent="0.25">
      <c r="A12960">
        <v>9000</v>
      </c>
      <c r="B12960" t="s">
        <v>31</v>
      </c>
      <c r="C12960" t="s">
        <v>2455</v>
      </c>
      <c r="D12960" t="s">
        <v>931</v>
      </c>
      <c r="E12960" t="s">
        <v>34</v>
      </c>
      <c r="F12960" t="s">
        <v>35</v>
      </c>
      <c r="G12960" t="s">
        <v>2528</v>
      </c>
      <c r="H12960" s="3">
        <v>44106</v>
      </c>
      <c r="J12960">
        <v>125.2</v>
      </c>
      <c r="K12960" t="s">
        <v>37</v>
      </c>
      <c r="M12960">
        <v>1</v>
      </c>
      <c r="N12960" s="1">
        <v>-3130</v>
      </c>
      <c r="O12960" s="1">
        <v>-2525.038</v>
      </c>
      <c r="P12960" t="s">
        <v>261</v>
      </c>
      <c r="Q12960" t="s">
        <v>39</v>
      </c>
      <c r="R12960" t="s">
        <v>40</v>
      </c>
      <c r="S12960">
        <v>3</v>
      </c>
      <c r="T12960">
        <v>0</v>
      </c>
      <c r="U12960">
        <v>2</v>
      </c>
      <c r="V12960">
        <v>10</v>
      </c>
      <c r="W12960">
        <v>3</v>
      </c>
      <c r="X12960" t="s">
        <v>2518</v>
      </c>
      <c r="Y12960" t="s">
        <v>2519</v>
      </c>
      <c r="Z12960" s="2">
        <v>2525.038</v>
      </c>
      <c r="AB12960" t="s">
        <v>2529</v>
      </c>
      <c r="AC12960" t="s">
        <v>44</v>
      </c>
      <c r="AE12960">
        <v>-1</v>
      </c>
    </row>
    <row r="12961" spans="1:31" x14ac:dyDescent="0.25">
      <c r="A12961">
        <v>9000</v>
      </c>
      <c r="B12961" t="s">
        <v>31</v>
      </c>
      <c r="C12961" t="s">
        <v>2455</v>
      </c>
      <c r="D12961" t="s">
        <v>931</v>
      </c>
      <c r="E12961" t="s">
        <v>34</v>
      </c>
      <c r="F12961" t="s">
        <v>35</v>
      </c>
      <c r="G12961" t="s">
        <v>2530</v>
      </c>
      <c r="H12961" s="3">
        <v>44106</v>
      </c>
      <c r="J12961">
        <v>220</v>
      </c>
      <c r="K12961" t="s">
        <v>37</v>
      </c>
      <c r="M12961">
        <v>2</v>
      </c>
      <c r="N12961" s="1">
        <v>-6160</v>
      </c>
      <c r="O12961" s="1">
        <v>-5050.076</v>
      </c>
      <c r="P12961" t="s">
        <v>91</v>
      </c>
      <c r="Q12961" t="s">
        <v>39</v>
      </c>
      <c r="R12961" t="s">
        <v>40</v>
      </c>
      <c r="S12961">
        <v>3</v>
      </c>
      <c r="T12961">
        <v>0</v>
      </c>
      <c r="U12961">
        <v>2</v>
      </c>
      <c r="V12961">
        <v>10</v>
      </c>
      <c r="W12961">
        <v>3</v>
      </c>
      <c r="X12961" t="s">
        <v>2518</v>
      </c>
      <c r="Y12961" t="s">
        <v>2519</v>
      </c>
      <c r="Z12961" s="2">
        <v>2525.038</v>
      </c>
      <c r="AB12961" t="s">
        <v>2531</v>
      </c>
      <c r="AC12961" t="s">
        <v>44</v>
      </c>
      <c r="AE12961">
        <v>-2</v>
      </c>
    </row>
    <row r="12962" spans="1:31" x14ac:dyDescent="0.25">
      <c r="A12962">
        <v>9000</v>
      </c>
      <c r="B12962" t="s">
        <v>31</v>
      </c>
      <c r="C12962" t="s">
        <v>2455</v>
      </c>
      <c r="D12962" t="s">
        <v>931</v>
      </c>
      <c r="E12962" t="s">
        <v>34</v>
      </c>
      <c r="F12962" t="s">
        <v>35</v>
      </c>
      <c r="G12962" t="s">
        <v>2532</v>
      </c>
      <c r="H12962" s="3">
        <v>44106</v>
      </c>
      <c r="J12962">
        <v>621</v>
      </c>
      <c r="K12962" t="s">
        <v>37</v>
      </c>
      <c r="M12962">
        <v>8</v>
      </c>
      <c r="N12962" s="1">
        <v>-17388</v>
      </c>
      <c r="O12962" s="1">
        <v>-20200.304</v>
      </c>
      <c r="P12962" t="s">
        <v>91</v>
      </c>
      <c r="Q12962" t="s">
        <v>39</v>
      </c>
      <c r="R12962" t="s">
        <v>40</v>
      </c>
      <c r="S12962">
        <v>3</v>
      </c>
      <c r="T12962">
        <v>0</v>
      </c>
      <c r="U12962">
        <v>2</v>
      </c>
      <c r="V12962">
        <v>10</v>
      </c>
      <c r="W12962">
        <v>3</v>
      </c>
      <c r="X12962" t="s">
        <v>2518</v>
      </c>
      <c r="Y12962" t="s">
        <v>2519</v>
      </c>
      <c r="Z12962" s="2">
        <v>2525.038</v>
      </c>
      <c r="AB12962" t="s">
        <v>2533</v>
      </c>
      <c r="AC12962" t="s">
        <v>44</v>
      </c>
      <c r="AE12962">
        <v>-8</v>
      </c>
    </row>
    <row r="12963" spans="1:31" x14ac:dyDescent="0.25">
      <c r="A12963">
        <v>9000</v>
      </c>
      <c r="B12963" t="s">
        <v>31</v>
      </c>
      <c r="C12963" t="s">
        <v>2455</v>
      </c>
      <c r="D12963" t="s">
        <v>931</v>
      </c>
      <c r="E12963" t="s">
        <v>34</v>
      </c>
      <c r="F12963" t="s">
        <v>35</v>
      </c>
      <c r="G12963" t="s">
        <v>2534</v>
      </c>
      <c r="H12963" s="3">
        <v>44106</v>
      </c>
      <c r="J12963">
        <v>312.39999999999998</v>
      </c>
      <c r="K12963" t="s">
        <v>37</v>
      </c>
      <c r="M12963">
        <v>3</v>
      </c>
      <c r="N12963" s="1">
        <v>-8747.2000000000007</v>
      </c>
      <c r="O12963" s="1">
        <v>-7575.1139999999996</v>
      </c>
      <c r="P12963" t="s">
        <v>198</v>
      </c>
      <c r="Q12963" t="s">
        <v>39</v>
      </c>
      <c r="R12963" t="s">
        <v>40</v>
      </c>
      <c r="S12963">
        <v>3</v>
      </c>
      <c r="T12963">
        <v>0</v>
      </c>
      <c r="U12963">
        <v>2</v>
      </c>
      <c r="V12963">
        <v>10</v>
      </c>
      <c r="W12963">
        <v>3</v>
      </c>
      <c r="X12963" t="s">
        <v>2518</v>
      </c>
      <c r="Y12963" t="s">
        <v>2519</v>
      </c>
      <c r="Z12963" s="2">
        <v>2525.038</v>
      </c>
      <c r="AB12963" t="s">
        <v>2535</v>
      </c>
      <c r="AC12963" t="s">
        <v>44</v>
      </c>
      <c r="AE12963">
        <v>-3</v>
      </c>
    </row>
    <row r="12964" spans="1:31" x14ac:dyDescent="0.25">
      <c r="A12964">
        <v>9000</v>
      </c>
      <c r="B12964" t="s">
        <v>31</v>
      </c>
      <c r="C12964" t="s">
        <v>2455</v>
      </c>
      <c r="D12964" t="s">
        <v>931</v>
      </c>
      <c r="E12964" t="s">
        <v>34</v>
      </c>
      <c r="F12964" t="s">
        <v>35</v>
      </c>
      <c r="G12964" t="s">
        <v>2536</v>
      </c>
      <c r="H12964" s="3">
        <v>44106</v>
      </c>
      <c r="J12964">
        <v>200.6</v>
      </c>
      <c r="K12964" t="s">
        <v>37</v>
      </c>
      <c r="M12964">
        <v>2</v>
      </c>
      <c r="N12964" s="1">
        <v>-5616.8</v>
      </c>
      <c r="O12964" s="1">
        <v>-5050.076</v>
      </c>
      <c r="P12964" t="s">
        <v>204</v>
      </c>
      <c r="Q12964" t="s">
        <v>39</v>
      </c>
      <c r="R12964" t="s">
        <v>40</v>
      </c>
      <c r="S12964">
        <v>3</v>
      </c>
      <c r="T12964">
        <v>0</v>
      </c>
      <c r="U12964">
        <v>2</v>
      </c>
      <c r="V12964">
        <v>10</v>
      </c>
      <c r="W12964">
        <v>3</v>
      </c>
      <c r="X12964" t="s">
        <v>2518</v>
      </c>
      <c r="Y12964" t="s">
        <v>2519</v>
      </c>
      <c r="Z12964" s="2">
        <v>2525.038</v>
      </c>
      <c r="AB12964" t="s">
        <v>2537</v>
      </c>
      <c r="AC12964" t="s">
        <v>44</v>
      </c>
      <c r="AE12964">
        <v>-2</v>
      </c>
    </row>
    <row r="12965" spans="1:31" x14ac:dyDescent="0.25">
      <c r="A12965">
        <v>9000</v>
      </c>
      <c r="B12965" t="s">
        <v>31</v>
      </c>
      <c r="C12965" t="s">
        <v>2455</v>
      </c>
      <c r="D12965" t="s">
        <v>931</v>
      </c>
      <c r="E12965" t="s">
        <v>34</v>
      </c>
      <c r="F12965" t="s">
        <v>35</v>
      </c>
      <c r="G12965" t="s">
        <v>2538</v>
      </c>
      <c r="H12965" s="3">
        <v>44106</v>
      </c>
      <c r="J12965">
        <v>1123.5999999999999</v>
      </c>
      <c r="K12965" t="s">
        <v>37</v>
      </c>
      <c r="M12965">
        <v>10</v>
      </c>
      <c r="N12965" s="1">
        <v>-31460.799999999999</v>
      </c>
      <c r="O12965" s="1">
        <v>-25250.38</v>
      </c>
      <c r="P12965" t="s">
        <v>209</v>
      </c>
      <c r="Q12965" t="s">
        <v>39</v>
      </c>
      <c r="R12965" t="s">
        <v>40</v>
      </c>
      <c r="S12965">
        <v>3</v>
      </c>
      <c r="T12965">
        <v>0</v>
      </c>
      <c r="U12965">
        <v>2</v>
      </c>
      <c r="V12965">
        <v>10</v>
      </c>
      <c r="W12965">
        <v>3</v>
      </c>
      <c r="X12965" t="s">
        <v>2518</v>
      </c>
      <c r="Y12965" t="s">
        <v>2519</v>
      </c>
      <c r="Z12965" s="2">
        <v>2525.038</v>
      </c>
      <c r="AB12965" t="s">
        <v>2539</v>
      </c>
      <c r="AC12965" t="s">
        <v>44</v>
      </c>
      <c r="AE12965">
        <v>-10</v>
      </c>
    </row>
    <row r="12966" spans="1:31" x14ac:dyDescent="0.25">
      <c r="A12966">
        <v>9000</v>
      </c>
      <c r="B12966" t="s">
        <v>31</v>
      </c>
      <c r="C12966" t="s">
        <v>2455</v>
      </c>
      <c r="D12966" t="s">
        <v>931</v>
      </c>
      <c r="E12966" t="s">
        <v>34</v>
      </c>
      <c r="F12966" t="s">
        <v>35</v>
      </c>
      <c r="G12966" t="s">
        <v>2540</v>
      </c>
      <c r="H12966" s="3">
        <v>44106</v>
      </c>
      <c r="J12966">
        <v>118.4</v>
      </c>
      <c r="K12966" t="s">
        <v>37</v>
      </c>
      <c r="M12966">
        <v>1</v>
      </c>
      <c r="N12966" s="1">
        <v>-3315.2</v>
      </c>
      <c r="O12966" s="1">
        <v>-2525.038</v>
      </c>
      <c r="P12966" t="s">
        <v>201</v>
      </c>
      <c r="Q12966" t="s">
        <v>39</v>
      </c>
      <c r="R12966" t="s">
        <v>40</v>
      </c>
      <c r="S12966">
        <v>3</v>
      </c>
      <c r="T12966">
        <v>0</v>
      </c>
      <c r="U12966">
        <v>2</v>
      </c>
      <c r="V12966">
        <v>10</v>
      </c>
      <c r="W12966">
        <v>3</v>
      </c>
      <c r="X12966" t="s">
        <v>2518</v>
      </c>
      <c r="Y12966" t="s">
        <v>2519</v>
      </c>
      <c r="Z12966" s="2">
        <v>2525.038</v>
      </c>
      <c r="AB12966" t="s">
        <v>2541</v>
      </c>
      <c r="AC12966" t="s">
        <v>44</v>
      </c>
      <c r="AE12966">
        <v>-1</v>
      </c>
    </row>
    <row r="12967" spans="1:31" x14ac:dyDescent="0.25">
      <c r="A12967">
        <v>9000</v>
      </c>
      <c r="B12967" t="s">
        <v>31</v>
      </c>
      <c r="C12967" t="s">
        <v>2455</v>
      </c>
      <c r="D12967" t="s">
        <v>931</v>
      </c>
      <c r="E12967" t="s">
        <v>34</v>
      </c>
      <c r="F12967" t="s">
        <v>35</v>
      </c>
      <c r="G12967" t="s">
        <v>2542</v>
      </c>
      <c r="H12967" s="3">
        <v>44106</v>
      </c>
      <c r="J12967">
        <v>220.8</v>
      </c>
      <c r="K12967" t="s">
        <v>37</v>
      </c>
      <c r="M12967">
        <v>2</v>
      </c>
      <c r="N12967" s="1">
        <v>-6182.4</v>
      </c>
      <c r="O12967" s="1">
        <v>-5050.076</v>
      </c>
      <c r="P12967" t="s">
        <v>195</v>
      </c>
      <c r="Q12967" t="s">
        <v>39</v>
      </c>
      <c r="R12967" t="s">
        <v>40</v>
      </c>
      <c r="S12967">
        <v>3</v>
      </c>
      <c r="T12967">
        <v>0</v>
      </c>
      <c r="U12967">
        <v>2</v>
      </c>
      <c r="V12967">
        <v>10</v>
      </c>
      <c r="W12967">
        <v>3</v>
      </c>
      <c r="X12967" t="s">
        <v>2518</v>
      </c>
      <c r="Y12967" t="s">
        <v>2519</v>
      </c>
      <c r="Z12967" s="2">
        <v>2525.038</v>
      </c>
      <c r="AB12967" t="s">
        <v>2543</v>
      </c>
      <c r="AC12967" t="s">
        <v>44</v>
      </c>
      <c r="AE12967">
        <v>-2</v>
      </c>
    </row>
    <row r="12968" spans="1:31" x14ac:dyDescent="0.25">
      <c r="A12968">
        <v>9000</v>
      </c>
      <c r="B12968" t="s">
        <v>31</v>
      </c>
      <c r="C12968" t="s">
        <v>2455</v>
      </c>
      <c r="D12968" t="s">
        <v>931</v>
      </c>
      <c r="E12968" t="s">
        <v>34</v>
      </c>
      <c r="F12968" t="s">
        <v>35</v>
      </c>
      <c r="G12968" t="s">
        <v>2544</v>
      </c>
      <c r="H12968" s="3">
        <v>44106</v>
      </c>
      <c r="J12968">
        <v>450</v>
      </c>
      <c r="K12968" t="s">
        <v>37</v>
      </c>
      <c r="M12968">
        <v>4</v>
      </c>
      <c r="N12968" s="1">
        <v>-12600</v>
      </c>
      <c r="O12968" s="1">
        <v>-10100.152</v>
      </c>
      <c r="P12968" t="s">
        <v>242</v>
      </c>
      <c r="Q12968" t="s">
        <v>39</v>
      </c>
      <c r="R12968" t="s">
        <v>40</v>
      </c>
      <c r="S12968">
        <v>3</v>
      </c>
      <c r="T12968">
        <v>0</v>
      </c>
      <c r="U12968">
        <v>2</v>
      </c>
      <c r="V12968">
        <v>10</v>
      </c>
      <c r="W12968">
        <v>3</v>
      </c>
      <c r="X12968" t="s">
        <v>2518</v>
      </c>
      <c r="Y12968" t="s">
        <v>2519</v>
      </c>
      <c r="Z12968" s="2">
        <v>2525.038</v>
      </c>
      <c r="AB12968" t="s">
        <v>2545</v>
      </c>
      <c r="AC12968" t="s">
        <v>44</v>
      </c>
      <c r="AE12968">
        <v>-4</v>
      </c>
    </row>
    <row r="12969" spans="1:31" x14ac:dyDescent="0.25">
      <c r="A12969">
        <v>9000</v>
      </c>
      <c r="B12969" t="s">
        <v>31</v>
      </c>
      <c r="C12969" t="s">
        <v>2455</v>
      </c>
      <c r="D12969" t="s">
        <v>931</v>
      </c>
      <c r="E12969" t="s">
        <v>34</v>
      </c>
      <c r="F12969" t="s">
        <v>35</v>
      </c>
      <c r="G12969" t="s">
        <v>2546</v>
      </c>
      <c r="H12969" s="3">
        <v>44106</v>
      </c>
      <c r="J12969">
        <v>1247</v>
      </c>
      <c r="K12969" t="s">
        <v>37</v>
      </c>
      <c r="M12969">
        <v>10</v>
      </c>
      <c r="N12969" s="1">
        <v>-33045.5</v>
      </c>
      <c r="O12969" s="1">
        <v>-25250.38</v>
      </c>
      <c r="P12969" t="s">
        <v>72</v>
      </c>
      <c r="Q12969" t="s">
        <v>39</v>
      </c>
      <c r="R12969" t="s">
        <v>40</v>
      </c>
      <c r="S12969">
        <v>3</v>
      </c>
      <c r="T12969">
        <v>0</v>
      </c>
      <c r="U12969">
        <v>2</v>
      </c>
      <c r="V12969">
        <v>10</v>
      </c>
      <c r="W12969">
        <v>3</v>
      </c>
      <c r="X12969" t="s">
        <v>2518</v>
      </c>
      <c r="Y12969" t="s">
        <v>2519</v>
      </c>
      <c r="Z12969" s="2">
        <v>2525.038</v>
      </c>
      <c r="AB12969" t="s">
        <v>2547</v>
      </c>
      <c r="AC12969" t="s">
        <v>44</v>
      </c>
      <c r="AE12969">
        <v>-10</v>
      </c>
    </row>
    <row r="12970" spans="1:31" x14ac:dyDescent="0.25">
      <c r="A12970">
        <v>9000</v>
      </c>
      <c r="B12970" t="s">
        <v>31</v>
      </c>
      <c r="C12970" t="s">
        <v>729</v>
      </c>
      <c r="D12970" t="s">
        <v>2548</v>
      </c>
      <c r="E12970" t="s">
        <v>34</v>
      </c>
      <c r="F12970" t="s">
        <v>35</v>
      </c>
      <c r="G12970" t="s">
        <v>2549</v>
      </c>
      <c r="H12970" s="3">
        <v>44106</v>
      </c>
      <c r="J12970">
        <v>20</v>
      </c>
      <c r="K12970" t="s">
        <v>37</v>
      </c>
      <c r="M12970">
        <v>1</v>
      </c>
      <c r="N12970" s="1">
        <v>-896</v>
      </c>
      <c r="O12970" s="1">
        <v>-959.327</v>
      </c>
      <c r="P12970" t="s">
        <v>64</v>
      </c>
      <c r="Q12970" t="s">
        <v>39</v>
      </c>
      <c r="R12970" t="s">
        <v>40</v>
      </c>
      <c r="S12970">
        <v>3</v>
      </c>
      <c r="T12970">
        <v>0</v>
      </c>
      <c r="U12970">
        <v>2</v>
      </c>
      <c r="V12970">
        <v>10</v>
      </c>
      <c r="W12970">
        <v>3</v>
      </c>
      <c r="X12970" t="s">
        <v>2518</v>
      </c>
      <c r="Y12970" t="s">
        <v>2519</v>
      </c>
      <c r="Z12970" s="2">
        <v>959.327</v>
      </c>
      <c r="AB12970" t="s">
        <v>2550</v>
      </c>
      <c r="AC12970" t="s">
        <v>44</v>
      </c>
      <c r="AE12970">
        <v>-1</v>
      </c>
    </row>
    <row r="12971" spans="1:31" x14ac:dyDescent="0.25">
      <c r="A12971">
        <v>9000</v>
      </c>
      <c r="B12971" t="s">
        <v>31</v>
      </c>
      <c r="C12971" t="s">
        <v>729</v>
      </c>
      <c r="D12971" t="s">
        <v>2548</v>
      </c>
      <c r="E12971" t="s">
        <v>34</v>
      </c>
      <c r="F12971" t="s">
        <v>35</v>
      </c>
      <c r="G12971" t="s">
        <v>2551</v>
      </c>
      <c r="H12971" s="3">
        <v>44106</v>
      </c>
      <c r="J12971">
        <v>22</v>
      </c>
      <c r="K12971" t="s">
        <v>37</v>
      </c>
      <c r="M12971">
        <v>1</v>
      </c>
      <c r="N12971" s="1">
        <v>-952</v>
      </c>
      <c r="O12971" s="1">
        <v>-959.327</v>
      </c>
      <c r="P12971" t="s">
        <v>64</v>
      </c>
      <c r="Q12971" t="s">
        <v>39</v>
      </c>
      <c r="R12971" t="s">
        <v>40</v>
      </c>
      <c r="S12971">
        <v>3</v>
      </c>
      <c r="T12971">
        <v>0</v>
      </c>
      <c r="U12971">
        <v>2</v>
      </c>
      <c r="V12971">
        <v>10</v>
      </c>
      <c r="W12971">
        <v>3</v>
      </c>
      <c r="X12971" t="s">
        <v>2518</v>
      </c>
      <c r="Y12971" t="s">
        <v>2519</v>
      </c>
      <c r="Z12971" s="2">
        <v>959.327</v>
      </c>
      <c r="AB12971" t="s">
        <v>2552</v>
      </c>
      <c r="AC12971" t="s">
        <v>44</v>
      </c>
      <c r="AE12971">
        <v>-1</v>
      </c>
    </row>
    <row r="12972" spans="1:31" x14ac:dyDescent="0.25">
      <c r="A12972">
        <v>9000</v>
      </c>
      <c r="B12972" t="s">
        <v>31</v>
      </c>
      <c r="C12972" t="s">
        <v>2294</v>
      </c>
      <c r="D12972" t="s">
        <v>2230</v>
      </c>
      <c r="E12972" t="s">
        <v>34</v>
      </c>
      <c r="F12972" t="s">
        <v>35</v>
      </c>
      <c r="G12972" t="s">
        <v>2553</v>
      </c>
      <c r="H12972" s="3">
        <v>44106</v>
      </c>
      <c r="J12972">
        <v>13136</v>
      </c>
      <c r="K12972" t="s">
        <v>37</v>
      </c>
      <c r="M12972">
        <v>107</v>
      </c>
      <c r="N12972" s="1">
        <v>-354672</v>
      </c>
      <c r="O12972" s="1">
        <v>-251425.04699999999</v>
      </c>
      <c r="P12972" t="s">
        <v>287</v>
      </c>
      <c r="Q12972" t="s">
        <v>39</v>
      </c>
      <c r="R12972" t="s">
        <v>40</v>
      </c>
      <c r="S12972">
        <v>3</v>
      </c>
      <c r="T12972">
        <v>0</v>
      </c>
      <c r="U12972">
        <v>2</v>
      </c>
      <c r="V12972">
        <v>10</v>
      </c>
      <c r="W12972">
        <v>3</v>
      </c>
      <c r="X12972" t="s">
        <v>2518</v>
      </c>
      <c r="Y12972" t="s">
        <v>2519</v>
      </c>
      <c r="Z12972" s="2">
        <v>2349.7669999999998</v>
      </c>
      <c r="AB12972" t="s">
        <v>2554</v>
      </c>
      <c r="AC12972" t="s">
        <v>44</v>
      </c>
      <c r="AE12972">
        <v>-107</v>
      </c>
    </row>
    <row r="12973" spans="1:31" x14ac:dyDescent="0.25">
      <c r="A12973">
        <v>9000</v>
      </c>
      <c r="B12973" t="s">
        <v>31</v>
      </c>
      <c r="C12973" t="s">
        <v>2294</v>
      </c>
      <c r="D12973" t="s">
        <v>2230</v>
      </c>
      <c r="E12973" t="s">
        <v>34</v>
      </c>
      <c r="F12973" t="s">
        <v>35</v>
      </c>
      <c r="G12973" t="s">
        <v>2555</v>
      </c>
      <c r="H12973" s="3">
        <v>44106</v>
      </c>
      <c r="J12973">
        <v>124</v>
      </c>
      <c r="K12973" t="s">
        <v>37</v>
      </c>
      <c r="M12973">
        <v>1</v>
      </c>
      <c r="N12973" s="1">
        <v>-1500</v>
      </c>
      <c r="O12973" s="1">
        <v>-2349.7669999999998</v>
      </c>
      <c r="P12973" t="s">
        <v>64</v>
      </c>
      <c r="Q12973" t="s">
        <v>39</v>
      </c>
      <c r="R12973" t="s">
        <v>40</v>
      </c>
      <c r="S12973">
        <v>3</v>
      </c>
      <c r="T12973">
        <v>0</v>
      </c>
      <c r="U12973">
        <v>2</v>
      </c>
      <c r="V12973">
        <v>10</v>
      </c>
      <c r="W12973">
        <v>3</v>
      </c>
      <c r="X12973" t="s">
        <v>2518</v>
      </c>
      <c r="Y12973" t="s">
        <v>2519</v>
      </c>
      <c r="Z12973" s="2">
        <v>2349.7669999999998</v>
      </c>
      <c r="AB12973" t="s">
        <v>2556</v>
      </c>
      <c r="AC12973" t="s">
        <v>44</v>
      </c>
      <c r="AE12973">
        <v>-1</v>
      </c>
    </row>
    <row r="12974" spans="1:31" x14ac:dyDescent="0.25">
      <c r="A12974">
        <v>9000</v>
      </c>
      <c r="B12974" t="s">
        <v>31</v>
      </c>
      <c r="C12974" t="s">
        <v>32</v>
      </c>
      <c r="D12974" t="s">
        <v>2493</v>
      </c>
      <c r="E12974" t="s">
        <v>34</v>
      </c>
      <c r="F12974" t="s">
        <v>35</v>
      </c>
      <c r="G12974" t="s">
        <v>2494</v>
      </c>
      <c r="H12974" s="3">
        <v>44107</v>
      </c>
      <c r="J12974">
        <v>230</v>
      </c>
      <c r="K12974" t="s">
        <v>37</v>
      </c>
      <c r="M12974">
        <v>1</v>
      </c>
      <c r="N12974" s="1">
        <v>-6440</v>
      </c>
      <c r="O12974" s="1">
        <v>-2586.1709999999998</v>
      </c>
      <c r="P12974" t="s">
        <v>91</v>
      </c>
      <c r="Q12974" t="s">
        <v>39</v>
      </c>
      <c r="R12974" t="s">
        <v>40</v>
      </c>
      <c r="S12974">
        <v>3</v>
      </c>
      <c r="T12974">
        <v>0</v>
      </c>
      <c r="U12974">
        <v>2</v>
      </c>
      <c r="V12974">
        <v>10</v>
      </c>
      <c r="W12974">
        <v>3</v>
      </c>
      <c r="X12974" t="s">
        <v>2495</v>
      </c>
      <c r="Y12974" t="s">
        <v>2496</v>
      </c>
      <c r="Z12974" s="2">
        <v>2586.1709999999998</v>
      </c>
      <c r="AB12974" t="s">
        <v>2497</v>
      </c>
      <c r="AC12974" t="s">
        <v>44</v>
      </c>
      <c r="AE12974">
        <v>-1</v>
      </c>
    </row>
    <row r="12975" spans="1:31" x14ac:dyDescent="0.25">
      <c r="A12975">
        <v>9000</v>
      </c>
      <c r="B12975" t="s">
        <v>31</v>
      </c>
      <c r="C12975" t="s">
        <v>32</v>
      </c>
      <c r="D12975" t="s">
        <v>2498</v>
      </c>
      <c r="E12975" t="s">
        <v>47</v>
      </c>
      <c r="F12975" t="s">
        <v>48</v>
      </c>
      <c r="G12975" t="s">
        <v>2499</v>
      </c>
      <c r="H12975" s="3">
        <v>44107</v>
      </c>
      <c r="J12975">
        <v>265.60000000000002</v>
      </c>
      <c r="K12975" t="s">
        <v>37</v>
      </c>
      <c r="L12975">
        <v>1</v>
      </c>
      <c r="N12975" s="1">
        <v>3320</v>
      </c>
      <c r="O12975" s="1">
        <v>3726.1689999999999</v>
      </c>
      <c r="P12975" t="s">
        <v>64</v>
      </c>
      <c r="Q12975" t="s">
        <v>39</v>
      </c>
      <c r="R12975" t="s">
        <v>40</v>
      </c>
      <c r="S12975">
        <v>12</v>
      </c>
      <c r="T12975">
        <v>0</v>
      </c>
      <c r="U12975">
        <v>2</v>
      </c>
      <c r="V12975">
        <v>10</v>
      </c>
      <c r="W12975">
        <v>3</v>
      </c>
      <c r="X12975" t="s">
        <v>2500</v>
      </c>
      <c r="Y12975" t="s">
        <v>2501</v>
      </c>
      <c r="Z12975" s="2">
        <v>3726.1689999999999</v>
      </c>
      <c r="AB12975" t="s">
        <v>2502</v>
      </c>
      <c r="AC12975" t="s">
        <v>44</v>
      </c>
      <c r="AE12975">
        <v>1</v>
      </c>
    </row>
    <row r="12976" spans="1:31" x14ac:dyDescent="0.25">
      <c r="A12976">
        <v>9000</v>
      </c>
      <c r="B12976" t="s">
        <v>31</v>
      </c>
      <c r="C12976" t="s">
        <v>32</v>
      </c>
      <c r="D12976" t="s">
        <v>2498</v>
      </c>
      <c r="E12976" t="s">
        <v>34</v>
      </c>
      <c r="F12976" t="s">
        <v>35</v>
      </c>
      <c r="G12976" t="s">
        <v>2503</v>
      </c>
      <c r="H12976" s="3">
        <v>44107</v>
      </c>
      <c r="J12976">
        <v>265.60000000000002</v>
      </c>
      <c r="K12976" t="s">
        <v>37</v>
      </c>
      <c r="M12976">
        <v>1</v>
      </c>
      <c r="N12976" s="1">
        <v>-3320</v>
      </c>
      <c r="O12976" s="1">
        <v>-3726.1689999999999</v>
      </c>
      <c r="P12976" t="s">
        <v>64</v>
      </c>
      <c r="Q12976" t="s">
        <v>39</v>
      </c>
      <c r="R12976" t="s">
        <v>40</v>
      </c>
      <c r="S12976">
        <v>3</v>
      </c>
      <c r="T12976">
        <v>0</v>
      </c>
      <c r="U12976">
        <v>2</v>
      </c>
      <c r="V12976">
        <v>10</v>
      </c>
      <c r="W12976">
        <v>3</v>
      </c>
      <c r="X12976" t="s">
        <v>2495</v>
      </c>
      <c r="Y12976" t="s">
        <v>2496</v>
      </c>
      <c r="Z12976" s="2">
        <v>3726.1689999999999</v>
      </c>
      <c r="AB12976" t="s">
        <v>2504</v>
      </c>
      <c r="AC12976" t="s">
        <v>44</v>
      </c>
      <c r="AE12976">
        <v>-1</v>
      </c>
    </row>
    <row r="12977" spans="1:31" x14ac:dyDescent="0.25">
      <c r="A12977">
        <v>9000</v>
      </c>
      <c r="B12977" t="s">
        <v>31</v>
      </c>
      <c r="C12977" t="s">
        <v>32</v>
      </c>
      <c r="D12977" t="s">
        <v>2505</v>
      </c>
      <c r="E12977" t="s">
        <v>47</v>
      </c>
      <c r="F12977" t="s">
        <v>48</v>
      </c>
      <c r="G12977" t="s">
        <v>2499</v>
      </c>
      <c r="H12977" s="3">
        <v>44107</v>
      </c>
      <c r="J12977">
        <v>265.60000000000002</v>
      </c>
      <c r="K12977" t="s">
        <v>37</v>
      </c>
      <c r="L12977">
        <v>1</v>
      </c>
      <c r="N12977" s="1">
        <v>3320</v>
      </c>
      <c r="O12977" s="1">
        <v>5988.08</v>
      </c>
      <c r="P12977" t="s">
        <v>64</v>
      </c>
      <c r="Q12977" t="s">
        <v>39</v>
      </c>
      <c r="R12977" t="s">
        <v>40</v>
      </c>
      <c r="S12977">
        <v>12</v>
      </c>
      <c r="T12977">
        <v>0</v>
      </c>
      <c r="U12977">
        <v>2</v>
      </c>
      <c r="V12977">
        <v>10</v>
      </c>
      <c r="W12977">
        <v>3</v>
      </c>
      <c r="X12977" t="s">
        <v>2500</v>
      </c>
      <c r="Y12977" t="s">
        <v>2501</v>
      </c>
      <c r="Z12977" s="2">
        <v>5988.08</v>
      </c>
      <c r="AB12977" t="s">
        <v>2506</v>
      </c>
      <c r="AC12977" t="s">
        <v>44</v>
      </c>
      <c r="AE12977">
        <v>1</v>
      </c>
    </row>
    <row r="12978" spans="1:31" x14ac:dyDescent="0.25">
      <c r="A12978">
        <v>9000</v>
      </c>
      <c r="B12978" t="s">
        <v>31</v>
      </c>
      <c r="C12978" t="s">
        <v>32</v>
      </c>
      <c r="D12978" t="s">
        <v>2507</v>
      </c>
      <c r="E12978" t="s">
        <v>34</v>
      </c>
      <c r="F12978" t="s">
        <v>35</v>
      </c>
      <c r="G12978" t="s">
        <v>2503</v>
      </c>
      <c r="H12978" s="3">
        <v>44107</v>
      </c>
      <c r="J12978">
        <v>265.60000000000002</v>
      </c>
      <c r="K12978" t="s">
        <v>37</v>
      </c>
      <c r="M12978">
        <v>1</v>
      </c>
      <c r="N12978" s="1">
        <v>-3320</v>
      </c>
      <c r="O12978" s="1">
        <v>-3158.0459999999998</v>
      </c>
      <c r="P12978" t="s">
        <v>64</v>
      </c>
      <c r="Q12978" t="s">
        <v>39</v>
      </c>
      <c r="R12978" t="s">
        <v>40</v>
      </c>
      <c r="S12978">
        <v>3</v>
      </c>
      <c r="T12978">
        <v>0</v>
      </c>
      <c r="U12978">
        <v>2</v>
      </c>
      <c r="V12978">
        <v>10</v>
      </c>
      <c r="W12978">
        <v>3</v>
      </c>
      <c r="X12978" t="s">
        <v>2495</v>
      </c>
      <c r="Y12978" t="s">
        <v>2496</v>
      </c>
      <c r="Z12978" s="2">
        <v>3158.0459999999998</v>
      </c>
      <c r="AB12978" t="s">
        <v>2508</v>
      </c>
      <c r="AC12978" t="s">
        <v>44</v>
      </c>
      <c r="AE12978">
        <v>-1</v>
      </c>
    </row>
    <row r="12979" spans="1:31" x14ac:dyDescent="0.25">
      <c r="A12979">
        <v>9000</v>
      </c>
      <c r="B12979" t="s">
        <v>31</v>
      </c>
      <c r="C12979" t="s">
        <v>32</v>
      </c>
      <c r="D12979" t="s">
        <v>931</v>
      </c>
      <c r="E12979" t="s">
        <v>34</v>
      </c>
      <c r="F12979" t="s">
        <v>35</v>
      </c>
      <c r="G12979" t="s">
        <v>2509</v>
      </c>
      <c r="H12979" s="3">
        <v>44107</v>
      </c>
      <c r="J12979">
        <v>1640</v>
      </c>
      <c r="K12979" t="s">
        <v>37</v>
      </c>
      <c r="M12979">
        <v>8</v>
      </c>
      <c r="N12979" s="1">
        <v>-24490.667000000001</v>
      </c>
      <c r="O12979" s="1">
        <v>-20200.304</v>
      </c>
      <c r="P12979" t="s">
        <v>38</v>
      </c>
      <c r="Q12979" t="s">
        <v>39</v>
      </c>
      <c r="R12979" t="s">
        <v>40</v>
      </c>
      <c r="S12979">
        <v>3</v>
      </c>
      <c r="T12979">
        <v>0</v>
      </c>
      <c r="U12979">
        <v>2</v>
      </c>
      <c r="V12979">
        <v>10</v>
      </c>
      <c r="W12979">
        <v>3</v>
      </c>
      <c r="X12979" t="s">
        <v>2495</v>
      </c>
      <c r="Y12979" t="s">
        <v>2496</v>
      </c>
      <c r="Z12979" s="2">
        <v>2525.038</v>
      </c>
      <c r="AB12979" t="s">
        <v>2510</v>
      </c>
      <c r="AC12979" t="s">
        <v>44</v>
      </c>
      <c r="AE12979">
        <v>-8</v>
      </c>
    </row>
    <row r="12980" spans="1:31" x14ac:dyDescent="0.25">
      <c r="A12980">
        <v>9000</v>
      </c>
      <c r="B12980" t="s">
        <v>31</v>
      </c>
      <c r="C12980" t="s">
        <v>32</v>
      </c>
      <c r="D12980" t="s">
        <v>1704</v>
      </c>
      <c r="E12980" t="s">
        <v>34</v>
      </c>
      <c r="F12980" t="s">
        <v>35</v>
      </c>
      <c r="G12980" t="s">
        <v>2509</v>
      </c>
      <c r="H12980" s="3">
        <v>44107</v>
      </c>
      <c r="J12980">
        <v>1640</v>
      </c>
      <c r="K12980" t="s">
        <v>37</v>
      </c>
      <c r="M12980">
        <v>7</v>
      </c>
      <c r="N12980" s="1">
        <v>-21429.332999999999</v>
      </c>
      <c r="O12980" s="1">
        <v>-23292.424999999999</v>
      </c>
      <c r="P12980" t="s">
        <v>38</v>
      </c>
      <c r="Q12980" t="s">
        <v>39</v>
      </c>
      <c r="R12980" t="s">
        <v>40</v>
      </c>
      <c r="S12980">
        <v>3</v>
      </c>
      <c r="T12980">
        <v>0</v>
      </c>
      <c r="U12980">
        <v>2</v>
      </c>
      <c r="V12980">
        <v>10</v>
      </c>
      <c r="W12980">
        <v>3</v>
      </c>
      <c r="X12980" t="s">
        <v>2495</v>
      </c>
      <c r="Y12980" t="s">
        <v>2496</v>
      </c>
      <c r="Z12980" s="2">
        <v>3327.489</v>
      </c>
      <c r="AB12980" t="s">
        <v>2511</v>
      </c>
      <c r="AC12980" t="s">
        <v>44</v>
      </c>
      <c r="AE12980">
        <v>-7</v>
      </c>
    </row>
    <row r="12981" spans="1:31" x14ac:dyDescent="0.25">
      <c r="A12981">
        <v>9000</v>
      </c>
      <c r="B12981" t="s">
        <v>31</v>
      </c>
      <c r="C12981" t="s">
        <v>2334</v>
      </c>
      <c r="D12981" t="s">
        <v>2335</v>
      </c>
      <c r="E12981" t="s">
        <v>34</v>
      </c>
      <c r="F12981" t="s">
        <v>35</v>
      </c>
      <c r="G12981" t="s">
        <v>2512</v>
      </c>
      <c r="H12981" s="3">
        <v>44107</v>
      </c>
      <c r="J12981">
        <v>160</v>
      </c>
      <c r="K12981" t="s">
        <v>37</v>
      </c>
      <c r="M12981">
        <v>2</v>
      </c>
      <c r="N12981" s="1">
        <v>-4480</v>
      </c>
      <c r="O12981" s="1">
        <v>-5369.2370000000001</v>
      </c>
      <c r="P12981" t="s">
        <v>91</v>
      </c>
      <c r="Q12981" t="s">
        <v>39</v>
      </c>
      <c r="R12981" t="s">
        <v>40</v>
      </c>
      <c r="S12981">
        <v>3</v>
      </c>
      <c r="T12981">
        <v>0</v>
      </c>
      <c r="U12981">
        <v>2</v>
      </c>
      <c r="V12981">
        <v>10</v>
      </c>
      <c r="W12981">
        <v>3</v>
      </c>
      <c r="X12981" t="s">
        <v>2495</v>
      </c>
      <c r="Y12981" t="s">
        <v>2496</v>
      </c>
      <c r="Z12981" s="2">
        <v>2684.6179999999999</v>
      </c>
      <c r="AB12981" t="s">
        <v>2513</v>
      </c>
      <c r="AC12981" t="s">
        <v>44</v>
      </c>
      <c r="AE12981">
        <v>-2</v>
      </c>
    </row>
    <row r="12982" spans="1:31" x14ac:dyDescent="0.25">
      <c r="A12982">
        <v>9000</v>
      </c>
      <c r="B12982" t="s">
        <v>31</v>
      </c>
      <c r="C12982" t="s">
        <v>2294</v>
      </c>
      <c r="D12982" t="s">
        <v>2230</v>
      </c>
      <c r="E12982" t="s">
        <v>34</v>
      </c>
      <c r="F12982" t="s">
        <v>35</v>
      </c>
      <c r="G12982" t="s">
        <v>2514</v>
      </c>
      <c r="H12982" s="3">
        <v>44107</v>
      </c>
      <c r="J12982">
        <v>123</v>
      </c>
      <c r="K12982" t="s">
        <v>37</v>
      </c>
      <c r="M12982">
        <v>1</v>
      </c>
      <c r="N12982" s="1">
        <v>-3444</v>
      </c>
      <c r="O12982" s="1">
        <v>-2349.7669999999998</v>
      </c>
      <c r="P12982" t="s">
        <v>91</v>
      </c>
      <c r="Q12982" t="s">
        <v>39</v>
      </c>
      <c r="R12982" t="s">
        <v>40</v>
      </c>
      <c r="S12982">
        <v>3</v>
      </c>
      <c r="T12982">
        <v>0</v>
      </c>
      <c r="U12982">
        <v>2</v>
      </c>
      <c r="V12982">
        <v>10</v>
      </c>
      <c r="W12982">
        <v>3</v>
      </c>
      <c r="X12982" t="s">
        <v>2495</v>
      </c>
      <c r="Y12982" t="s">
        <v>2496</v>
      </c>
      <c r="Z12982" s="2">
        <v>2349.7669999999998</v>
      </c>
      <c r="AB12982" t="s">
        <v>2515</v>
      </c>
      <c r="AC12982" t="s">
        <v>44</v>
      </c>
      <c r="AE12982">
        <v>-1</v>
      </c>
    </row>
    <row r="12983" spans="1:31" x14ac:dyDescent="0.25">
      <c r="A12983">
        <v>9000</v>
      </c>
      <c r="B12983" t="s">
        <v>31</v>
      </c>
      <c r="C12983" t="s">
        <v>2294</v>
      </c>
      <c r="D12983" t="s">
        <v>2230</v>
      </c>
      <c r="E12983" t="s">
        <v>34</v>
      </c>
      <c r="F12983" t="s">
        <v>35</v>
      </c>
      <c r="G12983" t="s">
        <v>2516</v>
      </c>
      <c r="H12983" s="3">
        <v>44107</v>
      </c>
      <c r="J12983">
        <v>5987</v>
      </c>
      <c r="K12983" t="s">
        <v>37</v>
      </c>
      <c r="M12983">
        <v>49</v>
      </c>
      <c r="N12983" s="1">
        <v>-161649</v>
      </c>
      <c r="O12983" s="1">
        <v>-115138.573</v>
      </c>
      <c r="P12983" t="s">
        <v>270</v>
      </c>
      <c r="Q12983" t="s">
        <v>39</v>
      </c>
      <c r="R12983" t="s">
        <v>40</v>
      </c>
      <c r="S12983">
        <v>3</v>
      </c>
      <c r="T12983">
        <v>0</v>
      </c>
      <c r="U12983">
        <v>2</v>
      </c>
      <c r="V12983">
        <v>10</v>
      </c>
      <c r="W12983">
        <v>3</v>
      </c>
      <c r="X12983" t="s">
        <v>2495</v>
      </c>
      <c r="Y12983" t="s">
        <v>2496</v>
      </c>
      <c r="Z12983" s="2">
        <v>2349.7669999999998</v>
      </c>
      <c r="AB12983" t="s">
        <v>2517</v>
      </c>
      <c r="AC12983" t="s">
        <v>44</v>
      </c>
      <c r="AE12983">
        <v>-49</v>
      </c>
    </row>
    <row r="12984" spans="1:31" x14ac:dyDescent="0.25">
      <c r="A12984">
        <v>9000</v>
      </c>
      <c r="B12984" t="s">
        <v>31</v>
      </c>
      <c r="C12984" t="s">
        <v>2334</v>
      </c>
      <c r="D12984" t="s">
        <v>2335</v>
      </c>
      <c r="E12984" t="s">
        <v>34</v>
      </c>
      <c r="F12984" t="s">
        <v>35</v>
      </c>
      <c r="G12984" t="s">
        <v>2484</v>
      </c>
      <c r="H12984" s="3">
        <v>44109</v>
      </c>
      <c r="J12984">
        <v>224.5</v>
      </c>
      <c r="K12984" t="s">
        <v>37</v>
      </c>
      <c r="M12984">
        <v>2</v>
      </c>
      <c r="N12984" s="1">
        <v>-6286</v>
      </c>
      <c r="O12984" s="1">
        <v>-5369.2370000000001</v>
      </c>
      <c r="P12984" t="s">
        <v>242</v>
      </c>
      <c r="Q12984" t="s">
        <v>39</v>
      </c>
      <c r="R12984" t="s">
        <v>40</v>
      </c>
      <c r="S12984">
        <v>3</v>
      </c>
      <c r="T12984">
        <v>0</v>
      </c>
      <c r="U12984">
        <v>2</v>
      </c>
      <c r="V12984">
        <v>10</v>
      </c>
      <c r="W12984">
        <v>3</v>
      </c>
      <c r="X12984" t="s">
        <v>2485</v>
      </c>
      <c r="Y12984" t="s">
        <v>2486</v>
      </c>
      <c r="Z12984" s="2">
        <v>2684.6179999999999</v>
      </c>
      <c r="AB12984" t="s">
        <v>2487</v>
      </c>
      <c r="AC12984" t="s">
        <v>44</v>
      </c>
      <c r="AE12984">
        <v>-2</v>
      </c>
    </row>
    <row r="12985" spans="1:31" x14ac:dyDescent="0.25">
      <c r="A12985">
        <v>9000</v>
      </c>
      <c r="B12985" t="s">
        <v>31</v>
      </c>
      <c r="C12985" t="s">
        <v>2223</v>
      </c>
      <c r="D12985" t="s">
        <v>1704</v>
      </c>
      <c r="E12985" t="s">
        <v>34</v>
      </c>
      <c r="F12985" t="s">
        <v>35</v>
      </c>
      <c r="G12985" t="s">
        <v>2488</v>
      </c>
      <c r="H12985" s="3">
        <v>44109</v>
      </c>
      <c r="J12985">
        <v>829.6</v>
      </c>
      <c r="K12985" t="s">
        <v>37</v>
      </c>
      <c r="M12985">
        <v>8</v>
      </c>
      <c r="N12985" s="1">
        <v>-23228.799999999999</v>
      </c>
      <c r="O12985" s="1">
        <v>-26619.914000000001</v>
      </c>
      <c r="P12985" t="s">
        <v>2489</v>
      </c>
      <c r="Q12985" t="s">
        <v>39</v>
      </c>
      <c r="R12985" t="s">
        <v>40</v>
      </c>
      <c r="S12985">
        <v>3</v>
      </c>
      <c r="T12985">
        <v>0</v>
      </c>
      <c r="U12985">
        <v>2</v>
      </c>
      <c r="V12985">
        <v>10</v>
      </c>
      <c r="W12985">
        <v>3</v>
      </c>
      <c r="X12985" t="s">
        <v>2485</v>
      </c>
      <c r="Y12985" t="s">
        <v>2486</v>
      </c>
      <c r="Z12985" s="2">
        <v>3327.489</v>
      </c>
      <c r="AB12985" t="s">
        <v>2490</v>
      </c>
      <c r="AC12985" t="s">
        <v>44</v>
      </c>
      <c r="AE12985">
        <v>-8</v>
      </c>
    </row>
    <row r="12986" spans="1:31" x14ac:dyDescent="0.25">
      <c r="A12986">
        <v>9000</v>
      </c>
      <c r="B12986" t="s">
        <v>31</v>
      </c>
      <c r="C12986" t="s">
        <v>2223</v>
      </c>
      <c r="D12986" t="s">
        <v>1704</v>
      </c>
      <c r="E12986" t="s">
        <v>34</v>
      </c>
      <c r="F12986" t="s">
        <v>35</v>
      </c>
      <c r="G12986" t="s">
        <v>2491</v>
      </c>
      <c r="H12986" s="3">
        <v>44109</v>
      </c>
      <c r="J12986">
        <v>128</v>
      </c>
      <c r="K12986" t="s">
        <v>37</v>
      </c>
      <c r="M12986">
        <v>1</v>
      </c>
      <c r="N12986" s="1">
        <v>-3328</v>
      </c>
      <c r="O12986" s="1">
        <v>-3342.2779999999998</v>
      </c>
      <c r="P12986" t="s">
        <v>261</v>
      </c>
      <c r="Q12986" t="s">
        <v>39</v>
      </c>
      <c r="R12986" t="s">
        <v>40</v>
      </c>
      <c r="S12986">
        <v>3</v>
      </c>
      <c r="T12986">
        <v>0</v>
      </c>
      <c r="U12986">
        <v>2</v>
      </c>
      <c r="V12986">
        <v>10</v>
      </c>
      <c r="W12986">
        <v>3</v>
      </c>
      <c r="X12986" t="s">
        <v>2485</v>
      </c>
      <c r="Y12986" t="s">
        <v>2486</v>
      </c>
      <c r="Z12986" s="2">
        <v>3342.2779999999998</v>
      </c>
      <c r="AB12986" t="s">
        <v>2492</v>
      </c>
      <c r="AC12986" t="s">
        <v>44</v>
      </c>
      <c r="AE12986">
        <v>-1</v>
      </c>
    </row>
    <row r="12987" spans="1:31" x14ac:dyDescent="0.25">
      <c r="A12987">
        <v>9000</v>
      </c>
      <c r="B12987" t="s">
        <v>31</v>
      </c>
      <c r="C12987" t="s">
        <v>2334</v>
      </c>
      <c r="D12987" t="s">
        <v>2335</v>
      </c>
      <c r="E12987" t="s">
        <v>34</v>
      </c>
      <c r="F12987" t="s">
        <v>35</v>
      </c>
      <c r="G12987" t="s">
        <v>2426</v>
      </c>
      <c r="H12987" s="3">
        <v>44110</v>
      </c>
      <c r="J12987">
        <v>410.5</v>
      </c>
      <c r="K12987" t="s">
        <v>37</v>
      </c>
      <c r="M12987">
        <v>4</v>
      </c>
      <c r="N12987" s="1">
        <v>-11699.25</v>
      </c>
      <c r="O12987" s="1">
        <v>-10738.474</v>
      </c>
      <c r="P12987" t="s">
        <v>242</v>
      </c>
      <c r="Q12987" t="s">
        <v>39</v>
      </c>
      <c r="R12987" t="s">
        <v>40</v>
      </c>
      <c r="S12987">
        <v>3</v>
      </c>
      <c r="T12987">
        <v>0</v>
      </c>
      <c r="U12987">
        <v>2</v>
      </c>
      <c r="V12987">
        <v>10</v>
      </c>
      <c r="W12987">
        <v>3</v>
      </c>
      <c r="X12987" t="s">
        <v>2427</v>
      </c>
      <c r="Y12987" t="s">
        <v>2428</v>
      </c>
      <c r="Z12987" s="2">
        <v>2684.6179999999999</v>
      </c>
      <c r="AB12987" t="s">
        <v>2429</v>
      </c>
      <c r="AC12987" t="s">
        <v>44</v>
      </c>
      <c r="AE12987">
        <v>-4</v>
      </c>
    </row>
    <row r="12988" spans="1:31" x14ac:dyDescent="0.25">
      <c r="A12988">
        <v>9000</v>
      </c>
      <c r="B12988" t="s">
        <v>31</v>
      </c>
      <c r="C12988" t="s">
        <v>2334</v>
      </c>
      <c r="D12988" t="s">
        <v>2335</v>
      </c>
      <c r="E12988" t="s">
        <v>34</v>
      </c>
      <c r="F12988" t="s">
        <v>35</v>
      </c>
      <c r="G12988" t="s">
        <v>2430</v>
      </c>
      <c r="H12988" s="3">
        <v>44110</v>
      </c>
      <c r="J12988">
        <v>108</v>
      </c>
      <c r="K12988" t="s">
        <v>37</v>
      </c>
      <c r="M12988">
        <v>1</v>
      </c>
      <c r="N12988" s="1">
        <v>-3186</v>
      </c>
      <c r="O12988" s="1">
        <v>-2732.7469999999998</v>
      </c>
      <c r="P12988" t="s">
        <v>227</v>
      </c>
      <c r="Q12988" t="s">
        <v>39</v>
      </c>
      <c r="R12988" t="s">
        <v>40</v>
      </c>
      <c r="S12988">
        <v>3</v>
      </c>
      <c r="T12988">
        <v>0</v>
      </c>
      <c r="U12988">
        <v>2</v>
      </c>
      <c r="V12988">
        <v>10</v>
      </c>
      <c r="W12988">
        <v>3</v>
      </c>
      <c r="X12988" t="s">
        <v>2427</v>
      </c>
      <c r="Y12988" t="s">
        <v>2428</v>
      </c>
      <c r="Z12988" s="2">
        <v>2732.7469999999998</v>
      </c>
      <c r="AB12988" t="s">
        <v>2431</v>
      </c>
      <c r="AC12988" t="s">
        <v>44</v>
      </c>
      <c r="AE12988">
        <v>-1</v>
      </c>
    </row>
    <row r="12989" spans="1:31" x14ac:dyDescent="0.25">
      <c r="A12989">
        <v>9000</v>
      </c>
      <c r="B12989" t="s">
        <v>31</v>
      </c>
      <c r="C12989" t="s">
        <v>2334</v>
      </c>
      <c r="D12989" t="s">
        <v>2335</v>
      </c>
      <c r="E12989" t="s">
        <v>34</v>
      </c>
      <c r="F12989" t="s">
        <v>35</v>
      </c>
      <c r="G12989" t="s">
        <v>2432</v>
      </c>
      <c r="H12989" s="3">
        <v>44110</v>
      </c>
      <c r="J12989">
        <v>113</v>
      </c>
      <c r="K12989" t="s">
        <v>37</v>
      </c>
      <c r="M12989">
        <v>1</v>
      </c>
      <c r="N12989" s="1">
        <v>-3333.5</v>
      </c>
      <c r="O12989" s="1">
        <v>-2732.7469999999998</v>
      </c>
      <c r="P12989" t="s">
        <v>122</v>
      </c>
      <c r="Q12989" t="s">
        <v>39</v>
      </c>
      <c r="R12989" t="s">
        <v>40</v>
      </c>
      <c r="S12989">
        <v>3</v>
      </c>
      <c r="T12989">
        <v>0</v>
      </c>
      <c r="U12989">
        <v>2</v>
      </c>
      <c r="V12989">
        <v>10</v>
      </c>
      <c r="W12989">
        <v>3</v>
      </c>
      <c r="X12989" t="s">
        <v>2427</v>
      </c>
      <c r="Y12989" t="s">
        <v>2428</v>
      </c>
      <c r="Z12989" s="2">
        <v>2732.7469999999998</v>
      </c>
      <c r="AB12989" t="s">
        <v>2433</v>
      </c>
      <c r="AC12989" t="s">
        <v>44</v>
      </c>
      <c r="AE12989">
        <v>-1</v>
      </c>
    </row>
    <row r="12990" spans="1:31" x14ac:dyDescent="0.25">
      <c r="A12990">
        <v>9000</v>
      </c>
      <c r="B12990" t="s">
        <v>31</v>
      </c>
      <c r="C12990" t="s">
        <v>2334</v>
      </c>
      <c r="D12990" t="s">
        <v>2335</v>
      </c>
      <c r="E12990" t="s">
        <v>34</v>
      </c>
      <c r="F12990" t="s">
        <v>35</v>
      </c>
      <c r="G12990" t="s">
        <v>2434</v>
      </c>
      <c r="H12990" s="3">
        <v>44110</v>
      </c>
      <c r="J12990">
        <v>620</v>
      </c>
      <c r="K12990" t="s">
        <v>37</v>
      </c>
      <c r="M12990">
        <v>6</v>
      </c>
      <c r="N12990" s="1">
        <v>-18290</v>
      </c>
      <c r="O12990" s="1">
        <v>-16396.484</v>
      </c>
      <c r="P12990" t="s">
        <v>167</v>
      </c>
      <c r="Q12990" t="s">
        <v>39</v>
      </c>
      <c r="R12990" t="s">
        <v>40</v>
      </c>
      <c r="S12990">
        <v>3</v>
      </c>
      <c r="T12990">
        <v>0</v>
      </c>
      <c r="U12990">
        <v>2</v>
      </c>
      <c r="V12990">
        <v>10</v>
      </c>
      <c r="W12990">
        <v>3</v>
      </c>
      <c r="X12990" t="s">
        <v>2427</v>
      </c>
      <c r="Y12990" t="s">
        <v>2428</v>
      </c>
      <c r="Z12990" s="2">
        <v>2732.7469999999998</v>
      </c>
      <c r="AB12990" t="s">
        <v>2435</v>
      </c>
      <c r="AC12990" t="s">
        <v>44</v>
      </c>
      <c r="AE12990">
        <v>-6</v>
      </c>
    </row>
    <row r="12991" spans="1:31" x14ac:dyDescent="0.25">
      <c r="A12991">
        <v>9000</v>
      </c>
      <c r="B12991" t="s">
        <v>31</v>
      </c>
      <c r="C12991" t="s">
        <v>2334</v>
      </c>
      <c r="D12991" t="s">
        <v>2335</v>
      </c>
      <c r="E12991" t="s">
        <v>34</v>
      </c>
      <c r="F12991" t="s">
        <v>35</v>
      </c>
      <c r="G12991" t="s">
        <v>2436</v>
      </c>
      <c r="H12991" s="3">
        <v>44110</v>
      </c>
      <c r="J12991">
        <v>100</v>
      </c>
      <c r="K12991" t="s">
        <v>37</v>
      </c>
      <c r="M12991">
        <v>1</v>
      </c>
      <c r="N12991" s="1">
        <v>-2950</v>
      </c>
      <c r="O12991" s="1">
        <v>-2732.7469999999998</v>
      </c>
      <c r="P12991" t="s">
        <v>64</v>
      </c>
      <c r="Q12991" t="s">
        <v>39</v>
      </c>
      <c r="R12991" t="s">
        <v>40</v>
      </c>
      <c r="S12991">
        <v>3</v>
      </c>
      <c r="T12991">
        <v>0</v>
      </c>
      <c r="U12991">
        <v>2</v>
      </c>
      <c r="V12991">
        <v>10</v>
      </c>
      <c r="W12991">
        <v>3</v>
      </c>
      <c r="X12991" t="s">
        <v>2427</v>
      </c>
      <c r="Y12991" t="s">
        <v>2428</v>
      </c>
      <c r="Z12991" s="2">
        <v>2732.7469999999998</v>
      </c>
      <c r="AB12991" t="s">
        <v>2437</v>
      </c>
      <c r="AC12991" t="s">
        <v>44</v>
      </c>
      <c r="AE12991">
        <v>-1</v>
      </c>
    </row>
    <row r="12992" spans="1:31" x14ac:dyDescent="0.25">
      <c r="A12992">
        <v>9000</v>
      </c>
      <c r="B12992" t="s">
        <v>31</v>
      </c>
      <c r="C12992" t="s">
        <v>1622</v>
      </c>
      <c r="D12992" t="s">
        <v>1623</v>
      </c>
      <c r="E12992" t="s">
        <v>34</v>
      </c>
      <c r="F12992" t="s">
        <v>35</v>
      </c>
      <c r="G12992" t="s">
        <v>2438</v>
      </c>
      <c r="H12992" s="3">
        <v>44110</v>
      </c>
      <c r="J12992">
        <v>190</v>
      </c>
      <c r="K12992" t="s">
        <v>37</v>
      </c>
      <c r="M12992">
        <v>2</v>
      </c>
      <c r="N12992" s="1">
        <v>-5605</v>
      </c>
      <c r="O12992" s="1">
        <v>-5240.9059999999999</v>
      </c>
      <c r="P12992" t="s">
        <v>152</v>
      </c>
      <c r="Q12992" t="s">
        <v>39</v>
      </c>
      <c r="R12992" t="s">
        <v>40</v>
      </c>
      <c r="S12992">
        <v>3</v>
      </c>
      <c r="T12992">
        <v>0</v>
      </c>
      <c r="U12992">
        <v>2</v>
      </c>
      <c r="V12992">
        <v>10</v>
      </c>
      <c r="W12992">
        <v>3</v>
      </c>
      <c r="X12992" t="s">
        <v>2427</v>
      </c>
      <c r="Y12992" t="s">
        <v>2428</v>
      </c>
      <c r="Z12992" s="2">
        <v>2620.453</v>
      </c>
      <c r="AB12992" t="s">
        <v>2439</v>
      </c>
      <c r="AC12992" t="s">
        <v>44</v>
      </c>
      <c r="AE12992">
        <v>-2</v>
      </c>
    </row>
    <row r="12993" spans="1:31" x14ac:dyDescent="0.25">
      <c r="A12993">
        <v>9000</v>
      </c>
      <c r="B12993" t="s">
        <v>31</v>
      </c>
      <c r="C12993" t="s">
        <v>1622</v>
      </c>
      <c r="D12993" t="s">
        <v>1623</v>
      </c>
      <c r="E12993" t="s">
        <v>34</v>
      </c>
      <c r="F12993" t="s">
        <v>35</v>
      </c>
      <c r="G12993" t="s">
        <v>2440</v>
      </c>
      <c r="H12993" s="3">
        <v>44110</v>
      </c>
      <c r="J12993">
        <v>1685</v>
      </c>
      <c r="K12993" t="s">
        <v>37</v>
      </c>
      <c r="M12993">
        <v>16</v>
      </c>
      <c r="N12993" s="1">
        <v>-48865</v>
      </c>
      <c r="O12993" s="1">
        <v>-41927.25</v>
      </c>
      <c r="P12993" t="s">
        <v>149</v>
      </c>
      <c r="Q12993" t="s">
        <v>39</v>
      </c>
      <c r="R12993" t="s">
        <v>40</v>
      </c>
      <c r="S12993">
        <v>3</v>
      </c>
      <c r="T12993">
        <v>0</v>
      </c>
      <c r="U12993">
        <v>2</v>
      </c>
      <c r="V12993">
        <v>10</v>
      </c>
      <c r="W12993">
        <v>3</v>
      </c>
      <c r="X12993" t="s">
        <v>2427</v>
      </c>
      <c r="Y12993" t="s">
        <v>2428</v>
      </c>
      <c r="Z12993" s="2">
        <v>2620.453</v>
      </c>
      <c r="AB12993" t="s">
        <v>2441</v>
      </c>
      <c r="AC12993" t="s">
        <v>44</v>
      </c>
      <c r="AE12993">
        <v>-16</v>
      </c>
    </row>
    <row r="12994" spans="1:31" x14ac:dyDescent="0.25">
      <c r="A12994">
        <v>9000</v>
      </c>
      <c r="B12994" t="s">
        <v>31</v>
      </c>
      <c r="C12994" t="s">
        <v>1622</v>
      </c>
      <c r="D12994" t="s">
        <v>1623</v>
      </c>
      <c r="E12994" t="s">
        <v>34</v>
      </c>
      <c r="F12994" t="s">
        <v>35</v>
      </c>
      <c r="G12994" t="s">
        <v>2442</v>
      </c>
      <c r="H12994" s="3">
        <v>44110</v>
      </c>
      <c r="J12994">
        <v>312</v>
      </c>
      <c r="K12994" t="s">
        <v>37</v>
      </c>
      <c r="M12994">
        <v>3</v>
      </c>
      <c r="N12994" s="1">
        <v>-9204</v>
      </c>
      <c r="O12994" s="1">
        <v>-7861.3590000000004</v>
      </c>
      <c r="P12994" t="s">
        <v>140</v>
      </c>
      <c r="Q12994" t="s">
        <v>39</v>
      </c>
      <c r="R12994" t="s">
        <v>40</v>
      </c>
      <c r="S12994">
        <v>3</v>
      </c>
      <c r="T12994">
        <v>0</v>
      </c>
      <c r="U12994">
        <v>2</v>
      </c>
      <c r="V12994">
        <v>10</v>
      </c>
      <c r="W12994">
        <v>3</v>
      </c>
      <c r="X12994" t="s">
        <v>2427</v>
      </c>
      <c r="Y12994" t="s">
        <v>2428</v>
      </c>
      <c r="Z12994" s="2">
        <v>2620.453</v>
      </c>
      <c r="AB12994" t="s">
        <v>2443</v>
      </c>
      <c r="AC12994" t="s">
        <v>44</v>
      </c>
      <c r="AE12994">
        <v>-3</v>
      </c>
    </row>
    <row r="12995" spans="1:31" x14ac:dyDescent="0.25">
      <c r="A12995">
        <v>9000</v>
      </c>
      <c r="B12995" t="s">
        <v>31</v>
      </c>
      <c r="C12995" t="s">
        <v>1622</v>
      </c>
      <c r="D12995" t="s">
        <v>1623</v>
      </c>
      <c r="E12995" t="s">
        <v>34</v>
      </c>
      <c r="F12995" t="s">
        <v>35</v>
      </c>
      <c r="G12995" t="s">
        <v>2444</v>
      </c>
      <c r="H12995" s="3">
        <v>44110</v>
      </c>
      <c r="J12995">
        <v>314</v>
      </c>
      <c r="K12995" t="s">
        <v>37</v>
      </c>
      <c r="M12995">
        <v>3</v>
      </c>
      <c r="N12995" s="1">
        <v>-9263</v>
      </c>
      <c r="O12995" s="1">
        <v>-7861.3590000000004</v>
      </c>
      <c r="P12995" t="s">
        <v>137</v>
      </c>
      <c r="Q12995" t="s">
        <v>39</v>
      </c>
      <c r="R12995" t="s">
        <v>40</v>
      </c>
      <c r="S12995">
        <v>3</v>
      </c>
      <c r="T12995">
        <v>0</v>
      </c>
      <c r="U12995">
        <v>2</v>
      </c>
      <c r="V12995">
        <v>10</v>
      </c>
      <c r="W12995">
        <v>3</v>
      </c>
      <c r="X12995" t="s">
        <v>2427</v>
      </c>
      <c r="Y12995" t="s">
        <v>2428</v>
      </c>
      <c r="Z12995" s="2">
        <v>2620.453</v>
      </c>
      <c r="AB12995" t="s">
        <v>2445</v>
      </c>
      <c r="AC12995" t="s">
        <v>44</v>
      </c>
      <c r="AE12995">
        <v>-3</v>
      </c>
    </row>
    <row r="12996" spans="1:31" x14ac:dyDescent="0.25">
      <c r="A12996">
        <v>9000</v>
      </c>
      <c r="B12996" t="s">
        <v>31</v>
      </c>
      <c r="C12996" t="s">
        <v>1622</v>
      </c>
      <c r="D12996" t="s">
        <v>1623</v>
      </c>
      <c r="E12996" t="s">
        <v>34</v>
      </c>
      <c r="F12996" t="s">
        <v>35</v>
      </c>
      <c r="G12996" t="s">
        <v>2446</v>
      </c>
      <c r="H12996" s="3">
        <v>44110</v>
      </c>
      <c r="J12996">
        <v>108</v>
      </c>
      <c r="K12996" t="s">
        <v>37</v>
      </c>
      <c r="M12996">
        <v>1</v>
      </c>
      <c r="N12996" s="1">
        <v>-3186</v>
      </c>
      <c r="O12996" s="1">
        <v>-2620.453</v>
      </c>
      <c r="P12996" t="s">
        <v>134</v>
      </c>
      <c r="Q12996" t="s">
        <v>39</v>
      </c>
      <c r="R12996" t="s">
        <v>40</v>
      </c>
      <c r="S12996">
        <v>3</v>
      </c>
      <c r="T12996">
        <v>0</v>
      </c>
      <c r="U12996">
        <v>2</v>
      </c>
      <c r="V12996">
        <v>10</v>
      </c>
      <c r="W12996">
        <v>3</v>
      </c>
      <c r="X12996" t="s">
        <v>2427</v>
      </c>
      <c r="Y12996" t="s">
        <v>2428</v>
      </c>
      <c r="Z12996" s="2">
        <v>2620.453</v>
      </c>
      <c r="AB12996" t="s">
        <v>2447</v>
      </c>
      <c r="AC12996" t="s">
        <v>44</v>
      </c>
      <c r="AE12996">
        <v>-1</v>
      </c>
    </row>
    <row r="12997" spans="1:31" x14ac:dyDescent="0.25">
      <c r="A12997">
        <v>9000</v>
      </c>
      <c r="B12997" t="s">
        <v>31</v>
      </c>
      <c r="C12997" t="s">
        <v>1622</v>
      </c>
      <c r="D12997" t="s">
        <v>1623</v>
      </c>
      <c r="E12997" t="s">
        <v>34</v>
      </c>
      <c r="F12997" t="s">
        <v>35</v>
      </c>
      <c r="G12997" t="s">
        <v>2448</v>
      </c>
      <c r="H12997" s="3">
        <v>44110</v>
      </c>
      <c r="J12997">
        <v>1251</v>
      </c>
      <c r="K12997" t="s">
        <v>37</v>
      </c>
      <c r="M12997">
        <v>12</v>
      </c>
      <c r="N12997" s="1">
        <v>-36904.5</v>
      </c>
      <c r="O12997" s="1">
        <v>-31445.437999999998</v>
      </c>
      <c r="P12997" t="s">
        <v>224</v>
      </c>
      <c r="Q12997" t="s">
        <v>39</v>
      </c>
      <c r="R12997" t="s">
        <v>40</v>
      </c>
      <c r="S12997">
        <v>3</v>
      </c>
      <c r="T12997">
        <v>0</v>
      </c>
      <c r="U12997">
        <v>2</v>
      </c>
      <c r="V12997">
        <v>10</v>
      </c>
      <c r="W12997">
        <v>3</v>
      </c>
      <c r="X12997" t="s">
        <v>2427</v>
      </c>
      <c r="Y12997" t="s">
        <v>2428</v>
      </c>
      <c r="Z12997" s="2">
        <v>2620.453</v>
      </c>
      <c r="AB12997" t="s">
        <v>2449</v>
      </c>
      <c r="AC12997" t="s">
        <v>44</v>
      </c>
      <c r="AE12997">
        <v>-12</v>
      </c>
    </row>
    <row r="12998" spans="1:31" x14ac:dyDescent="0.25">
      <c r="A12998">
        <v>9000</v>
      </c>
      <c r="B12998" t="s">
        <v>31</v>
      </c>
      <c r="C12998" t="s">
        <v>1622</v>
      </c>
      <c r="D12998" t="s">
        <v>1623</v>
      </c>
      <c r="E12998" t="s">
        <v>34</v>
      </c>
      <c r="F12998" t="s">
        <v>35</v>
      </c>
      <c r="G12998" t="s">
        <v>2450</v>
      </c>
      <c r="H12998" s="3">
        <v>44110</v>
      </c>
      <c r="J12998">
        <v>100</v>
      </c>
      <c r="K12998" t="s">
        <v>37</v>
      </c>
      <c r="M12998">
        <v>1</v>
      </c>
      <c r="N12998" s="1">
        <v>-2950</v>
      </c>
      <c r="O12998" s="1">
        <v>-2620.453</v>
      </c>
      <c r="P12998" t="s">
        <v>131</v>
      </c>
      <c r="Q12998" t="s">
        <v>39</v>
      </c>
      <c r="R12998" t="s">
        <v>40</v>
      </c>
      <c r="S12998">
        <v>3</v>
      </c>
      <c r="T12998">
        <v>0</v>
      </c>
      <c r="U12998">
        <v>2</v>
      </c>
      <c r="V12998">
        <v>10</v>
      </c>
      <c r="W12998">
        <v>3</v>
      </c>
      <c r="X12998" t="s">
        <v>2427</v>
      </c>
      <c r="Y12998" t="s">
        <v>2428</v>
      </c>
      <c r="Z12998" s="2">
        <v>2620.453</v>
      </c>
      <c r="AB12998" t="s">
        <v>2451</v>
      </c>
      <c r="AC12998" t="s">
        <v>44</v>
      </c>
      <c r="AE12998">
        <v>-1</v>
      </c>
    </row>
    <row r="12999" spans="1:31" x14ac:dyDescent="0.25">
      <c r="A12999">
        <v>9000</v>
      </c>
      <c r="B12999" t="s">
        <v>31</v>
      </c>
      <c r="C12999" t="s">
        <v>1622</v>
      </c>
      <c r="D12999" t="s">
        <v>1623</v>
      </c>
      <c r="E12999" t="s">
        <v>34</v>
      </c>
      <c r="F12999" t="s">
        <v>35</v>
      </c>
      <c r="G12999" t="s">
        <v>2366</v>
      </c>
      <c r="H12999" s="3">
        <v>44110</v>
      </c>
      <c r="J12999">
        <v>238</v>
      </c>
      <c r="K12999" t="s">
        <v>37</v>
      </c>
      <c r="M12999">
        <v>2</v>
      </c>
      <c r="N12999" s="1">
        <v>-7021</v>
      </c>
      <c r="O12999" s="1">
        <v>-5240.9059999999999</v>
      </c>
      <c r="P12999" t="s">
        <v>128</v>
      </c>
      <c r="Q12999" t="s">
        <v>39</v>
      </c>
      <c r="R12999" t="s">
        <v>40</v>
      </c>
      <c r="S12999">
        <v>3</v>
      </c>
      <c r="T12999">
        <v>0</v>
      </c>
      <c r="U12999">
        <v>2</v>
      </c>
      <c r="V12999">
        <v>10</v>
      </c>
      <c r="W12999">
        <v>3</v>
      </c>
      <c r="X12999" t="s">
        <v>2427</v>
      </c>
      <c r="Y12999" t="s">
        <v>2428</v>
      </c>
      <c r="Z12999" s="2">
        <v>2620.453</v>
      </c>
      <c r="AB12999" t="s">
        <v>2452</v>
      </c>
      <c r="AC12999" t="s">
        <v>44</v>
      </c>
      <c r="AE12999">
        <v>-2</v>
      </c>
    </row>
    <row r="13000" spans="1:31" x14ac:dyDescent="0.25">
      <c r="A13000">
        <v>9000</v>
      </c>
      <c r="B13000" t="s">
        <v>31</v>
      </c>
      <c r="C13000" t="s">
        <v>1622</v>
      </c>
      <c r="D13000" t="s">
        <v>1623</v>
      </c>
      <c r="E13000" t="s">
        <v>34</v>
      </c>
      <c r="F13000" t="s">
        <v>35</v>
      </c>
      <c r="G13000" t="s">
        <v>2453</v>
      </c>
      <c r="H13000" s="3">
        <v>44110</v>
      </c>
      <c r="J13000">
        <v>2354</v>
      </c>
      <c r="K13000" t="s">
        <v>37</v>
      </c>
      <c r="M13000">
        <v>20</v>
      </c>
      <c r="N13000" s="1">
        <v>-68266</v>
      </c>
      <c r="O13000" s="1">
        <v>-52409.063000000002</v>
      </c>
      <c r="P13000" t="s">
        <v>77</v>
      </c>
      <c r="Q13000" t="s">
        <v>39</v>
      </c>
      <c r="R13000" t="s">
        <v>40</v>
      </c>
      <c r="S13000">
        <v>3</v>
      </c>
      <c r="T13000">
        <v>0</v>
      </c>
      <c r="U13000">
        <v>2</v>
      </c>
      <c r="V13000">
        <v>10</v>
      </c>
      <c r="W13000">
        <v>3</v>
      </c>
      <c r="X13000" t="s">
        <v>2427</v>
      </c>
      <c r="Y13000" t="s">
        <v>2428</v>
      </c>
      <c r="Z13000" s="2">
        <v>2620.453</v>
      </c>
      <c r="AB13000" t="s">
        <v>2454</v>
      </c>
      <c r="AC13000" t="s">
        <v>44</v>
      </c>
      <c r="AE13000">
        <v>-20</v>
      </c>
    </row>
    <row r="13001" spans="1:31" x14ac:dyDescent="0.25">
      <c r="A13001">
        <v>9000</v>
      </c>
      <c r="B13001" t="s">
        <v>31</v>
      </c>
      <c r="C13001" t="s">
        <v>2455</v>
      </c>
      <c r="D13001" t="s">
        <v>931</v>
      </c>
      <c r="E13001" t="s">
        <v>34</v>
      </c>
      <c r="F13001" t="s">
        <v>35</v>
      </c>
      <c r="G13001" t="s">
        <v>2456</v>
      </c>
      <c r="H13001" s="3">
        <v>44110</v>
      </c>
      <c r="J13001">
        <v>213</v>
      </c>
      <c r="K13001" t="s">
        <v>37</v>
      </c>
      <c r="M13001">
        <v>2</v>
      </c>
      <c r="N13001" s="1">
        <v>-6070.5</v>
      </c>
      <c r="O13001" s="1">
        <v>-5827.0110000000004</v>
      </c>
      <c r="P13001" t="s">
        <v>198</v>
      </c>
      <c r="Q13001" t="s">
        <v>39</v>
      </c>
      <c r="R13001" t="s">
        <v>40</v>
      </c>
      <c r="S13001">
        <v>3</v>
      </c>
      <c r="T13001">
        <v>0</v>
      </c>
      <c r="U13001">
        <v>2</v>
      </c>
      <c r="V13001">
        <v>10</v>
      </c>
      <c r="W13001">
        <v>3</v>
      </c>
      <c r="X13001" t="s">
        <v>2427</v>
      </c>
      <c r="Y13001" t="s">
        <v>2428</v>
      </c>
      <c r="Z13001" s="2">
        <v>2913.5050000000001</v>
      </c>
      <c r="AB13001" t="s">
        <v>2457</v>
      </c>
      <c r="AC13001" t="s">
        <v>44</v>
      </c>
      <c r="AE13001">
        <v>-2</v>
      </c>
    </row>
    <row r="13002" spans="1:31" x14ac:dyDescent="0.25">
      <c r="A13002">
        <v>9000</v>
      </c>
      <c r="B13002" t="s">
        <v>31</v>
      </c>
      <c r="C13002" t="s">
        <v>2455</v>
      </c>
      <c r="D13002" t="s">
        <v>931</v>
      </c>
      <c r="E13002" t="s">
        <v>34</v>
      </c>
      <c r="F13002" t="s">
        <v>35</v>
      </c>
      <c r="G13002" t="s">
        <v>2458</v>
      </c>
      <c r="H13002" s="3">
        <v>44110</v>
      </c>
      <c r="J13002">
        <v>726.6</v>
      </c>
      <c r="K13002" t="s">
        <v>37</v>
      </c>
      <c r="M13002">
        <v>8</v>
      </c>
      <c r="N13002" s="1">
        <v>-20708.099999999999</v>
      </c>
      <c r="O13002" s="1">
        <v>-23308.043000000001</v>
      </c>
      <c r="P13002" t="s">
        <v>91</v>
      </c>
      <c r="Q13002" t="s">
        <v>39</v>
      </c>
      <c r="R13002" t="s">
        <v>40</v>
      </c>
      <c r="S13002">
        <v>3</v>
      </c>
      <c r="T13002">
        <v>0</v>
      </c>
      <c r="U13002">
        <v>2</v>
      </c>
      <c r="V13002">
        <v>10</v>
      </c>
      <c r="W13002">
        <v>3</v>
      </c>
      <c r="X13002" t="s">
        <v>2427</v>
      </c>
      <c r="Y13002" t="s">
        <v>2428</v>
      </c>
      <c r="Z13002" s="2">
        <v>2913.5050000000001</v>
      </c>
      <c r="AB13002" t="s">
        <v>2459</v>
      </c>
      <c r="AC13002" t="s">
        <v>44</v>
      </c>
      <c r="AE13002">
        <v>-8</v>
      </c>
    </row>
    <row r="13003" spans="1:31" x14ac:dyDescent="0.25">
      <c r="A13003">
        <v>9000</v>
      </c>
      <c r="B13003" t="s">
        <v>31</v>
      </c>
      <c r="C13003" t="s">
        <v>2223</v>
      </c>
      <c r="D13003" t="s">
        <v>1704</v>
      </c>
      <c r="E13003" t="s">
        <v>34</v>
      </c>
      <c r="F13003" t="s">
        <v>35</v>
      </c>
      <c r="G13003" t="s">
        <v>2460</v>
      </c>
      <c r="H13003" s="3">
        <v>44110</v>
      </c>
      <c r="J13003">
        <v>664.8</v>
      </c>
      <c r="K13003" t="s">
        <v>37</v>
      </c>
      <c r="M13003">
        <v>6</v>
      </c>
      <c r="N13003" s="1">
        <v>-18946.8</v>
      </c>
      <c r="O13003" s="1">
        <v>-20053.668000000001</v>
      </c>
      <c r="P13003" t="s">
        <v>209</v>
      </c>
      <c r="Q13003" t="s">
        <v>39</v>
      </c>
      <c r="R13003" t="s">
        <v>40</v>
      </c>
      <c r="S13003">
        <v>3</v>
      </c>
      <c r="T13003">
        <v>0</v>
      </c>
      <c r="U13003">
        <v>2</v>
      </c>
      <c r="V13003">
        <v>10</v>
      </c>
      <c r="W13003">
        <v>3</v>
      </c>
      <c r="X13003" t="s">
        <v>2427</v>
      </c>
      <c r="Y13003" t="s">
        <v>2428</v>
      </c>
      <c r="Z13003" s="2">
        <v>3342.2779999999998</v>
      </c>
      <c r="AB13003" t="s">
        <v>2461</v>
      </c>
      <c r="AC13003" t="s">
        <v>44</v>
      </c>
      <c r="AE13003">
        <v>-6</v>
      </c>
    </row>
    <row r="13004" spans="1:31" x14ac:dyDescent="0.25">
      <c r="A13004">
        <v>9000</v>
      </c>
      <c r="B13004" t="s">
        <v>31</v>
      </c>
      <c r="C13004" t="s">
        <v>2223</v>
      </c>
      <c r="D13004" t="s">
        <v>1704</v>
      </c>
      <c r="E13004" t="s">
        <v>34</v>
      </c>
      <c r="F13004" t="s">
        <v>35</v>
      </c>
      <c r="G13004" t="s">
        <v>2462</v>
      </c>
      <c r="H13004" s="3">
        <v>44110</v>
      </c>
      <c r="J13004">
        <v>188.4</v>
      </c>
      <c r="K13004" t="s">
        <v>37</v>
      </c>
      <c r="M13004">
        <v>2</v>
      </c>
      <c r="N13004" s="1">
        <v>-5369.4</v>
      </c>
      <c r="O13004" s="1">
        <v>-6684.5559999999996</v>
      </c>
      <c r="P13004" t="s">
        <v>195</v>
      </c>
      <c r="Q13004" t="s">
        <v>39</v>
      </c>
      <c r="R13004" t="s">
        <v>40</v>
      </c>
      <c r="S13004">
        <v>3</v>
      </c>
      <c r="T13004">
        <v>0</v>
      </c>
      <c r="U13004">
        <v>2</v>
      </c>
      <c r="V13004">
        <v>10</v>
      </c>
      <c r="W13004">
        <v>3</v>
      </c>
      <c r="X13004" t="s">
        <v>2427</v>
      </c>
      <c r="Y13004" t="s">
        <v>2428</v>
      </c>
      <c r="Z13004" s="2">
        <v>3342.2779999999998</v>
      </c>
      <c r="AB13004" t="s">
        <v>2463</v>
      </c>
      <c r="AC13004" t="s">
        <v>44</v>
      </c>
      <c r="AE13004">
        <v>-2</v>
      </c>
    </row>
    <row r="13005" spans="1:31" x14ac:dyDescent="0.25">
      <c r="A13005">
        <v>9000</v>
      </c>
      <c r="B13005" t="s">
        <v>31</v>
      </c>
      <c r="C13005" t="s">
        <v>2223</v>
      </c>
      <c r="D13005" t="s">
        <v>1704</v>
      </c>
      <c r="E13005" t="s">
        <v>34</v>
      </c>
      <c r="F13005" t="s">
        <v>35</v>
      </c>
      <c r="G13005" t="s">
        <v>2464</v>
      </c>
      <c r="H13005" s="3">
        <v>44110</v>
      </c>
      <c r="J13005">
        <v>223.4</v>
      </c>
      <c r="K13005" t="s">
        <v>37</v>
      </c>
      <c r="M13005">
        <v>2</v>
      </c>
      <c r="N13005" s="1">
        <v>-6366.9</v>
      </c>
      <c r="O13005" s="1">
        <v>-6684.5559999999996</v>
      </c>
      <c r="P13005" t="s">
        <v>204</v>
      </c>
      <c r="Q13005" t="s">
        <v>39</v>
      </c>
      <c r="R13005" t="s">
        <v>40</v>
      </c>
      <c r="S13005">
        <v>3</v>
      </c>
      <c r="T13005">
        <v>0</v>
      </c>
      <c r="U13005">
        <v>2</v>
      </c>
      <c r="V13005">
        <v>10</v>
      </c>
      <c r="W13005">
        <v>3</v>
      </c>
      <c r="X13005" t="s">
        <v>2427</v>
      </c>
      <c r="Y13005" t="s">
        <v>2428</v>
      </c>
      <c r="Z13005" s="2">
        <v>3342.2779999999998</v>
      </c>
      <c r="AB13005" t="s">
        <v>2465</v>
      </c>
      <c r="AC13005" t="s">
        <v>44</v>
      </c>
      <c r="AE13005">
        <v>-2</v>
      </c>
    </row>
    <row r="13006" spans="1:31" x14ac:dyDescent="0.25">
      <c r="A13006">
        <v>9000</v>
      </c>
      <c r="B13006" t="s">
        <v>31</v>
      </c>
      <c r="C13006" t="s">
        <v>2223</v>
      </c>
      <c r="D13006" t="s">
        <v>1704</v>
      </c>
      <c r="E13006" t="s">
        <v>34</v>
      </c>
      <c r="F13006" t="s">
        <v>35</v>
      </c>
      <c r="G13006" t="s">
        <v>2466</v>
      </c>
      <c r="H13006" s="3">
        <v>44110</v>
      </c>
      <c r="J13006">
        <v>103.2</v>
      </c>
      <c r="K13006" t="s">
        <v>37</v>
      </c>
      <c r="M13006">
        <v>1</v>
      </c>
      <c r="N13006" s="1">
        <v>-2941.2</v>
      </c>
      <c r="O13006" s="1">
        <v>-3342.2779999999998</v>
      </c>
      <c r="P13006" t="s">
        <v>201</v>
      </c>
      <c r="Q13006" t="s">
        <v>39</v>
      </c>
      <c r="R13006" t="s">
        <v>40</v>
      </c>
      <c r="S13006">
        <v>3</v>
      </c>
      <c r="T13006">
        <v>0</v>
      </c>
      <c r="U13006">
        <v>2</v>
      </c>
      <c r="V13006">
        <v>10</v>
      </c>
      <c r="W13006">
        <v>3</v>
      </c>
      <c r="X13006" t="s">
        <v>2427</v>
      </c>
      <c r="Y13006" t="s">
        <v>2428</v>
      </c>
      <c r="Z13006" s="2">
        <v>3342.2779999999998</v>
      </c>
      <c r="AB13006" t="s">
        <v>2467</v>
      </c>
      <c r="AC13006" t="s">
        <v>44</v>
      </c>
      <c r="AE13006">
        <v>-1</v>
      </c>
    </row>
    <row r="13007" spans="1:31" x14ac:dyDescent="0.25">
      <c r="A13007">
        <v>9000</v>
      </c>
      <c r="B13007" t="s">
        <v>31</v>
      </c>
      <c r="C13007" t="s">
        <v>2223</v>
      </c>
      <c r="D13007" t="s">
        <v>1704</v>
      </c>
      <c r="E13007" t="s">
        <v>34</v>
      </c>
      <c r="F13007" t="s">
        <v>35</v>
      </c>
      <c r="G13007" t="s">
        <v>2468</v>
      </c>
      <c r="H13007" s="3">
        <v>44110</v>
      </c>
      <c r="J13007">
        <v>308</v>
      </c>
      <c r="K13007" t="s">
        <v>37</v>
      </c>
      <c r="M13007">
        <v>3</v>
      </c>
      <c r="N13007" s="1">
        <v>-9086</v>
      </c>
      <c r="O13007" s="1">
        <v>-10026.834000000001</v>
      </c>
      <c r="P13007" t="s">
        <v>114</v>
      </c>
      <c r="Q13007" t="s">
        <v>39</v>
      </c>
      <c r="R13007" t="s">
        <v>40</v>
      </c>
      <c r="S13007">
        <v>3</v>
      </c>
      <c r="T13007">
        <v>0</v>
      </c>
      <c r="U13007">
        <v>2</v>
      </c>
      <c r="V13007">
        <v>10</v>
      </c>
      <c r="W13007">
        <v>3</v>
      </c>
      <c r="X13007" t="s">
        <v>2427</v>
      </c>
      <c r="Y13007" t="s">
        <v>2428</v>
      </c>
      <c r="Z13007" s="2">
        <v>3342.2779999999998</v>
      </c>
      <c r="AB13007" t="s">
        <v>2469</v>
      </c>
      <c r="AC13007" t="s">
        <v>44</v>
      </c>
      <c r="AE13007">
        <v>-3</v>
      </c>
    </row>
    <row r="13008" spans="1:31" x14ac:dyDescent="0.25">
      <c r="A13008">
        <v>9000</v>
      </c>
      <c r="B13008" t="s">
        <v>31</v>
      </c>
      <c r="C13008" t="s">
        <v>2223</v>
      </c>
      <c r="D13008" t="s">
        <v>1704</v>
      </c>
      <c r="E13008" t="s">
        <v>34</v>
      </c>
      <c r="F13008" t="s">
        <v>35</v>
      </c>
      <c r="G13008" t="s">
        <v>2470</v>
      </c>
      <c r="H13008" s="3">
        <v>44110</v>
      </c>
      <c r="J13008">
        <v>546</v>
      </c>
      <c r="K13008" t="s">
        <v>37</v>
      </c>
      <c r="M13008">
        <v>5</v>
      </c>
      <c r="N13008" s="1">
        <v>-16107</v>
      </c>
      <c r="O13008" s="1">
        <v>-16711.39</v>
      </c>
      <c r="P13008" t="s">
        <v>111</v>
      </c>
      <c r="Q13008" t="s">
        <v>39</v>
      </c>
      <c r="R13008" t="s">
        <v>40</v>
      </c>
      <c r="S13008">
        <v>3</v>
      </c>
      <c r="T13008">
        <v>0</v>
      </c>
      <c r="U13008">
        <v>2</v>
      </c>
      <c r="V13008">
        <v>10</v>
      </c>
      <c r="W13008">
        <v>3</v>
      </c>
      <c r="X13008" t="s">
        <v>2427</v>
      </c>
      <c r="Y13008" t="s">
        <v>2428</v>
      </c>
      <c r="Z13008" s="2">
        <v>3342.2779999999998</v>
      </c>
      <c r="AB13008" t="s">
        <v>2471</v>
      </c>
      <c r="AC13008" t="s">
        <v>44</v>
      </c>
      <c r="AE13008">
        <v>-5</v>
      </c>
    </row>
    <row r="13009" spans="1:31" x14ac:dyDescent="0.25">
      <c r="A13009">
        <v>9000</v>
      </c>
      <c r="B13009" t="s">
        <v>31</v>
      </c>
      <c r="C13009" t="s">
        <v>2223</v>
      </c>
      <c r="D13009" t="s">
        <v>1704</v>
      </c>
      <c r="E13009" t="s">
        <v>34</v>
      </c>
      <c r="F13009" t="s">
        <v>35</v>
      </c>
      <c r="G13009" t="s">
        <v>2472</v>
      </c>
      <c r="H13009" s="3">
        <v>44110</v>
      </c>
      <c r="J13009">
        <v>528</v>
      </c>
      <c r="K13009" t="s">
        <v>37</v>
      </c>
      <c r="M13009">
        <v>5</v>
      </c>
      <c r="N13009" s="1">
        <v>-15576</v>
      </c>
      <c r="O13009" s="1">
        <v>-16711.39</v>
      </c>
      <c r="P13009" t="s">
        <v>108</v>
      </c>
      <c r="Q13009" t="s">
        <v>39</v>
      </c>
      <c r="R13009" t="s">
        <v>40</v>
      </c>
      <c r="S13009">
        <v>3</v>
      </c>
      <c r="T13009">
        <v>0</v>
      </c>
      <c r="U13009">
        <v>2</v>
      </c>
      <c r="V13009">
        <v>10</v>
      </c>
      <c r="W13009">
        <v>3</v>
      </c>
      <c r="X13009" t="s">
        <v>2427</v>
      </c>
      <c r="Y13009" t="s">
        <v>2428</v>
      </c>
      <c r="Z13009" s="2">
        <v>3342.2779999999998</v>
      </c>
      <c r="AB13009" t="s">
        <v>2473</v>
      </c>
      <c r="AC13009" t="s">
        <v>44</v>
      </c>
      <c r="AE13009">
        <v>-5</v>
      </c>
    </row>
    <row r="13010" spans="1:31" x14ac:dyDescent="0.25">
      <c r="A13010">
        <v>9000</v>
      </c>
      <c r="B13010" t="s">
        <v>31</v>
      </c>
      <c r="C13010" t="s">
        <v>2223</v>
      </c>
      <c r="D13010" t="s">
        <v>1704</v>
      </c>
      <c r="E13010" t="s">
        <v>34</v>
      </c>
      <c r="F13010" t="s">
        <v>35</v>
      </c>
      <c r="G13010" t="s">
        <v>2474</v>
      </c>
      <c r="H13010" s="3">
        <v>44110</v>
      </c>
      <c r="J13010">
        <v>192</v>
      </c>
      <c r="K13010" t="s">
        <v>37</v>
      </c>
      <c r="M13010">
        <v>2</v>
      </c>
      <c r="N13010" s="1">
        <v>-5664</v>
      </c>
      <c r="O13010" s="1">
        <v>-6684.5559999999996</v>
      </c>
      <c r="P13010" t="s">
        <v>170</v>
      </c>
      <c r="Q13010" t="s">
        <v>39</v>
      </c>
      <c r="R13010" t="s">
        <v>40</v>
      </c>
      <c r="S13010">
        <v>3</v>
      </c>
      <c r="T13010">
        <v>0</v>
      </c>
      <c r="U13010">
        <v>2</v>
      </c>
      <c r="V13010">
        <v>10</v>
      </c>
      <c r="W13010">
        <v>3</v>
      </c>
      <c r="X13010" t="s">
        <v>2427</v>
      </c>
      <c r="Y13010" t="s">
        <v>2428</v>
      </c>
      <c r="Z13010" s="2">
        <v>3342.2779999999998</v>
      </c>
      <c r="AB13010" t="s">
        <v>2475</v>
      </c>
      <c r="AC13010" t="s">
        <v>44</v>
      </c>
      <c r="AE13010">
        <v>-2</v>
      </c>
    </row>
    <row r="13011" spans="1:31" x14ac:dyDescent="0.25">
      <c r="A13011">
        <v>9000</v>
      </c>
      <c r="B13011" t="s">
        <v>31</v>
      </c>
      <c r="C13011" t="s">
        <v>2223</v>
      </c>
      <c r="D13011" t="s">
        <v>1704</v>
      </c>
      <c r="E13011" t="s">
        <v>34</v>
      </c>
      <c r="F13011" t="s">
        <v>35</v>
      </c>
      <c r="G13011" t="s">
        <v>2476</v>
      </c>
      <c r="H13011" s="3">
        <v>44110</v>
      </c>
      <c r="J13011">
        <v>108</v>
      </c>
      <c r="K13011" t="s">
        <v>37</v>
      </c>
      <c r="M13011">
        <v>1</v>
      </c>
      <c r="N13011" s="1">
        <v>-3186</v>
      </c>
      <c r="O13011" s="1">
        <v>-3342.2779999999998</v>
      </c>
      <c r="P13011" t="s">
        <v>64</v>
      </c>
      <c r="Q13011" t="s">
        <v>39</v>
      </c>
      <c r="R13011" t="s">
        <v>40</v>
      </c>
      <c r="S13011">
        <v>3</v>
      </c>
      <c r="T13011">
        <v>0</v>
      </c>
      <c r="U13011">
        <v>2</v>
      </c>
      <c r="V13011">
        <v>10</v>
      </c>
      <c r="W13011">
        <v>3</v>
      </c>
      <c r="X13011" t="s">
        <v>2427</v>
      </c>
      <c r="Y13011" t="s">
        <v>2428</v>
      </c>
      <c r="Z13011" s="2">
        <v>3342.2779999999998</v>
      </c>
      <c r="AB13011" t="s">
        <v>2477</v>
      </c>
      <c r="AC13011" t="s">
        <v>44</v>
      </c>
      <c r="AE13011">
        <v>-1</v>
      </c>
    </row>
    <row r="13012" spans="1:31" x14ac:dyDescent="0.25">
      <c r="A13012">
        <v>9000</v>
      </c>
      <c r="B13012" t="s">
        <v>31</v>
      </c>
      <c r="C13012" t="s">
        <v>2223</v>
      </c>
      <c r="D13012" t="s">
        <v>1704</v>
      </c>
      <c r="E13012" t="s">
        <v>34</v>
      </c>
      <c r="F13012" t="s">
        <v>35</v>
      </c>
      <c r="G13012" t="s">
        <v>2478</v>
      </c>
      <c r="H13012" s="3">
        <v>44110</v>
      </c>
      <c r="J13012">
        <v>236</v>
      </c>
      <c r="K13012" t="s">
        <v>37</v>
      </c>
      <c r="M13012">
        <v>2</v>
      </c>
      <c r="N13012" s="1">
        <v>-3000</v>
      </c>
      <c r="O13012" s="1">
        <v>-6684.5559999999996</v>
      </c>
      <c r="P13012" t="s">
        <v>64</v>
      </c>
      <c r="Q13012" t="s">
        <v>39</v>
      </c>
      <c r="R13012" t="s">
        <v>40</v>
      </c>
      <c r="S13012">
        <v>3</v>
      </c>
      <c r="T13012">
        <v>0</v>
      </c>
      <c r="U13012">
        <v>2</v>
      </c>
      <c r="V13012">
        <v>10</v>
      </c>
      <c r="W13012">
        <v>3</v>
      </c>
      <c r="X13012" t="s">
        <v>2427</v>
      </c>
      <c r="Y13012" t="s">
        <v>2428</v>
      </c>
      <c r="Z13012" s="2">
        <v>3342.2779999999998</v>
      </c>
      <c r="AB13012" s="4" t="s">
        <v>2479</v>
      </c>
      <c r="AC13012" t="s">
        <v>44</v>
      </c>
      <c r="AE13012">
        <v>-2</v>
      </c>
    </row>
    <row r="13013" spans="1:31" x14ac:dyDescent="0.25">
      <c r="A13013">
        <v>9000</v>
      </c>
      <c r="B13013" t="s">
        <v>31</v>
      </c>
      <c r="C13013" t="s">
        <v>2294</v>
      </c>
      <c r="D13013" t="s">
        <v>2230</v>
      </c>
      <c r="E13013" t="s">
        <v>34</v>
      </c>
      <c r="F13013" t="s">
        <v>35</v>
      </c>
      <c r="G13013" t="s">
        <v>2480</v>
      </c>
      <c r="H13013" s="3">
        <v>44110</v>
      </c>
      <c r="J13013">
        <v>9105</v>
      </c>
      <c r="K13013" t="s">
        <v>37</v>
      </c>
      <c r="M13013">
        <v>71</v>
      </c>
      <c r="N13013" s="1">
        <v>-250387.5</v>
      </c>
      <c r="O13013" s="1">
        <v>-167552.552</v>
      </c>
      <c r="P13013" t="s">
        <v>287</v>
      </c>
      <c r="Q13013" t="s">
        <v>39</v>
      </c>
      <c r="R13013" t="s">
        <v>40</v>
      </c>
      <c r="S13013">
        <v>3</v>
      </c>
      <c r="T13013">
        <v>0</v>
      </c>
      <c r="U13013">
        <v>2</v>
      </c>
      <c r="V13013">
        <v>10</v>
      </c>
      <c r="W13013">
        <v>3</v>
      </c>
      <c r="X13013" t="s">
        <v>2427</v>
      </c>
      <c r="Y13013" t="s">
        <v>2428</v>
      </c>
      <c r="Z13013" s="2">
        <v>2359.895</v>
      </c>
      <c r="AB13013" t="s">
        <v>2481</v>
      </c>
      <c r="AC13013" t="s">
        <v>44</v>
      </c>
      <c r="AE13013">
        <v>-71</v>
      </c>
    </row>
    <row r="13014" spans="1:31" x14ac:dyDescent="0.25">
      <c r="A13014">
        <v>9000</v>
      </c>
      <c r="B13014" t="s">
        <v>31</v>
      </c>
      <c r="C13014" t="s">
        <v>2294</v>
      </c>
      <c r="D13014" t="s">
        <v>2230</v>
      </c>
      <c r="E13014" t="s">
        <v>34</v>
      </c>
      <c r="F13014" t="s">
        <v>35</v>
      </c>
      <c r="G13014" t="s">
        <v>2482</v>
      </c>
      <c r="H13014" s="3">
        <v>44110</v>
      </c>
      <c r="J13014">
        <v>128</v>
      </c>
      <c r="K13014" t="s">
        <v>37</v>
      </c>
      <c r="M13014">
        <v>1</v>
      </c>
      <c r="N13014" s="1">
        <v>-1500</v>
      </c>
      <c r="O13014" s="1">
        <v>-2359.895</v>
      </c>
      <c r="P13014" t="s">
        <v>64</v>
      </c>
      <c r="Q13014" t="s">
        <v>39</v>
      </c>
      <c r="R13014" t="s">
        <v>40</v>
      </c>
      <c r="S13014">
        <v>3</v>
      </c>
      <c r="T13014">
        <v>0</v>
      </c>
      <c r="U13014">
        <v>2</v>
      </c>
      <c r="V13014">
        <v>10</v>
      </c>
      <c r="W13014">
        <v>3</v>
      </c>
      <c r="X13014" t="s">
        <v>2427</v>
      </c>
      <c r="Y13014" t="s">
        <v>2428</v>
      </c>
      <c r="Z13014" s="2">
        <v>2359.895</v>
      </c>
      <c r="AB13014" t="s">
        <v>2483</v>
      </c>
      <c r="AC13014" t="s">
        <v>44</v>
      </c>
      <c r="AE13014">
        <v>-1</v>
      </c>
    </row>
    <row r="13015" spans="1:31" x14ac:dyDescent="0.25">
      <c r="A13015">
        <v>9000</v>
      </c>
      <c r="B13015" t="s">
        <v>31</v>
      </c>
      <c r="C13015" t="s">
        <v>2334</v>
      </c>
      <c r="D13015" t="s">
        <v>2335</v>
      </c>
      <c r="E13015" t="s">
        <v>34</v>
      </c>
      <c r="F13015" t="s">
        <v>35</v>
      </c>
      <c r="G13015" t="s">
        <v>2336</v>
      </c>
      <c r="H13015" s="3">
        <v>44112</v>
      </c>
      <c r="J13015">
        <v>286</v>
      </c>
      <c r="K13015" t="s">
        <v>37</v>
      </c>
      <c r="M13015">
        <v>3</v>
      </c>
      <c r="N13015" s="1">
        <v>-8151</v>
      </c>
      <c r="O13015" s="1">
        <v>-8198.2420000000002</v>
      </c>
      <c r="P13015" t="s">
        <v>204</v>
      </c>
      <c r="Q13015" t="s">
        <v>39</v>
      </c>
      <c r="R13015" t="s">
        <v>40</v>
      </c>
      <c r="S13015">
        <v>3</v>
      </c>
      <c r="T13015">
        <v>0</v>
      </c>
      <c r="U13015">
        <v>2</v>
      </c>
      <c r="V13015">
        <v>10</v>
      </c>
      <c r="W13015">
        <v>3</v>
      </c>
      <c r="X13015" t="s">
        <v>2337</v>
      </c>
      <c r="Y13015" t="s">
        <v>2338</v>
      </c>
      <c r="Z13015" s="2">
        <v>2732.7469999999998</v>
      </c>
      <c r="AB13015" t="s">
        <v>2339</v>
      </c>
      <c r="AC13015" t="s">
        <v>44</v>
      </c>
      <c r="AE13015">
        <v>-3</v>
      </c>
    </row>
    <row r="13016" spans="1:31" x14ac:dyDescent="0.25">
      <c r="A13016">
        <v>9000</v>
      </c>
      <c r="B13016" t="s">
        <v>31</v>
      </c>
      <c r="C13016" t="s">
        <v>2334</v>
      </c>
      <c r="D13016" t="s">
        <v>2335</v>
      </c>
      <c r="E13016" t="s">
        <v>34</v>
      </c>
      <c r="F13016" t="s">
        <v>35</v>
      </c>
      <c r="G13016" t="s">
        <v>2340</v>
      </c>
      <c r="H13016" s="3">
        <v>44112</v>
      </c>
      <c r="J13016">
        <v>108.5</v>
      </c>
      <c r="K13016" t="s">
        <v>37</v>
      </c>
      <c r="M13016">
        <v>1</v>
      </c>
      <c r="N13016" s="1">
        <v>-3092.25</v>
      </c>
      <c r="O13016" s="1">
        <v>-2732.7469999999998</v>
      </c>
      <c r="P13016" t="s">
        <v>195</v>
      </c>
      <c r="Q13016" t="s">
        <v>39</v>
      </c>
      <c r="R13016" t="s">
        <v>40</v>
      </c>
      <c r="S13016">
        <v>3</v>
      </c>
      <c r="T13016">
        <v>0</v>
      </c>
      <c r="U13016">
        <v>2</v>
      </c>
      <c r="V13016">
        <v>10</v>
      </c>
      <c r="W13016">
        <v>3</v>
      </c>
      <c r="X13016" t="s">
        <v>2337</v>
      </c>
      <c r="Y13016" t="s">
        <v>2338</v>
      </c>
      <c r="Z13016" s="2">
        <v>2732.7469999999998</v>
      </c>
      <c r="AB13016" t="s">
        <v>2341</v>
      </c>
      <c r="AC13016" t="s">
        <v>44</v>
      </c>
      <c r="AE13016">
        <v>-1</v>
      </c>
    </row>
    <row r="13017" spans="1:31" x14ac:dyDescent="0.25">
      <c r="A13017">
        <v>9000</v>
      </c>
      <c r="B13017" t="s">
        <v>31</v>
      </c>
      <c r="C13017" t="s">
        <v>1622</v>
      </c>
      <c r="D13017" t="s">
        <v>1623</v>
      </c>
      <c r="E13017" t="s">
        <v>34</v>
      </c>
      <c r="F13017" t="s">
        <v>35</v>
      </c>
      <c r="G13017" t="s">
        <v>2342</v>
      </c>
      <c r="H13017" s="3">
        <v>44112</v>
      </c>
      <c r="J13017">
        <v>1025</v>
      </c>
      <c r="K13017" t="s">
        <v>37</v>
      </c>
      <c r="M13017">
        <v>10</v>
      </c>
      <c r="N13017" s="1">
        <v>-29212.5</v>
      </c>
      <c r="O13017" s="1">
        <v>-26204.530999999999</v>
      </c>
      <c r="P13017" t="s">
        <v>67</v>
      </c>
      <c r="Q13017" t="s">
        <v>39</v>
      </c>
      <c r="R13017" t="s">
        <v>40</v>
      </c>
      <c r="S13017">
        <v>3</v>
      </c>
      <c r="T13017">
        <v>0</v>
      </c>
      <c r="U13017">
        <v>2</v>
      </c>
      <c r="V13017">
        <v>10</v>
      </c>
      <c r="W13017">
        <v>3</v>
      </c>
      <c r="X13017" t="s">
        <v>2337</v>
      </c>
      <c r="Y13017" t="s">
        <v>2338</v>
      </c>
      <c r="Z13017" s="2">
        <v>2620.453</v>
      </c>
      <c r="AB13017" t="s">
        <v>2343</v>
      </c>
      <c r="AC13017" t="s">
        <v>44</v>
      </c>
      <c r="AE13017">
        <v>-10</v>
      </c>
    </row>
    <row r="13018" spans="1:31" x14ac:dyDescent="0.25">
      <c r="A13018">
        <v>9000</v>
      </c>
      <c r="B13018" t="s">
        <v>31</v>
      </c>
      <c r="C13018" t="s">
        <v>1622</v>
      </c>
      <c r="D13018" t="s">
        <v>1623</v>
      </c>
      <c r="E13018" t="s">
        <v>34</v>
      </c>
      <c r="F13018" t="s">
        <v>35</v>
      </c>
      <c r="G13018" t="s">
        <v>2344</v>
      </c>
      <c r="H13018" s="3">
        <v>44112</v>
      </c>
      <c r="J13018">
        <v>1042</v>
      </c>
      <c r="K13018" t="s">
        <v>37</v>
      </c>
      <c r="M13018">
        <v>9</v>
      </c>
      <c r="N13018" s="1">
        <v>-29697</v>
      </c>
      <c r="O13018" s="1">
        <v>-23584.078000000001</v>
      </c>
      <c r="P13018" t="s">
        <v>157</v>
      </c>
      <c r="Q13018" t="s">
        <v>39</v>
      </c>
      <c r="R13018" t="s">
        <v>40</v>
      </c>
      <c r="S13018">
        <v>3</v>
      </c>
      <c r="T13018">
        <v>0</v>
      </c>
      <c r="U13018">
        <v>2</v>
      </c>
      <c r="V13018">
        <v>10</v>
      </c>
      <c r="W13018">
        <v>3</v>
      </c>
      <c r="X13018" t="s">
        <v>2337</v>
      </c>
      <c r="Y13018" t="s">
        <v>2338</v>
      </c>
      <c r="Z13018" s="2">
        <v>2620.453</v>
      </c>
      <c r="AB13018" t="s">
        <v>2345</v>
      </c>
      <c r="AC13018" t="s">
        <v>44</v>
      </c>
      <c r="AE13018">
        <v>-9</v>
      </c>
    </row>
    <row r="13019" spans="1:31" x14ac:dyDescent="0.25">
      <c r="A13019">
        <v>9000</v>
      </c>
      <c r="B13019" t="s">
        <v>31</v>
      </c>
      <c r="C13019" t="s">
        <v>1622</v>
      </c>
      <c r="D13019" t="s">
        <v>1623</v>
      </c>
      <c r="E13019" t="s">
        <v>34</v>
      </c>
      <c r="F13019" t="s">
        <v>35</v>
      </c>
      <c r="G13019" t="s">
        <v>2346</v>
      </c>
      <c r="H13019" s="3">
        <v>44112</v>
      </c>
      <c r="J13019">
        <v>527</v>
      </c>
      <c r="K13019" t="s">
        <v>37</v>
      </c>
      <c r="M13019">
        <v>5</v>
      </c>
      <c r="N13019" s="1">
        <v>-15019.5</v>
      </c>
      <c r="O13019" s="1">
        <v>-13102.266</v>
      </c>
      <c r="P13019" t="s">
        <v>377</v>
      </c>
      <c r="Q13019" t="s">
        <v>39</v>
      </c>
      <c r="R13019" t="s">
        <v>40</v>
      </c>
      <c r="S13019">
        <v>3</v>
      </c>
      <c r="T13019">
        <v>0</v>
      </c>
      <c r="U13019">
        <v>2</v>
      </c>
      <c r="V13019">
        <v>10</v>
      </c>
      <c r="W13019">
        <v>3</v>
      </c>
      <c r="X13019" t="s">
        <v>2337</v>
      </c>
      <c r="Y13019" t="s">
        <v>2338</v>
      </c>
      <c r="Z13019" s="2">
        <v>2620.453</v>
      </c>
      <c r="AB13019" t="s">
        <v>2347</v>
      </c>
      <c r="AC13019" t="s">
        <v>44</v>
      </c>
      <c r="AE13019">
        <v>-5</v>
      </c>
    </row>
    <row r="13020" spans="1:31" x14ac:dyDescent="0.25">
      <c r="A13020">
        <v>9000</v>
      </c>
      <c r="B13020" t="s">
        <v>31</v>
      </c>
      <c r="C13020" t="s">
        <v>1622</v>
      </c>
      <c r="D13020" t="s">
        <v>1623</v>
      </c>
      <c r="E13020" t="s">
        <v>34</v>
      </c>
      <c r="F13020" t="s">
        <v>35</v>
      </c>
      <c r="G13020" t="s">
        <v>2348</v>
      </c>
      <c r="H13020" s="3">
        <v>44112</v>
      </c>
      <c r="J13020">
        <v>655</v>
      </c>
      <c r="K13020" t="s">
        <v>37</v>
      </c>
      <c r="M13020">
        <v>6</v>
      </c>
      <c r="N13020" s="1">
        <v>-18667.5</v>
      </c>
      <c r="O13020" s="1">
        <v>-15722.718999999999</v>
      </c>
      <c r="P13020" t="s">
        <v>160</v>
      </c>
      <c r="Q13020" t="s">
        <v>39</v>
      </c>
      <c r="R13020" t="s">
        <v>40</v>
      </c>
      <c r="S13020">
        <v>3</v>
      </c>
      <c r="T13020">
        <v>0</v>
      </c>
      <c r="U13020">
        <v>2</v>
      </c>
      <c r="V13020">
        <v>10</v>
      </c>
      <c r="W13020">
        <v>3</v>
      </c>
      <c r="X13020" t="s">
        <v>2337</v>
      </c>
      <c r="Y13020" t="s">
        <v>2338</v>
      </c>
      <c r="Z13020" s="2">
        <v>2620.453</v>
      </c>
      <c r="AB13020" t="s">
        <v>2349</v>
      </c>
      <c r="AC13020" t="s">
        <v>44</v>
      </c>
      <c r="AE13020">
        <v>-6</v>
      </c>
    </row>
    <row r="13021" spans="1:31" x14ac:dyDescent="0.25">
      <c r="A13021">
        <v>9000</v>
      </c>
      <c r="B13021" t="s">
        <v>31</v>
      </c>
      <c r="C13021" t="s">
        <v>1622</v>
      </c>
      <c r="D13021" t="s">
        <v>1623</v>
      </c>
      <c r="E13021" t="s">
        <v>34</v>
      </c>
      <c r="F13021" t="s">
        <v>35</v>
      </c>
      <c r="G13021" t="s">
        <v>2350</v>
      </c>
      <c r="H13021" s="3">
        <v>44112</v>
      </c>
      <c r="J13021">
        <v>225</v>
      </c>
      <c r="K13021" t="s">
        <v>37</v>
      </c>
      <c r="M13021">
        <v>2</v>
      </c>
      <c r="N13021" s="1">
        <v>-6412.5</v>
      </c>
      <c r="O13021" s="1">
        <v>-5240.9059999999999</v>
      </c>
      <c r="P13021" t="s">
        <v>64</v>
      </c>
      <c r="Q13021" t="s">
        <v>39</v>
      </c>
      <c r="R13021" t="s">
        <v>40</v>
      </c>
      <c r="S13021">
        <v>3</v>
      </c>
      <c r="T13021">
        <v>0</v>
      </c>
      <c r="U13021">
        <v>2</v>
      </c>
      <c r="V13021">
        <v>10</v>
      </c>
      <c r="W13021">
        <v>3</v>
      </c>
      <c r="X13021" t="s">
        <v>2337</v>
      </c>
      <c r="Y13021" t="s">
        <v>2338</v>
      </c>
      <c r="Z13021" s="2">
        <v>2620.453</v>
      </c>
      <c r="AB13021" t="s">
        <v>2351</v>
      </c>
      <c r="AC13021" t="s">
        <v>44</v>
      </c>
      <c r="AE13021">
        <v>-2</v>
      </c>
    </row>
    <row r="13022" spans="1:31" x14ac:dyDescent="0.25">
      <c r="A13022">
        <v>9000</v>
      </c>
      <c r="B13022" t="s">
        <v>31</v>
      </c>
      <c r="C13022" t="s">
        <v>1622</v>
      </c>
      <c r="D13022" t="s">
        <v>1623</v>
      </c>
      <c r="E13022" t="s">
        <v>34</v>
      </c>
      <c r="F13022" t="s">
        <v>35</v>
      </c>
      <c r="G13022" t="s">
        <v>2352</v>
      </c>
      <c r="H13022" s="3">
        <v>44112</v>
      </c>
      <c r="J13022">
        <v>100</v>
      </c>
      <c r="K13022" t="s">
        <v>37</v>
      </c>
      <c r="M13022">
        <v>1</v>
      </c>
      <c r="N13022" s="1">
        <v>-2850</v>
      </c>
      <c r="O13022" s="1">
        <v>-2620.453</v>
      </c>
      <c r="P13022" t="s">
        <v>64</v>
      </c>
      <c r="Q13022" t="s">
        <v>39</v>
      </c>
      <c r="R13022" t="s">
        <v>40</v>
      </c>
      <c r="S13022">
        <v>3</v>
      </c>
      <c r="T13022">
        <v>0</v>
      </c>
      <c r="U13022">
        <v>2</v>
      </c>
      <c r="V13022">
        <v>10</v>
      </c>
      <c r="W13022">
        <v>3</v>
      </c>
      <c r="X13022" t="s">
        <v>2337</v>
      </c>
      <c r="Y13022" t="s">
        <v>2338</v>
      </c>
      <c r="Z13022" s="2">
        <v>2620.453</v>
      </c>
      <c r="AB13022" t="s">
        <v>2353</v>
      </c>
      <c r="AC13022" t="s">
        <v>44</v>
      </c>
      <c r="AE13022">
        <v>-1</v>
      </c>
    </row>
    <row r="13023" spans="1:31" x14ac:dyDescent="0.25">
      <c r="A13023">
        <v>9000</v>
      </c>
      <c r="B13023" t="s">
        <v>31</v>
      </c>
      <c r="C13023" t="s">
        <v>1622</v>
      </c>
      <c r="D13023" t="s">
        <v>1623</v>
      </c>
      <c r="E13023" t="s">
        <v>34</v>
      </c>
      <c r="F13023" t="s">
        <v>35</v>
      </c>
      <c r="G13023" t="s">
        <v>2354</v>
      </c>
      <c r="H13023" s="3">
        <v>44112</v>
      </c>
      <c r="J13023">
        <v>346</v>
      </c>
      <c r="K13023" t="s">
        <v>37</v>
      </c>
      <c r="M13023">
        <v>3</v>
      </c>
      <c r="N13023" s="1">
        <v>-9861</v>
      </c>
      <c r="O13023" s="1">
        <v>-7861.3590000000004</v>
      </c>
      <c r="P13023" t="s">
        <v>64</v>
      </c>
      <c r="Q13023" t="s">
        <v>39</v>
      </c>
      <c r="R13023" t="s">
        <v>40</v>
      </c>
      <c r="S13023">
        <v>3</v>
      </c>
      <c r="T13023">
        <v>0</v>
      </c>
      <c r="U13023">
        <v>2</v>
      </c>
      <c r="V13023">
        <v>10</v>
      </c>
      <c r="W13023">
        <v>3</v>
      </c>
      <c r="X13023" t="s">
        <v>2337</v>
      </c>
      <c r="Y13023" t="s">
        <v>2338</v>
      </c>
      <c r="Z13023" s="2">
        <v>2620.453</v>
      </c>
      <c r="AB13023" t="s">
        <v>2355</v>
      </c>
      <c r="AC13023" t="s">
        <v>44</v>
      </c>
      <c r="AE13023">
        <v>-3</v>
      </c>
    </row>
    <row r="13024" spans="1:31" x14ac:dyDescent="0.25">
      <c r="A13024">
        <v>9000</v>
      </c>
      <c r="B13024" t="s">
        <v>31</v>
      </c>
      <c r="C13024" t="s">
        <v>1622</v>
      </c>
      <c r="D13024" t="s">
        <v>1623</v>
      </c>
      <c r="E13024" t="s">
        <v>34</v>
      </c>
      <c r="F13024" t="s">
        <v>35</v>
      </c>
      <c r="G13024" t="s">
        <v>2356</v>
      </c>
      <c r="H13024" s="3">
        <v>44112</v>
      </c>
      <c r="J13024">
        <v>180.5</v>
      </c>
      <c r="K13024" t="s">
        <v>37</v>
      </c>
      <c r="M13024">
        <v>2</v>
      </c>
      <c r="N13024" s="1">
        <v>-5144.25</v>
      </c>
      <c r="O13024" s="1">
        <v>-5240.9059999999999</v>
      </c>
      <c r="P13024" t="s">
        <v>198</v>
      </c>
      <c r="Q13024" t="s">
        <v>39</v>
      </c>
      <c r="R13024" t="s">
        <v>40</v>
      </c>
      <c r="S13024">
        <v>3</v>
      </c>
      <c r="T13024">
        <v>0</v>
      </c>
      <c r="U13024">
        <v>2</v>
      </c>
      <c r="V13024">
        <v>10</v>
      </c>
      <c r="W13024">
        <v>3</v>
      </c>
      <c r="X13024" t="s">
        <v>2337</v>
      </c>
      <c r="Y13024" t="s">
        <v>2338</v>
      </c>
      <c r="Z13024" s="2">
        <v>2620.453</v>
      </c>
      <c r="AB13024" t="s">
        <v>2357</v>
      </c>
      <c r="AC13024" t="s">
        <v>44</v>
      </c>
      <c r="AE13024">
        <v>-2</v>
      </c>
    </row>
    <row r="13025" spans="1:31" x14ac:dyDescent="0.25">
      <c r="A13025">
        <v>9000</v>
      </c>
      <c r="B13025" t="s">
        <v>31</v>
      </c>
      <c r="C13025" t="s">
        <v>1622</v>
      </c>
      <c r="D13025" t="s">
        <v>1623</v>
      </c>
      <c r="E13025" t="s">
        <v>34</v>
      </c>
      <c r="F13025" t="s">
        <v>35</v>
      </c>
      <c r="G13025" t="s">
        <v>2358</v>
      </c>
      <c r="H13025" s="3">
        <v>44112</v>
      </c>
      <c r="J13025">
        <v>95</v>
      </c>
      <c r="K13025" t="s">
        <v>37</v>
      </c>
      <c r="M13025">
        <v>1</v>
      </c>
      <c r="N13025" s="1">
        <v>-2707.5</v>
      </c>
      <c r="O13025" s="1">
        <v>-2620.453</v>
      </c>
      <c r="P13025" t="s">
        <v>201</v>
      </c>
      <c r="Q13025" t="s">
        <v>39</v>
      </c>
      <c r="R13025" t="s">
        <v>40</v>
      </c>
      <c r="S13025">
        <v>3</v>
      </c>
      <c r="T13025">
        <v>0</v>
      </c>
      <c r="U13025">
        <v>2</v>
      </c>
      <c r="V13025">
        <v>10</v>
      </c>
      <c r="W13025">
        <v>3</v>
      </c>
      <c r="X13025" t="s">
        <v>2337</v>
      </c>
      <c r="Y13025" t="s">
        <v>2338</v>
      </c>
      <c r="Z13025" s="2">
        <v>2620.453</v>
      </c>
      <c r="AB13025" t="s">
        <v>2359</v>
      </c>
      <c r="AC13025" t="s">
        <v>44</v>
      </c>
      <c r="AE13025">
        <v>-1</v>
      </c>
    </row>
    <row r="13026" spans="1:31" x14ac:dyDescent="0.25">
      <c r="A13026">
        <v>9000</v>
      </c>
      <c r="B13026" t="s">
        <v>31</v>
      </c>
      <c r="C13026" t="s">
        <v>1622</v>
      </c>
      <c r="D13026" t="s">
        <v>1623</v>
      </c>
      <c r="E13026" t="s">
        <v>34</v>
      </c>
      <c r="F13026" t="s">
        <v>35</v>
      </c>
      <c r="G13026" t="s">
        <v>2360</v>
      </c>
      <c r="H13026" s="3">
        <v>44112</v>
      </c>
      <c r="J13026">
        <v>332</v>
      </c>
      <c r="K13026" t="s">
        <v>37</v>
      </c>
      <c r="M13026">
        <v>3</v>
      </c>
      <c r="N13026" s="1">
        <v>-9462</v>
      </c>
      <c r="O13026" s="1">
        <v>-7861.3590000000004</v>
      </c>
      <c r="P13026" t="s">
        <v>209</v>
      </c>
      <c r="Q13026" t="s">
        <v>39</v>
      </c>
      <c r="R13026" t="s">
        <v>40</v>
      </c>
      <c r="S13026">
        <v>3</v>
      </c>
      <c r="T13026">
        <v>0</v>
      </c>
      <c r="U13026">
        <v>2</v>
      </c>
      <c r="V13026">
        <v>10</v>
      </c>
      <c r="W13026">
        <v>3</v>
      </c>
      <c r="X13026" t="s">
        <v>2337</v>
      </c>
      <c r="Y13026" t="s">
        <v>2338</v>
      </c>
      <c r="Z13026" s="2">
        <v>2620.453</v>
      </c>
      <c r="AB13026" t="s">
        <v>2361</v>
      </c>
      <c r="AC13026" t="s">
        <v>44</v>
      </c>
      <c r="AE13026">
        <v>-3</v>
      </c>
    </row>
    <row r="13027" spans="1:31" x14ac:dyDescent="0.25">
      <c r="A13027">
        <v>9000</v>
      </c>
      <c r="B13027" t="s">
        <v>31</v>
      </c>
      <c r="C13027" t="s">
        <v>1622</v>
      </c>
      <c r="D13027" t="s">
        <v>1623</v>
      </c>
      <c r="E13027" t="s">
        <v>34</v>
      </c>
      <c r="F13027" t="s">
        <v>35</v>
      </c>
      <c r="G13027" t="s">
        <v>2362</v>
      </c>
      <c r="H13027" s="3">
        <v>44112</v>
      </c>
      <c r="J13027">
        <v>870</v>
      </c>
      <c r="K13027" t="s">
        <v>37</v>
      </c>
      <c r="M13027">
        <v>11</v>
      </c>
      <c r="N13027" s="1">
        <v>-24795</v>
      </c>
      <c r="O13027" s="1">
        <v>-28824.984</v>
      </c>
      <c r="P13027" t="s">
        <v>91</v>
      </c>
      <c r="Q13027" t="s">
        <v>39</v>
      </c>
      <c r="R13027" t="s">
        <v>40</v>
      </c>
      <c r="S13027">
        <v>3</v>
      </c>
      <c r="T13027">
        <v>0</v>
      </c>
      <c r="U13027">
        <v>2</v>
      </c>
      <c r="V13027">
        <v>10</v>
      </c>
      <c r="W13027">
        <v>3</v>
      </c>
      <c r="X13027" t="s">
        <v>2337</v>
      </c>
      <c r="Y13027" t="s">
        <v>2338</v>
      </c>
      <c r="Z13027" s="2">
        <v>2620.453</v>
      </c>
      <c r="AB13027" t="s">
        <v>2363</v>
      </c>
      <c r="AC13027" t="s">
        <v>44</v>
      </c>
      <c r="AE13027">
        <v>-11</v>
      </c>
    </row>
    <row r="13028" spans="1:31" x14ac:dyDescent="0.25">
      <c r="A13028">
        <v>9000</v>
      </c>
      <c r="B13028" t="s">
        <v>31</v>
      </c>
      <c r="C13028" t="s">
        <v>1622</v>
      </c>
      <c r="D13028" t="s">
        <v>1623</v>
      </c>
      <c r="E13028" t="s">
        <v>34</v>
      </c>
      <c r="F13028" t="s">
        <v>35</v>
      </c>
      <c r="G13028" t="s">
        <v>2364</v>
      </c>
      <c r="H13028" s="3">
        <v>44112</v>
      </c>
      <c r="J13028">
        <v>270.5</v>
      </c>
      <c r="K13028" t="s">
        <v>37</v>
      </c>
      <c r="M13028">
        <v>3</v>
      </c>
      <c r="N13028" s="1">
        <v>-7709.25</v>
      </c>
      <c r="O13028" s="1">
        <v>-7861.3590000000004</v>
      </c>
      <c r="P13028" t="s">
        <v>91</v>
      </c>
      <c r="Q13028" t="s">
        <v>39</v>
      </c>
      <c r="R13028" t="s">
        <v>40</v>
      </c>
      <c r="S13028">
        <v>3</v>
      </c>
      <c r="T13028">
        <v>0</v>
      </c>
      <c r="U13028">
        <v>2</v>
      </c>
      <c r="V13028">
        <v>10</v>
      </c>
      <c r="W13028">
        <v>3</v>
      </c>
      <c r="X13028" t="s">
        <v>2337</v>
      </c>
      <c r="Y13028" t="s">
        <v>2338</v>
      </c>
      <c r="Z13028" s="2">
        <v>2620.453</v>
      </c>
      <c r="AB13028" t="s">
        <v>2365</v>
      </c>
      <c r="AC13028" t="s">
        <v>44</v>
      </c>
      <c r="AE13028">
        <v>-3</v>
      </c>
    </row>
    <row r="13029" spans="1:31" x14ac:dyDescent="0.25">
      <c r="A13029">
        <v>9000</v>
      </c>
      <c r="B13029" t="s">
        <v>31</v>
      </c>
      <c r="C13029" t="s">
        <v>1622</v>
      </c>
      <c r="D13029" t="s">
        <v>1623</v>
      </c>
      <c r="E13029" t="s">
        <v>47</v>
      </c>
      <c r="F13029" t="s">
        <v>48</v>
      </c>
      <c r="G13029" t="s">
        <v>2366</v>
      </c>
      <c r="H13029" s="3">
        <v>44112</v>
      </c>
      <c r="J13029">
        <v>238</v>
      </c>
      <c r="K13029" t="s">
        <v>37</v>
      </c>
      <c r="L13029">
        <v>2</v>
      </c>
      <c r="N13029" s="1">
        <v>7021</v>
      </c>
      <c r="O13029" s="1">
        <v>5240.9059999999999</v>
      </c>
      <c r="P13029" t="s">
        <v>128</v>
      </c>
      <c r="Q13029" t="s">
        <v>39</v>
      </c>
      <c r="R13029" t="s">
        <v>40</v>
      </c>
      <c r="S13029">
        <v>12</v>
      </c>
      <c r="T13029">
        <v>0</v>
      </c>
      <c r="U13029">
        <v>2</v>
      </c>
      <c r="V13029">
        <v>10</v>
      </c>
      <c r="W13029">
        <v>3</v>
      </c>
      <c r="X13029" t="s">
        <v>2367</v>
      </c>
      <c r="Y13029" t="s">
        <v>2368</v>
      </c>
      <c r="Z13029" s="2">
        <v>2620.453</v>
      </c>
      <c r="AB13029" t="s">
        <v>2369</v>
      </c>
      <c r="AC13029" t="s">
        <v>44</v>
      </c>
      <c r="AE13029">
        <v>2</v>
      </c>
    </row>
    <row r="13030" spans="1:31" x14ac:dyDescent="0.25">
      <c r="A13030">
        <v>9000</v>
      </c>
      <c r="B13030" t="s">
        <v>31</v>
      </c>
      <c r="C13030" t="s">
        <v>1622</v>
      </c>
      <c r="D13030" t="s">
        <v>1623</v>
      </c>
      <c r="E13030" t="s">
        <v>34</v>
      </c>
      <c r="F13030" t="s">
        <v>35</v>
      </c>
      <c r="G13030" t="s">
        <v>2370</v>
      </c>
      <c r="H13030" s="3">
        <v>44112</v>
      </c>
      <c r="J13030">
        <v>228</v>
      </c>
      <c r="K13030" t="s">
        <v>37</v>
      </c>
      <c r="M13030">
        <v>2</v>
      </c>
      <c r="N13030" s="1">
        <v>-6726</v>
      </c>
      <c r="O13030" s="1">
        <v>-5240.9059999999999</v>
      </c>
      <c r="P13030" t="s">
        <v>128</v>
      </c>
      <c r="Q13030" t="s">
        <v>39</v>
      </c>
      <c r="R13030" t="s">
        <v>40</v>
      </c>
      <c r="S13030">
        <v>3</v>
      </c>
      <c r="T13030">
        <v>0</v>
      </c>
      <c r="U13030">
        <v>2</v>
      </c>
      <c r="V13030">
        <v>10</v>
      </c>
      <c r="W13030">
        <v>3</v>
      </c>
      <c r="X13030" t="s">
        <v>2337</v>
      </c>
      <c r="Y13030" t="s">
        <v>2338</v>
      </c>
      <c r="Z13030" s="2">
        <v>2620.453</v>
      </c>
      <c r="AB13030" t="s">
        <v>2371</v>
      </c>
      <c r="AC13030" t="s">
        <v>44</v>
      </c>
      <c r="AE13030">
        <v>-2</v>
      </c>
    </row>
    <row r="13031" spans="1:31" x14ac:dyDescent="0.25">
      <c r="A13031">
        <v>9000</v>
      </c>
      <c r="B13031" t="s">
        <v>31</v>
      </c>
      <c r="C13031" t="s">
        <v>2223</v>
      </c>
      <c r="D13031" t="s">
        <v>1704</v>
      </c>
      <c r="E13031" t="s">
        <v>34</v>
      </c>
      <c r="F13031" t="s">
        <v>35</v>
      </c>
      <c r="G13031" t="s">
        <v>2372</v>
      </c>
      <c r="H13031" s="3">
        <v>44112</v>
      </c>
      <c r="J13031">
        <v>1183.2</v>
      </c>
      <c r="K13031" t="s">
        <v>37</v>
      </c>
      <c r="M13031">
        <v>10</v>
      </c>
      <c r="N13031" s="1">
        <v>-32538</v>
      </c>
      <c r="O13031" s="1">
        <v>-33422.781000000003</v>
      </c>
      <c r="P13031" t="s">
        <v>72</v>
      </c>
      <c r="Q13031" t="s">
        <v>39</v>
      </c>
      <c r="R13031" t="s">
        <v>40</v>
      </c>
      <c r="S13031">
        <v>3</v>
      </c>
      <c r="T13031">
        <v>0</v>
      </c>
      <c r="U13031">
        <v>2</v>
      </c>
      <c r="V13031">
        <v>10</v>
      </c>
      <c r="W13031">
        <v>3</v>
      </c>
      <c r="X13031" t="s">
        <v>2337</v>
      </c>
      <c r="Y13031" t="s">
        <v>2338</v>
      </c>
      <c r="Z13031" s="2">
        <v>3342.2779999999998</v>
      </c>
      <c r="AB13031" t="s">
        <v>2373</v>
      </c>
      <c r="AC13031" t="s">
        <v>44</v>
      </c>
      <c r="AE13031">
        <v>-10</v>
      </c>
    </row>
    <row r="13032" spans="1:31" x14ac:dyDescent="0.25">
      <c r="A13032">
        <v>9000</v>
      </c>
      <c r="B13032" t="s">
        <v>31</v>
      </c>
      <c r="C13032" t="s">
        <v>2223</v>
      </c>
      <c r="D13032" t="s">
        <v>1704</v>
      </c>
      <c r="E13032" t="s">
        <v>34</v>
      </c>
      <c r="F13032" t="s">
        <v>35</v>
      </c>
      <c r="G13032" t="s">
        <v>2374</v>
      </c>
      <c r="H13032" s="3">
        <v>44112</v>
      </c>
      <c r="J13032">
        <v>620</v>
      </c>
      <c r="K13032" t="s">
        <v>37</v>
      </c>
      <c r="M13032">
        <v>6</v>
      </c>
      <c r="N13032" s="1">
        <v>-18290</v>
      </c>
      <c r="O13032" s="1">
        <v>-20053.668000000001</v>
      </c>
      <c r="P13032" t="s">
        <v>218</v>
      </c>
      <c r="Q13032" t="s">
        <v>39</v>
      </c>
      <c r="R13032" t="s">
        <v>40</v>
      </c>
      <c r="S13032">
        <v>3</v>
      </c>
      <c r="T13032">
        <v>0</v>
      </c>
      <c r="U13032">
        <v>2</v>
      </c>
      <c r="V13032">
        <v>10</v>
      </c>
      <c r="W13032">
        <v>3</v>
      </c>
      <c r="X13032" t="s">
        <v>2337</v>
      </c>
      <c r="Y13032" t="s">
        <v>2338</v>
      </c>
      <c r="Z13032" s="2">
        <v>3342.2779999999998</v>
      </c>
      <c r="AB13032" t="s">
        <v>2375</v>
      </c>
      <c r="AC13032" t="s">
        <v>44</v>
      </c>
      <c r="AE13032">
        <v>-6</v>
      </c>
    </row>
    <row r="13033" spans="1:31" x14ac:dyDescent="0.25">
      <c r="A13033">
        <v>9000</v>
      </c>
      <c r="B13033" t="s">
        <v>31</v>
      </c>
      <c r="C13033" t="s">
        <v>2223</v>
      </c>
      <c r="D13033" t="s">
        <v>1704</v>
      </c>
      <c r="E13033" t="s">
        <v>34</v>
      </c>
      <c r="F13033" t="s">
        <v>35</v>
      </c>
      <c r="G13033" t="s">
        <v>2376</v>
      </c>
      <c r="H13033" s="3">
        <v>44112</v>
      </c>
      <c r="J13033">
        <v>182</v>
      </c>
      <c r="K13033" t="s">
        <v>37</v>
      </c>
      <c r="M13033">
        <v>2</v>
      </c>
      <c r="N13033" s="1">
        <v>-5369</v>
      </c>
      <c r="O13033" s="1">
        <v>-6684.5559999999996</v>
      </c>
      <c r="P13033" t="s">
        <v>146</v>
      </c>
      <c r="Q13033" t="s">
        <v>39</v>
      </c>
      <c r="R13033" t="s">
        <v>40</v>
      </c>
      <c r="S13033">
        <v>3</v>
      </c>
      <c r="T13033">
        <v>0</v>
      </c>
      <c r="U13033">
        <v>2</v>
      </c>
      <c r="V13033">
        <v>10</v>
      </c>
      <c r="W13033">
        <v>3</v>
      </c>
      <c r="X13033" t="s">
        <v>2337</v>
      </c>
      <c r="Y13033" t="s">
        <v>2338</v>
      </c>
      <c r="Z13033" s="2">
        <v>3342.2779999999998</v>
      </c>
      <c r="AB13033" t="s">
        <v>2377</v>
      </c>
      <c r="AC13033" t="s">
        <v>44</v>
      </c>
      <c r="AE13033">
        <v>-2</v>
      </c>
    </row>
    <row r="13034" spans="1:31" x14ac:dyDescent="0.25">
      <c r="A13034">
        <v>9000</v>
      </c>
      <c r="B13034" t="s">
        <v>31</v>
      </c>
      <c r="C13034" t="s">
        <v>2223</v>
      </c>
      <c r="D13034" t="s">
        <v>1704</v>
      </c>
      <c r="E13034" t="s">
        <v>34</v>
      </c>
      <c r="F13034" t="s">
        <v>35</v>
      </c>
      <c r="G13034" t="s">
        <v>2378</v>
      </c>
      <c r="H13034" s="3">
        <v>44112</v>
      </c>
      <c r="J13034">
        <v>500</v>
      </c>
      <c r="K13034" t="s">
        <v>37</v>
      </c>
      <c r="M13034">
        <v>5</v>
      </c>
      <c r="N13034" s="1">
        <v>-14750</v>
      </c>
      <c r="O13034" s="1">
        <v>-16711.39</v>
      </c>
      <c r="P13034" t="s">
        <v>140</v>
      </c>
      <c r="Q13034" t="s">
        <v>39</v>
      </c>
      <c r="R13034" t="s">
        <v>40</v>
      </c>
      <c r="S13034">
        <v>3</v>
      </c>
      <c r="T13034">
        <v>0</v>
      </c>
      <c r="U13034">
        <v>2</v>
      </c>
      <c r="V13034">
        <v>10</v>
      </c>
      <c r="W13034">
        <v>3</v>
      </c>
      <c r="X13034" t="s">
        <v>2337</v>
      </c>
      <c r="Y13034" t="s">
        <v>2338</v>
      </c>
      <c r="Z13034" s="2">
        <v>3342.2779999999998</v>
      </c>
      <c r="AB13034" t="s">
        <v>2379</v>
      </c>
      <c r="AC13034" t="s">
        <v>44</v>
      </c>
      <c r="AE13034">
        <v>-5</v>
      </c>
    </row>
    <row r="13035" spans="1:31" x14ac:dyDescent="0.25">
      <c r="A13035">
        <v>9000</v>
      </c>
      <c r="B13035" t="s">
        <v>31</v>
      </c>
      <c r="C13035" t="s">
        <v>2223</v>
      </c>
      <c r="D13035" t="s">
        <v>1704</v>
      </c>
      <c r="E13035" t="s">
        <v>34</v>
      </c>
      <c r="F13035" t="s">
        <v>35</v>
      </c>
      <c r="G13035" t="s">
        <v>2380</v>
      </c>
      <c r="H13035" s="3">
        <v>44112</v>
      </c>
      <c r="J13035">
        <v>106</v>
      </c>
      <c r="K13035" t="s">
        <v>37</v>
      </c>
      <c r="M13035">
        <v>1</v>
      </c>
      <c r="N13035" s="1">
        <v>-3127</v>
      </c>
      <c r="O13035" s="1">
        <v>-3342.2779999999998</v>
      </c>
      <c r="P13035" t="s">
        <v>221</v>
      </c>
      <c r="Q13035" t="s">
        <v>39</v>
      </c>
      <c r="R13035" t="s">
        <v>40</v>
      </c>
      <c r="S13035">
        <v>3</v>
      </c>
      <c r="T13035">
        <v>0</v>
      </c>
      <c r="U13035">
        <v>2</v>
      </c>
      <c r="V13035">
        <v>10</v>
      </c>
      <c r="W13035">
        <v>3</v>
      </c>
      <c r="X13035" t="s">
        <v>2337</v>
      </c>
      <c r="Y13035" t="s">
        <v>2338</v>
      </c>
      <c r="Z13035" s="2">
        <v>3342.2779999999998</v>
      </c>
      <c r="AB13035" t="s">
        <v>2381</v>
      </c>
      <c r="AC13035" t="s">
        <v>44</v>
      </c>
      <c r="AE13035">
        <v>-1</v>
      </c>
    </row>
    <row r="13036" spans="1:31" x14ac:dyDescent="0.25">
      <c r="A13036">
        <v>9000</v>
      </c>
      <c r="B13036" t="s">
        <v>31</v>
      </c>
      <c r="C13036" t="s">
        <v>2223</v>
      </c>
      <c r="D13036" t="s">
        <v>1704</v>
      </c>
      <c r="E13036" t="s">
        <v>34</v>
      </c>
      <c r="F13036" t="s">
        <v>35</v>
      </c>
      <c r="G13036" t="s">
        <v>2382</v>
      </c>
      <c r="H13036" s="3">
        <v>44112</v>
      </c>
      <c r="J13036">
        <v>204</v>
      </c>
      <c r="K13036" t="s">
        <v>37</v>
      </c>
      <c r="M13036">
        <v>2</v>
      </c>
      <c r="N13036" s="1">
        <v>-6018</v>
      </c>
      <c r="O13036" s="1">
        <v>-6684.5559999999996</v>
      </c>
      <c r="P13036" t="s">
        <v>227</v>
      </c>
      <c r="Q13036" t="s">
        <v>39</v>
      </c>
      <c r="R13036" t="s">
        <v>40</v>
      </c>
      <c r="S13036">
        <v>3</v>
      </c>
      <c r="T13036">
        <v>0</v>
      </c>
      <c r="U13036">
        <v>2</v>
      </c>
      <c r="V13036">
        <v>10</v>
      </c>
      <c r="W13036">
        <v>3</v>
      </c>
      <c r="X13036" t="s">
        <v>2337</v>
      </c>
      <c r="Y13036" t="s">
        <v>2338</v>
      </c>
      <c r="Z13036" s="2">
        <v>3342.2779999999998</v>
      </c>
      <c r="AB13036" t="s">
        <v>2383</v>
      </c>
      <c r="AC13036" t="s">
        <v>44</v>
      </c>
      <c r="AE13036">
        <v>-2</v>
      </c>
    </row>
    <row r="13037" spans="1:31" x14ac:dyDescent="0.25">
      <c r="A13037">
        <v>9000</v>
      </c>
      <c r="B13037" t="s">
        <v>31</v>
      </c>
      <c r="C13037" t="s">
        <v>2223</v>
      </c>
      <c r="D13037" t="s">
        <v>1704</v>
      </c>
      <c r="E13037" t="s">
        <v>34</v>
      </c>
      <c r="F13037" t="s">
        <v>35</v>
      </c>
      <c r="G13037" t="s">
        <v>2384</v>
      </c>
      <c r="H13037" s="3">
        <v>44112</v>
      </c>
      <c r="J13037">
        <v>128</v>
      </c>
      <c r="K13037" t="s">
        <v>37</v>
      </c>
      <c r="M13037">
        <v>1</v>
      </c>
      <c r="N13037" s="1">
        <v>-3776</v>
      </c>
      <c r="O13037" s="1">
        <v>-3342.2779999999998</v>
      </c>
      <c r="P13037" t="s">
        <v>125</v>
      </c>
      <c r="Q13037" t="s">
        <v>39</v>
      </c>
      <c r="R13037" t="s">
        <v>40</v>
      </c>
      <c r="S13037">
        <v>3</v>
      </c>
      <c r="T13037">
        <v>0</v>
      </c>
      <c r="U13037">
        <v>2</v>
      </c>
      <c r="V13037">
        <v>10</v>
      </c>
      <c r="W13037">
        <v>3</v>
      </c>
      <c r="X13037" t="s">
        <v>2337</v>
      </c>
      <c r="Y13037" t="s">
        <v>2338</v>
      </c>
      <c r="Z13037" s="2">
        <v>3342.2779999999998</v>
      </c>
      <c r="AB13037" t="s">
        <v>2385</v>
      </c>
      <c r="AC13037" t="s">
        <v>44</v>
      </c>
      <c r="AE13037">
        <v>-1</v>
      </c>
    </row>
    <row r="13038" spans="1:31" x14ac:dyDescent="0.25">
      <c r="A13038">
        <v>9000</v>
      </c>
      <c r="B13038" t="s">
        <v>31</v>
      </c>
      <c r="C13038" t="s">
        <v>2223</v>
      </c>
      <c r="D13038" t="s">
        <v>1704</v>
      </c>
      <c r="E13038" t="s">
        <v>34</v>
      </c>
      <c r="F13038" t="s">
        <v>35</v>
      </c>
      <c r="G13038" t="s">
        <v>2386</v>
      </c>
      <c r="H13038" s="3">
        <v>44112</v>
      </c>
      <c r="J13038">
        <v>2757</v>
      </c>
      <c r="K13038" t="s">
        <v>37</v>
      </c>
      <c r="M13038">
        <v>24</v>
      </c>
      <c r="N13038" s="1">
        <v>-79953</v>
      </c>
      <c r="O13038" s="1">
        <v>-80214.672999999995</v>
      </c>
      <c r="P13038" t="s">
        <v>77</v>
      </c>
      <c r="Q13038" t="s">
        <v>39</v>
      </c>
      <c r="R13038" t="s">
        <v>40</v>
      </c>
      <c r="S13038">
        <v>3</v>
      </c>
      <c r="T13038">
        <v>0</v>
      </c>
      <c r="U13038">
        <v>2</v>
      </c>
      <c r="V13038">
        <v>10</v>
      </c>
      <c r="W13038">
        <v>3</v>
      </c>
      <c r="X13038" t="s">
        <v>2337</v>
      </c>
      <c r="Y13038" t="s">
        <v>2338</v>
      </c>
      <c r="Z13038" s="2">
        <v>3342.2779999999998</v>
      </c>
      <c r="AB13038" t="s">
        <v>2387</v>
      </c>
      <c r="AC13038" t="s">
        <v>44</v>
      </c>
      <c r="AE13038">
        <v>-24</v>
      </c>
    </row>
    <row r="13039" spans="1:31" x14ac:dyDescent="0.25">
      <c r="A13039">
        <v>9000</v>
      </c>
      <c r="B13039" t="s">
        <v>31</v>
      </c>
      <c r="C13039" t="s">
        <v>2223</v>
      </c>
      <c r="D13039" t="s">
        <v>1704</v>
      </c>
      <c r="E13039" t="s">
        <v>34</v>
      </c>
      <c r="F13039" t="s">
        <v>35</v>
      </c>
      <c r="G13039" t="s">
        <v>2388</v>
      </c>
      <c r="H13039" s="3">
        <v>44112</v>
      </c>
      <c r="J13039">
        <v>256</v>
      </c>
      <c r="K13039" t="s">
        <v>37</v>
      </c>
      <c r="M13039">
        <v>2</v>
      </c>
      <c r="N13039" s="1">
        <v>-7552</v>
      </c>
      <c r="O13039" s="1">
        <v>-6684.5559999999996</v>
      </c>
      <c r="P13039" t="s">
        <v>350</v>
      </c>
      <c r="Q13039" t="s">
        <v>39</v>
      </c>
      <c r="R13039" t="s">
        <v>40</v>
      </c>
      <c r="S13039">
        <v>3</v>
      </c>
      <c r="T13039">
        <v>0</v>
      </c>
      <c r="U13039">
        <v>2</v>
      </c>
      <c r="V13039">
        <v>10</v>
      </c>
      <c r="W13039">
        <v>3</v>
      </c>
      <c r="X13039" t="s">
        <v>2337</v>
      </c>
      <c r="Y13039" t="s">
        <v>2338</v>
      </c>
      <c r="Z13039" s="2">
        <v>3342.2779999999998</v>
      </c>
      <c r="AB13039" t="s">
        <v>2389</v>
      </c>
      <c r="AC13039" t="s">
        <v>44</v>
      </c>
      <c r="AE13039">
        <v>-2</v>
      </c>
    </row>
    <row r="13040" spans="1:31" x14ac:dyDescent="0.25">
      <c r="A13040">
        <v>9000</v>
      </c>
      <c r="B13040" t="s">
        <v>31</v>
      </c>
      <c r="C13040" t="s">
        <v>2223</v>
      </c>
      <c r="D13040" t="s">
        <v>1704</v>
      </c>
      <c r="E13040" t="s">
        <v>34</v>
      </c>
      <c r="F13040" t="s">
        <v>35</v>
      </c>
      <c r="G13040" t="s">
        <v>2390</v>
      </c>
      <c r="H13040" s="3">
        <v>44112</v>
      </c>
      <c r="J13040">
        <v>200</v>
      </c>
      <c r="K13040" t="s">
        <v>37</v>
      </c>
      <c r="M13040">
        <v>2</v>
      </c>
      <c r="N13040" s="1">
        <v>-5900</v>
      </c>
      <c r="O13040" s="1">
        <v>-6684.5559999999996</v>
      </c>
      <c r="P13040" t="s">
        <v>170</v>
      </c>
      <c r="Q13040" t="s">
        <v>39</v>
      </c>
      <c r="R13040" t="s">
        <v>40</v>
      </c>
      <c r="S13040">
        <v>3</v>
      </c>
      <c r="T13040">
        <v>0</v>
      </c>
      <c r="U13040">
        <v>2</v>
      </c>
      <c r="V13040">
        <v>10</v>
      </c>
      <c r="W13040">
        <v>3</v>
      </c>
      <c r="X13040" t="s">
        <v>2337</v>
      </c>
      <c r="Y13040" t="s">
        <v>2338</v>
      </c>
      <c r="Z13040" s="2">
        <v>3342.2779999999998</v>
      </c>
      <c r="AB13040" t="s">
        <v>2391</v>
      </c>
      <c r="AC13040" t="s">
        <v>44</v>
      </c>
      <c r="AE13040">
        <v>-2</v>
      </c>
    </row>
    <row r="13041" spans="1:31" x14ac:dyDescent="0.25">
      <c r="A13041">
        <v>9000</v>
      </c>
      <c r="B13041" t="s">
        <v>31</v>
      </c>
      <c r="C13041" t="s">
        <v>2223</v>
      </c>
      <c r="D13041" t="s">
        <v>1704</v>
      </c>
      <c r="E13041" t="s">
        <v>34</v>
      </c>
      <c r="F13041" t="s">
        <v>35</v>
      </c>
      <c r="G13041" t="s">
        <v>2392</v>
      </c>
      <c r="H13041" s="3">
        <v>44112</v>
      </c>
      <c r="J13041">
        <v>116</v>
      </c>
      <c r="K13041" t="s">
        <v>37</v>
      </c>
      <c r="M13041">
        <v>1</v>
      </c>
      <c r="N13041" s="1">
        <v>-3422</v>
      </c>
      <c r="O13041" s="1">
        <v>-3342.2779999999998</v>
      </c>
      <c r="P13041" t="s">
        <v>1900</v>
      </c>
      <c r="Q13041" t="s">
        <v>39</v>
      </c>
      <c r="R13041" t="s">
        <v>40</v>
      </c>
      <c r="S13041">
        <v>3</v>
      </c>
      <c r="T13041">
        <v>0</v>
      </c>
      <c r="U13041">
        <v>2</v>
      </c>
      <c r="V13041">
        <v>10</v>
      </c>
      <c r="W13041">
        <v>3</v>
      </c>
      <c r="X13041" t="s">
        <v>2337</v>
      </c>
      <c r="Y13041" t="s">
        <v>2338</v>
      </c>
      <c r="Z13041" s="2">
        <v>3342.2779999999998</v>
      </c>
      <c r="AB13041" t="s">
        <v>2393</v>
      </c>
      <c r="AC13041" t="s">
        <v>44</v>
      </c>
      <c r="AE13041">
        <v>-1</v>
      </c>
    </row>
    <row r="13042" spans="1:31" x14ac:dyDescent="0.25">
      <c r="A13042">
        <v>9000</v>
      </c>
      <c r="B13042" t="s">
        <v>31</v>
      </c>
      <c r="C13042" t="s">
        <v>2223</v>
      </c>
      <c r="D13042" t="s">
        <v>1704</v>
      </c>
      <c r="E13042" t="s">
        <v>34</v>
      </c>
      <c r="F13042" t="s">
        <v>35</v>
      </c>
      <c r="G13042" t="s">
        <v>2394</v>
      </c>
      <c r="H13042" s="3">
        <v>44112</v>
      </c>
      <c r="J13042">
        <v>1430</v>
      </c>
      <c r="K13042" t="s">
        <v>37</v>
      </c>
      <c r="M13042">
        <v>14</v>
      </c>
      <c r="N13042" s="1">
        <v>-42185</v>
      </c>
      <c r="O13042" s="1">
        <v>-46791.892999999996</v>
      </c>
      <c r="P13042" t="s">
        <v>50</v>
      </c>
      <c r="Q13042" t="s">
        <v>39</v>
      </c>
      <c r="R13042" t="s">
        <v>40</v>
      </c>
      <c r="S13042">
        <v>3</v>
      </c>
      <c r="T13042">
        <v>0</v>
      </c>
      <c r="U13042">
        <v>2</v>
      </c>
      <c r="V13042">
        <v>10</v>
      </c>
      <c r="W13042">
        <v>3</v>
      </c>
      <c r="X13042" t="s">
        <v>2337</v>
      </c>
      <c r="Y13042" t="s">
        <v>2338</v>
      </c>
      <c r="Z13042" s="2">
        <v>3342.2779999999998</v>
      </c>
      <c r="AB13042" t="s">
        <v>2395</v>
      </c>
      <c r="AC13042" t="s">
        <v>44</v>
      </c>
      <c r="AE13042">
        <v>-14</v>
      </c>
    </row>
    <row r="13043" spans="1:31" x14ac:dyDescent="0.25">
      <c r="A13043">
        <v>9000</v>
      </c>
      <c r="B13043" t="s">
        <v>31</v>
      </c>
      <c r="C13043" t="s">
        <v>2223</v>
      </c>
      <c r="D13043" t="s">
        <v>1704</v>
      </c>
      <c r="E13043" t="s">
        <v>34</v>
      </c>
      <c r="F13043" t="s">
        <v>35</v>
      </c>
      <c r="G13043" t="s">
        <v>2396</v>
      </c>
      <c r="H13043" s="3">
        <v>44112</v>
      </c>
      <c r="J13043">
        <v>344</v>
      </c>
      <c r="K13043" t="s">
        <v>37</v>
      </c>
      <c r="M13043">
        <v>3</v>
      </c>
      <c r="N13043" s="1">
        <v>-10148</v>
      </c>
      <c r="O13043" s="1">
        <v>-10026.834000000001</v>
      </c>
      <c r="P13043" t="s">
        <v>174</v>
      </c>
      <c r="Q13043" t="s">
        <v>39</v>
      </c>
      <c r="R13043" t="s">
        <v>40</v>
      </c>
      <c r="S13043">
        <v>3</v>
      </c>
      <c r="T13043">
        <v>0</v>
      </c>
      <c r="U13043">
        <v>2</v>
      </c>
      <c r="V13043">
        <v>10</v>
      </c>
      <c r="W13043">
        <v>3</v>
      </c>
      <c r="X13043" t="s">
        <v>2337</v>
      </c>
      <c r="Y13043" t="s">
        <v>2338</v>
      </c>
      <c r="Z13043" s="2">
        <v>3342.2779999999998</v>
      </c>
      <c r="AB13043" t="s">
        <v>2397</v>
      </c>
      <c r="AC13043" t="s">
        <v>44</v>
      </c>
      <c r="AE13043">
        <v>-3</v>
      </c>
    </row>
    <row r="13044" spans="1:31" x14ac:dyDescent="0.25">
      <c r="A13044">
        <v>9000</v>
      </c>
      <c r="B13044" t="s">
        <v>31</v>
      </c>
      <c r="C13044" t="s">
        <v>2223</v>
      </c>
      <c r="D13044" t="s">
        <v>1704</v>
      </c>
      <c r="E13044" t="s">
        <v>34</v>
      </c>
      <c r="F13044" t="s">
        <v>35</v>
      </c>
      <c r="G13044" t="s">
        <v>2398</v>
      </c>
      <c r="H13044" s="3">
        <v>44112</v>
      </c>
      <c r="J13044">
        <v>505</v>
      </c>
      <c r="K13044" t="s">
        <v>37</v>
      </c>
      <c r="M13044">
        <v>5</v>
      </c>
      <c r="N13044" s="1">
        <v>-14897.5</v>
      </c>
      <c r="O13044" s="1">
        <v>-16711.39</v>
      </c>
      <c r="P13044" t="s">
        <v>177</v>
      </c>
      <c r="Q13044" t="s">
        <v>39</v>
      </c>
      <c r="R13044" t="s">
        <v>40</v>
      </c>
      <c r="S13044">
        <v>3</v>
      </c>
      <c r="T13044">
        <v>0</v>
      </c>
      <c r="U13044">
        <v>2</v>
      </c>
      <c r="V13044">
        <v>10</v>
      </c>
      <c r="W13044">
        <v>3</v>
      </c>
      <c r="X13044" t="s">
        <v>2337</v>
      </c>
      <c r="Y13044" t="s">
        <v>2338</v>
      </c>
      <c r="Z13044" s="2">
        <v>3342.2779999999998</v>
      </c>
      <c r="AB13044" t="s">
        <v>2399</v>
      </c>
      <c r="AC13044" t="s">
        <v>44</v>
      </c>
      <c r="AE13044">
        <v>-5</v>
      </c>
    </row>
    <row r="13045" spans="1:31" x14ac:dyDescent="0.25">
      <c r="A13045">
        <v>9000</v>
      </c>
      <c r="B13045" t="s">
        <v>31</v>
      </c>
      <c r="C13045" t="s">
        <v>2223</v>
      </c>
      <c r="D13045" t="s">
        <v>1704</v>
      </c>
      <c r="E13045" t="s">
        <v>34</v>
      </c>
      <c r="F13045" t="s">
        <v>35</v>
      </c>
      <c r="G13045" t="s">
        <v>2400</v>
      </c>
      <c r="H13045" s="3">
        <v>44112</v>
      </c>
      <c r="J13045">
        <v>640</v>
      </c>
      <c r="K13045" t="s">
        <v>37</v>
      </c>
      <c r="M13045">
        <v>6</v>
      </c>
      <c r="N13045" s="1">
        <v>-18880</v>
      </c>
      <c r="O13045" s="1">
        <v>-20053.668000000001</v>
      </c>
      <c r="P13045" t="s">
        <v>111</v>
      </c>
      <c r="Q13045" t="s">
        <v>39</v>
      </c>
      <c r="R13045" t="s">
        <v>40</v>
      </c>
      <c r="S13045">
        <v>3</v>
      </c>
      <c r="T13045">
        <v>0</v>
      </c>
      <c r="U13045">
        <v>2</v>
      </c>
      <c r="V13045">
        <v>10</v>
      </c>
      <c r="W13045">
        <v>3</v>
      </c>
      <c r="X13045" t="s">
        <v>2337</v>
      </c>
      <c r="Y13045" t="s">
        <v>2338</v>
      </c>
      <c r="Z13045" s="2">
        <v>3342.2779999999998</v>
      </c>
      <c r="AB13045" t="s">
        <v>2401</v>
      </c>
      <c r="AC13045" t="s">
        <v>44</v>
      </c>
      <c r="AE13045">
        <v>-6</v>
      </c>
    </row>
    <row r="13046" spans="1:31" x14ac:dyDescent="0.25">
      <c r="A13046">
        <v>9000</v>
      </c>
      <c r="B13046" t="s">
        <v>31</v>
      </c>
      <c r="C13046" t="s">
        <v>2223</v>
      </c>
      <c r="D13046" t="s">
        <v>1704</v>
      </c>
      <c r="E13046" t="s">
        <v>34</v>
      </c>
      <c r="F13046" t="s">
        <v>35</v>
      </c>
      <c r="G13046" t="s">
        <v>2402</v>
      </c>
      <c r="H13046" s="3">
        <v>44112</v>
      </c>
      <c r="J13046">
        <v>92</v>
      </c>
      <c r="K13046" t="s">
        <v>37</v>
      </c>
      <c r="M13046">
        <v>1</v>
      </c>
      <c r="N13046" s="1">
        <v>-2714</v>
      </c>
      <c r="O13046" s="1">
        <v>-3342.2779999999998</v>
      </c>
      <c r="P13046" t="s">
        <v>152</v>
      </c>
      <c r="Q13046" t="s">
        <v>39</v>
      </c>
      <c r="R13046" t="s">
        <v>40</v>
      </c>
      <c r="S13046">
        <v>3</v>
      </c>
      <c r="T13046">
        <v>0</v>
      </c>
      <c r="U13046">
        <v>2</v>
      </c>
      <c r="V13046">
        <v>10</v>
      </c>
      <c r="W13046">
        <v>3</v>
      </c>
      <c r="X13046" t="s">
        <v>2337</v>
      </c>
      <c r="Y13046" t="s">
        <v>2338</v>
      </c>
      <c r="Z13046" s="2">
        <v>3342.2779999999998</v>
      </c>
      <c r="AB13046" t="s">
        <v>2403</v>
      </c>
      <c r="AC13046" t="s">
        <v>44</v>
      </c>
      <c r="AE13046">
        <v>-1</v>
      </c>
    </row>
    <row r="13047" spans="1:31" x14ac:dyDescent="0.25">
      <c r="A13047">
        <v>9000</v>
      </c>
      <c r="B13047" t="s">
        <v>31</v>
      </c>
      <c r="C13047" t="s">
        <v>2223</v>
      </c>
      <c r="D13047" t="s">
        <v>1704</v>
      </c>
      <c r="E13047" t="s">
        <v>34</v>
      </c>
      <c r="F13047" t="s">
        <v>35</v>
      </c>
      <c r="G13047" t="s">
        <v>2404</v>
      </c>
      <c r="H13047" s="3">
        <v>44112</v>
      </c>
      <c r="J13047">
        <v>202</v>
      </c>
      <c r="K13047" t="s">
        <v>37</v>
      </c>
      <c r="M13047">
        <v>2</v>
      </c>
      <c r="N13047" s="1">
        <v>-5959</v>
      </c>
      <c r="O13047" s="1">
        <v>-6684.5559999999996</v>
      </c>
      <c r="P13047" t="s">
        <v>134</v>
      </c>
      <c r="Q13047" t="s">
        <v>39</v>
      </c>
      <c r="R13047" t="s">
        <v>40</v>
      </c>
      <c r="S13047">
        <v>3</v>
      </c>
      <c r="T13047">
        <v>0</v>
      </c>
      <c r="U13047">
        <v>2</v>
      </c>
      <c r="V13047">
        <v>10</v>
      </c>
      <c r="W13047">
        <v>3</v>
      </c>
      <c r="X13047" t="s">
        <v>2337</v>
      </c>
      <c r="Y13047" t="s">
        <v>2338</v>
      </c>
      <c r="Z13047" s="2">
        <v>3342.2779999999998</v>
      </c>
      <c r="AB13047" t="s">
        <v>2405</v>
      </c>
      <c r="AC13047" t="s">
        <v>44</v>
      </c>
      <c r="AE13047">
        <v>-2</v>
      </c>
    </row>
    <row r="13048" spans="1:31" x14ac:dyDescent="0.25">
      <c r="A13048">
        <v>9000</v>
      </c>
      <c r="B13048" t="s">
        <v>31</v>
      </c>
      <c r="C13048" t="s">
        <v>2223</v>
      </c>
      <c r="D13048" t="s">
        <v>1704</v>
      </c>
      <c r="E13048" t="s">
        <v>34</v>
      </c>
      <c r="F13048" t="s">
        <v>35</v>
      </c>
      <c r="G13048" t="s">
        <v>2406</v>
      </c>
      <c r="H13048" s="3">
        <v>44112</v>
      </c>
      <c r="J13048">
        <v>120</v>
      </c>
      <c r="K13048" t="s">
        <v>37</v>
      </c>
      <c r="M13048">
        <v>1</v>
      </c>
      <c r="N13048" s="1">
        <v>-3540</v>
      </c>
      <c r="O13048" s="1">
        <v>-3342.2779999999998</v>
      </c>
      <c r="P13048" t="s">
        <v>131</v>
      </c>
      <c r="Q13048" t="s">
        <v>39</v>
      </c>
      <c r="R13048" t="s">
        <v>40</v>
      </c>
      <c r="S13048">
        <v>3</v>
      </c>
      <c r="T13048">
        <v>0</v>
      </c>
      <c r="U13048">
        <v>2</v>
      </c>
      <c r="V13048">
        <v>10</v>
      </c>
      <c r="W13048">
        <v>3</v>
      </c>
      <c r="X13048" t="s">
        <v>2337</v>
      </c>
      <c r="Y13048" t="s">
        <v>2338</v>
      </c>
      <c r="Z13048" s="2">
        <v>3342.2779999999998</v>
      </c>
      <c r="AB13048" t="s">
        <v>2407</v>
      </c>
      <c r="AC13048" t="s">
        <v>44</v>
      </c>
      <c r="AE13048">
        <v>-1</v>
      </c>
    </row>
    <row r="13049" spans="1:31" x14ac:dyDescent="0.25">
      <c r="A13049">
        <v>9000</v>
      </c>
      <c r="B13049" t="s">
        <v>31</v>
      </c>
      <c r="C13049" t="s">
        <v>2223</v>
      </c>
      <c r="D13049" t="s">
        <v>1704</v>
      </c>
      <c r="E13049" t="s">
        <v>34</v>
      </c>
      <c r="F13049" t="s">
        <v>35</v>
      </c>
      <c r="G13049" t="s">
        <v>2408</v>
      </c>
      <c r="H13049" s="3">
        <v>44112</v>
      </c>
      <c r="J13049">
        <v>540</v>
      </c>
      <c r="K13049" t="s">
        <v>37</v>
      </c>
      <c r="M13049">
        <v>5</v>
      </c>
      <c r="N13049" s="1">
        <v>-15930</v>
      </c>
      <c r="O13049" s="1">
        <v>-16711.39</v>
      </c>
      <c r="P13049" t="s">
        <v>128</v>
      </c>
      <c r="Q13049" t="s">
        <v>39</v>
      </c>
      <c r="R13049" t="s">
        <v>40</v>
      </c>
      <c r="S13049">
        <v>3</v>
      </c>
      <c r="T13049">
        <v>0</v>
      </c>
      <c r="U13049">
        <v>2</v>
      </c>
      <c r="V13049">
        <v>10</v>
      </c>
      <c r="W13049">
        <v>3</v>
      </c>
      <c r="X13049" t="s">
        <v>2337</v>
      </c>
      <c r="Y13049" t="s">
        <v>2338</v>
      </c>
      <c r="Z13049" s="2">
        <v>3342.2779999999998</v>
      </c>
      <c r="AB13049" t="s">
        <v>2409</v>
      </c>
      <c r="AC13049" t="s">
        <v>44</v>
      </c>
      <c r="AE13049">
        <v>-5</v>
      </c>
    </row>
    <row r="13050" spans="1:31" x14ac:dyDescent="0.25">
      <c r="A13050">
        <v>9000</v>
      </c>
      <c r="B13050" t="s">
        <v>31</v>
      </c>
      <c r="C13050" t="s">
        <v>2223</v>
      </c>
      <c r="D13050" t="s">
        <v>1704</v>
      </c>
      <c r="E13050" t="s">
        <v>34</v>
      </c>
      <c r="F13050" t="s">
        <v>35</v>
      </c>
      <c r="G13050" t="s">
        <v>2410</v>
      </c>
      <c r="H13050" s="3">
        <v>44112</v>
      </c>
      <c r="J13050">
        <v>432</v>
      </c>
      <c r="K13050" t="s">
        <v>37</v>
      </c>
      <c r="M13050">
        <v>4</v>
      </c>
      <c r="N13050" s="1">
        <v>-12744</v>
      </c>
      <c r="O13050" s="1">
        <v>-13369.111999999999</v>
      </c>
      <c r="P13050" t="s">
        <v>57</v>
      </c>
      <c r="Q13050" t="s">
        <v>39</v>
      </c>
      <c r="R13050" t="s">
        <v>40</v>
      </c>
      <c r="S13050">
        <v>3</v>
      </c>
      <c r="T13050">
        <v>0</v>
      </c>
      <c r="U13050">
        <v>2</v>
      </c>
      <c r="V13050">
        <v>10</v>
      </c>
      <c r="W13050">
        <v>3</v>
      </c>
      <c r="X13050" t="s">
        <v>2337</v>
      </c>
      <c r="Y13050" t="s">
        <v>2338</v>
      </c>
      <c r="Z13050" s="2">
        <v>3342.2779999999998</v>
      </c>
      <c r="AB13050" t="s">
        <v>2411</v>
      </c>
      <c r="AC13050" t="s">
        <v>44</v>
      </c>
      <c r="AE13050">
        <v>-4</v>
      </c>
    </row>
    <row r="13051" spans="1:31" x14ac:dyDescent="0.25">
      <c r="A13051">
        <v>9000</v>
      </c>
      <c r="B13051" t="s">
        <v>31</v>
      </c>
      <c r="C13051" t="s">
        <v>2223</v>
      </c>
      <c r="D13051" t="s">
        <v>1704</v>
      </c>
      <c r="E13051" t="s">
        <v>34</v>
      </c>
      <c r="F13051" t="s">
        <v>35</v>
      </c>
      <c r="G13051" t="s">
        <v>2412</v>
      </c>
      <c r="H13051" s="3">
        <v>44112</v>
      </c>
      <c r="J13051">
        <v>123</v>
      </c>
      <c r="K13051" t="s">
        <v>37</v>
      </c>
      <c r="M13051">
        <v>1</v>
      </c>
      <c r="N13051" s="1">
        <v>-3628.5</v>
      </c>
      <c r="O13051" s="1">
        <v>-3342.2779999999998</v>
      </c>
      <c r="P13051" t="s">
        <v>64</v>
      </c>
      <c r="Q13051" t="s">
        <v>39</v>
      </c>
      <c r="R13051" t="s">
        <v>40</v>
      </c>
      <c r="S13051">
        <v>3</v>
      </c>
      <c r="T13051">
        <v>0</v>
      </c>
      <c r="U13051">
        <v>2</v>
      </c>
      <c r="V13051">
        <v>10</v>
      </c>
      <c r="W13051">
        <v>3</v>
      </c>
      <c r="X13051" t="s">
        <v>2337</v>
      </c>
      <c r="Y13051" t="s">
        <v>2338</v>
      </c>
      <c r="Z13051" s="2">
        <v>3342.2779999999998</v>
      </c>
      <c r="AB13051" t="s">
        <v>2413</v>
      </c>
      <c r="AC13051" t="s">
        <v>44</v>
      </c>
      <c r="AE13051">
        <v>-1</v>
      </c>
    </row>
    <row r="13052" spans="1:31" x14ac:dyDescent="0.25">
      <c r="A13052">
        <v>9000</v>
      </c>
      <c r="B13052" t="s">
        <v>31</v>
      </c>
      <c r="C13052" t="s">
        <v>2223</v>
      </c>
      <c r="D13052" t="s">
        <v>1704</v>
      </c>
      <c r="E13052" t="s">
        <v>34</v>
      </c>
      <c r="F13052" t="s">
        <v>35</v>
      </c>
      <c r="G13052" t="s">
        <v>2414</v>
      </c>
      <c r="H13052" s="3">
        <v>44112</v>
      </c>
      <c r="J13052">
        <v>609</v>
      </c>
      <c r="K13052" t="s">
        <v>37</v>
      </c>
      <c r="M13052">
        <v>6</v>
      </c>
      <c r="N13052" s="1">
        <v>-17965.5</v>
      </c>
      <c r="O13052" s="1">
        <v>-20053.668000000001</v>
      </c>
      <c r="P13052" t="s">
        <v>189</v>
      </c>
      <c r="Q13052" t="s">
        <v>39</v>
      </c>
      <c r="R13052" t="s">
        <v>40</v>
      </c>
      <c r="S13052">
        <v>3</v>
      </c>
      <c r="T13052">
        <v>0</v>
      </c>
      <c r="U13052">
        <v>2</v>
      </c>
      <c r="V13052">
        <v>10</v>
      </c>
      <c r="W13052">
        <v>3</v>
      </c>
      <c r="X13052" t="s">
        <v>2337</v>
      </c>
      <c r="Y13052" t="s">
        <v>2338</v>
      </c>
      <c r="Z13052" s="2">
        <v>3342.2779999999998</v>
      </c>
      <c r="AB13052" t="s">
        <v>2415</v>
      </c>
      <c r="AC13052" t="s">
        <v>44</v>
      </c>
      <c r="AE13052">
        <v>-6</v>
      </c>
    </row>
    <row r="13053" spans="1:31" x14ac:dyDescent="0.25">
      <c r="A13053">
        <v>9000</v>
      </c>
      <c r="B13053" t="s">
        <v>31</v>
      </c>
      <c r="C13053" t="s">
        <v>2223</v>
      </c>
      <c r="D13053" t="s">
        <v>1704</v>
      </c>
      <c r="E13053" t="s">
        <v>34</v>
      </c>
      <c r="F13053" t="s">
        <v>35</v>
      </c>
      <c r="G13053" t="s">
        <v>2416</v>
      </c>
      <c r="H13053" s="3">
        <v>44112</v>
      </c>
      <c r="J13053">
        <v>303</v>
      </c>
      <c r="K13053" t="s">
        <v>37</v>
      </c>
      <c r="M13053">
        <v>3</v>
      </c>
      <c r="N13053" s="1">
        <v>-8938.5</v>
      </c>
      <c r="O13053" s="1">
        <v>-10026.834000000001</v>
      </c>
      <c r="P13053" t="s">
        <v>64</v>
      </c>
      <c r="Q13053" t="s">
        <v>39</v>
      </c>
      <c r="R13053" t="s">
        <v>40</v>
      </c>
      <c r="S13053">
        <v>3</v>
      </c>
      <c r="T13053">
        <v>0</v>
      </c>
      <c r="U13053">
        <v>2</v>
      </c>
      <c r="V13053">
        <v>10</v>
      </c>
      <c r="W13053">
        <v>3</v>
      </c>
      <c r="X13053" t="s">
        <v>2337</v>
      </c>
      <c r="Y13053" t="s">
        <v>2338</v>
      </c>
      <c r="Z13053" s="2">
        <v>3342.2779999999998</v>
      </c>
      <c r="AB13053" t="s">
        <v>2417</v>
      </c>
      <c r="AC13053" t="s">
        <v>44</v>
      </c>
      <c r="AE13053">
        <v>-3</v>
      </c>
    </row>
    <row r="13054" spans="1:31" x14ac:dyDescent="0.25">
      <c r="A13054">
        <v>9000</v>
      </c>
      <c r="B13054" t="s">
        <v>31</v>
      </c>
      <c r="C13054" t="s">
        <v>2223</v>
      </c>
      <c r="D13054" t="s">
        <v>1704</v>
      </c>
      <c r="E13054" t="s">
        <v>34</v>
      </c>
      <c r="F13054" t="s">
        <v>35</v>
      </c>
      <c r="G13054" t="s">
        <v>2418</v>
      </c>
      <c r="H13054" s="3">
        <v>44112</v>
      </c>
      <c r="J13054">
        <v>106</v>
      </c>
      <c r="K13054" t="s">
        <v>37</v>
      </c>
      <c r="M13054">
        <v>1</v>
      </c>
      <c r="N13054" s="1">
        <v>-3127</v>
      </c>
      <c r="O13054" s="1">
        <v>-3342.2779999999998</v>
      </c>
      <c r="P13054" t="s">
        <v>64</v>
      </c>
      <c r="Q13054" t="s">
        <v>39</v>
      </c>
      <c r="R13054" t="s">
        <v>40</v>
      </c>
      <c r="S13054">
        <v>3</v>
      </c>
      <c r="T13054">
        <v>0</v>
      </c>
      <c r="U13054">
        <v>2</v>
      </c>
      <c r="V13054">
        <v>10</v>
      </c>
      <c r="W13054">
        <v>3</v>
      </c>
      <c r="X13054" t="s">
        <v>2337</v>
      </c>
      <c r="Y13054" t="s">
        <v>2338</v>
      </c>
      <c r="Z13054" s="2">
        <v>3342.2779999999998</v>
      </c>
      <c r="AB13054" t="s">
        <v>2419</v>
      </c>
      <c r="AC13054" t="s">
        <v>44</v>
      </c>
      <c r="AE13054">
        <v>-1</v>
      </c>
    </row>
    <row r="13055" spans="1:31" x14ac:dyDescent="0.25">
      <c r="A13055">
        <v>9000</v>
      </c>
      <c r="B13055" t="s">
        <v>31</v>
      </c>
      <c r="C13055" t="s">
        <v>2223</v>
      </c>
      <c r="D13055" t="s">
        <v>1704</v>
      </c>
      <c r="E13055" t="s">
        <v>34</v>
      </c>
      <c r="F13055" t="s">
        <v>35</v>
      </c>
      <c r="G13055" t="s">
        <v>2420</v>
      </c>
      <c r="H13055" s="3">
        <v>44112</v>
      </c>
      <c r="J13055">
        <v>308</v>
      </c>
      <c r="K13055" t="s">
        <v>37</v>
      </c>
      <c r="M13055">
        <v>3</v>
      </c>
      <c r="N13055" s="1">
        <v>-9086</v>
      </c>
      <c r="O13055" s="1">
        <v>-10026.834000000001</v>
      </c>
      <c r="P13055" t="s">
        <v>64</v>
      </c>
      <c r="Q13055" t="s">
        <v>39</v>
      </c>
      <c r="R13055" t="s">
        <v>40</v>
      </c>
      <c r="S13055">
        <v>3</v>
      </c>
      <c r="T13055">
        <v>0</v>
      </c>
      <c r="U13055">
        <v>2</v>
      </c>
      <c r="V13055">
        <v>10</v>
      </c>
      <c r="W13055">
        <v>3</v>
      </c>
      <c r="X13055" t="s">
        <v>2337</v>
      </c>
      <c r="Y13055" t="s">
        <v>2338</v>
      </c>
      <c r="Z13055" s="2">
        <v>3342.2779999999998</v>
      </c>
      <c r="AB13055" t="s">
        <v>2421</v>
      </c>
      <c r="AC13055" t="s">
        <v>44</v>
      </c>
      <c r="AE13055">
        <v>-3</v>
      </c>
    </row>
    <row r="13056" spans="1:31" x14ac:dyDescent="0.25">
      <c r="A13056">
        <v>9000</v>
      </c>
      <c r="B13056" t="s">
        <v>31</v>
      </c>
      <c r="C13056" t="s">
        <v>2223</v>
      </c>
      <c r="D13056" t="s">
        <v>1704</v>
      </c>
      <c r="E13056" t="s">
        <v>34</v>
      </c>
      <c r="F13056" t="s">
        <v>35</v>
      </c>
      <c r="G13056" t="s">
        <v>2422</v>
      </c>
      <c r="H13056" s="3">
        <v>44112</v>
      </c>
      <c r="J13056">
        <v>100</v>
      </c>
      <c r="K13056" t="s">
        <v>37</v>
      </c>
      <c r="M13056">
        <v>1</v>
      </c>
      <c r="N13056" s="1">
        <v>-2950</v>
      </c>
      <c r="O13056" s="1">
        <v>-3342.2779999999998</v>
      </c>
      <c r="P13056" t="s">
        <v>143</v>
      </c>
      <c r="Q13056" t="s">
        <v>39</v>
      </c>
      <c r="R13056" t="s">
        <v>40</v>
      </c>
      <c r="S13056">
        <v>3</v>
      </c>
      <c r="T13056">
        <v>0</v>
      </c>
      <c r="U13056">
        <v>2</v>
      </c>
      <c r="V13056">
        <v>10</v>
      </c>
      <c r="W13056">
        <v>3</v>
      </c>
      <c r="X13056" t="s">
        <v>2337</v>
      </c>
      <c r="Y13056" t="s">
        <v>2338</v>
      </c>
      <c r="Z13056" s="2">
        <v>3342.2779999999998</v>
      </c>
      <c r="AB13056" t="s">
        <v>2423</v>
      </c>
      <c r="AC13056" t="s">
        <v>44</v>
      </c>
      <c r="AE13056">
        <v>-1</v>
      </c>
    </row>
    <row r="13057" spans="1:31" x14ac:dyDescent="0.25">
      <c r="A13057">
        <v>9000</v>
      </c>
      <c r="B13057" t="s">
        <v>31</v>
      </c>
      <c r="C13057" t="s">
        <v>2223</v>
      </c>
      <c r="D13057" t="s">
        <v>1704</v>
      </c>
      <c r="E13057" t="s">
        <v>34</v>
      </c>
      <c r="F13057" t="s">
        <v>35</v>
      </c>
      <c r="G13057" t="s">
        <v>2424</v>
      </c>
      <c r="H13057" s="3">
        <v>44112</v>
      </c>
      <c r="J13057">
        <v>110</v>
      </c>
      <c r="K13057" t="s">
        <v>37</v>
      </c>
      <c r="M13057">
        <v>1</v>
      </c>
      <c r="N13057" s="1">
        <v>-3245</v>
      </c>
      <c r="O13057" s="1">
        <v>-3342.2779999999998</v>
      </c>
      <c r="P13057" t="s">
        <v>64</v>
      </c>
      <c r="Q13057" t="s">
        <v>39</v>
      </c>
      <c r="R13057" t="s">
        <v>40</v>
      </c>
      <c r="S13057">
        <v>3</v>
      </c>
      <c r="T13057">
        <v>0</v>
      </c>
      <c r="U13057">
        <v>2</v>
      </c>
      <c r="V13057">
        <v>10</v>
      </c>
      <c r="W13057">
        <v>3</v>
      </c>
      <c r="X13057" t="s">
        <v>2337</v>
      </c>
      <c r="Y13057" t="s">
        <v>2338</v>
      </c>
      <c r="Z13057" s="2">
        <v>3342.2779999999998</v>
      </c>
      <c r="AB13057" t="s">
        <v>2425</v>
      </c>
      <c r="AC13057" t="s">
        <v>44</v>
      </c>
      <c r="AE13057">
        <v>-1</v>
      </c>
    </row>
    <row r="13058" spans="1:31" x14ac:dyDescent="0.25">
      <c r="A13058">
        <v>9000</v>
      </c>
      <c r="B13058" t="s">
        <v>31</v>
      </c>
      <c r="C13058" t="s">
        <v>32</v>
      </c>
      <c r="D13058" t="s">
        <v>1704</v>
      </c>
      <c r="E13058" t="s">
        <v>34</v>
      </c>
      <c r="F13058" t="s">
        <v>35</v>
      </c>
      <c r="G13058" t="s">
        <v>2309</v>
      </c>
      <c r="H13058" s="3">
        <v>44114</v>
      </c>
      <c r="J13058">
        <v>5485</v>
      </c>
      <c r="K13058" t="s">
        <v>37</v>
      </c>
      <c r="M13058">
        <v>13</v>
      </c>
      <c r="N13058" s="1">
        <v>-40643.85</v>
      </c>
      <c r="O13058" s="1">
        <v>-49897.035000000003</v>
      </c>
      <c r="P13058" t="s">
        <v>270</v>
      </c>
      <c r="Q13058" t="s">
        <v>39</v>
      </c>
      <c r="R13058" t="s">
        <v>40</v>
      </c>
      <c r="S13058">
        <v>3</v>
      </c>
      <c r="T13058">
        <v>0</v>
      </c>
      <c r="U13058">
        <v>2</v>
      </c>
      <c r="V13058">
        <v>10</v>
      </c>
      <c r="W13058">
        <v>3</v>
      </c>
      <c r="X13058" t="s">
        <v>2310</v>
      </c>
      <c r="Y13058" t="s">
        <v>2311</v>
      </c>
      <c r="Z13058" s="2">
        <v>3838.2330000000002</v>
      </c>
      <c r="AB13058" t="s">
        <v>2312</v>
      </c>
      <c r="AC13058" t="s">
        <v>44</v>
      </c>
      <c r="AE13058">
        <v>-13</v>
      </c>
    </row>
    <row r="13059" spans="1:31" x14ac:dyDescent="0.25">
      <c r="A13059">
        <v>9000</v>
      </c>
      <c r="B13059" t="s">
        <v>31</v>
      </c>
      <c r="C13059" t="s">
        <v>32</v>
      </c>
      <c r="D13059" t="s">
        <v>1934</v>
      </c>
      <c r="E13059" t="s">
        <v>34</v>
      </c>
      <c r="F13059" t="s">
        <v>35</v>
      </c>
      <c r="G13059" t="s">
        <v>2309</v>
      </c>
      <c r="H13059" s="3">
        <v>44114</v>
      </c>
      <c r="J13059">
        <v>5485</v>
      </c>
      <c r="K13059" t="s">
        <v>37</v>
      </c>
      <c r="M13059">
        <v>37</v>
      </c>
      <c r="N13059" s="1">
        <v>-115678.65</v>
      </c>
      <c r="O13059" s="1">
        <v>-95566.231</v>
      </c>
      <c r="P13059" t="s">
        <v>270</v>
      </c>
      <c r="Q13059" t="s">
        <v>39</v>
      </c>
      <c r="R13059" t="s">
        <v>40</v>
      </c>
      <c r="S13059">
        <v>3</v>
      </c>
      <c r="T13059">
        <v>0</v>
      </c>
      <c r="U13059">
        <v>2</v>
      </c>
      <c r="V13059">
        <v>10</v>
      </c>
      <c r="W13059">
        <v>3</v>
      </c>
      <c r="X13059" t="s">
        <v>2310</v>
      </c>
      <c r="Y13059" t="s">
        <v>2311</v>
      </c>
      <c r="Z13059" s="2">
        <v>2582.8710000000001</v>
      </c>
      <c r="AB13059" t="s">
        <v>2313</v>
      </c>
      <c r="AC13059" t="s">
        <v>44</v>
      </c>
      <c r="AE13059">
        <v>-37</v>
      </c>
    </row>
    <row r="13060" spans="1:31" x14ac:dyDescent="0.25">
      <c r="A13060">
        <v>9000</v>
      </c>
      <c r="B13060" t="s">
        <v>31</v>
      </c>
      <c r="C13060" t="s">
        <v>2223</v>
      </c>
      <c r="D13060" t="s">
        <v>1704</v>
      </c>
      <c r="E13060" t="s">
        <v>34</v>
      </c>
      <c r="F13060" t="s">
        <v>35</v>
      </c>
      <c r="G13060" t="s">
        <v>2314</v>
      </c>
      <c r="H13060" s="3">
        <v>44114</v>
      </c>
      <c r="J13060">
        <v>1152.2</v>
      </c>
      <c r="K13060" t="s">
        <v>37</v>
      </c>
      <c r="M13060">
        <v>10</v>
      </c>
      <c r="N13060" s="1">
        <v>-31685.5</v>
      </c>
      <c r="O13060" s="1">
        <v>-38382.334999999999</v>
      </c>
      <c r="P13060" t="s">
        <v>72</v>
      </c>
      <c r="Q13060" t="s">
        <v>39</v>
      </c>
      <c r="R13060" t="s">
        <v>40</v>
      </c>
      <c r="S13060">
        <v>3</v>
      </c>
      <c r="T13060">
        <v>0</v>
      </c>
      <c r="U13060">
        <v>2</v>
      </c>
      <c r="V13060">
        <v>10</v>
      </c>
      <c r="W13060">
        <v>3</v>
      </c>
      <c r="X13060" t="s">
        <v>2310</v>
      </c>
      <c r="Y13060" t="s">
        <v>2311</v>
      </c>
      <c r="Z13060" s="2">
        <v>3838.2330000000002</v>
      </c>
      <c r="AB13060" s="4" t="s">
        <v>2315</v>
      </c>
      <c r="AC13060" t="s">
        <v>44</v>
      </c>
      <c r="AE13060">
        <v>-10</v>
      </c>
    </row>
    <row r="13061" spans="1:31" x14ac:dyDescent="0.25">
      <c r="A13061">
        <v>9000</v>
      </c>
      <c r="B13061" t="s">
        <v>31</v>
      </c>
      <c r="C13061" t="s">
        <v>2223</v>
      </c>
      <c r="D13061" t="s">
        <v>1704</v>
      </c>
      <c r="E13061" t="s">
        <v>34</v>
      </c>
      <c r="F13061" t="s">
        <v>35</v>
      </c>
      <c r="G13061" t="s">
        <v>2316</v>
      </c>
      <c r="H13061" s="3">
        <v>44114</v>
      </c>
      <c r="J13061">
        <v>289.2</v>
      </c>
      <c r="K13061" t="s">
        <v>37</v>
      </c>
      <c r="M13061">
        <v>3</v>
      </c>
      <c r="N13061" s="1">
        <v>-8242.2000000000007</v>
      </c>
      <c r="O13061" s="1">
        <v>-11514.7</v>
      </c>
      <c r="P13061" t="s">
        <v>198</v>
      </c>
      <c r="Q13061" t="s">
        <v>39</v>
      </c>
      <c r="R13061" t="s">
        <v>40</v>
      </c>
      <c r="S13061">
        <v>3</v>
      </c>
      <c r="T13061">
        <v>0</v>
      </c>
      <c r="U13061">
        <v>2</v>
      </c>
      <c r="V13061">
        <v>10</v>
      </c>
      <c r="W13061">
        <v>3</v>
      </c>
      <c r="X13061" t="s">
        <v>2310</v>
      </c>
      <c r="Y13061" t="s">
        <v>2311</v>
      </c>
      <c r="Z13061" s="2">
        <v>3838.2330000000002</v>
      </c>
      <c r="AB13061" t="s">
        <v>2317</v>
      </c>
      <c r="AC13061" t="s">
        <v>44</v>
      </c>
      <c r="AE13061">
        <v>-3</v>
      </c>
    </row>
    <row r="13062" spans="1:31" x14ac:dyDescent="0.25">
      <c r="A13062">
        <v>9000</v>
      </c>
      <c r="B13062" t="s">
        <v>31</v>
      </c>
      <c r="C13062" t="s">
        <v>2223</v>
      </c>
      <c r="D13062" t="s">
        <v>1704</v>
      </c>
      <c r="E13062" t="s">
        <v>34</v>
      </c>
      <c r="F13062" t="s">
        <v>35</v>
      </c>
      <c r="G13062" t="s">
        <v>2318</v>
      </c>
      <c r="H13062" s="3">
        <v>44114</v>
      </c>
      <c r="J13062">
        <v>657.4</v>
      </c>
      <c r="K13062" t="s">
        <v>37</v>
      </c>
      <c r="M13062">
        <v>7</v>
      </c>
      <c r="N13062" s="1">
        <v>-18735.900000000001</v>
      </c>
      <c r="O13062" s="1">
        <v>-26867.633999999998</v>
      </c>
      <c r="P13062" t="s">
        <v>209</v>
      </c>
      <c r="Q13062" t="s">
        <v>39</v>
      </c>
      <c r="R13062" t="s">
        <v>40</v>
      </c>
      <c r="S13062">
        <v>3</v>
      </c>
      <c r="T13062">
        <v>0</v>
      </c>
      <c r="U13062">
        <v>2</v>
      </c>
      <c r="V13062">
        <v>10</v>
      </c>
      <c r="W13062">
        <v>3</v>
      </c>
      <c r="X13062" t="s">
        <v>2310</v>
      </c>
      <c r="Y13062" t="s">
        <v>2311</v>
      </c>
      <c r="Z13062" s="2">
        <v>3838.2330000000002</v>
      </c>
      <c r="AB13062" t="s">
        <v>2319</v>
      </c>
      <c r="AC13062" t="s">
        <v>44</v>
      </c>
      <c r="AE13062">
        <v>-7</v>
      </c>
    </row>
    <row r="13063" spans="1:31" x14ac:dyDescent="0.25">
      <c r="A13063">
        <v>9000</v>
      </c>
      <c r="B13063" t="s">
        <v>31</v>
      </c>
      <c r="C13063" t="s">
        <v>2223</v>
      </c>
      <c r="D13063" t="s">
        <v>1704</v>
      </c>
      <c r="E13063" t="s">
        <v>34</v>
      </c>
      <c r="F13063" t="s">
        <v>35</v>
      </c>
      <c r="G13063" t="s">
        <v>2320</v>
      </c>
      <c r="H13063" s="3">
        <v>44114</v>
      </c>
      <c r="J13063">
        <v>205.4</v>
      </c>
      <c r="K13063" t="s">
        <v>37</v>
      </c>
      <c r="M13063">
        <v>2</v>
      </c>
      <c r="N13063" s="1">
        <v>-5853.9</v>
      </c>
      <c r="O13063" s="1">
        <v>-7676.4669999999996</v>
      </c>
      <c r="P13063" t="s">
        <v>204</v>
      </c>
      <c r="Q13063" t="s">
        <v>39</v>
      </c>
      <c r="R13063" t="s">
        <v>40</v>
      </c>
      <c r="S13063">
        <v>3</v>
      </c>
      <c r="T13063">
        <v>0</v>
      </c>
      <c r="U13063">
        <v>2</v>
      </c>
      <c r="V13063">
        <v>10</v>
      </c>
      <c r="W13063">
        <v>3</v>
      </c>
      <c r="X13063" t="s">
        <v>2310</v>
      </c>
      <c r="Y13063" t="s">
        <v>2311</v>
      </c>
      <c r="Z13063" s="2">
        <v>3838.2330000000002</v>
      </c>
      <c r="AB13063" t="s">
        <v>2321</v>
      </c>
      <c r="AC13063" t="s">
        <v>44</v>
      </c>
      <c r="AE13063">
        <v>-2</v>
      </c>
    </row>
    <row r="13064" spans="1:31" x14ac:dyDescent="0.25">
      <c r="A13064">
        <v>9000</v>
      </c>
      <c r="B13064" t="s">
        <v>31</v>
      </c>
      <c r="C13064" t="s">
        <v>2223</v>
      </c>
      <c r="D13064" t="s">
        <v>1704</v>
      </c>
      <c r="E13064" t="s">
        <v>34</v>
      </c>
      <c r="F13064" t="s">
        <v>35</v>
      </c>
      <c r="G13064" t="s">
        <v>2322</v>
      </c>
      <c r="H13064" s="3">
        <v>44114</v>
      </c>
      <c r="J13064">
        <v>223.8</v>
      </c>
      <c r="K13064" t="s">
        <v>37</v>
      </c>
      <c r="M13064">
        <v>2</v>
      </c>
      <c r="N13064" s="1">
        <v>-6378.3</v>
      </c>
      <c r="O13064" s="1">
        <v>-7676.4669999999996</v>
      </c>
      <c r="P13064" t="s">
        <v>195</v>
      </c>
      <c r="Q13064" t="s">
        <v>39</v>
      </c>
      <c r="R13064" t="s">
        <v>40</v>
      </c>
      <c r="S13064">
        <v>3</v>
      </c>
      <c r="T13064">
        <v>0</v>
      </c>
      <c r="U13064">
        <v>2</v>
      </c>
      <c r="V13064">
        <v>10</v>
      </c>
      <c r="W13064">
        <v>3</v>
      </c>
      <c r="X13064" t="s">
        <v>2310</v>
      </c>
      <c r="Y13064" t="s">
        <v>2311</v>
      </c>
      <c r="Z13064" s="2">
        <v>3838.2330000000002</v>
      </c>
      <c r="AB13064" t="s">
        <v>2323</v>
      </c>
      <c r="AC13064" t="s">
        <v>44</v>
      </c>
      <c r="AE13064">
        <v>-2</v>
      </c>
    </row>
    <row r="13065" spans="1:31" x14ac:dyDescent="0.25">
      <c r="A13065">
        <v>9000</v>
      </c>
      <c r="B13065" t="s">
        <v>31</v>
      </c>
      <c r="C13065" t="s">
        <v>2223</v>
      </c>
      <c r="D13065" t="s">
        <v>1704</v>
      </c>
      <c r="E13065" t="s">
        <v>34</v>
      </c>
      <c r="F13065" t="s">
        <v>35</v>
      </c>
      <c r="G13065" t="s">
        <v>2324</v>
      </c>
      <c r="H13065" s="3">
        <v>44114</v>
      </c>
      <c r="J13065">
        <v>102.8</v>
      </c>
      <c r="K13065" t="s">
        <v>37</v>
      </c>
      <c r="M13065">
        <v>1</v>
      </c>
      <c r="N13065" s="1">
        <v>-2929.8</v>
      </c>
      <c r="O13065" s="1">
        <v>-3838.2330000000002</v>
      </c>
      <c r="P13065" t="s">
        <v>201</v>
      </c>
      <c r="Q13065" t="s">
        <v>39</v>
      </c>
      <c r="R13065" t="s">
        <v>40</v>
      </c>
      <c r="S13065">
        <v>3</v>
      </c>
      <c r="T13065">
        <v>0</v>
      </c>
      <c r="U13065">
        <v>2</v>
      </c>
      <c r="V13065">
        <v>10</v>
      </c>
      <c r="W13065">
        <v>3</v>
      </c>
      <c r="X13065" t="s">
        <v>2310</v>
      </c>
      <c r="Y13065" t="s">
        <v>2311</v>
      </c>
      <c r="Z13065" s="2">
        <v>3838.2330000000002</v>
      </c>
      <c r="AB13065" t="s">
        <v>2325</v>
      </c>
      <c r="AC13065" t="s">
        <v>44</v>
      </c>
      <c r="AE13065">
        <v>-1</v>
      </c>
    </row>
    <row r="13066" spans="1:31" x14ac:dyDescent="0.25">
      <c r="A13066">
        <v>9000</v>
      </c>
      <c r="B13066" t="s">
        <v>31</v>
      </c>
      <c r="C13066" t="s">
        <v>2223</v>
      </c>
      <c r="D13066" t="s">
        <v>1704</v>
      </c>
      <c r="E13066" t="s">
        <v>34</v>
      </c>
      <c r="F13066" t="s">
        <v>35</v>
      </c>
      <c r="G13066" t="s">
        <v>2326</v>
      </c>
      <c r="H13066" s="3">
        <v>44114</v>
      </c>
      <c r="J13066">
        <v>711.8</v>
      </c>
      <c r="K13066" t="s">
        <v>37</v>
      </c>
      <c r="M13066">
        <v>8</v>
      </c>
      <c r="N13066" s="1">
        <v>-20286.3</v>
      </c>
      <c r="O13066" s="1">
        <v>-30705.867999999999</v>
      </c>
      <c r="P13066" t="s">
        <v>91</v>
      </c>
      <c r="Q13066" t="s">
        <v>39</v>
      </c>
      <c r="R13066" t="s">
        <v>40</v>
      </c>
      <c r="S13066">
        <v>3</v>
      </c>
      <c r="T13066">
        <v>0</v>
      </c>
      <c r="U13066">
        <v>2</v>
      </c>
      <c r="V13066">
        <v>10</v>
      </c>
      <c r="W13066">
        <v>3</v>
      </c>
      <c r="X13066" t="s">
        <v>2310</v>
      </c>
      <c r="Y13066" t="s">
        <v>2311</v>
      </c>
      <c r="Z13066" s="2">
        <v>3838.2330000000002</v>
      </c>
      <c r="AB13066" t="s">
        <v>2327</v>
      </c>
      <c r="AC13066" t="s">
        <v>44</v>
      </c>
      <c r="AE13066">
        <v>-8</v>
      </c>
    </row>
    <row r="13067" spans="1:31" x14ac:dyDescent="0.25">
      <c r="A13067">
        <v>9000</v>
      </c>
      <c r="B13067" t="s">
        <v>31</v>
      </c>
      <c r="C13067" t="s">
        <v>2294</v>
      </c>
      <c r="D13067" t="s">
        <v>2230</v>
      </c>
      <c r="E13067" t="s">
        <v>34</v>
      </c>
      <c r="F13067" t="s">
        <v>35</v>
      </c>
      <c r="G13067" t="s">
        <v>2328</v>
      </c>
      <c r="H13067" s="3">
        <v>44114</v>
      </c>
      <c r="J13067">
        <v>13040</v>
      </c>
      <c r="K13067" t="s">
        <v>37</v>
      </c>
      <c r="M13067">
        <v>107</v>
      </c>
      <c r="N13067" s="1">
        <v>-371640</v>
      </c>
      <c r="O13067" s="1">
        <v>-203880.92300000001</v>
      </c>
      <c r="P13067" t="s">
        <v>287</v>
      </c>
      <c r="Q13067" t="s">
        <v>39</v>
      </c>
      <c r="R13067" t="s">
        <v>40</v>
      </c>
      <c r="S13067">
        <v>3</v>
      </c>
      <c r="T13067">
        <v>0</v>
      </c>
      <c r="U13067">
        <v>2</v>
      </c>
      <c r="V13067">
        <v>10</v>
      </c>
      <c r="W13067">
        <v>3</v>
      </c>
      <c r="X13067" t="s">
        <v>2310</v>
      </c>
      <c r="Y13067" t="s">
        <v>2311</v>
      </c>
      <c r="Z13067" s="2">
        <v>1905.4290000000001</v>
      </c>
      <c r="AB13067" t="s">
        <v>2329</v>
      </c>
      <c r="AC13067" t="s">
        <v>44</v>
      </c>
      <c r="AE13067">
        <v>-107</v>
      </c>
    </row>
    <row r="13068" spans="1:31" x14ac:dyDescent="0.25">
      <c r="A13068">
        <v>9000</v>
      </c>
      <c r="B13068" t="s">
        <v>31</v>
      </c>
      <c r="C13068" t="s">
        <v>2294</v>
      </c>
      <c r="D13068" t="s">
        <v>2230</v>
      </c>
      <c r="E13068" t="s">
        <v>34</v>
      </c>
      <c r="F13068" t="s">
        <v>35</v>
      </c>
      <c r="G13068" t="s">
        <v>2330</v>
      </c>
      <c r="H13068" s="3">
        <v>44114</v>
      </c>
      <c r="J13068">
        <v>120.7</v>
      </c>
      <c r="K13068" t="s">
        <v>37</v>
      </c>
      <c r="M13068">
        <v>1</v>
      </c>
      <c r="N13068" s="1">
        <v>-3439.95</v>
      </c>
      <c r="O13068" s="1">
        <v>-1905.4290000000001</v>
      </c>
      <c r="P13068" t="s">
        <v>91</v>
      </c>
      <c r="Q13068" t="s">
        <v>39</v>
      </c>
      <c r="R13068" t="s">
        <v>40</v>
      </c>
      <c r="S13068">
        <v>3</v>
      </c>
      <c r="T13068">
        <v>0</v>
      </c>
      <c r="U13068">
        <v>2</v>
      </c>
      <c r="V13068">
        <v>10</v>
      </c>
      <c r="W13068">
        <v>3</v>
      </c>
      <c r="X13068" t="s">
        <v>2310</v>
      </c>
      <c r="Y13068" t="s">
        <v>2311</v>
      </c>
      <c r="Z13068" s="2">
        <v>1905.4290000000001</v>
      </c>
      <c r="AB13068" t="s">
        <v>2331</v>
      </c>
      <c r="AC13068" t="s">
        <v>44</v>
      </c>
      <c r="AE13068">
        <v>-1</v>
      </c>
    </row>
    <row r="13069" spans="1:31" x14ac:dyDescent="0.25">
      <c r="A13069">
        <v>9000</v>
      </c>
      <c r="B13069" t="s">
        <v>31</v>
      </c>
      <c r="C13069" t="s">
        <v>2294</v>
      </c>
      <c r="D13069" t="s">
        <v>2230</v>
      </c>
      <c r="E13069" t="s">
        <v>34</v>
      </c>
      <c r="F13069" t="s">
        <v>35</v>
      </c>
      <c r="G13069" t="s">
        <v>2332</v>
      </c>
      <c r="H13069" s="3">
        <v>44114</v>
      </c>
      <c r="J13069">
        <v>1672</v>
      </c>
      <c r="K13069" t="s">
        <v>37</v>
      </c>
      <c r="M13069">
        <v>15</v>
      </c>
      <c r="N13069" s="1">
        <v>-47652</v>
      </c>
      <c r="O13069" s="1">
        <v>-28581.437999999998</v>
      </c>
      <c r="P13069" t="s">
        <v>38</v>
      </c>
      <c r="Q13069" t="s">
        <v>39</v>
      </c>
      <c r="R13069" t="s">
        <v>40</v>
      </c>
      <c r="S13069">
        <v>3</v>
      </c>
      <c r="T13069">
        <v>0</v>
      </c>
      <c r="U13069">
        <v>2</v>
      </c>
      <c r="V13069">
        <v>10</v>
      </c>
      <c r="W13069">
        <v>3</v>
      </c>
      <c r="X13069" t="s">
        <v>2310</v>
      </c>
      <c r="Y13069" t="s">
        <v>2311</v>
      </c>
      <c r="Z13069" s="2">
        <v>1905.4290000000001</v>
      </c>
      <c r="AB13069" t="s">
        <v>2333</v>
      </c>
      <c r="AC13069" t="s">
        <v>44</v>
      </c>
      <c r="AE13069">
        <v>-15</v>
      </c>
    </row>
    <row r="13070" spans="1:31" x14ac:dyDescent="0.25">
      <c r="A13070">
        <v>9000</v>
      </c>
      <c r="B13070" t="s">
        <v>31</v>
      </c>
      <c r="C13070" t="s">
        <v>1622</v>
      </c>
      <c r="D13070" t="s">
        <v>1623</v>
      </c>
      <c r="E13070" t="s">
        <v>34</v>
      </c>
      <c r="F13070" t="s">
        <v>35</v>
      </c>
      <c r="G13070" t="s">
        <v>2297</v>
      </c>
      <c r="H13070" s="3">
        <v>44116</v>
      </c>
      <c r="J13070">
        <v>185</v>
      </c>
      <c r="K13070" t="s">
        <v>37</v>
      </c>
      <c r="M13070">
        <v>2</v>
      </c>
      <c r="N13070" s="1">
        <v>-5272.5</v>
      </c>
      <c r="O13070" s="1">
        <v>-5240.9059999999999</v>
      </c>
      <c r="P13070" t="s">
        <v>91</v>
      </c>
      <c r="Q13070" t="s">
        <v>39</v>
      </c>
      <c r="R13070" t="s">
        <v>40</v>
      </c>
      <c r="S13070">
        <v>3</v>
      </c>
      <c r="T13070">
        <v>0</v>
      </c>
      <c r="U13070">
        <v>2</v>
      </c>
      <c r="V13070">
        <v>10</v>
      </c>
      <c r="W13070">
        <v>3</v>
      </c>
      <c r="X13070" t="s">
        <v>2298</v>
      </c>
      <c r="Y13070" t="s">
        <v>2299</v>
      </c>
      <c r="Z13070" s="2">
        <v>2620.453</v>
      </c>
      <c r="AB13070" t="s">
        <v>2300</v>
      </c>
      <c r="AC13070" t="s">
        <v>44</v>
      </c>
      <c r="AE13070">
        <v>-2</v>
      </c>
    </row>
    <row r="13071" spans="1:31" x14ac:dyDescent="0.25">
      <c r="A13071">
        <v>9000</v>
      </c>
      <c r="B13071" t="s">
        <v>31</v>
      </c>
      <c r="C13071" t="s">
        <v>1622</v>
      </c>
      <c r="D13071" t="s">
        <v>1623</v>
      </c>
      <c r="E13071" t="s">
        <v>34</v>
      </c>
      <c r="F13071" t="s">
        <v>35</v>
      </c>
      <c r="G13071" t="s">
        <v>2301</v>
      </c>
      <c r="H13071" s="3">
        <v>44116</v>
      </c>
      <c r="J13071">
        <v>229.5</v>
      </c>
      <c r="K13071" t="s">
        <v>37</v>
      </c>
      <c r="M13071">
        <v>2</v>
      </c>
      <c r="N13071" s="1">
        <v>-6540.75</v>
      </c>
      <c r="O13071" s="1">
        <v>-5240.9059999999999</v>
      </c>
      <c r="P13071" t="s">
        <v>242</v>
      </c>
      <c r="Q13071" t="s">
        <v>39</v>
      </c>
      <c r="R13071" t="s">
        <v>40</v>
      </c>
      <c r="S13071">
        <v>3</v>
      </c>
      <c r="T13071">
        <v>0</v>
      </c>
      <c r="U13071">
        <v>2</v>
      </c>
      <c r="V13071">
        <v>10</v>
      </c>
      <c r="W13071">
        <v>3</v>
      </c>
      <c r="X13071" t="s">
        <v>2298</v>
      </c>
      <c r="Y13071" t="s">
        <v>2299</v>
      </c>
      <c r="Z13071" s="2">
        <v>2620.453</v>
      </c>
      <c r="AB13071" t="s">
        <v>2302</v>
      </c>
      <c r="AC13071" t="s">
        <v>44</v>
      </c>
      <c r="AE13071">
        <v>-2</v>
      </c>
    </row>
    <row r="13072" spans="1:31" x14ac:dyDescent="0.25">
      <c r="A13072">
        <v>9000</v>
      </c>
      <c r="B13072" t="s">
        <v>31</v>
      </c>
      <c r="C13072" t="s">
        <v>997</v>
      </c>
      <c r="D13072" t="s">
        <v>998</v>
      </c>
      <c r="E13072" t="s">
        <v>34</v>
      </c>
      <c r="F13072" t="s">
        <v>35</v>
      </c>
      <c r="G13072" t="s">
        <v>2303</v>
      </c>
      <c r="H13072" s="3">
        <v>44116</v>
      </c>
      <c r="J13072">
        <v>35</v>
      </c>
      <c r="K13072" t="s">
        <v>37</v>
      </c>
      <c r="M13072">
        <v>1</v>
      </c>
      <c r="N13072" s="1">
        <v>-997.5</v>
      </c>
      <c r="O13072" s="1">
        <v>-1664.4490000000001</v>
      </c>
      <c r="P13072" t="s">
        <v>91</v>
      </c>
      <c r="Q13072" t="s">
        <v>39</v>
      </c>
      <c r="R13072" t="s">
        <v>40</v>
      </c>
      <c r="S13072">
        <v>3</v>
      </c>
      <c r="T13072">
        <v>0</v>
      </c>
      <c r="U13072">
        <v>2</v>
      </c>
      <c r="V13072">
        <v>10</v>
      </c>
      <c r="W13072">
        <v>3</v>
      </c>
      <c r="X13072" t="s">
        <v>2298</v>
      </c>
      <c r="Y13072" t="s">
        <v>2299</v>
      </c>
      <c r="Z13072" s="2">
        <v>1664.4490000000001</v>
      </c>
      <c r="AB13072" t="s">
        <v>2304</v>
      </c>
      <c r="AC13072" t="s">
        <v>44</v>
      </c>
      <c r="AE13072">
        <v>-1</v>
      </c>
    </row>
    <row r="13073" spans="1:31" x14ac:dyDescent="0.25">
      <c r="A13073">
        <v>9000</v>
      </c>
      <c r="B13073" t="s">
        <v>31</v>
      </c>
      <c r="C13073" t="s">
        <v>2223</v>
      </c>
      <c r="D13073" t="s">
        <v>1704</v>
      </c>
      <c r="E13073" t="s">
        <v>34</v>
      </c>
      <c r="F13073" t="s">
        <v>35</v>
      </c>
      <c r="G13073" t="s">
        <v>2305</v>
      </c>
      <c r="H13073" s="3">
        <v>44116</v>
      </c>
      <c r="J13073">
        <v>123</v>
      </c>
      <c r="K13073" t="s">
        <v>37</v>
      </c>
      <c r="M13073">
        <v>1</v>
      </c>
      <c r="N13073" s="1">
        <v>-3198</v>
      </c>
      <c r="O13073" s="1">
        <v>-3838.2330000000002</v>
      </c>
      <c r="P13073" t="s">
        <v>261</v>
      </c>
      <c r="Q13073" t="s">
        <v>39</v>
      </c>
      <c r="R13073" t="s">
        <v>40</v>
      </c>
      <c r="S13073">
        <v>3</v>
      </c>
      <c r="T13073">
        <v>0</v>
      </c>
      <c r="U13073">
        <v>2</v>
      </c>
      <c r="V13073">
        <v>10</v>
      </c>
      <c r="W13073">
        <v>3</v>
      </c>
      <c r="X13073" t="s">
        <v>2298</v>
      </c>
      <c r="Y13073" t="s">
        <v>2299</v>
      </c>
      <c r="Z13073" s="2">
        <v>3838.2330000000002</v>
      </c>
      <c r="AB13073" t="s">
        <v>2306</v>
      </c>
      <c r="AC13073" t="s">
        <v>44</v>
      </c>
      <c r="AE13073">
        <v>-1</v>
      </c>
    </row>
    <row r="13074" spans="1:31" x14ac:dyDescent="0.25">
      <c r="A13074">
        <v>9000</v>
      </c>
      <c r="B13074" t="s">
        <v>31</v>
      </c>
      <c r="C13074" t="s">
        <v>2223</v>
      </c>
      <c r="D13074" t="s">
        <v>1704</v>
      </c>
      <c r="E13074" t="s">
        <v>34</v>
      </c>
      <c r="F13074" t="s">
        <v>35</v>
      </c>
      <c r="G13074" t="s">
        <v>2307</v>
      </c>
      <c r="H13074" s="3">
        <v>44116</v>
      </c>
      <c r="J13074">
        <v>135.80000000000001</v>
      </c>
      <c r="K13074" t="s">
        <v>37</v>
      </c>
      <c r="M13074">
        <v>1</v>
      </c>
      <c r="N13074" s="1">
        <v>-3530.8</v>
      </c>
      <c r="O13074" s="1">
        <v>-3838.2330000000002</v>
      </c>
      <c r="P13074" t="s">
        <v>261</v>
      </c>
      <c r="Q13074" t="s">
        <v>39</v>
      </c>
      <c r="R13074" t="s">
        <v>40</v>
      </c>
      <c r="S13074">
        <v>3</v>
      </c>
      <c r="T13074">
        <v>0</v>
      </c>
      <c r="U13074">
        <v>2</v>
      </c>
      <c r="V13074">
        <v>10</v>
      </c>
      <c r="W13074">
        <v>3</v>
      </c>
      <c r="X13074" t="s">
        <v>2298</v>
      </c>
      <c r="Y13074" t="s">
        <v>2299</v>
      </c>
      <c r="Z13074" s="2">
        <v>3838.2330000000002</v>
      </c>
      <c r="AB13074" t="s">
        <v>2308</v>
      </c>
      <c r="AC13074" t="s">
        <v>44</v>
      </c>
      <c r="AE13074">
        <v>-1</v>
      </c>
    </row>
    <row r="13075" spans="1:31" x14ac:dyDescent="0.25">
      <c r="A13075">
        <v>9000</v>
      </c>
      <c r="B13075" t="s">
        <v>31</v>
      </c>
      <c r="C13075" t="s">
        <v>1622</v>
      </c>
      <c r="D13075" t="s">
        <v>1623</v>
      </c>
      <c r="E13075" t="s">
        <v>34</v>
      </c>
      <c r="F13075" t="s">
        <v>35</v>
      </c>
      <c r="G13075" t="s">
        <v>2236</v>
      </c>
      <c r="H13075" s="3">
        <v>44117</v>
      </c>
      <c r="J13075">
        <v>447.5</v>
      </c>
      <c r="K13075" t="s">
        <v>37</v>
      </c>
      <c r="M13075">
        <v>4</v>
      </c>
      <c r="N13075" s="1">
        <v>-13425</v>
      </c>
      <c r="O13075" s="1">
        <v>-10778.752</v>
      </c>
      <c r="P13075" t="s">
        <v>242</v>
      </c>
      <c r="Q13075" t="s">
        <v>39</v>
      </c>
      <c r="R13075" t="s">
        <v>40</v>
      </c>
      <c r="S13075">
        <v>3</v>
      </c>
      <c r="T13075">
        <v>0</v>
      </c>
      <c r="U13075">
        <v>2</v>
      </c>
      <c r="V13075">
        <v>10</v>
      </c>
      <c r="W13075">
        <v>3</v>
      </c>
      <c r="X13075" t="s">
        <v>2237</v>
      </c>
      <c r="Y13075" t="s">
        <v>2238</v>
      </c>
      <c r="Z13075" s="2">
        <v>2694.6880000000001</v>
      </c>
      <c r="AB13075" t="s">
        <v>2239</v>
      </c>
      <c r="AC13075" t="s">
        <v>44</v>
      </c>
      <c r="AE13075">
        <v>-4</v>
      </c>
    </row>
    <row r="13076" spans="1:31" x14ac:dyDescent="0.25">
      <c r="A13076">
        <v>9000</v>
      </c>
      <c r="B13076" t="s">
        <v>31</v>
      </c>
      <c r="C13076" t="s">
        <v>1622</v>
      </c>
      <c r="D13076" t="s">
        <v>1623</v>
      </c>
      <c r="E13076" t="s">
        <v>34</v>
      </c>
      <c r="F13076" t="s">
        <v>35</v>
      </c>
      <c r="G13076" t="s">
        <v>2240</v>
      </c>
      <c r="H13076" s="3">
        <v>44117</v>
      </c>
      <c r="J13076">
        <v>116</v>
      </c>
      <c r="K13076" t="s">
        <v>37</v>
      </c>
      <c r="M13076">
        <v>1</v>
      </c>
      <c r="N13076" s="1">
        <v>-3596</v>
      </c>
      <c r="O13076" s="1">
        <v>-2694.6880000000001</v>
      </c>
      <c r="P13076" t="s">
        <v>64</v>
      </c>
      <c r="Q13076" t="s">
        <v>39</v>
      </c>
      <c r="R13076" t="s">
        <v>40</v>
      </c>
      <c r="S13076">
        <v>3</v>
      </c>
      <c r="T13076">
        <v>0</v>
      </c>
      <c r="U13076">
        <v>2</v>
      </c>
      <c r="V13076">
        <v>10</v>
      </c>
      <c r="W13076">
        <v>3</v>
      </c>
      <c r="X13076" t="s">
        <v>2237</v>
      </c>
      <c r="Y13076" t="s">
        <v>2238</v>
      </c>
      <c r="Z13076" s="2">
        <v>2694.6880000000001</v>
      </c>
      <c r="AB13076" t="s">
        <v>2241</v>
      </c>
      <c r="AC13076" t="s">
        <v>44</v>
      </c>
      <c r="AE13076">
        <v>-1</v>
      </c>
    </row>
    <row r="13077" spans="1:31" x14ac:dyDescent="0.25">
      <c r="A13077">
        <v>9000</v>
      </c>
      <c r="B13077" t="s">
        <v>31</v>
      </c>
      <c r="C13077" t="s">
        <v>1933</v>
      </c>
      <c r="D13077" t="s">
        <v>1934</v>
      </c>
      <c r="E13077" t="s">
        <v>34</v>
      </c>
      <c r="F13077" t="s">
        <v>35</v>
      </c>
      <c r="G13077" t="s">
        <v>2242</v>
      </c>
      <c r="H13077" s="3">
        <v>44117</v>
      </c>
      <c r="J13077">
        <v>305</v>
      </c>
      <c r="K13077" t="s">
        <v>37</v>
      </c>
      <c r="M13077">
        <v>3</v>
      </c>
      <c r="N13077" s="1">
        <v>-9302.5</v>
      </c>
      <c r="O13077" s="1">
        <v>-7748.6130000000003</v>
      </c>
      <c r="P13077" t="s">
        <v>152</v>
      </c>
      <c r="Q13077" t="s">
        <v>39</v>
      </c>
      <c r="R13077" t="s">
        <v>40</v>
      </c>
      <c r="S13077">
        <v>3</v>
      </c>
      <c r="T13077">
        <v>0</v>
      </c>
      <c r="U13077">
        <v>2</v>
      </c>
      <c r="V13077">
        <v>10</v>
      </c>
      <c r="W13077">
        <v>3</v>
      </c>
      <c r="X13077" t="s">
        <v>2237</v>
      </c>
      <c r="Y13077" t="s">
        <v>2238</v>
      </c>
      <c r="Z13077" s="2">
        <v>2582.8710000000001</v>
      </c>
      <c r="AB13077" t="s">
        <v>2243</v>
      </c>
      <c r="AC13077" t="s">
        <v>44</v>
      </c>
      <c r="AE13077">
        <v>-3</v>
      </c>
    </row>
    <row r="13078" spans="1:31" x14ac:dyDescent="0.25">
      <c r="A13078">
        <v>9000</v>
      </c>
      <c r="B13078" t="s">
        <v>31</v>
      </c>
      <c r="C13078" t="s">
        <v>1933</v>
      </c>
      <c r="D13078" t="s">
        <v>1934</v>
      </c>
      <c r="E13078" t="s">
        <v>34</v>
      </c>
      <c r="F13078" t="s">
        <v>35</v>
      </c>
      <c r="G13078" t="s">
        <v>2244</v>
      </c>
      <c r="H13078" s="3">
        <v>44117</v>
      </c>
      <c r="J13078">
        <v>220</v>
      </c>
      <c r="K13078" t="s">
        <v>37</v>
      </c>
      <c r="M13078">
        <v>2</v>
      </c>
      <c r="N13078" s="1">
        <v>-6710</v>
      </c>
      <c r="O13078" s="1">
        <v>-5165.7420000000002</v>
      </c>
      <c r="P13078" t="s">
        <v>218</v>
      </c>
      <c r="Q13078" t="s">
        <v>39</v>
      </c>
      <c r="R13078" t="s">
        <v>40</v>
      </c>
      <c r="S13078">
        <v>3</v>
      </c>
      <c r="T13078">
        <v>0</v>
      </c>
      <c r="U13078">
        <v>2</v>
      </c>
      <c r="V13078">
        <v>10</v>
      </c>
      <c r="W13078">
        <v>3</v>
      </c>
      <c r="X13078" t="s">
        <v>2237</v>
      </c>
      <c r="Y13078" t="s">
        <v>2238</v>
      </c>
      <c r="Z13078" s="2">
        <v>2582.8710000000001</v>
      </c>
      <c r="AB13078" t="s">
        <v>2245</v>
      </c>
      <c r="AC13078" t="s">
        <v>44</v>
      </c>
      <c r="AE13078">
        <v>-2</v>
      </c>
    </row>
    <row r="13079" spans="1:31" x14ac:dyDescent="0.25">
      <c r="A13079">
        <v>9000</v>
      </c>
      <c r="B13079" t="s">
        <v>31</v>
      </c>
      <c r="C13079" t="s">
        <v>1933</v>
      </c>
      <c r="D13079" t="s">
        <v>1934</v>
      </c>
      <c r="E13079" t="s">
        <v>34</v>
      </c>
      <c r="F13079" t="s">
        <v>35</v>
      </c>
      <c r="G13079" t="s">
        <v>2246</v>
      </c>
      <c r="H13079" s="3">
        <v>44117</v>
      </c>
      <c r="J13079">
        <v>132</v>
      </c>
      <c r="K13079" t="s">
        <v>37</v>
      </c>
      <c r="M13079">
        <v>1</v>
      </c>
      <c r="N13079" s="1">
        <v>-4026</v>
      </c>
      <c r="O13079" s="1">
        <v>-2582.8710000000001</v>
      </c>
      <c r="P13079" t="s">
        <v>134</v>
      </c>
      <c r="Q13079" t="s">
        <v>39</v>
      </c>
      <c r="R13079" t="s">
        <v>40</v>
      </c>
      <c r="S13079">
        <v>3</v>
      </c>
      <c r="T13079">
        <v>0</v>
      </c>
      <c r="U13079">
        <v>2</v>
      </c>
      <c r="V13079">
        <v>10</v>
      </c>
      <c r="W13079">
        <v>3</v>
      </c>
      <c r="X13079" t="s">
        <v>2237</v>
      </c>
      <c r="Y13079" t="s">
        <v>2238</v>
      </c>
      <c r="Z13079" s="2">
        <v>2582.8710000000001</v>
      </c>
      <c r="AB13079" t="s">
        <v>2247</v>
      </c>
      <c r="AC13079" t="s">
        <v>44</v>
      </c>
      <c r="AE13079">
        <v>-1</v>
      </c>
    </row>
    <row r="13080" spans="1:31" x14ac:dyDescent="0.25">
      <c r="A13080">
        <v>9000</v>
      </c>
      <c r="B13080" t="s">
        <v>31</v>
      </c>
      <c r="C13080" t="s">
        <v>1933</v>
      </c>
      <c r="D13080" t="s">
        <v>1934</v>
      </c>
      <c r="E13080" t="s">
        <v>34</v>
      </c>
      <c r="F13080" t="s">
        <v>35</v>
      </c>
      <c r="G13080" t="s">
        <v>2248</v>
      </c>
      <c r="H13080" s="3">
        <v>44117</v>
      </c>
      <c r="J13080">
        <v>108</v>
      </c>
      <c r="K13080" t="s">
        <v>37</v>
      </c>
      <c r="M13080">
        <v>1</v>
      </c>
      <c r="N13080" s="1">
        <v>-3294</v>
      </c>
      <c r="O13080" s="1">
        <v>-2582.8710000000001</v>
      </c>
      <c r="P13080" t="s">
        <v>221</v>
      </c>
      <c r="Q13080" t="s">
        <v>39</v>
      </c>
      <c r="R13080" t="s">
        <v>40</v>
      </c>
      <c r="S13080">
        <v>3</v>
      </c>
      <c r="T13080">
        <v>0</v>
      </c>
      <c r="U13080">
        <v>2</v>
      </c>
      <c r="V13080">
        <v>10</v>
      </c>
      <c r="W13080">
        <v>3</v>
      </c>
      <c r="X13080" t="s">
        <v>2237</v>
      </c>
      <c r="Y13080" t="s">
        <v>2238</v>
      </c>
      <c r="Z13080" s="2">
        <v>2582.8710000000001</v>
      </c>
      <c r="AB13080" t="s">
        <v>2249</v>
      </c>
      <c r="AC13080" t="s">
        <v>44</v>
      </c>
      <c r="AE13080">
        <v>-1</v>
      </c>
    </row>
    <row r="13081" spans="1:31" x14ac:dyDescent="0.25">
      <c r="A13081">
        <v>9000</v>
      </c>
      <c r="B13081" t="s">
        <v>31</v>
      </c>
      <c r="C13081" t="s">
        <v>1933</v>
      </c>
      <c r="D13081" t="s">
        <v>1934</v>
      </c>
      <c r="E13081" t="s">
        <v>34</v>
      </c>
      <c r="F13081" t="s">
        <v>35</v>
      </c>
      <c r="G13081" t="s">
        <v>2250</v>
      </c>
      <c r="H13081" s="3">
        <v>44117</v>
      </c>
      <c r="J13081">
        <v>254</v>
      </c>
      <c r="K13081" t="s">
        <v>37</v>
      </c>
      <c r="M13081">
        <v>2</v>
      </c>
      <c r="N13081" s="1">
        <v>-7747</v>
      </c>
      <c r="O13081" s="1">
        <v>-5165.7420000000002</v>
      </c>
      <c r="P13081" t="s">
        <v>128</v>
      </c>
      <c r="Q13081" t="s">
        <v>39</v>
      </c>
      <c r="R13081" t="s">
        <v>40</v>
      </c>
      <c r="S13081">
        <v>3</v>
      </c>
      <c r="T13081">
        <v>0</v>
      </c>
      <c r="U13081">
        <v>2</v>
      </c>
      <c r="V13081">
        <v>10</v>
      </c>
      <c r="W13081">
        <v>3</v>
      </c>
      <c r="X13081" t="s">
        <v>2237</v>
      </c>
      <c r="Y13081" t="s">
        <v>2238</v>
      </c>
      <c r="Z13081" s="2">
        <v>2582.8710000000001</v>
      </c>
      <c r="AB13081" t="s">
        <v>2251</v>
      </c>
      <c r="AC13081" t="s">
        <v>44</v>
      </c>
      <c r="AE13081">
        <v>-2</v>
      </c>
    </row>
    <row r="13082" spans="1:31" x14ac:dyDescent="0.25">
      <c r="A13082">
        <v>9000</v>
      </c>
      <c r="B13082" t="s">
        <v>31</v>
      </c>
      <c r="C13082" t="s">
        <v>1933</v>
      </c>
      <c r="D13082" t="s">
        <v>1934</v>
      </c>
      <c r="E13082" t="s">
        <v>34</v>
      </c>
      <c r="F13082" t="s">
        <v>35</v>
      </c>
      <c r="G13082" t="s">
        <v>2252</v>
      </c>
      <c r="H13082" s="3">
        <v>44117</v>
      </c>
      <c r="J13082">
        <v>220</v>
      </c>
      <c r="K13082" t="s">
        <v>37</v>
      </c>
      <c r="M13082">
        <v>2</v>
      </c>
      <c r="N13082" s="1">
        <v>-6710</v>
      </c>
      <c r="O13082" s="1">
        <v>-5165.7420000000002</v>
      </c>
      <c r="P13082" t="s">
        <v>227</v>
      </c>
      <c r="Q13082" t="s">
        <v>39</v>
      </c>
      <c r="R13082" t="s">
        <v>40</v>
      </c>
      <c r="S13082">
        <v>3</v>
      </c>
      <c r="T13082">
        <v>0</v>
      </c>
      <c r="U13082">
        <v>2</v>
      </c>
      <c r="V13082">
        <v>10</v>
      </c>
      <c r="W13082">
        <v>3</v>
      </c>
      <c r="X13082" t="s">
        <v>2237</v>
      </c>
      <c r="Y13082" t="s">
        <v>2238</v>
      </c>
      <c r="Z13082" s="2">
        <v>2582.8710000000001</v>
      </c>
      <c r="AB13082" t="s">
        <v>2253</v>
      </c>
      <c r="AC13082" t="s">
        <v>44</v>
      </c>
      <c r="AE13082">
        <v>-2</v>
      </c>
    </row>
    <row r="13083" spans="1:31" x14ac:dyDescent="0.25">
      <c r="A13083">
        <v>9000</v>
      </c>
      <c r="B13083" t="s">
        <v>31</v>
      </c>
      <c r="C13083" t="s">
        <v>1933</v>
      </c>
      <c r="D13083" t="s">
        <v>1934</v>
      </c>
      <c r="E13083" t="s">
        <v>34</v>
      </c>
      <c r="F13083" t="s">
        <v>35</v>
      </c>
      <c r="G13083" t="s">
        <v>2254</v>
      </c>
      <c r="H13083" s="3">
        <v>44117</v>
      </c>
      <c r="J13083">
        <v>119</v>
      </c>
      <c r="K13083" t="s">
        <v>37</v>
      </c>
      <c r="M13083">
        <v>1</v>
      </c>
      <c r="N13083" s="1">
        <v>-3629.5</v>
      </c>
      <c r="O13083" s="1">
        <v>-2582.8710000000001</v>
      </c>
      <c r="P13083" t="s">
        <v>57</v>
      </c>
      <c r="Q13083" t="s">
        <v>39</v>
      </c>
      <c r="R13083" t="s">
        <v>40</v>
      </c>
      <c r="S13083">
        <v>3</v>
      </c>
      <c r="T13083">
        <v>0</v>
      </c>
      <c r="U13083">
        <v>2</v>
      </c>
      <c r="V13083">
        <v>10</v>
      </c>
      <c r="W13083">
        <v>3</v>
      </c>
      <c r="X13083" t="s">
        <v>2237</v>
      </c>
      <c r="Y13083" t="s">
        <v>2238</v>
      </c>
      <c r="Z13083" s="2">
        <v>2582.8710000000001</v>
      </c>
      <c r="AB13083" t="s">
        <v>2255</v>
      </c>
      <c r="AC13083" t="s">
        <v>44</v>
      </c>
      <c r="AE13083">
        <v>-1</v>
      </c>
    </row>
    <row r="13084" spans="1:31" x14ac:dyDescent="0.25">
      <c r="A13084">
        <v>9000</v>
      </c>
      <c r="B13084" t="s">
        <v>31</v>
      </c>
      <c r="C13084" t="s">
        <v>1933</v>
      </c>
      <c r="D13084" t="s">
        <v>1934</v>
      </c>
      <c r="E13084" t="s">
        <v>34</v>
      </c>
      <c r="F13084" t="s">
        <v>35</v>
      </c>
      <c r="G13084" t="s">
        <v>2256</v>
      </c>
      <c r="H13084" s="3">
        <v>44117</v>
      </c>
      <c r="J13084">
        <v>2311</v>
      </c>
      <c r="K13084" t="s">
        <v>37</v>
      </c>
      <c r="M13084">
        <v>20</v>
      </c>
      <c r="N13084" s="1">
        <v>-69330</v>
      </c>
      <c r="O13084" s="1">
        <v>-51657.421999999999</v>
      </c>
      <c r="P13084" t="s">
        <v>77</v>
      </c>
      <c r="Q13084" t="s">
        <v>39</v>
      </c>
      <c r="R13084" t="s">
        <v>40</v>
      </c>
      <c r="S13084">
        <v>3</v>
      </c>
      <c r="T13084">
        <v>0</v>
      </c>
      <c r="U13084">
        <v>2</v>
      </c>
      <c r="V13084">
        <v>10</v>
      </c>
      <c r="W13084">
        <v>3</v>
      </c>
      <c r="X13084" t="s">
        <v>2237</v>
      </c>
      <c r="Y13084" t="s">
        <v>2238</v>
      </c>
      <c r="Z13084" s="2">
        <v>2582.8710000000001</v>
      </c>
      <c r="AB13084" t="s">
        <v>2257</v>
      </c>
      <c r="AC13084" t="s">
        <v>44</v>
      </c>
      <c r="AE13084">
        <v>-20</v>
      </c>
    </row>
    <row r="13085" spans="1:31" x14ac:dyDescent="0.25">
      <c r="A13085">
        <v>9000</v>
      </c>
      <c r="B13085" t="s">
        <v>31</v>
      </c>
      <c r="C13085" t="s">
        <v>1933</v>
      </c>
      <c r="D13085" t="s">
        <v>1934</v>
      </c>
      <c r="E13085" t="s">
        <v>34</v>
      </c>
      <c r="F13085" t="s">
        <v>35</v>
      </c>
      <c r="G13085" t="s">
        <v>2258</v>
      </c>
      <c r="H13085" s="3">
        <v>44117</v>
      </c>
      <c r="J13085">
        <v>120</v>
      </c>
      <c r="K13085" t="s">
        <v>37</v>
      </c>
      <c r="M13085">
        <v>1</v>
      </c>
      <c r="N13085" s="1">
        <v>-3660</v>
      </c>
      <c r="O13085" s="1">
        <v>-2582.8710000000001</v>
      </c>
      <c r="P13085" t="s">
        <v>122</v>
      </c>
      <c r="Q13085" t="s">
        <v>39</v>
      </c>
      <c r="R13085" t="s">
        <v>40</v>
      </c>
      <c r="S13085">
        <v>3</v>
      </c>
      <c r="T13085">
        <v>0</v>
      </c>
      <c r="U13085">
        <v>2</v>
      </c>
      <c r="V13085">
        <v>10</v>
      </c>
      <c r="W13085">
        <v>3</v>
      </c>
      <c r="X13085" t="s">
        <v>2237</v>
      </c>
      <c r="Y13085" t="s">
        <v>2238</v>
      </c>
      <c r="Z13085" s="2">
        <v>2582.8710000000001</v>
      </c>
      <c r="AB13085" t="s">
        <v>2259</v>
      </c>
      <c r="AC13085" t="s">
        <v>44</v>
      </c>
      <c r="AE13085">
        <v>-1</v>
      </c>
    </row>
    <row r="13086" spans="1:31" x14ac:dyDescent="0.25">
      <c r="A13086">
        <v>9000</v>
      </c>
      <c r="B13086" t="s">
        <v>31</v>
      </c>
      <c r="C13086" t="s">
        <v>1933</v>
      </c>
      <c r="D13086" t="s">
        <v>1934</v>
      </c>
      <c r="E13086" t="s">
        <v>34</v>
      </c>
      <c r="F13086" t="s">
        <v>35</v>
      </c>
      <c r="G13086" t="s">
        <v>2260</v>
      </c>
      <c r="H13086" s="3">
        <v>44117</v>
      </c>
      <c r="J13086">
        <v>226</v>
      </c>
      <c r="K13086" t="s">
        <v>37</v>
      </c>
      <c r="M13086">
        <v>2</v>
      </c>
      <c r="N13086" s="1">
        <v>-6893</v>
      </c>
      <c r="O13086" s="1">
        <v>-5165.7420000000002</v>
      </c>
      <c r="P13086" t="s">
        <v>119</v>
      </c>
      <c r="Q13086" t="s">
        <v>39</v>
      </c>
      <c r="R13086" t="s">
        <v>40</v>
      </c>
      <c r="S13086">
        <v>3</v>
      </c>
      <c r="T13086">
        <v>0</v>
      </c>
      <c r="U13086">
        <v>2</v>
      </c>
      <c r="V13086">
        <v>10</v>
      </c>
      <c r="W13086">
        <v>3</v>
      </c>
      <c r="X13086" t="s">
        <v>2237</v>
      </c>
      <c r="Y13086" t="s">
        <v>2238</v>
      </c>
      <c r="Z13086" s="2">
        <v>2582.8710000000001</v>
      </c>
      <c r="AB13086" t="s">
        <v>2261</v>
      </c>
      <c r="AC13086" t="s">
        <v>44</v>
      </c>
      <c r="AE13086">
        <v>-2</v>
      </c>
    </row>
    <row r="13087" spans="1:31" x14ac:dyDescent="0.25">
      <c r="A13087">
        <v>9000</v>
      </c>
      <c r="B13087" t="s">
        <v>31</v>
      </c>
      <c r="C13087" t="s">
        <v>1933</v>
      </c>
      <c r="D13087" t="s">
        <v>1934</v>
      </c>
      <c r="E13087" t="s">
        <v>34</v>
      </c>
      <c r="F13087" t="s">
        <v>35</v>
      </c>
      <c r="G13087" t="s">
        <v>2262</v>
      </c>
      <c r="H13087" s="3">
        <v>44117</v>
      </c>
      <c r="J13087">
        <v>542</v>
      </c>
      <c r="K13087" t="s">
        <v>37</v>
      </c>
      <c r="M13087">
        <v>5</v>
      </c>
      <c r="N13087" s="1">
        <v>-16531</v>
      </c>
      <c r="O13087" s="1">
        <v>-12914.356</v>
      </c>
      <c r="P13087" t="s">
        <v>111</v>
      </c>
      <c r="Q13087" t="s">
        <v>39</v>
      </c>
      <c r="R13087" t="s">
        <v>40</v>
      </c>
      <c r="S13087">
        <v>3</v>
      </c>
      <c r="T13087">
        <v>0</v>
      </c>
      <c r="U13087">
        <v>2</v>
      </c>
      <c r="V13087">
        <v>10</v>
      </c>
      <c r="W13087">
        <v>3</v>
      </c>
      <c r="X13087" t="s">
        <v>2237</v>
      </c>
      <c r="Y13087" t="s">
        <v>2238</v>
      </c>
      <c r="Z13087" s="2">
        <v>2582.8710000000001</v>
      </c>
      <c r="AB13087" t="s">
        <v>2263</v>
      </c>
      <c r="AC13087" t="s">
        <v>44</v>
      </c>
      <c r="AE13087">
        <v>-5</v>
      </c>
    </row>
    <row r="13088" spans="1:31" x14ac:dyDescent="0.25">
      <c r="A13088">
        <v>9000</v>
      </c>
      <c r="B13088" t="s">
        <v>31</v>
      </c>
      <c r="C13088" t="s">
        <v>1933</v>
      </c>
      <c r="D13088" t="s">
        <v>1934</v>
      </c>
      <c r="E13088" t="s">
        <v>34</v>
      </c>
      <c r="F13088" t="s">
        <v>35</v>
      </c>
      <c r="G13088" t="s">
        <v>2264</v>
      </c>
      <c r="H13088" s="3">
        <v>44117</v>
      </c>
      <c r="J13088">
        <v>230</v>
      </c>
      <c r="K13088" t="s">
        <v>37</v>
      </c>
      <c r="M13088">
        <v>2</v>
      </c>
      <c r="N13088" s="1">
        <v>-7015</v>
      </c>
      <c r="O13088" s="1">
        <v>-5165.7420000000002</v>
      </c>
      <c r="P13088" t="s">
        <v>350</v>
      </c>
      <c r="Q13088" t="s">
        <v>39</v>
      </c>
      <c r="R13088" t="s">
        <v>40</v>
      </c>
      <c r="S13088">
        <v>3</v>
      </c>
      <c r="T13088">
        <v>0</v>
      </c>
      <c r="U13088">
        <v>2</v>
      </c>
      <c r="V13088">
        <v>10</v>
      </c>
      <c r="W13088">
        <v>3</v>
      </c>
      <c r="X13088" t="s">
        <v>2237</v>
      </c>
      <c r="Y13088" t="s">
        <v>2238</v>
      </c>
      <c r="Z13088" s="2">
        <v>2582.8710000000001</v>
      </c>
      <c r="AB13088" t="s">
        <v>2265</v>
      </c>
      <c r="AC13088" t="s">
        <v>44</v>
      </c>
      <c r="AE13088">
        <v>-2</v>
      </c>
    </row>
    <row r="13089" spans="1:31" x14ac:dyDescent="0.25">
      <c r="A13089">
        <v>9000</v>
      </c>
      <c r="B13089" t="s">
        <v>31</v>
      </c>
      <c r="C13089" t="s">
        <v>1933</v>
      </c>
      <c r="D13089" t="s">
        <v>1934</v>
      </c>
      <c r="E13089" t="s">
        <v>34</v>
      </c>
      <c r="F13089" t="s">
        <v>35</v>
      </c>
      <c r="G13089" t="s">
        <v>2266</v>
      </c>
      <c r="H13089" s="3">
        <v>44117</v>
      </c>
      <c r="J13089">
        <v>559</v>
      </c>
      <c r="K13089" t="s">
        <v>37</v>
      </c>
      <c r="M13089">
        <v>5</v>
      </c>
      <c r="N13089" s="1">
        <v>-17049.5</v>
      </c>
      <c r="O13089" s="1">
        <v>-12914.356</v>
      </c>
      <c r="P13089" t="s">
        <v>108</v>
      </c>
      <c r="Q13089" t="s">
        <v>39</v>
      </c>
      <c r="R13089" t="s">
        <v>40</v>
      </c>
      <c r="S13089">
        <v>3</v>
      </c>
      <c r="T13089">
        <v>0</v>
      </c>
      <c r="U13089">
        <v>2</v>
      </c>
      <c r="V13089">
        <v>10</v>
      </c>
      <c r="W13089">
        <v>3</v>
      </c>
      <c r="X13089" t="s">
        <v>2237</v>
      </c>
      <c r="Y13089" t="s">
        <v>2238</v>
      </c>
      <c r="Z13089" s="2">
        <v>2582.8710000000001</v>
      </c>
      <c r="AB13089" t="s">
        <v>2267</v>
      </c>
      <c r="AC13089" t="s">
        <v>44</v>
      </c>
      <c r="AE13089">
        <v>-5</v>
      </c>
    </row>
    <row r="13090" spans="1:31" x14ac:dyDescent="0.25">
      <c r="A13090">
        <v>9000</v>
      </c>
      <c r="B13090" t="s">
        <v>31</v>
      </c>
      <c r="C13090" t="s">
        <v>1933</v>
      </c>
      <c r="D13090" t="s">
        <v>1934</v>
      </c>
      <c r="E13090" t="s">
        <v>34</v>
      </c>
      <c r="F13090" t="s">
        <v>35</v>
      </c>
      <c r="G13090" t="s">
        <v>2268</v>
      </c>
      <c r="H13090" s="3">
        <v>44117</v>
      </c>
      <c r="J13090">
        <v>100</v>
      </c>
      <c r="K13090" t="s">
        <v>37</v>
      </c>
      <c r="M13090">
        <v>1</v>
      </c>
      <c r="N13090" s="1">
        <v>-3050</v>
      </c>
      <c r="O13090" s="1">
        <v>-2582.8710000000001</v>
      </c>
      <c r="P13090" t="s">
        <v>170</v>
      </c>
      <c r="Q13090" t="s">
        <v>39</v>
      </c>
      <c r="R13090" t="s">
        <v>40</v>
      </c>
      <c r="S13090">
        <v>3</v>
      </c>
      <c r="T13090">
        <v>0</v>
      </c>
      <c r="U13090">
        <v>2</v>
      </c>
      <c r="V13090">
        <v>10</v>
      </c>
      <c r="W13090">
        <v>3</v>
      </c>
      <c r="X13090" t="s">
        <v>2237</v>
      </c>
      <c r="Y13090" t="s">
        <v>2238</v>
      </c>
      <c r="Z13090" s="2">
        <v>2582.8710000000001</v>
      </c>
      <c r="AB13090" t="s">
        <v>2269</v>
      </c>
      <c r="AC13090" t="s">
        <v>44</v>
      </c>
      <c r="AE13090">
        <v>-1</v>
      </c>
    </row>
    <row r="13091" spans="1:31" x14ac:dyDescent="0.25">
      <c r="A13091">
        <v>9000</v>
      </c>
      <c r="B13091" t="s">
        <v>31</v>
      </c>
      <c r="C13091" t="s">
        <v>1933</v>
      </c>
      <c r="D13091" t="s">
        <v>1934</v>
      </c>
      <c r="E13091" t="s">
        <v>34</v>
      </c>
      <c r="F13091" t="s">
        <v>35</v>
      </c>
      <c r="G13091" t="s">
        <v>2270</v>
      </c>
      <c r="H13091" s="3">
        <v>44117</v>
      </c>
      <c r="J13091">
        <v>340</v>
      </c>
      <c r="K13091" t="s">
        <v>37</v>
      </c>
      <c r="M13091">
        <v>3</v>
      </c>
      <c r="N13091" s="1">
        <v>-10370</v>
      </c>
      <c r="O13091" s="1">
        <v>-7748.6130000000003</v>
      </c>
      <c r="P13091" t="s">
        <v>189</v>
      </c>
      <c r="Q13091" t="s">
        <v>39</v>
      </c>
      <c r="R13091" t="s">
        <v>40</v>
      </c>
      <c r="S13091">
        <v>3</v>
      </c>
      <c r="T13091">
        <v>0</v>
      </c>
      <c r="U13091">
        <v>2</v>
      </c>
      <c r="V13091">
        <v>10</v>
      </c>
      <c r="W13091">
        <v>3</v>
      </c>
      <c r="X13091" t="s">
        <v>2237</v>
      </c>
      <c r="Y13091" t="s">
        <v>2238</v>
      </c>
      <c r="Z13091" s="2">
        <v>2582.8710000000001</v>
      </c>
      <c r="AB13091" t="s">
        <v>2271</v>
      </c>
      <c r="AC13091" t="s">
        <v>44</v>
      </c>
      <c r="AE13091">
        <v>-3</v>
      </c>
    </row>
    <row r="13092" spans="1:31" x14ac:dyDescent="0.25">
      <c r="A13092">
        <v>9000</v>
      </c>
      <c r="B13092" t="s">
        <v>31</v>
      </c>
      <c r="C13092" t="s">
        <v>1933</v>
      </c>
      <c r="D13092" t="s">
        <v>1934</v>
      </c>
      <c r="E13092" t="s">
        <v>34</v>
      </c>
      <c r="F13092" t="s">
        <v>35</v>
      </c>
      <c r="G13092" t="s">
        <v>2272</v>
      </c>
      <c r="H13092" s="3">
        <v>44117</v>
      </c>
      <c r="J13092">
        <v>302</v>
      </c>
      <c r="K13092" t="s">
        <v>37</v>
      </c>
      <c r="M13092">
        <v>3</v>
      </c>
      <c r="N13092" s="1">
        <v>-9211</v>
      </c>
      <c r="O13092" s="1">
        <v>-7886.1629999999996</v>
      </c>
      <c r="P13092" t="s">
        <v>64</v>
      </c>
      <c r="Q13092" t="s">
        <v>39</v>
      </c>
      <c r="R13092" t="s">
        <v>40</v>
      </c>
      <c r="S13092">
        <v>3</v>
      </c>
      <c r="T13092">
        <v>0</v>
      </c>
      <c r="U13092">
        <v>2</v>
      </c>
      <c r="V13092">
        <v>10</v>
      </c>
      <c r="W13092">
        <v>3</v>
      </c>
      <c r="X13092" t="s">
        <v>2237</v>
      </c>
      <c r="Y13092" t="s">
        <v>2238</v>
      </c>
      <c r="Z13092" s="2">
        <v>2628.721</v>
      </c>
      <c r="AB13092" t="s">
        <v>2273</v>
      </c>
      <c r="AC13092" t="s">
        <v>44</v>
      </c>
      <c r="AE13092">
        <v>-3</v>
      </c>
    </row>
    <row r="13093" spans="1:31" x14ac:dyDescent="0.25">
      <c r="A13093">
        <v>9000</v>
      </c>
      <c r="B13093" t="s">
        <v>31</v>
      </c>
      <c r="C13093" t="s">
        <v>1933</v>
      </c>
      <c r="D13093" t="s">
        <v>1934</v>
      </c>
      <c r="E13093" t="s">
        <v>34</v>
      </c>
      <c r="F13093" t="s">
        <v>35</v>
      </c>
      <c r="G13093" t="s">
        <v>2274</v>
      </c>
      <c r="H13093" s="3">
        <v>44117</v>
      </c>
      <c r="J13093">
        <v>123</v>
      </c>
      <c r="K13093" t="s">
        <v>37</v>
      </c>
      <c r="M13093">
        <v>1</v>
      </c>
      <c r="N13093" s="1">
        <v>-3751.5</v>
      </c>
      <c r="O13093" s="1">
        <v>-2628.721</v>
      </c>
      <c r="P13093" t="s">
        <v>64</v>
      </c>
      <c r="Q13093" t="s">
        <v>39</v>
      </c>
      <c r="R13093" t="s">
        <v>40</v>
      </c>
      <c r="S13093">
        <v>3</v>
      </c>
      <c r="T13093">
        <v>0</v>
      </c>
      <c r="U13093">
        <v>2</v>
      </c>
      <c r="V13093">
        <v>10</v>
      </c>
      <c r="W13093">
        <v>3</v>
      </c>
      <c r="X13093" t="s">
        <v>2237</v>
      </c>
      <c r="Y13093" t="s">
        <v>2238</v>
      </c>
      <c r="Z13093" s="2">
        <v>2628.721</v>
      </c>
      <c r="AB13093" t="s">
        <v>2275</v>
      </c>
      <c r="AC13093" t="s">
        <v>44</v>
      </c>
      <c r="AE13093">
        <v>-1</v>
      </c>
    </row>
    <row r="13094" spans="1:31" x14ac:dyDescent="0.25">
      <c r="A13094">
        <v>9000</v>
      </c>
      <c r="B13094" t="s">
        <v>31</v>
      </c>
      <c r="C13094" t="s">
        <v>1933</v>
      </c>
      <c r="D13094" t="s">
        <v>1934</v>
      </c>
      <c r="E13094" t="s">
        <v>34</v>
      </c>
      <c r="F13094" t="s">
        <v>35</v>
      </c>
      <c r="G13094" t="s">
        <v>2276</v>
      </c>
      <c r="H13094" s="3">
        <v>44117</v>
      </c>
      <c r="J13094">
        <v>105</v>
      </c>
      <c r="K13094" t="s">
        <v>37</v>
      </c>
      <c r="M13094">
        <v>1</v>
      </c>
      <c r="N13094" s="1">
        <v>-3202.5</v>
      </c>
      <c r="O13094" s="1">
        <v>-2628.721</v>
      </c>
      <c r="P13094" t="s">
        <v>64</v>
      </c>
      <c r="Q13094" t="s">
        <v>39</v>
      </c>
      <c r="R13094" t="s">
        <v>40</v>
      </c>
      <c r="S13094">
        <v>3</v>
      </c>
      <c r="T13094">
        <v>0</v>
      </c>
      <c r="U13094">
        <v>2</v>
      </c>
      <c r="V13094">
        <v>10</v>
      </c>
      <c r="W13094">
        <v>3</v>
      </c>
      <c r="X13094" t="s">
        <v>2237</v>
      </c>
      <c r="Y13094" t="s">
        <v>2238</v>
      </c>
      <c r="Z13094" s="2">
        <v>2628.721</v>
      </c>
      <c r="AB13094" t="s">
        <v>2277</v>
      </c>
      <c r="AC13094" t="s">
        <v>44</v>
      </c>
      <c r="AE13094">
        <v>-1</v>
      </c>
    </row>
    <row r="13095" spans="1:31" x14ac:dyDescent="0.25">
      <c r="A13095">
        <v>9000</v>
      </c>
      <c r="B13095" t="s">
        <v>31</v>
      </c>
      <c r="C13095" t="s">
        <v>1933</v>
      </c>
      <c r="D13095" t="s">
        <v>1934</v>
      </c>
      <c r="E13095" t="s">
        <v>34</v>
      </c>
      <c r="F13095" t="s">
        <v>35</v>
      </c>
      <c r="G13095" t="s">
        <v>2278</v>
      </c>
      <c r="H13095" s="3">
        <v>44117</v>
      </c>
      <c r="J13095">
        <v>217</v>
      </c>
      <c r="K13095" t="s">
        <v>37</v>
      </c>
      <c r="M13095">
        <v>2</v>
      </c>
      <c r="N13095" s="1">
        <v>-6618.5</v>
      </c>
      <c r="O13095" s="1">
        <v>-5257.442</v>
      </c>
      <c r="P13095" t="s">
        <v>64</v>
      </c>
      <c r="Q13095" t="s">
        <v>39</v>
      </c>
      <c r="R13095" t="s">
        <v>40</v>
      </c>
      <c r="S13095">
        <v>3</v>
      </c>
      <c r="T13095">
        <v>0</v>
      </c>
      <c r="U13095">
        <v>2</v>
      </c>
      <c r="V13095">
        <v>10</v>
      </c>
      <c r="W13095">
        <v>3</v>
      </c>
      <c r="X13095" t="s">
        <v>2237</v>
      </c>
      <c r="Y13095" t="s">
        <v>2238</v>
      </c>
      <c r="Z13095" s="2">
        <v>2628.721</v>
      </c>
      <c r="AB13095" t="s">
        <v>2279</v>
      </c>
      <c r="AC13095" t="s">
        <v>44</v>
      </c>
      <c r="AE13095">
        <v>-2</v>
      </c>
    </row>
    <row r="13096" spans="1:31" x14ac:dyDescent="0.25">
      <c r="A13096">
        <v>9000</v>
      </c>
      <c r="B13096" t="s">
        <v>31</v>
      </c>
      <c r="C13096" t="s">
        <v>1933</v>
      </c>
      <c r="D13096" t="s">
        <v>1934</v>
      </c>
      <c r="E13096" t="s">
        <v>34</v>
      </c>
      <c r="F13096" t="s">
        <v>35</v>
      </c>
      <c r="G13096" t="s">
        <v>2280</v>
      </c>
      <c r="H13096" s="3">
        <v>44117</v>
      </c>
      <c r="J13096">
        <v>518</v>
      </c>
      <c r="K13096" t="s">
        <v>37</v>
      </c>
      <c r="M13096">
        <v>5</v>
      </c>
      <c r="N13096" s="1">
        <v>-15799</v>
      </c>
      <c r="O13096" s="1">
        <v>-13143.603999999999</v>
      </c>
      <c r="P13096" t="s">
        <v>50</v>
      </c>
      <c r="Q13096" t="s">
        <v>39</v>
      </c>
      <c r="R13096" t="s">
        <v>40</v>
      </c>
      <c r="S13096">
        <v>3</v>
      </c>
      <c r="T13096">
        <v>0</v>
      </c>
      <c r="U13096">
        <v>2</v>
      </c>
      <c r="V13096">
        <v>10</v>
      </c>
      <c r="W13096">
        <v>3</v>
      </c>
      <c r="X13096" t="s">
        <v>2237</v>
      </c>
      <c r="Y13096" t="s">
        <v>2238</v>
      </c>
      <c r="Z13096" s="2">
        <v>2628.721</v>
      </c>
      <c r="AB13096" t="s">
        <v>2281</v>
      </c>
      <c r="AC13096" t="s">
        <v>44</v>
      </c>
      <c r="AE13096">
        <v>-5</v>
      </c>
    </row>
    <row r="13097" spans="1:31" x14ac:dyDescent="0.25">
      <c r="A13097">
        <v>9000</v>
      </c>
      <c r="B13097" t="s">
        <v>31</v>
      </c>
      <c r="C13097" t="s">
        <v>2223</v>
      </c>
      <c r="D13097" t="s">
        <v>1704</v>
      </c>
      <c r="E13097" t="s">
        <v>34</v>
      </c>
      <c r="F13097" t="s">
        <v>35</v>
      </c>
      <c r="G13097" t="s">
        <v>2282</v>
      </c>
      <c r="H13097" s="3">
        <v>44117</v>
      </c>
      <c r="J13097">
        <v>711.2</v>
      </c>
      <c r="K13097" t="s">
        <v>37</v>
      </c>
      <c r="M13097">
        <v>8</v>
      </c>
      <c r="N13097" s="1">
        <v>-21336</v>
      </c>
      <c r="O13097" s="1">
        <v>-30705.867999999999</v>
      </c>
      <c r="P13097" t="s">
        <v>91</v>
      </c>
      <c r="Q13097" t="s">
        <v>39</v>
      </c>
      <c r="R13097" t="s">
        <v>40</v>
      </c>
      <c r="S13097">
        <v>3</v>
      </c>
      <c r="T13097">
        <v>0</v>
      </c>
      <c r="U13097">
        <v>2</v>
      </c>
      <c r="V13097">
        <v>10</v>
      </c>
      <c r="W13097">
        <v>3</v>
      </c>
      <c r="X13097" t="s">
        <v>2237</v>
      </c>
      <c r="Y13097" t="s">
        <v>2238</v>
      </c>
      <c r="Z13097" s="2">
        <v>3838.2330000000002</v>
      </c>
      <c r="AB13097" t="s">
        <v>2283</v>
      </c>
      <c r="AC13097" t="s">
        <v>44</v>
      </c>
      <c r="AE13097">
        <v>-8</v>
      </c>
    </row>
    <row r="13098" spans="1:31" x14ac:dyDescent="0.25">
      <c r="A13098">
        <v>9000</v>
      </c>
      <c r="B13098" t="s">
        <v>31</v>
      </c>
      <c r="C13098" t="s">
        <v>2223</v>
      </c>
      <c r="D13098" t="s">
        <v>1704</v>
      </c>
      <c r="E13098" t="s">
        <v>34</v>
      </c>
      <c r="F13098" t="s">
        <v>35</v>
      </c>
      <c r="G13098" t="s">
        <v>2284</v>
      </c>
      <c r="H13098" s="3">
        <v>44117</v>
      </c>
      <c r="J13098">
        <v>537.6</v>
      </c>
      <c r="K13098" t="s">
        <v>37</v>
      </c>
      <c r="M13098">
        <v>5</v>
      </c>
      <c r="N13098" s="1">
        <v>-16128</v>
      </c>
      <c r="O13098" s="1">
        <v>-19191.167000000001</v>
      </c>
      <c r="P13098" t="s">
        <v>209</v>
      </c>
      <c r="Q13098" t="s">
        <v>39</v>
      </c>
      <c r="R13098" t="s">
        <v>40</v>
      </c>
      <c r="S13098">
        <v>3</v>
      </c>
      <c r="T13098">
        <v>0</v>
      </c>
      <c r="U13098">
        <v>2</v>
      </c>
      <c r="V13098">
        <v>10</v>
      </c>
      <c r="W13098">
        <v>3</v>
      </c>
      <c r="X13098" t="s">
        <v>2237</v>
      </c>
      <c r="Y13098" t="s">
        <v>2238</v>
      </c>
      <c r="Z13098" s="2">
        <v>3838.2330000000002</v>
      </c>
      <c r="AB13098" t="s">
        <v>2285</v>
      </c>
      <c r="AC13098" t="s">
        <v>44</v>
      </c>
      <c r="AE13098">
        <v>-5</v>
      </c>
    </row>
    <row r="13099" spans="1:31" x14ac:dyDescent="0.25">
      <c r="A13099">
        <v>9000</v>
      </c>
      <c r="B13099" t="s">
        <v>31</v>
      </c>
      <c r="C13099" t="s">
        <v>2223</v>
      </c>
      <c r="D13099" t="s">
        <v>1704</v>
      </c>
      <c r="E13099" t="s">
        <v>34</v>
      </c>
      <c r="F13099" t="s">
        <v>35</v>
      </c>
      <c r="G13099" t="s">
        <v>2286</v>
      </c>
      <c r="H13099" s="3">
        <v>44117</v>
      </c>
      <c r="J13099">
        <v>206</v>
      </c>
      <c r="K13099" t="s">
        <v>37</v>
      </c>
      <c r="M13099">
        <v>2</v>
      </c>
      <c r="N13099" s="1">
        <v>-6180</v>
      </c>
      <c r="O13099" s="1">
        <v>-7676.4669999999996</v>
      </c>
      <c r="P13099" t="s">
        <v>195</v>
      </c>
      <c r="Q13099" t="s">
        <v>39</v>
      </c>
      <c r="R13099" t="s">
        <v>40</v>
      </c>
      <c r="S13099">
        <v>3</v>
      </c>
      <c r="T13099">
        <v>0</v>
      </c>
      <c r="U13099">
        <v>2</v>
      </c>
      <c r="V13099">
        <v>10</v>
      </c>
      <c r="W13099">
        <v>3</v>
      </c>
      <c r="X13099" t="s">
        <v>2237</v>
      </c>
      <c r="Y13099" t="s">
        <v>2238</v>
      </c>
      <c r="Z13099" s="2">
        <v>3838.2330000000002</v>
      </c>
      <c r="AB13099" t="s">
        <v>2287</v>
      </c>
      <c r="AC13099" t="s">
        <v>44</v>
      </c>
      <c r="AE13099">
        <v>-2</v>
      </c>
    </row>
    <row r="13100" spans="1:31" x14ac:dyDescent="0.25">
      <c r="A13100">
        <v>9000</v>
      </c>
      <c r="B13100" t="s">
        <v>31</v>
      </c>
      <c r="C13100" t="s">
        <v>2223</v>
      </c>
      <c r="D13100" t="s">
        <v>1704</v>
      </c>
      <c r="E13100" t="s">
        <v>34</v>
      </c>
      <c r="F13100" t="s">
        <v>35</v>
      </c>
      <c r="G13100" t="s">
        <v>2288</v>
      </c>
      <c r="H13100" s="3">
        <v>44117</v>
      </c>
      <c r="J13100">
        <v>206.4</v>
      </c>
      <c r="K13100" t="s">
        <v>37</v>
      </c>
      <c r="M13100">
        <v>2</v>
      </c>
      <c r="N13100" s="1">
        <v>-6192</v>
      </c>
      <c r="O13100" s="1">
        <v>-7676.4669999999996</v>
      </c>
      <c r="P13100" t="s">
        <v>204</v>
      </c>
      <c r="Q13100" t="s">
        <v>39</v>
      </c>
      <c r="R13100" t="s">
        <v>40</v>
      </c>
      <c r="S13100">
        <v>3</v>
      </c>
      <c r="T13100">
        <v>0</v>
      </c>
      <c r="U13100">
        <v>2</v>
      </c>
      <c r="V13100">
        <v>10</v>
      </c>
      <c r="W13100">
        <v>3</v>
      </c>
      <c r="X13100" t="s">
        <v>2237</v>
      </c>
      <c r="Y13100" t="s">
        <v>2238</v>
      </c>
      <c r="Z13100" s="2">
        <v>3838.2330000000002</v>
      </c>
      <c r="AB13100" t="s">
        <v>2289</v>
      </c>
      <c r="AC13100" t="s">
        <v>44</v>
      </c>
      <c r="AE13100">
        <v>-2</v>
      </c>
    </row>
    <row r="13101" spans="1:31" x14ac:dyDescent="0.25">
      <c r="A13101">
        <v>9000</v>
      </c>
      <c r="B13101" t="s">
        <v>31</v>
      </c>
      <c r="C13101" t="s">
        <v>2223</v>
      </c>
      <c r="D13101" t="s">
        <v>1704</v>
      </c>
      <c r="E13101" t="s">
        <v>34</v>
      </c>
      <c r="F13101" t="s">
        <v>35</v>
      </c>
      <c r="G13101" t="s">
        <v>2290</v>
      </c>
      <c r="H13101" s="3">
        <v>44117</v>
      </c>
      <c r="J13101">
        <v>109.8</v>
      </c>
      <c r="K13101" t="s">
        <v>37</v>
      </c>
      <c r="M13101">
        <v>1</v>
      </c>
      <c r="N13101" s="1">
        <v>-3294</v>
      </c>
      <c r="O13101" s="1">
        <v>-3838.2330000000002</v>
      </c>
      <c r="P13101" t="s">
        <v>198</v>
      </c>
      <c r="Q13101" t="s">
        <v>39</v>
      </c>
      <c r="R13101" t="s">
        <v>40</v>
      </c>
      <c r="S13101">
        <v>3</v>
      </c>
      <c r="T13101">
        <v>0</v>
      </c>
      <c r="U13101">
        <v>2</v>
      </c>
      <c r="V13101">
        <v>10</v>
      </c>
      <c r="W13101">
        <v>3</v>
      </c>
      <c r="X13101" t="s">
        <v>2237</v>
      </c>
      <c r="Y13101" t="s">
        <v>2238</v>
      </c>
      <c r="Z13101" s="2">
        <v>3838.2330000000002</v>
      </c>
      <c r="AB13101" t="s">
        <v>2291</v>
      </c>
      <c r="AC13101" t="s">
        <v>44</v>
      </c>
      <c r="AE13101">
        <v>-1</v>
      </c>
    </row>
    <row r="13102" spans="1:31" x14ac:dyDescent="0.25">
      <c r="A13102">
        <v>9000</v>
      </c>
      <c r="B13102" t="s">
        <v>31</v>
      </c>
      <c r="C13102" t="s">
        <v>2223</v>
      </c>
      <c r="D13102" t="s">
        <v>1704</v>
      </c>
      <c r="E13102" t="s">
        <v>34</v>
      </c>
      <c r="F13102" t="s">
        <v>35</v>
      </c>
      <c r="G13102" t="s">
        <v>2292</v>
      </c>
      <c r="H13102" s="3">
        <v>44117</v>
      </c>
      <c r="J13102">
        <v>109.8</v>
      </c>
      <c r="K13102" t="s">
        <v>37</v>
      </c>
      <c r="M13102">
        <v>1</v>
      </c>
      <c r="N13102" s="1">
        <v>-3294</v>
      </c>
      <c r="O13102" s="1">
        <v>-3838.2330000000002</v>
      </c>
      <c r="P13102" t="s">
        <v>201</v>
      </c>
      <c r="Q13102" t="s">
        <v>39</v>
      </c>
      <c r="R13102" t="s">
        <v>40</v>
      </c>
      <c r="S13102">
        <v>3</v>
      </c>
      <c r="T13102">
        <v>0</v>
      </c>
      <c r="U13102">
        <v>2</v>
      </c>
      <c r="V13102">
        <v>10</v>
      </c>
      <c r="W13102">
        <v>3</v>
      </c>
      <c r="X13102" t="s">
        <v>2237</v>
      </c>
      <c r="Y13102" t="s">
        <v>2238</v>
      </c>
      <c r="Z13102" s="2">
        <v>3838.2330000000002</v>
      </c>
      <c r="AB13102" s="4" t="s">
        <v>2293</v>
      </c>
      <c r="AC13102" t="s">
        <v>44</v>
      </c>
      <c r="AE13102">
        <v>-1</v>
      </c>
    </row>
    <row r="13103" spans="1:31" x14ac:dyDescent="0.25">
      <c r="A13103">
        <v>9000</v>
      </c>
      <c r="B13103" t="s">
        <v>31</v>
      </c>
      <c r="C13103" t="s">
        <v>2294</v>
      </c>
      <c r="D13103" t="s">
        <v>2230</v>
      </c>
      <c r="E13103" t="s">
        <v>34</v>
      </c>
      <c r="F13103" t="s">
        <v>35</v>
      </c>
      <c r="G13103" t="s">
        <v>2295</v>
      </c>
      <c r="H13103" s="3">
        <v>44117</v>
      </c>
      <c r="J13103">
        <v>2422</v>
      </c>
      <c r="K13103" t="s">
        <v>37</v>
      </c>
      <c r="M13103">
        <v>20</v>
      </c>
      <c r="N13103" s="1">
        <v>-72660</v>
      </c>
      <c r="O13103" s="1">
        <v>-120600.13099999999</v>
      </c>
      <c r="P13103" t="s">
        <v>149</v>
      </c>
      <c r="Q13103" t="s">
        <v>39</v>
      </c>
      <c r="R13103" t="s">
        <v>40</v>
      </c>
      <c r="S13103">
        <v>3</v>
      </c>
      <c r="T13103">
        <v>0</v>
      </c>
      <c r="U13103">
        <v>2</v>
      </c>
      <c r="V13103">
        <v>10</v>
      </c>
      <c r="W13103">
        <v>3</v>
      </c>
      <c r="X13103" t="s">
        <v>2237</v>
      </c>
      <c r="Y13103" t="s">
        <v>2238</v>
      </c>
      <c r="Z13103" s="2">
        <v>6030.0069999999996</v>
      </c>
      <c r="AB13103" t="s">
        <v>2296</v>
      </c>
      <c r="AC13103" t="s">
        <v>44</v>
      </c>
      <c r="AE13103">
        <v>-20</v>
      </c>
    </row>
    <row r="13104" spans="1:31" x14ac:dyDescent="0.25">
      <c r="A13104">
        <v>9000</v>
      </c>
      <c r="B13104" t="s">
        <v>31</v>
      </c>
      <c r="C13104" t="s">
        <v>32</v>
      </c>
      <c r="D13104" t="s">
        <v>2230</v>
      </c>
      <c r="E13104" t="s">
        <v>34</v>
      </c>
      <c r="F13104" t="s">
        <v>35</v>
      </c>
      <c r="G13104" t="s">
        <v>2231</v>
      </c>
      <c r="H13104" s="3">
        <v>44118</v>
      </c>
      <c r="J13104">
        <v>8968</v>
      </c>
      <c r="K13104" t="s">
        <v>37</v>
      </c>
      <c r="M13104">
        <v>16</v>
      </c>
      <c r="N13104" s="1">
        <v>-58790.222000000002</v>
      </c>
      <c r="O13104" s="1">
        <v>-102510.111</v>
      </c>
      <c r="P13104" t="s">
        <v>287</v>
      </c>
      <c r="Q13104" t="s">
        <v>39</v>
      </c>
      <c r="R13104" t="s">
        <v>40</v>
      </c>
      <c r="S13104">
        <v>3</v>
      </c>
      <c r="T13104">
        <v>0</v>
      </c>
      <c r="U13104">
        <v>2</v>
      </c>
      <c r="V13104">
        <v>10</v>
      </c>
      <c r="W13104">
        <v>3</v>
      </c>
      <c r="X13104" t="s">
        <v>2232</v>
      </c>
      <c r="Y13104" t="s">
        <v>2233</v>
      </c>
      <c r="Z13104" s="2">
        <v>6406.8819999999996</v>
      </c>
      <c r="AB13104" t="s">
        <v>2234</v>
      </c>
      <c r="AC13104" t="s">
        <v>44</v>
      </c>
      <c r="AE13104">
        <v>-16</v>
      </c>
    </row>
    <row r="13105" spans="1:31" x14ac:dyDescent="0.25">
      <c r="A13105">
        <v>9000</v>
      </c>
      <c r="B13105" t="s">
        <v>31</v>
      </c>
      <c r="C13105" t="s">
        <v>32</v>
      </c>
      <c r="D13105" t="s">
        <v>1773</v>
      </c>
      <c r="E13105" t="s">
        <v>34</v>
      </c>
      <c r="F13105" t="s">
        <v>35</v>
      </c>
      <c r="G13105" t="s">
        <v>2231</v>
      </c>
      <c r="H13105" s="3">
        <v>44118</v>
      </c>
      <c r="J13105">
        <v>8968</v>
      </c>
      <c r="K13105" t="s">
        <v>37</v>
      </c>
      <c r="M13105">
        <v>56</v>
      </c>
      <c r="N13105" s="1">
        <v>-205765.77799999999</v>
      </c>
      <c r="O13105" s="1">
        <v>-148231.397</v>
      </c>
      <c r="P13105" t="s">
        <v>287</v>
      </c>
      <c r="Q13105" t="s">
        <v>39</v>
      </c>
      <c r="R13105" t="s">
        <v>40</v>
      </c>
      <c r="S13105">
        <v>3</v>
      </c>
      <c r="T13105">
        <v>0</v>
      </c>
      <c r="U13105">
        <v>2</v>
      </c>
      <c r="V13105">
        <v>10</v>
      </c>
      <c r="W13105">
        <v>3</v>
      </c>
      <c r="X13105" t="s">
        <v>2232</v>
      </c>
      <c r="Y13105" t="s">
        <v>2233</v>
      </c>
      <c r="Z13105" s="2">
        <v>2646.989</v>
      </c>
      <c r="AB13105" t="s">
        <v>2235</v>
      </c>
      <c r="AC13105" t="s">
        <v>44</v>
      </c>
      <c r="AE13105">
        <v>-56</v>
      </c>
    </row>
    <row r="13106" spans="1:31" x14ac:dyDescent="0.25">
      <c r="A13106">
        <v>9000</v>
      </c>
      <c r="B13106" t="s">
        <v>31</v>
      </c>
      <c r="C13106" t="s">
        <v>1933</v>
      </c>
      <c r="D13106" t="s">
        <v>1934</v>
      </c>
      <c r="E13106" t="s">
        <v>34</v>
      </c>
      <c r="F13106" t="s">
        <v>35</v>
      </c>
      <c r="G13106" t="s">
        <v>2148</v>
      </c>
      <c r="H13106" s="3">
        <v>44119</v>
      </c>
      <c r="J13106">
        <v>434.4</v>
      </c>
      <c r="K13106" t="s">
        <v>37</v>
      </c>
      <c r="M13106">
        <v>4</v>
      </c>
      <c r="N13106" s="1">
        <v>-13032</v>
      </c>
      <c r="O13106" s="1">
        <v>-10963.343000000001</v>
      </c>
      <c r="P13106" t="s">
        <v>209</v>
      </c>
      <c r="Q13106" t="s">
        <v>39</v>
      </c>
      <c r="R13106" t="s">
        <v>40</v>
      </c>
      <c r="S13106">
        <v>3</v>
      </c>
      <c r="T13106">
        <v>0</v>
      </c>
      <c r="U13106">
        <v>2</v>
      </c>
      <c r="V13106">
        <v>10</v>
      </c>
      <c r="W13106">
        <v>3</v>
      </c>
      <c r="X13106" t="s">
        <v>2149</v>
      </c>
      <c r="Y13106" t="s">
        <v>2150</v>
      </c>
      <c r="Z13106" s="2">
        <v>2740.8359999999998</v>
      </c>
      <c r="AB13106" t="s">
        <v>2151</v>
      </c>
      <c r="AC13106" t="s">
        <v>44</v>
      </c>
      <c r="AE13106">
        <v>-4</v>
      </c>
    </row>
    <row r="13107" spans="1:31" x14ac:dyDescent="0.25">
      <c r="A13107">
        <v>9000</v>
      </c>
      <c r="B13107" t="s">
        <v>31</v>
      </c>
      <c r="C13107" t="s">
        <v>1933</v>
      </c>
      <c r="D13107" t="s">
        <v>1934</v>
      </c>
      <c r="E13107" t="s">
        <v>34</v>
      </c>
      <c r="F13107" t="s">
        <v>35</v>
      </c>
      <c r="G13107" t="s">
        <v>2152</v>
      </c>
      <c r="H13107" s="3">
        <v>44119</v>
      </c>
      <c r="J13107">
        <v>91.2</v>
      </c>
      <c r="K13107" t="s">
        <v>37</v>
      </c>
      <c r="M13107">
        <v>1</v>
      </c>
      <c r="N13107" s="1">
        <v>-2736</v>
      </c>
      <c r="O13107" s="1">
        <v>-2740.8359999999998</v>
      </c>
      <c r="P13107" t="s">
        <v>195</v>
      </c>
      <c r="Q13107" t="s">
        <v>39</v>
      </c>
      <c r="R13107" t="s">
        <v>40</v>
      </c>
      <c r="S13107">
        <v>3</v>
      </c>
      <c r="T13107">
        <v>0</v>
      </c>
      <c r="U13107">
        <v>2</v>
      </c>
      <c r="V13107">
        <v>10</v>
      </c>
      <c r="W13107">
        <v>3</v>
      </c>
      <c r="X13107" t="s">
        <v>2149</v>
      </c>
      <c r="Y13107" t="s">
        <v>2150</v>
      </c>
      <c r="Z13107" s="2">
        <v>2740.8359999999998</v>
      </c>
      <c r="AB13107" t="s">
        <v>2153</v>
      </c>
      <c r="AC13107" t="s">
        <v>44</v>
      </c>
      <c r="AE13107">
        <v>-1</v>
      </c>
    </row>
    <row r="13108" spans="1:31" x14ac:dyDescent="0.25">
      <c r="A13108">
        <v>9000</v>
      </c>
      <c r="B13108" t="s">
        <v>31</v>
      </c>
      <c r="C13108" t="s">
        <v>1933</v>
      </c>
      <c r="D13108" t="s">
        <v>1934</v>
      </c>
      <c r="E13108" t="s">
        <v>34</v>
      </c>
      <c r="F13108" t="s">
        <v>35</v>
      </c>
      <c r="G13108" t="s">
        <v>2154</v>
      </c>
      <c r="H13108" s="3">
        <v>44119</v>
      </c>
      <c r="J13108">
        <v>210.4</v>
      </c>
      <c r="K13108" t="s">
        <v>37</v>
      </c>
      <c r="M13108">
        <v>2</v>
      </c>
      <c r="N13108" s="1">
        <v>-6312</v>
      </c>
      <c r="O13108" s="1">
        <v>-5481.6710000000003</v>
      </c>
      <c r="P13108" t="s">
        <v>198</v>
      </c>
      <c r="Q13108" t="s">
        <v>39</v>
      </c>
      <c r="R13108" t="s">
        <v>40</v>
      </c>
      <c r="S13108">
        <v>3</v>
      </c>
      <c r="T13108">
        <v>0</v>
      </c>
      <c r="U13108">
        <v>2</v>
      </c>
      <c r="V13108">
        <v>10</v>
      </c>
      <c r="W13108">
        <v>3</v>
      </c>
      <c r="X13108" t="s">
        <v>2149</v>
      </c>
      <c r="Y13108" t="s">
        <v>2150</v>
      </c>
      <c r="Z13108" s="2">
        <v>2740.8359999999998</v>
      </c>
      <c r="AB13108" t="s">
        <v>2155</v>
      </c>
      <c r="AC13108" t="s">
        <v>44</v>
      </c>
      <c r="AE13108">
        <v>-2</v>
      </c>
    </row>
    <row r="13109" spans="1:31" x14ac:dyDescent="0.25">
      <c r="A13109">
        <v>9000</v>
      </c>
      <c r="B13109" t="s">
        <v>31</v>
      </c>
      <c r="C13109" t="s">
        <v>1933</v>
      </c>
      <c r="D13109" t="s">
        <v>1934</v>
      </c>
      <c r="E13109" t="s">
        <v>34</v>
      </c>
      <c r="F13109" t="s">
        <v>35</v>
      </c>
      <c r="G13109" t="s">
        <v>2156</v>
      </c>
      <c r="H13109" s="3">
        <v>44119</v>
      </c>
      <c r="J13109">
        <v>1147.5999999999999</v>
      </c>
      <c r="K13109" t="s">
        <v>37</v>
      </c>
      <c r="M13109">
        <v>10</v>
      </c>
      <c r="N13109" s="1">
        <v>-33280.400000000001</v>
      </c>
      <c r="O13109" s="1">
        <v>-27408.357</v>
      </c>
      <c r="P13109" t="s">
        <v>72</v>
      </c>
      <c r="Q13109" t="s">
        <v>39</v>
      </c>
      <c r="R13109" t="s">
        <v>40</v>
      </c>
      <c r="S13109">
        <v>3</v>
      </c>
      <c r="T13109">
        <v>0</v>
      </c>
      <c r="U13109">
        <v>2</v>
      </c>
      <c r="V13109">
        <v>10</v>
      </c>
      <c r="W13109">
        <v>3</v>
      </c>
      <c r="X13109" t="s">
        <v>2149</v>
      </c>
      <c r="Y13109" t="s">
        <v>2150</v>
      </c>
      <c r="Z13109" s="2">
        <v>2740.8359999999998</v>
      </c>
      <c r="AB13109" t="s">
        <v>2157</v>
      </c>
      <c r="AC13109" t="s">
        <v>44</v>
      </c>
      <c r="AE13109">
        <v>-10</v>
      </c>
    </row>
    <row r="13110" spans="1:31" x14ac:dyDescent="0.25">
      <c r="A13110">
        <v>9000</v>
      </c>
      <c r="B13110" t="s">
        <v>31</v>
      </c>
      <c r="C13110" t="s">
        <v>1933</v>
      </c>
      <c r="D13110" t="s">
        <v>1934</v>
      </c>
      <c r="E13110" t="s">
        <v>34</v>
      </c>
      <c r="F13110" t="s">
        <v>35</v>
      </c>
      <c r="G13110" t="s">
        <v>2158</v>
      </c>
      <c r="H13110" s="3">
        <v>44119</v>
      </c>
      <c r="J13110">
        <v>1028</v>
      </c>
      <c r="K13110" t="s">
        <v>37</v>
      </c>
      <c r="M13110">
        <v>10</v>
      </c>
      <c r="N13110" s="1">
        <v>-30840</v>
      </c>
      <c r="O13110" s="1">
        <v>-27408.357</v>
      </c>
      <c r="P13110" t="s">
        <v>67</v>
      </c>
      <c r="Q13110" t="s">
        <v>39</v>
      </c>
      <c r="R13110" t="s">
        <v>40</v>
      </c>
      <c r="S13110">
        <v>3</v>
      </c>
      <c r="T13110">
        <v>0</v>
      </c>
      <c r="U13110">
        <v>2</v>
      </c>
      <c r="V13110">
        <v>10</v>
      </c>
      <c r="W13110">
        <v>3</v>
      </c>
      <c r="X13110" t="s">
        <v>2149</v>
      </c>
      <c r="Y13110" t="s">
        <v>2150</v>
      </c>
      <c r="Z13110" s="2">
        <v>2740.8359999999998</v>
      </c>
      <c r="AB13110" t="s">
        <v>2159</v>
      </c>
      <c r="AC13110" t="s">
        <v>44</v>
      </c>
      <c r="AE13110">
        <v>-10</v>
      </c>
    </row>
    <row r="13111" spans="1:31" x14ac:dyDescent="0.25">
      <c r="A13111">
        <v>9000</v>
      </c>
      <c r="B13111" t="s">
        <v>31</v>
      </c>
      <c r="C13111" t="s">
        <v>1933</v>
      </c>
      <c r="D13111" t="s">
        <v>1934</v>
      </c>
      <c r="E13111" t="s">
        <v>34</v>
      </c>
      <c r="F13111" t="s">
        <v>35</v>
      </c>
      <c r="G13111" t="s">
        <v>2160</v>
      </c>
      <c r="H13111" s="3">
        <v>44119</v>
      </c>
      <c r="J13111">
        <v>871</v>
      </c>
      <c r="K13111" t="s">
        <v>37</v>
      </c>
      <c r="M13111">
        <v>8</v>
      </c>
      <c r="N13111" s="1">
        <v>-26130</v>
      </c>
      <c r="O13111" s="1">
        <v>-21926.686000000002</v>
      </c>
      <c r="P13111" t="s">
        <v>157</v>
      </c>
      <c r="Q13111" t="s">
        <v>39</v>
      </c>
      <c r="R13111" t="s">
        <v>40</v>
      </c>
      <c r="S13111">
        <v>3</v>
      </c>
      <c r="T13111">
        <v>0</v>
      </c>
      <c r="U13111">
        <v>2</v>
      </c>
      <c r="V13111">
        <v>10</v>
      </c>
      <c r="W13111">
        <v>3</v>
      </c>
      <c r="X13111" t="s">
        <v>2149</v>
      </c>
      <c r="Y13111" t="s">
        <v>2150</v>
      </c>
      <c r="Z13111" s="2">
        <v>2740.8359999999998</v>
      </c>
      <c r="AB13111" t="s">
        <v>2161</v>
      </c>
      <c r="AC13111" t="s">
        <v>44</v>
      </c>
      <c r="AE13111">
        <v>-8</v>
      </c>
    </row>
    <row r="13112" spans="1:31" x14ac:dyDescent="0.25">
      <c r="A13112">
        <v>9000</v>
      </c>
      <c r="B13112" t="s">
        <v>31</v>
      </c>
      <c r="C13112" t="s">
        <v>1933</v>
      </c>
      <c r="D13112" t="s">
        <v>1934</v>
      </c>
      <c r="E13112" t="s">
        <v>34</v>
      </c>
      <c r="F13112" t="s">
        <v>35</v>
      </c>
      <c r="G13112" t="s">
        <v>2162</v>
      </c>
      <c r="H13112" s="3">
        <v>44119</v>
      </c>
      <c r="J13112">
        <v>415</v>
      </c>
      <c r="K13112" t="s">
        <v>37</v>
      </c>
      <c r="M13112">
        <v>4</v>
      </c>
      <c r="N13112" s="1">
        <v>-12450</v>
      </c>
      <c r="O13112" s="1">
        <v>-10963.343000000001</v>
      </c>
      <c r="P13112" t="s">
        <v>377</v>
      </c>
      <c r="Q13112" t="s">
        <v>39</v>
      </c>
      <c r="R13112" t="s">
        <v>40</v>
      </c>
      <c r="S13112">
        <v>3</v>
      </c>
      <c r="T13112">
        <v>0</v>
      </c>
      <c r="U13112">
        <v>2</v>
      </c>
      <c r="V13112">
        <v>10</v>
      </c>
      <c r="W13112">
        <v>3</v>
      </c>
      <c r="X13112" t="s">
        <v>2149</v>
      </c>
      <c r="Y13112" t="s">
        <v>2150</v>
      </c>
      <c r="Z13112" s="2">
        <v>2740.8359999999998</v>
      </c>
      <c r="AB13112" s="4" t="s">
        <v>2163</v>
      </c>
      <c r="AC13112" t="s">
        <v>44</v>
      </c>
      <c r="AE13112">
        <v>-4</v>
      </c>
    </row>
    <row r="13113" spans="1:31" x14ac:dyDescent="0.25">
      <c r="A13113">
        <v>9000</v>
      </c>
      <c r="B13113" t="s">
        <v>31</v>
      </c>
      <c r="C13113" t="s">
        <v>1933</v>
      </c>
      <c r="D13113" t="s">
        <v>1934</v>
      </c>
      <c r="E13113" t="s">
        <v>34</v>
      </c>
      <c r="F13113" t="s">
        <v>35</v>
      </c>
      <c r="G13113" t="s">
        <v>2164</v>
      </c>
      <c r="H13113" s="3">
        <v>44119</v>
      </c>
      <c r="J13113">
        <v>550</v>
      </c>
      <c r="K13113" t="s">
        <v>37</v>
      </c>
      <c r="M13113">
        <v>5</v>
      </c>
      <c r="N13113" s="1">
        <v>-16500</v>
      </c>
      <c r="O13113" s="1">
        <v>-13704.179</v>
      </c>
      <c r="P13113" t="s">
        <v>160</v>
      </c>
      <c r="Q13113" t="s">
        <v>39</v>
      </c>
      <c r="R13113" t="s">
        <v>40</v>
      </c>
      <c r="S13113">
        <v>3</v>
      </c>
      <c r="T13113">
        <v>0</v>
      </c>
      <c r="U13113">
        <v>2</v>
      </c>
      <c r="V13113">
        <v>10</v>
      </c>
      <c r="W13113">
        <v>3</v>
      </c>
      <c r="X13113" t="s">
        <v>2149</v>
      </c>
      <c r="Y13113" t="s">
        <v>2150</v>
      </c>
      <c r="Z13113" s="2">
        <v>2740.8359999999998</v>
      </c>
      <c r="AB13113" t="s">
        <v>2165</v>
      </c>
      <c r="AC13113" t="s">
        <v>44</v>
      </c>
      <c r="AE13113">
        <v>-5</v>
      </c>
    </row>
    <row r="13114" spans="1:31" x14ac:dyDescent="0.25">
      <c r="A13114">
        <v>9000</v>
      </c>
      <c r="B13114" t="s">
        <v>31</v>
      </c>
      <c r="C13114" t="s">
        <v>1933</v>
      </c>
      <c r="D13114" t="s">
        <v>1934</v>
      </c>
      <c r="E13114" t="s">
        <v>34</v>
      </c>
      <c r="F13114" t="s">
        <v>35</v>
      </c>
      <c r="G13114" t="s">
        <v>2166</v>
      </c>
      <c r="H13114" s="3">
        <v>44119</v>
      </c>
      <c r="J13114">
        <v>342</v>
      </c>
      <c r="K13114" t="s">
        <v>37</v>
      </c>
      <c r="M13114">
        <v>3</v>
      </c>
      <c r="N13114" s="1">
        <v>-10260</v>
      </c>
      <c r="O13114" s="1">
        <v>-8222.5069999999996</v>
      </c>
      <c r="P13114" t="s">
        <v>64</v>
      </c>
      <c r="Q13114" t="s">
        <v>39</v>
      </c>
      <c r="R13114" t="s">
        <v>40</v>
      </c>
      <c r="S13114">
        <v>3</v>
      </c>
      <c r="T13114">
        <v>0</v>
      </c>
      <c r="U13114">
        <v>2</v>
      </c>
      <c r="V13114">
        <v>10</v>
      </c>
      <c r="W13114">
        <v>3</v>
      </c>
      <c r="X13114" t="s">
        <v>2149</v>
      </c>
      <c r="Y13114" t="s">
        <v>2150</v>
      </c>
      <c r="Z13114" s="2">
        <v>2740.8359999999998</v>
      </c>
      <c r="AB13114" t="s">
        <v>2167</v>
      </c>
      <c r="AC13114" t="s">
        <v>44</v>
      </c>
      <c r="AE13114">
        <v>-3</v>
      </c>
    </row>
    <row r="13115" spans="1:31" x14ac:dyDescent="0.25">
      <c r="A13115">
        <v>9000</v>
      </c>
      <c r="B13115" t="s">
        <v>31</v>
      </c>
      <c r="C13115" t="s">
        <v>1933</v>
      </c>
      <c r="D13115" t="s">
        <v>1934</v>
      </c>
      <c r="E13115" t="s">
        <v>34</v>
      </c>
      <c r="F13115" t="s">
        <v>35</v>
      </c>
      <c r="G13115" t="s">
        <v>2168</v>
      </c>
      <c r="H13115" s="3">
        <v>44119</v>
      </c>
      <c r="J13115">
        <v>472</v>
      </c>
      <c r="K13115" t="s">
        <v>37</v>
      </c>
      <c r="M13115">
        <v>5</v>
      </c>
      <c r="N13115" s="1">
        <v>-14396</v>
      </c>
      <c r="O13115" s="1">
        <v>-13704.179</v>
      </c>
      <c r="P13115" t="s">
        <v>218</v>
      </c>
      <c r="Q13115" t="s">
        <v>39</v>
      </c>
      <c r="R13115" t="s">
        <v>40</v>
      </c>
      <c r="S13115">
        <v>3</v>
      </c>
      <c r="T13115">
        <v>0</v>
      </c>
      <c r="U13115">
        <v>2</v>
      </c>
      <c r="V13115">
        <v>10</v>
      </c>
      <c r="W13115">
        <v>3</v>
      </c>
      <c r="X13115" t="s">
        <v>2149</v>
      </c>
      <c r="Y13115" t="s">
        <v>2150</v>
      </c>
      <c r="Z13115" s="2">
        <v>2740.8359999999998</v>
      </c>
      <c r="AB13115" t="s">
        <v>2169</v>
      </c>
      <c r="AC13115" t="s">
        <v>44</v>
      </c>
      <c r="AE13115">
        <v>-5</v>
      </c>
    </row>
    <row r="13116" spans="1:31" x14ac:dyDescent="0.25">
      <c r="A13116">
        <v>9000</v>
      </c>
      <c r="B13116" t="s">
        <v>31</v>
      </c>
      <c r="C13116" t="s">
        <v>1933</v>
      </c>
      <c r="D13116" t="s">
        <v>1934</v>
      </c>
      <c r="E13116" t="s">
        <v>34</v>
      </c>
      <c r="F13116" t="s">
        <v>35</v>
      </c>
      <c r="G13116" t="s">
        <v>2170</v>
      </c>
      <c r="H13116" s="3">
        <v>44119</v>
      </c>
      <c r="J13116">
        <v>230</v>
      </c>
      <c r="K13116" t="s">
        <v>37</v>
      </c>
      <c r="M13116">
        <v>2</v>
      </c>
      <c r="N13116" s="1">
        <v>-7015</v>
      </c>
      <c r="O13116" s="1">
        <v>-5481.6710000000003</v>
      </c>
      <c r="P13116" t="s">
        <v>143</v>
      </c>
      <c r="Q13116" t="s">
        <v>39</v>
      </c>
      <c r="R13116" t="s">
        <v>40</v>
      </c>
      <c r="S13116">
        <v>3</v>
      </c>
      <c r="T13116">
        <v>0</v>
      </c>
      <c r="U13116">
        <v>2</v>
      </c>
      <c r="V13116">
        <v>10</v>
      </c>
      <c r="W13116">
        <v>3</v>
      </c>
      <c r="X13116" t="s">
        <v>2149</v>
      </c>
      <c r="Y13116" t="s">
        <v>2150</v>
      </c>
      <c r="Z13116" s="2">
        <v>2740.8359999999998</v>
      </c>
      <c r="AB13116" t="s">
        <v>2171</v>
      </c>
      <c r="AC13116" t="s">
        <v>44</v>
      </c>
      <c r="AE13116">
        <v>-2</v>
      </c>
    </row>
    <row r="13117" spans="1:31" x14ac:dyDescent="0.25">
      <c r="A13117">
        <v>9000</v>
      </c>
      <c r="B13117" t="s">
        <v>31</v>
      </c>
      <c r="C13117" t="s">
        <v>1933</v>
      </c>
      <c r="D13117" t="s">
        <v>1934</v>
      </c>
      <c r="E13117" t="s">
        <v>34</v>
      </c>
      <c r="F13117" t="s">
        <v>35</v>
      </c>
      <c r="G13117" t="s">
        <v>2172</v>
      </c>
      <c r="H13117" s="3">
        <v>44119</v>
      </c>
      <c r="J13117">
        <v>504</v>
      </c>
      <c r="K13117" t="s">
        <v>37</v>
      </c>
      <c r="M13117">
        <v>5</v>
      </c>
      <c r="N13117" s="1">
        <v>-15372</v>
      </c>
      <c r="O13117" s="1">
        <v>-13704.179</v>
      </c>
      <c r="P13117" t="s">
        <v>140</v>
      </c>
      <c r="Q13117" t="s">
        <v>39</v>
      </c>
      <c r="R13117" t="s">
        <v>40</v>
      </c>
      <c r="S13117">
        <v>3</v>
      </c>
      <c r="T13117">
        <v>0</v>
      </c>
      <c r="U13117">
        <v>2</v>
      </c>
      <c r="V13117">
        <v>10</v>
      </c>
      <c r="W13117">
        <v>3</v>
      </c>
      <c r="X13117" t="s">
        <v>2149</v>
      </c>
      <c r="Y13117" t="s">
        <v>2150</v>
      </c>
      <c r="Z13117" s="2">
        <v>2740.8359999999998</v>
      </c>
      <c r="AB13117" t="s">
        <v>2173</v>
      </c>
      <c r="AC13117" t="s">
        <v>44</v>
      </c>
      <c r="AE13117">
        <v>-5</v>
      </c>
    </row>
    <row r="13118" spans="1:31" x14ac:dyDescent="0.25">
      <c r="A13118">
        <v>9000</v>
      </c>
      <c r="B13118" t="s">
        <v>31</v>
      </c>
      <c r="C13118" t="s">
        <v>1933</v>
      </c>
      <c r="D13118" t="s">
        <v>1934</v>
      </c>
      <c r="E13118" t="s">
        <v>34</v>
      </c>
      <c r="F13118" t="s">
        <v>35</v>
      </c>
      <c r="G13118" t="s">
        <v>2174</v>
      </c>
      <c r="H13118" s="3">
        <v>44119</v>
      </c>
      <c r="J13118">
        <v>130</v>
      </c>
      <c r="K13118" t="s">
        <v>37</v>
      </c>
      <c r="M13118">
        <v>1</v>
      </c>
      <c r="N13118" s="1">
        <v>-3965</v>
      </c>
      <c r="O13118" s="1">
        <v>-2740.8359999999998</v>
      </c>
      <c r="P13118" t="s">
        <v>221</v>
      </c>
      <c r="Q13118" t="s">
        <v>39</v>
      </c>
      <c r="R13118" t="s">
        <v>40</v>
      </c>
      <c r="S13118">
        <v>3</v>
      </c>
      <c r="T13118">
        <v>0</v>
      </c>
      <c r="U13118">
        <v>2</v>
      </c>
      <c r="V13118">
        <v>10</v>
      </c>
      <c r="W13118">
        <v>3</v>
      </c>
      <c r="X13118" t="s">
        <v>2149</v>
      </c>
      <c r="Y13118" t="s">
        <v>2150</v>
      </c>
      <c r="Z13118" s="2">
        <v>2740.8359999999998</v>
      </c>
      <c r="AB13118" t="s">
        <v>2175</v>
      </c>
      <c r="AC13118" t="s">
        <v>44</v>
      </c>
      <c r="AE13118">
        <v>-1</v>
      </c>
    </row>
    <row r="13119" spans="1:31" x14ac:dyDescent="0.25">
      <c r="A13119">
        <v>9000</v>
      </c>
      <c r="B13119" t="s">
        <v>31</v>
      </c>
      <c r="C13119" t="s">
        <v>1933</v>
      </c>
      <c r="D13119" t="s">
        <v>1934</v>
      </c>
      <c r="E13119" t="s">
        <v>34</v>
      </c>
      <c r="F13119" t="s">
        <v>35</v>
      </c>
      <c r="G13119" t="s">
        <v>2176</v>
      </c>
      <c r="H13119" s="3">
        <v>44119</v>
      </c>
      <c r="J13119">
        <v>1058</v>
      </c>
      <c r="K13119" t="s">
        <v>37</v>
      </c>
      <c r="M13119">
        <v>10</v>
      </c>
      <c r="N13119" s="1">
        <v>-32269</v>
      </c>
      <c r="O13119" s="1">
        <v>-27408.357</v>
      </c>
      <c r="P13119" t="s">
        <v>224</v>
      </c>
      <c r="Q13119" t="s">
        <v>39</v>
      </c>
      <c r="R13119" t="s">
        <v>40</v>
      </c>
      <c r="S13119">
        <v>3</v>
      </c>
      <c r="T13119">
        <v>0</v>
      </c>
      <c r="U13119">
        <v>2</v>
      </c>
      <c r="V13119">
        <v>10</v>
      </c>
      <c r="W13119">
        <v>3</v>
      </c>
      <c r="X13119" t="s">
        <v>2149</v>
      </c>
      <c r="Y13119" t="s">
        <v>2150</v>
      </c>
      <c r="Z13119" s="2">
        <v>2740.8359999999998</v>
      </c>
      <c r="AB13119" t="s">
        <v>2177</v>
      </c>
      <c r="AC13119" t="s">
        <v>44</v>
      </c>
      <c r="AE13119">
        <v>-10</v>
      </c>
    </row>
    <row r="13120" spans="1:31" x14ac:dyDescent="0.25">
      <c r="A13120">
        <v>9000</v>
      </c>
      <c r="B13120" t="s">
        <v>31</v>
      </c>
      <c r="C13120" t="s">
        <v>1933</v>
      </c>
      <c r="D13120" t="s">
        <v>1934</v>
      </c>
      <c r="E13120" t="s">
        <v>34</v>
      </c>
      <c r="F13120" t="s">
        <v>35</v>
      </c>
      <c r="G13120" t="s">
        <v>2178</v>
      </c>
      <c r="H13120" s="3">
        <v>44119</v>
      </c>
      <c r="J13120">
        <v>194</v>
      </c>
      <c r="K13120" t="s">
        <v>37</v>
      </c>
      <c r="M13120">
        <v>2</v>
      </c>
      <c r="N13120" s="1">
        <v>-5917</v>
      </c>
      <c r="O13120" s="1">
        <v>-5481.6710000000003</v>
      </c>
      <c r="P13120" t="s">
        <v>227</v>
      </c>
      <c r="Q13120" t="s">
        <v>39</v>
      </c>
      <c r="R13120" t="s">
        <v>40</v>
      </c>
      <c r="S13120">
        <v>3</v>
      </c>
      <c r="T13120">
        <v>0</v>
      </c>
      <c r="U13120">
        <v>2</v>
      </c>
      <c r="V13120">
        <v>10</v>
      </c>
      <c r="W13120">
        <v>3</v>
      </c>
      <c r="X13120" t="s">
        <v>2149</v>
      </c>
      <c r="Y13120" t="s">
        <v>2150</v>
      </c>
      <c r="Z13120" s="2">
        <v>2740.8359999999998</v>
      </c>
      <c r="AB13120" t="s">
        <v>2179</v>
      </c>
      <c r="AC13120" t="s">
        <v>44</v>
      </c>
      <c r="AE13120">
        <v>-2</v>
      </c>
    </row>
    <row r="13121" spans="1:31" x14ac:dyDescent="0.25">
      <c r="A13121">
        <v>9000</v>
      </c>
      <c r="B13121" t="s">
        <v>31</v>
      </c>
      <c r="C13121" t="s">
        <v>1933</v>
      </c>
      <c r="D13121" t="s">
        <v>1934</v>
      </c>
      <c r="E13121" t="s">
        <v>34</v>
      </c>
      <c r="F13121" t="s">
        <v>35</v>
      </c>
      <c r="G13121" t="s">
        <v>2180</v>
      </c>
      <c r="H13121" s="3">
        <v>44119</v>
      </c>
      <c r="J13121">
        <v>130</v>
      </c>
      <c r="K13121" t="s">
        <v>37</v>
      </c>
      <c r="M13121">
        <v>1</v>
      </c>
      <c r="N13121" s="1">
        <v>-3965</v>
      </c>
      <c r="O13121" s="1">
        <v>-2740.8359999999998</v>
      </c>
      <c r="P13121" t="s">
        <v>125</v>
      </c>
      <c r="Q13121" t="s">
        <v>39</v>
      </c>
      <c r="R13121" t="s">
        <v>40</v>
      </c>
      <c r="S13121">
        <v>3</v>
      </c>
      <c r="T13121">
        <v>0</v>
      </c>
      <c r="U13121">
        <v>2</v>
      </c>
      <c r="V13121">
        <v>10</v>
      </c>
      <c r="W13121">
        <v>3</v>
      </c>
      <c r="X13121" t="s">
        <v>2149</v>
      </c>
      <c r="Y13121" t="s">
        <v>2150</v>
      </c>
      <c r="Z13121" s="2">
        <v>2740.8359999999998</v>
      </c>
      <c r="AB13121" t="s">
        <v>2181</v>
      </c>
      <c r="AC13121" t="s">
        <v>44</v>
      </c>
      <c r="AE13121">
        <v>-1</v>
      </c>
    </row>
    <row r="13122" spans="1:31" x14ac:dyDescent="0.25">
      <c r="A13122">
        <v>9000</v>
      </c>
      <c r="B13122" t="s">
        <v>31</v>
      </c>
      <c r="C13122" t="s">
        <v>1933</v>
      </c>
      <c r="D13122" t="s">
        <v>1934</v>
      </c>
      <c r="E13122" t="s">
        <v>34</v>
      </c>
      <c r="F13122" t="s">
        <v>35</v>
      </c>
      <c r="G13122" t="s">
        <v>2182</v>
      </c>
      <c r="H13122" s="3">
        <v>44119</v>
      </c>
      <c r="J13122">
        <v>200</v>
      </c>
      <c r="K13122" t="s">
        <v>37</v>
      </c>
      <c r="M13122">
        <v>2</v>
      </c>
      <c r="N13122" s="1">
        <v>-6100</v>
      </c>
      <c r="O13122" s="1">
        <v>-5481.6710000000003</v>
      </c>
      <c r="P13122" t="s">
        <v>350</v>
      </c>
      <c r="Q13122" t="s">
        <v>39</v>
      </c>
      <c r="R13122" t="s">
        <v>40</v>
      </c>
      <c r="S13122">
        <v>3</v>
      </c>
      <c r="T13122">
        <v>0</v>
      </c>
      <c r="U13122">
        <v>2</v>
      </c>
      <c r="V13122">
        <v>10</v>
      </c>
      <c r="W13122">
        <v>3</v>
      </c>
      <c r="X13122" t="s">
        <v>2149</v>
      </c>
      <c r="Y13122" t="s">
        <v>2150</v>
      </c>
      <c r="Z13122" s="2">
        <v>2740.8359999999998</v>
      </c>
      <c r="AB13122" t="s">
        <v>2183</v>
      </c>
      <c r="AC13122" t="s">
        <v>44</v>
      </c>
      <c r="AE13122">
        <v>-2</v>
      </c>
    </row>
    <row r="13123" spans="1:31" x14ac:dyDescent="0.25">
      <c r="A13123">
        <v>9000</v>
      </c>
      <c r="B13123" t="s">
        <v>31</v>
      </c>
      <c r="C13123" t="s">
        <v>1933</v>
      </c>
      <c r="D13123" t="s">
        <v>1934</v>
      </c>
      <c r="E13123" t="s">
        <v>34</v>
      </c>
      <c r="F13123" t="s">
        <v>35</v>
      </c>
      <c r="G13123" t="s">
        <v>2184</v>
      </c>
      <c r="H13123" s="3">
        <v>44119</v>
      </c>
      <c r="J13123">
        <v>1203</v>
      </c>
      <c r="K13123" t="s">
        <v>37</v>
      </c>
      <c r="M13123">
        <v>12</v>
      </c>
      <c r="N13123" s="1">
        <v>-36691.5</v>
      </c>
      <c r="O13123" s="1">
        <v>-32890.029000000002</v>
      </c>
      <c r="P13123" t="s">
        <v>50</v>
      </c>
      <c r="Q13123" t="s">
        <v>39</v>
      </c>
      <c r="R13123" t="s">
        <v>40</v>
      </c>
      <c r="S13123">
        <v>3</v>
      </c>
      <c r="T13123">
        <v>0</v>
      </c>
      <c r="U13123">
        <v>2</v>
      </c>
      <c r="V13123">
        <v>10</v>
      </c>
      <c r="W13123">
        <v>3</v>
      </c>
      <c r="X13123" t="s">
        <v>2149</v>
      </c>
      <c r="Y13123" t="s">
        <v>2150</v>
      </c>
      <c r="Z13123" s="2">
        <v>2740.8359999999998</v>
      </c>
      <c r="AB13123" t="s">
        <v>2185</v>
      </c>
      <c r="AC13123" t="s">
        <v>44</v>
      </c>
      <c r="AE13123">
        <v>-12</v>
      </c>
    </row>
    <row r="13124" spans="1:31" x14ac:dyDescent="0.25">
      <c r="A13124">
        <v>9000</v>
      </c>
      <c r="B13124" t="s">
        <v>31</v>
      </c>
      <c r="C13124" t="s">
        <v>1933</v>
      </c>
      <c r="D13124" t="s">
        <v>1934</v>
      </c>
      <c r="E13124" t="s">
        <v>34</v>
      </c>
      <c r="F13124" t="s">
        <v>35</v>
      </c>
      <c r="G13124" t="s">
        <v>2186</v>
      </c>
      <c r="H13124" s="3">
        <v>44119</v>
      </c>
      <c r="J13124">
        <v>172</v>
      </c>
      <c r="K13124" t="s">
        <v>37</v>
      </c>
      <c r="M13124">
        <v>2</v>
      </c>
      <c r="N13124" s="1">
        <v>-5246</v>
      </c>
      <c r="O13124" s="1">
        <v>-5481.6710000000003</v>
      </c>
      <c r="P13124" t="s">
        <v>174</v>
      </c>
      <c r="Q13124" t="s">
        <v>39</v>
      </c>
      <c r="R13124" t="s">
        <v>40</v>
      </c>
      <c r="S13124">
        <v>3</v>
      </c>
      <c r="T13124">
        <v>0</v>
      </c>
      <c r="U13124">
        <v>2</v>
      </c>
      <c r="V13124">
        <v>10</v>
      </c>
      <c r="W13124">
        <v>3</v>
      </c>
      <c r="X13124" t="s">
        <v>2149</v>
      </c>
      <c r="Y13124" t="s">
        <v>2150</v>
      </c>
      <c r="Z13124" s="2">
        <v>2740.8359999999998</v>
      </c>
      <c r="AB13124" t="s">
        <v>2187</v>
      </c>
      <c r="AC13124" t="s">
        <v>44</v>
      </c>
      <c r="AE13124">
        <v>-2</v>
      </c>
    </row>
    <row r="13125" spans="1:31" x14ac:dyDescent="0.25">
      <c r="A13125">
        <v>9000</v>
      </c>
      <c r="B13125" t="s">
        <v>31</v>
      </c>
      <c r="C13125" t="s">
        <v>1933</v>
      </c>
      <c r="D13125" t="s">
        <v>1934</v>
      </c>
      <c r="E13125" t="s">
        <v>34</v>
      </c>
      <c r="F13125" t="s">
        <v>35</v>
      </c>
      <c r="G13125" t="s">
        <v>2188</v>
      </c>
      <c r="H13125" s="3">
        <v>44119</v>
      </c>
      <c r="J13125">
        <v>550</v>
      </c>
      <c r="K13125" t="s">
        <v>37</v>
      </c>
      <c r="M13125">
        <v>5</v>
      </c>
      <c r="N13125" s="1">
        <v>-16775</v>
      </c>
      <c r="O13125" s="1">
        <v>-13704.179</v>
      </c>
      <c r="P13125" t="s">
        <v>177</v>
      </c>
      <c r="Q13125" t="s">
        <v>39</v>
      </c>
      <c r="R13125" t="s">
        <v>40</v>
      </c>
      <c r="S13125">
        <v>3</v>
      </c>
      <c r="T13125">
        <v>0</v>
      </c>
      <c r="U13125">
        <v>2</v>
      </c>
      <c r="V13125">
        <v>10</v>
      </c>
      <c r="W13125">
        <v>3</v>
      </c>
      <c r="X13125" t="s">
        <v>2149</v>
      </c>
      <c r="Y13125" t="s">
        <v>2150</v>
      </c>
      <c r="Z13125" s="2">
        <v>2740.8359999999998</v>
      </c>
      <c r="AB13125" t="s">
        <v>2189</v>
      </c>
      <c r="AC13125" t="s">
        <v>44</v>
      </c>
      <c r="AE13125">
        <v>-5</v>
      </c>
    </row>
    <row r="13126" spans="1:31" x14ac:dyDescent="0.25">
      <c r="A13126">
        <v>9000</v>
      </c>
      <c r="B13126" t="s">
        <v>31</v>
      </c>
      <c r="C13126" t="s">
        <v>1933</v>
      </c>
      <c r="D13126" t="s">
        <v>1934</v>
      </c>
      <c r="E13126" t="s">
        <v>34</v>
      </c>
      <c r="F13126" t="s">
        <v>35</v>
      </c>
      <c r="G13126" t="s">
        <v>2190</v>
      </c>
      <c r="H13126" s="3">
        <v>44119</v>
      </c>
      <c r="J13126">
        <v>480</v>
      </c>
      <c r="K13126" t="s">
        <v>37</v>
      </c>
      <c r="M13126">
        <v>5</v>
      </c>
      <c r="N13126" s="1">
        <v>-14640</v>
      </c>
      <c r="O13126" s="1">
        <v>-13704.179</v>
      </c>
      <c r="P13126" t="s">
        <v>111</v>
      </c>
      <c r="Q13126" t="s">
        <v>39</v>
      </c>
      <c r="R13126" t="s">
        <v>40</v>
      </c>
      <c r="S13126">
        <v>3</v>
      </c>
      <c r="T13126">
        <v>0</v>
      </c>
      <c r="U13126">
        <v>2</v>
      </c>
      <c r="V13126">
        <v>10</v>
      </c>
      <c r="W13126">
        <v>3</v>
      </c>
      <c r="X13126" t="s">
        <v>2149</v>
      </c>
      <c r="Y13126" t="s">
        <v>2150</v>
      </c>
      <c r="Z13126" s="2">
        <v>2740.8359999999998</v>
      </c>
      <c r="AB13126" t="s">
        <v>2191</v>
      </c>
      <c r="AC13126" t="s">
        <v>44</v>
      </c>
      <c r="AE13126">
        <v>-5</v>
      </c>
    </row>
    <row r="13127" spans="1:31" x14ac:dyDescent="0.25">
      <c r="A13127">
        <v>9000</v>
      </c>
      <c r="B13127" t="s">
        <v>31</v>
      </c>
      <c r="C13127" t="s">
        <v>1933</v>
      </c>
      <c r="D13127" t="s">
        <v>1934</v>
      </c>
      <c r="E13127" t="s">
        <v>34</v>
      </c>
      <c r="F13127" t="s">
        <v>35</v>
      </c>
      <c r="G13127" t="s">
        <v>2192</v>
      </c>
      <c r="H13127" s="3">
        <v>44119</v>
      </c>
      <c r="J13127">
        <v>202</v>
      </c>
      <c r="K13127" t="s">
        <v>37</v>
      </c>
      <c r="M13127">
        <v>2</v>
      </c>
      <c r="N13127" s="1">
        <v>-6161</v>
      </c>
      <c r="O13127" s="1">
        <v>-5481.6710000000003</v>
      </c>
      <c r="P13127" t="s">
        <v>152</v>
      </c>
      <c r="Q13127" t="s">
        <v>39</v>
      </c>
      <c r="R13127" t="s">
        <v>40</v>
      </c>
      <c r="S13127">
        <v>3</v>
      </c>
      <c r="T13127">
        <v>0</v>
      </c>
      <c r="U13127">
        <v>2</v>
      </c>
      <c r="V13127">
        <v>10</v>
      </c>
      <c r="W13127">
        <v>3</v>
      </c>
      <c r="X13127" t="s">
        <v>2149</v>
      </c>
      <c r="Y13127" t="s">
        <v>2150</v>
      </c>
      <c r="Z13127" s="2">
        <v>2740.8359999999998</v>
      </c>
      <c r="AB13127" t="s">
        <v>2193</v>
      </c>
      <c r="AC13127" t="s">
        <v>44</v>
      </c>
      <c r="AE13127">
        <v>-2</v>
      </c>
    </row>
    <row r="13128" spans="1:31" x14ac:dyDescent="0.25">
      <c r="A13128">
        <v>9000</v>
      </c>
      <c r="B13128" t="s">
        <v>31</v>
      </c>
      <c r="C13128" t="s">
        <v>1933</v>
      </c>
      <c r="D13128" t="s">
        <v>1934</v>
      </c>
      <c r="E13128" t="s">
        <v>34</v>
      </c>
      <c r="F13128" t="s">
        <v>35</v>
      </c>
      <c r="G13128" t="s">
        <v>2194</v>
      </c>
      <c r="H13128" s="3">
        <v>44119</v>
      </c>
      <c r="J13128">
        <v>104</v>
      </c>
      <c r="K13128" t="s">
        <v>37</v>
      </c>
      <c r="M13128">
        <v>1</v>
      </c>
      <c r="N13128" s="1">
        <v>-3172</v>
      </c>
      <c r="O13128" s="1">
        <v>-2740.8359999999998</v>
      </c>
      <c r="P13128" t="s">
        <v>134</v>
      </c>
      <c r="Q13128" t="s">
        <v>39</v>
      </c>
      <c r="R13128" t="s">
        <v>40</v>
      </c>
      <c r="S13128">
        <v>3</v>
      </c>
      <c r="T13128">
        <v>0</v>
      </c>
      <c r="U13128">
        <v>2</v>
      </c>
      <c r="V13128">
        <v>10</v>
      </c>
      <c r="W13128">
        <v>3</v>
      </c>
      <c r="X13128" t="s">
        <v>2149</v>
      </c>
      <c r="Y13128" t="s">
        <v>2150</v>
      </c>
      <c r="Z13128" s="2">
        <v>2740.8359999999998</v>
      </c>
      <c r="AB13128" t="s">
        <v>2195</v>
      </c>
      <c r="AC13128" t="s">
        <v>44</v>
      </c>
      <c r="AE13128">
        <v>-1</v>
      </c>
    </row>
    <row r="13129" spans="1:31" x14ac:dyDescent="0.25">
      <c r="A13129">
        <v>9000</v>
      </c>
      <c r="B13129" t="s">
        <v>31</v>
      </c>
      <c r="C13129" t="s">
        <v>1933</v>
      </c>
      <c r="D13129" t="s">
        <v>1934</v>
      </c>
      <c r="E13129" t="s">
        <v>47</v>
      </c>
      <c r="F13129" t="s">
        <v>48</v>
      </c>
      <c r="G13129" t="s">
        <v>2194</v>
      </c>
      <c r="H13129" s="3">
        <v>44119</v>
      </c>
      <c r="J13129">
        <v>104</v>
      </c>
      <c r="K13129" t="s">
        <v>37</v>
      </c>
      <c r="L13129">
        <v>1</v>
      </c>
      <c r="N13129" s="1">
        <v>3172</v>
      </c>
      <c r="O13129" s="1">
        <v>2740.8359999999998</v>
      </c>
      <c r="P13129" t="s">
        <v>134</v>
      </c>
      <c r="Q13129" t="s">
        <v>39</v>
      </c>
      <c r="R13129" t="s">
        <v>40</v>
      </c>
      <c r="S13129">
        <v>12</v>
      </c>
      <c r="T13129">
        <v>0</v>
      </c>
      <c r="U13129">
        <v>2</v>
      </c>
      <c r="V13129">
        <v>10</v>
      </c>
      <c r="W13129">
        <v>3</v>
      </c>
      <c r="X13129" t="s">
        <v>2196</v>
      </c>
      <c r="Y13129" t="s">
        <v>2197</v>
      </c>
      <c r="Z13129" s="2">
        <v>2740.8359999999998</v>
      </c>
      <c r="AB13129" t="s">
        <v>2198</v>
      </c>
      <c r="AC13129" t="s">
        <v>44</v>
      </c>
      <c r="AE13129">
        <v>1</v>
      </c>
    </row>
    <row r="13130" spans="1:31" x14ac:dyDescent="0.25">
      <c r="A13130">
        <v>9000</v>
      </c>
      <c r="B13130" t="s">
        <v>31</v>
      </c>
      <c r="C13130" t="s">
        <v>1933</v>
      </c>
      <c r="D13130" t="s">
        <v>1934</v>
      </c>
      <c r="E13130" t="s">
        <v>34</v>
      </c>
      <c r="F13130" t="s">
        <v>35</v>
      </c>
      <c r="G13130" t="s">
        <v>2199</v>
      </c>
      <c r="H13130" s="3">
        <v>44119</v>
      </c>
      <c r="J13130">
        <v>117</v>
      </c>
      <c r="K13130" t="s">
        <v>37</v>
      </c>
      <c r="M13130">
        <v>1</v>
      </c>
      <c r="N13130" s="1">
        <v>-3568.5</v>
      </c>
      <c r="O13130" s="1">
        <v>-2740.8359999999998</v>
      </c>
      <c r="P13130" t="s">
        <v>134</v>
      </c>
      <c r="Q13130" t="s">
        <v>39</v>
      </c>
      <c r="R13130" t="s">
        <v>40</v>
      </c>
      <c r="S13130">
        <v>3</v>
      </c>
      <c r="T13130">
        <v>0</v>
      </c>
      <c r="U13130">
        <v>2</v>
      </c>
      <c r="V13130">
        <v>10</v>
      </c>
      <c r="W13130">
        <v>3</v>
      </c>
      <c r="X13130" t="s">
        <v>2149</v>
      </c>
      <c r="Y13130" t="s">
        <v>2150</v>
      </c>
      <c r="Z13130" s="2">
        <v>2740.8359999999998</v>
      </c>
      <c r="AB13130" t="s">
        <v>2200</v>
      </c>
      <c r="AC13130" t="s">
        <v>44</v>
      </c>
      <c r="AE13130">
        <v>-1</v>
      </c>
    </row>
    <row r="13131" spans="1:31" x14ac:dyDescent="0.25">
      <c r="A13131">
        <v>9000</v>
      </c>
      <c r="B13131" t="s">
        <v>31</v>
      </c>
      <c r="C13131" t="s">
        <v>1933</v>
      </c>
      <c r="D13131" t="s">
        <v>1934</v>
      </c>
      <c r="E13131" t="s">
        <v>34</v>
      </c>
      <c r="F13131" t="s">
        <v>35</v>
      </c>
      <c r="G13131" t="s">
        <v>2201</v>
      </c>
      <c r="H13131" s="3">
        <v>44119</v>
      </c>
      <c r="J13131">
        <v>104</v>
      </c>
      <c r="K13131" t="s">
        <v>37</v>
      </c>
      <c r="M13131">
        <v>1</v>
      </c>
      <c r="N13131" s="1">
        <v>-3172</v>
      </c>
      <c r="O13131" s="1">
        <v>-2740.8359999999998</v>
      </c>
      <c r="P13131" t="s">
        <v>131</v>
      </c>
      <c r="Q13131" t="s">
        <v>39</v>
      </c>
      <c r="R13131" t="s">
        <v>40</v>
      </c>
      <c r="S13131">
        <v>3</v>
      </c>
      <c r="T13131">
        <v>0</v>
      </c>
      <c r="U13131">
        <v>2</v>
      </c>
      <c r="V13131">
        <v>10</v>
      </c>
      <c r="W13131">
        <v>3</v>
      </c>
      <c r="X13131" t="s">
        <v>2149</v>
      </c>
      <c r="Y13131" t="s">
        <v>2150</v>
      </c>
      <c r="Z13131" s="2">
        <v>2740.8359999999998</v>
      </c>
      <c r="AB13131" t="s">
        <v>2202</v>
      </c>
      <c r="AC13131" t="s">
        <v>44</v>
      </c>
      <c r="AE13131">
        <v>-1</v>
      </c>
    </row>
    <row r="13132" spans="1:31" x14ac:dyDescent="0.25">
      <c r="A13132">
        <v>9000</v>
      </c>
      <c r="B13132" t="s">
        <v>31</v>
      </c>
      <c r="C13132" t="s">
        <v>1933</v>
      </c>
      <c r="D13132" t="s">
        <v>1934</v>
      </c>
      <c r="E13132" t="s">
        <v>34</v>
      </c>
      <c r="F13132" t="s">
        <v>35</v>
      </c>
      <c r="G13132" t="s">
        <v>2203</v>
      </c>
      <c r="H13132" s="3">
        <v>44119</v>
      </c>
      <c r="J13132">
        <v>676</v>
      </c>
      <c r="K13132" t="s">
        <v>37</v>
      </c>
      <c r="M13132">
        <v>6</v>
      </c>
      <c r="N13132" s="1">
        <v>-20618</v>
      </c>
      <c r="O13132" s="1">
        <v>-16445.013999999999</v>
      </c>
      <c r="P13132" t="s">
        <v>128</v>
      </c>
      <c r="Q13132" t="s">
        <v>39</v>
      </c>
      <c r="R13132" t="s">
        <v>40</v>
      </c>
      <c r="S13132">
        <v>3</v>
      </c>
      <c r="T13132">
        <v>0</v>
      </c>
      <c r="U13132">
        <v>2</v>
      </c>
      <c r="V13132">
        <v>10</v>
      </c>
      <c r="W13132">
        <v>3</v>
      </c>
      <c r="X13132" t="s">
        <v>2149</v>
      </c>
      <c r="Y13132" t="s">
        <v>2150</v>
      </c>
      <c r="Z13132" s="2">
        <v>2740.8359999999998</v>
      </c>
      <c r="AB13132" t="s">
        <v>2204</v>
      </c>
      <c r="AC13132" t="s">
        <v>44</v>
      </c>
      <c r="AE13132">
        <v>-6</v>
      </c>
    </row>
    <row r="13133" spans="1:31" x14ac:dyDescent="0.25">
      <c r="A13133">
        <v>9000</v>
      </c>
      <c r="B13133" t="s">
        <v>31</v>
      </c>
      <c r="C13133" t="s">
        <v>1933</v>
      </c>
      <c r="D13133" t="s">
        <v>1934</v>
      </c>
      <c r="E13133" t="s">
        <v>34</v>
      </c>
      <c r="F13133" t="s">
        <v>35</v>
      </c>
      <c r="G13133" t="s">
        <v>2205</v>
      </c>
      <c r="H13133" s="3">
        <v>44119</v>
      </c>
      <c r="J13133">
        <v>510</v>
      </c>
      <c r="K13133" t="s">
        <v>37</v>
      </c>
      <c r="M13133">
        <v>5</v>
      </c>
      <c r="N13133" s="1">
        <v>-15555</v>
      </c>
      <c r="O13133" s="1">
        <v>-13704.179</v>
      </c>
      <c r="P13133" t="s">
        <v>57</v>
      </c>
      <c r="Q13133" t="s">
        <v>39</v>
      </c>
      <c r="R13133" t="s">
        <v>40</v>
      </c>
      <c r="S13133">
        <v>3</v>
      </c>
      <c r="T13133">
        <v>0</v>
      </c>
      <c r="U13133">
        <v>2</v>
      </c>
      <c r="V13133">
        <v>10</v>
      </c>
      <c r="W13133">
        <v>3</v>
      </c>
      <c r="X13133" t="s">
        <v>2149</v>
      </c>
      <c r="Y13133" t="s">
        <v>2150</v>
      </c>
      <c r="Z13133" s="2">
        <v>2740.8359999999998</v>
      </c>
      <c r="AB13133" t="s">
        <v>2206</v>
      </c>
      <c r="AC13133" t="s">
        <v>44</v>
      </c>
      <c r="AE13133">
        <v>-5</v>
      </c>
    </row>
    <row r="13134" spans="1:31" x14ac:dyDescent="0.25">
      <c r="A13134">
        <v>9000</v>
      </c>
      <c r="B13134" t="s">
        <v>31</v>
      </c>
      <c r="C13134" t="s">
        <v>1933</v>
      </c>
      <c r="D13134" t="s">
        <v>1934</v>
      </c>
      <c r="E13134" t="s">
        <v>34</v>
      </c>
      <c r="F13134" t="s">
        <v>35</v>
      </c>
      <c r="G13134" t="s">
        <v>2207</v>
      </c>
      <c r="H13134" s="3">
        <v>44119</v>
      </c>
      <c r="J13134">
        <v>115</v>
      </c>
      <c r="K13134" t="s">
        <v>37</v>
      </c>
      <c r="M13134">
        <v>1</v>
      </c>
      <c r="N13134" s="1">
        <v>-3507.5</v>
      </c>
      <c r="O13134" s="1">
        <v>-2740.8359999999998</v>
      </c>
      <c r="P13134" t="s">
        <v>64</v>
      </c>
      <c r="Q13134" t="s">
        <v>39</v>
      </c>
      <c r="R13134" t="s">
        <v>40</v>
      </c>
      <c r="S13134">
        <v>3</v>
      </c>
      <c r="T13134">
        <v>0</v>
      </c>
      <c r="U13134">
        <v>2</v>
      </c>
      <c r="V13134">
        <v>10</v>
      </c>
      <c r="W13134">
        <v>3</v>
      </c>
      <c r="X13134" t="s">
        <v>2149</v>
      </c>
      <c r="Y13134" t="s">
        <v>2150</v>
      </c>
      <c r="Z13134" s="2">
        <v>2740.8359999999998</v>
      </c>
      <c r="AB13134" t="s">
        <v>2208</v>
      </c>
      <c r="AC13134" t="s">
        <v>44</v>
      </c>
      <c r="AE13134">
        <v>-1</v>
      </c>
    </row>
    <row r="13135" spans="1:31" x14ac:dyDescent="0.25">
      <c r="A13135">
        <v>9000</v>
      </c>
      <c r="B13135" t="s">
        <v>31</v>
      </c>
      <c r="C13135" t="s">
        <v>1933</v>
      </c>
      <c r="D13135" t="s">
        <v>1934</v>
      </c>
      <c r="E13135" t="s">
        <v>34</v>
      </c>
      <c r="F13135" t="s">
        <v>35</v>
      </c>
      <c r="G13135" t="s">
        <v>2209</v>
      </c>
      <c r="H13135" s="3">
        <v>44119</v>
      </c>
      <c r="J13135">
        <v>570</v>
      </c>
      <c r="K13135" t="s">
        <v>37</v>
      </c>
      <c r="M13135">
        <v>6</v>
      </c>
      <c r="N13135" s="1">
        <v>-17385</v>
      </c>
      <c r="O13135" s="1">
        <v>-16445.013999999999</v>
      </c>
      <c r="P13135" t="s">
        <v>189</v>
      </c>
      <c r="Q13135" t="s">
        <v>39</v>
      </c>
      <c r="R13135" t="s">
        <v>40</v>
      </c>
      <c r="S13135">
        <v>3</v>
      </c>
      <c r="T13135">
        <v>0</v>
      </c>
      <c r="U13135">
        <v>2</v>
      </c>
      <c r="V13135">
        <v>10</v>
      </c>
      <c r="W13135">
        <v>3</v>
      </c>
      <c r="X13135" t="s">
        <v>2149</v>
      </c>
      <c r="Y13135" t="s">
        <v>2150</v>
      </c>
      <c r="Z13135" s="2">
        <v>2740.8359999999998</v>
      </c>
      <c r="AB13135" t="s">
        <v>2210</v>
      </c>
      <c r="AC13135" t="s">
        <v>44</v>
      </c>
      <c r="AE13135">
        <v>-6</v>
      </c>
    </row>
    <row r="13136" spans="1:31" x14ac:dyDescent="0.25">
      <c r="A13136">
        <v>9000</v>
      </c>
      <c r="B13136" t="s">
        <v>31</v>
      </c>
      <c r="C13136" t="s">
        <v>1933</v>
      </c>
      <c r="D13136" t="s">
        <v>1934</v>
      </c>
      <c r="E13136" t="s">
        <v>34</v>
      </c>
      <c r="F13136" t="s">
        <v>35</v>
      </c>
      <c r="G13136" t="s">
        <v>2211</v>
      </c>
      <c r="H13136" s="3">
        <v>44119</v>
      </c>
      <c r="J13136">
        <v>304</v>
      </c>
      <c r="K13136" t="s">
        <v>37</v>
      </c>
      <c r="M13136">
        <v>3</v>
      </c>
      <c r="N13136" s="1">
        <v>-9272</v>
      </c>
      <c r="O13136" s="1">
        <v>-8222.5069999999996</v>
      </c>
      <c r="P13136" t="s">
        <v>64</v>
      </c>
      <c r="Q13136" t="s">
        <v>39</v>
      </c>
      <c r="R13136" t="s">
        <v>40</v>
      </c>
      <c r="S13136">
        <v>3</v>
      </c>
      <c r="T13136">
        <v>0</v>
      </c>
      <c r="U13136">
        <v>2</v>
      </c>
      <c r="V13136">
        <v>10</v>
      </c>
      <c r="W13136">
        <v>3</v>
      </c>
      <c r="X13136" t="s">
        <v>2149</v>
      </c>
      <c r="Y13136" t="s">
        <v>2150</v>
      </c>
      <c r="Z13136" s="2">
        <v>2740.8359999999998</v>
      </c>
      <c r="AB13136" t="s">
        <v>2212</v>
      </c>
      <c r="AC13136" t="s">
        <v>44</v>
      </c>
      <c r="AE13136">
        <v>-3</v>
      </c>
    </row>
    <row r="13137" spans="1:31" x14ac:dyDescent="0.25">
      <c r="A13137">
        <v>9000</v>
      </c>
      <c r="B13137" t="s">
        <v>31</v>
      </c>
      <c r="C13137" t="s">
        <v>1933</v>
      </c>
      <c r="D13137" t="s">
        <v>1934</v>
      </c>
      <c r="E13137" t="s">
        <v>34</v>
      </c>
      <c r="F13137" t="s">
        <v>35</v>
      </c>
      <c r="G13137" t="s">
        <v>2213</v>
      </c>
      <c r="H13137" s="3">
        <v>44119</v>
      </c>
      <c r="J13137">
        <v>303</v>
      </c>
      <c r="K13137" t="s">
        <v>37</v>
      </c>
      <c r="M13137">
        <v>3</v>
      </c>
      <c r="N13137" s="1">
        <v>-9241.5</v>
      </c>
      <c r="O13137" s="1">
        <v>-8222.5069999999996</v>
      </c>
      <c r="P13137" t="s">
        <v>170</v>
      </c>
      <c r="Q13137" t="s">
        <v>39</v>
      </c>
      <c r="R13137" t="s">
        <v>40</v>
      </c>
      <c r="S13137">
        <v>3</v>
      </c>
      <c r="T13137">
        <v>0</v>
      </c>
      <c r="U13137">
        <v>2</v>
      </c>
      <c r="V13137">
        <v>10</v>
      </c>
      <c r="W13137">
        <v>3</v>
      </c>
      <c r="X13137" t="s">
        <v>2149</v>
      </c>
      <c r="Y13137" t="s">
        <v>2150</v>
      </c>
      <c r="Z13137" s="2">
        <v>2740.8359999999998</v>
      </c>
      <c r="AB13137" t="s">
        <v>2214</v>
      </c>
      <c r="AC13137" t="s">
        <v>44</v>
      </c>
      <c r="AE13137">
        <v>-3</v>
      </c>
    </row>
    <row r="13138" spans="1:31" x14ac:dyDescent="0.25">
      <c r="A13138">
        <v>9000</v>
      </c>
      <c r="B13138" t="s">
        <v>31</v>
      </c>
      <c r="C13138" t="s">
        <v>1933</v>
      </c>
      <c r="D13138" t="s">
        <v>1934</v>
      </c>
      <c r="E13138" t="s">
        <v>34</v>
      </c>
      <c r="F13138" t="s">
        <v>35</v>
      </c>
      <c r="G13138" t="s">
        <v>2215</v>
      </c>
      <c r="H13138" s="3">
        <v>44119</v>
      </c>
      <c r="J13138">
        <v>92</v>
      </c>
      <c r="K13138" t="s">
        <v>37</v>
      </c>
      <c r="M13138">
        <v>1</v>
      </c>
      <c r="N13138" s="1">
        <v>-2806</v>
      </c>
      <c r="O13138" s="1">
        <v>-2740.8359999999998</v>
      </c>
      <c r="P13138" t="s">
        <v>1900</v>
      </c>
      <c r="Q13138" t="s">
        <v>39</v>
      </c>
      <c r="R13138" t="s">
        <v>40</v>
      </c>
      <c r="S13138">
        <v>3</v>
      </c>
      <c r="T13138">
        <v>0</v>
      </c>
      <c r="U13138">
        <v>2</v>
      </c>
      <c r="V13138">
        <v>10</v>
      </c>
      <c r="W13138">
        <v>3</v>
      </c>
      <c r="X13138" t="s">
        <v>2149</v>
      </c>
      <c r="Y13138" t="s">
        <v>2150</v>
      </c>
      <c r="Z13138" s="2">
        <v>2740.8359999999998</v>
      </c>
      <c r="AB13138" t="s">
        <v>2216</v>
      </c>
      <c r="AC13138" t="s">
        <v>44</v>
      </c>
      <c r="AE13138">
        <v>-1</v>
      </c>
    </row>
    <row r="13139" spans="1:31" x14ac:dyDescent="0.25">
      <c r="A13139">
        <v>9000</v>
      </c>
      <c r="B13139" t="s">
        <v>31</v>
      </c>
      <c r="C13139" t="s">
        <v>1933</v>
      </c>
      <c r="D13139" t="s">
        <v>1934</v>
      </c>
      <c r="E13139" t="s">
        <v>34</v>
      </c>
      <c r="F13139" t="s">
        <v>35</v>
      </c>
      <c r="G13139" t="s">
        <v>2217</v>
      </c>
      <c r="H13139" s="3">
        <v>44119</v>
      </c>
      <c r="J13139">
        <v>305</v>
      </c>
      <c r="K13139" t="s">
        <v>37</v>
      </c>
      <c r="M13139">
        <v>3</v>
      </c>
      <c r="N13139" s="1">
        <v>-9302.5</v>
      </c>
      <c r="O13139" s="1">
        <v>-8222.5069999999996</v>
      </c>
      <c r="P13139" t="s">
        <v>64</v>
      </c>
      <c r="Q13139" t="s">
        <v>39</v>
      </c>
      <c r="R13139" t="s">
        <v>40</v>
      </c>
      <c r="S13139">
        <v>3</v>
      </c>
      <c r="T13139">
        <v>0</v>
      </c>
      <c r="U13139">
        <v>2</v>
      </c>
      <c r="V13139">
        <v>10</v>
      </c>
      <c r="W13139">
        <v>3</v>
      </c>
      <c r="X13139" t="s">
        <v>2149</v>
      </c>
      <c r="Y13139" t="s">
        <v>2150</v>
      </c>
      <c r="Z13139" s="2">
        <v>2740.8359999999998</v>
      </c>
      <c r="AB13139" t="s">
        <v>2218</v>
      </c>
      <c r="AC13139" t="s">
        <v>44</v>
      </c>
      <c r="AE13139">
        <v>-3</v>
      </c>
    </row>
    <row r="13140" spans="1:31" x14ac:dyDescent="0.25">
      <c r="A13140">
        <v>9000</v>
      </c>
      <c r="B13140" t="s">
        <v>31</v>
      </c>
      <c r="C13140" t="s">
        <v>1725</v>
      </c>
      <c r="D13140" t="s">
        <v>36566</v>
      </c>
      <c r="E13140" t="s">
        <v>34</v>
      </c>
      <c r="F13140" t="s">
        <v>35</v>
      </c>
      <c r="G13140" t="s">
        <v>2219</v>
      </c>
      <c r="H13140" s="3">
        <v>44119</v>
      </c>
      <c r="J13140">
        <v>2850</v>
      </c>
      <c r="K13140" t="s">
        <v>37</v>
      </c>
      <c r="M13140">
        <v>26</v>
      </c>
      <c r="N13140" s="1">
        <v>-85500</v>
      </c>
      <c r="O13140" s="1">
        <v>-67992.578999999998</v>
      </c>
      <c r="P13140" t="s">
        <v>77</v>
      </c>
      <c r="Q13140" t="s">
        <v>39</v>
      </c>
      <c r="R13140" t="s">
        <v>40</v>
      </c>
      <c r="S13140">
        <v>3</v>
      </c>
      <c r="T13140">
        <v>0</v>
      </c>
      <c r="U13140">
        <v>2</v>
      </c>
      <c r="V13140">
        <v>10</v>
      </c>
      <c r="W13140">
        <v>3</v>
      </c>
      <c r="X13140" t="s">
        <v>2149</v>
      </c>
      <c r="Y13140" t="s">
        <v>2150</v>
      </c>
      <c r="Z13140" s="2">
        <v>2615.0990000000002</v>
      </c>
      <c r="AB13140" t="s">
        <v>2220</v>
      </c>
      <c r="AC13140" t="s">
        <v>44</v>
      </c>
      <c r="AE13140">
        <v>-26</v>
      </c>
    </row>
    <row r="13141" spans="1:31" x14ac:dyDescent="0.25">
      <c r="A13141">
        <v>9000</v>
      </c>
      <c r="B13141" t="s">
        <v>31</v>
      </c>
      <c r="C13141" t="s">
        <v>1725</v>
      </c>
      <c r="D13141" t="s">
        <v>36566</v>
      </c>
      <c r="E13141" t="s">
        <v>34</v>
      </c>
      <c r="F13141" t="s">
        <v>35</v>
      </c>
      <c r="G13141" t="s">
        <v>2221</v>
      </c>
      <c r="H13141" s="3">
        <v>44119</v>
      </c>
      <c r="J13141">
        <v>640</v>
      </c>
      <c r="K13141" t="s">
        <v>37</v>
      </c>
      <c r="M13141">
        <v>6</v>
      </c>
      <c r="N13141" s="1">
        <v>-19520</v>
      </c>
      <c r="O13141" s="1">
        <v>-15690.594999999999</v>
      </c>
      <c r="P13141" t="s">
        <v>167</v>
      </c>
      <c r="Q13141" t="s">
        <v>39</v>
      </c>
      <c r="R13141" t="s">
        <v>40</v>
      </c>
      <c r="S13141">
        <v>3</v>
      </c>
      <c r="T13141">
        <v>0</v>
      </c>
      <c r="U13141">
        <v>2</v>
      </c>
      <c r="V13141">
        <v>10</v>
      </c>
      <c r="W13141">
        <v>3</v>
      </c>
      <c r="X13141" t="s">
        <v>2149</v>
      </c>
      <c r="Y13141" t="s">
        <v>2150</v>
      </c>
      <c r="Z13141" s="2">
        <v>2615.0990000000002</v>
      </c>
      <c r="AB13141" t="s">
        <v>2222</v>
      </c>
      <c r="AC13141" t="s">
        <v>44</v>
      </c>
      <c r="AE13141">
        <v>-6</v>
      </c>
    </row>
    <row r="13142" spans="1:31" x14ac:dyDescent="0.25">
      <c r="A13142">
        <v>9000</v>
      </c>
      <c r="B13142" t="s">
        <v>31</v>
      </c>
      <c r="C13142" t="s">
        <v>2223</v>
      </c>
      <c r="D13142" t="s">
        <v>1704</v>
      </c>
      <c r="E13142" t="s">
        <v>34</v>
      </c>
      <c r="F13142" t="s">
        <v>35</v>
      </c>
      <c r="G13142" t="s">
        <v>2224</v>
      </c>
      <c r="H13142" s="3">
        <v>44119</v>
      </c>
      <c r="J13142">
        <v>193.6</v>
      </c>
      <c r="K13142" t="s">
        <v>37</v>
      </c>
      <c r="M13142">
        <v>2</v>
      </c>
      <c r="N13142" s="1">
        <v>-5808</v>
      </c>
      <c r="O13142" s="1">
        <v>-8857.4619999999995</v>
      </c>
      <c r="P13142" t="s">
        <v>201</v>
      </c>
      <c r="Q13142" t="s">
        <v>39</v>
      </c>
      <c r="R13142" t="s">
        <v>40</v>
      </c>
      <c r="S13142">
        <v>3</v>
      </c>
      <c r="T13142">
        <v>0</v>
      </c>
      <c r="U13142">
        <v>2</v>
      </c>
      <c r="V13142">
        <v>10</v>
      </c>
      <c r="W13142">
        <v>3</v>
      </c>
      <c r="X13142" t="s">
        <v>2149</v>
      </c>
      <c r="Y13142" t="s">
        <v>2150</v>
      </c>
      <c r="Z13142" s="2">
        <v>4428.7309999999998</v>
      </c>
      <c r="AB13142" t="s">
        <v>2225</v>
      </c>
      <c r="AC13142" t="s">
        <v>44</v>
      </c>
      <c r="AE13142">
        <v>-2</v>
      </c>
    </row>
    <row r="13143" spans="1:31" x14ac:dyDescent="0.25">
      <c r="A13143">
        <v>9000</v>
      </c>
      <c r="B13143" t="s">
        <v>31</v>
      </c>
      <c r="C13143" t="s">
        <v>2223</v>
      </c>
      <c r="D13143" t="s">
        <v>1704</v>
      </c>
      <c r="E13143" t="s">
        <v>34</v>
      </c>
      <c r="F13143" t="s">
        <v>35</v>
      </c>
      <c r="G13143" t="s">
        <v>2226</v>
      </c>
      <c r="H13143" s="3">
        <v>44119</v>
      </c>
      <c r="J13143">
        <v>388.8</v>
      </c>
      <c r="K13143" t="s">
        <v>37</v>
      </c>
      <c r="M13143">
        <v>4</v>
      </c>
      <c r="N13143" s="1">
        <v>-11664</v>
      </c>
      <c r="O13143" s="1">
        <v>-17714.923999999999</v>
      </c>
      <c r="P13143" t="s">
        <v>204</v>
      </c>
      <c r="Q13143" t="s">
        <v>39</v>
      </c>
      <c r="R13143" t="s">
        <v>40</v>
      </c>
      <c r="S13143">
        <v>3</v>
      </c>
      <c r="T13143">
        <v>0</v>
      </c>
      <c r="U13143">
        <v>2</v>
      </c>
      <c r="V13143">
        <v>10</v>
      </c>
      <c r="W13143">
        <v>3</v>
      </c>
      <c r="X13143" t="s">
        <v>2149</v>
      </c>
      <c r="Y13143" t="s">
        <v>2150</v>
      </c>
      <c r="Z13143" s="2">
        <v>4428.7309999999998</v>
      </c>
      <c r="AB13143" t="s">
        <v>2227</v>
      </c>
      <c r="AC13143" t="s">
        <v>44</v>
      </c>
      <c r="AE13143">
        <v>-4</v>
      </c>
    </row>
    <row r="13144" spans="1:31" x14ac:dyDescent="0.25">
      <c r="A13144">
        <v>9000</v>
      </c>
      <c r="B13144" t="s">
        <v>31</v>
      </c>
      <c r="C13144" t="s">
        <v>1957</v>
      </c>
      <c r="D13144" t="s">
        <v>1773</v>
      </c>
      <c r="E13144" t="s">
        <v>34</v>
      </c>
      <c r="F13144" t="s">
        <v>35</v>
      </c>
      <c r="G13144" t="s">
        <v>2228</v>
      </c>
      <c r="H13144" s="3">
        <v>44119</v>
      </c>
      <c r="J13144">
        <v>1050</v>
      </c>
      <c r="K13144" t="s">
        <v>37</v>
      </c>
      <c r="M13144">
        <v>10</v>
      </c>
      <c r="N13144" s="1">
        <v>-31500</v>
      </c>
      <c r="O13144" s="1">
        <v>-26469.892</v>
      </c>
      <c r="P13144" t="s">
        <v>91</v>
      </c>
      <c r="Q13144" t="s">
        <v>39</v>
      </c>
      <c r="R13144" t="s">
        <v>40</v>
      </c>
      <c r="S13144">
        <v>3</v>
      </c>
      <c r="T13144">
        <v>0</v>
      </c>
      <c r="U13144">
        <v>2</v>
      </c>
      <c r="V13144">
        <v>10</v>
      </c>
      <c r="W13144">
        <v>3</v>
      </c>
      <c r="X13144" t="s">
        <v>2149</v>
      </c>
      <c r="Y13144" t="s">
        <v>2150</v>
      </c>
      <c r="Z13144" s="2">
        <v>2646.989</v>
      </c>
      <c r="AB13144" t="s">
        <v>2229</v>
      </c>
      <c r="AC13144" t="s">
        <v>44</v>
      </c>
      <c r="AE13144">
        <v>-10</v>
      </c>
    </row>
    <row r="13145" spans="1:31" x14ac:dyDescent="0.25">
      <c r="A13145">
        <v>9000</v>
      </c>
      <c r="B13145" t="s">
        <v>31</v>
      </c>
      <c r="C13145" t="s">
        <v>1957</v>
      </c>
      <c r="D13145" t="s">
        <v>1773</v>
      </c>
      <c r="E13145" t="s">
        <v>34</v>
      </c>
      <c r="F13145" t="s">
        <v>35</v>
      </c>
      <c r="G13145" t="s">
        <v>2142</v>
      </c>
      <c r="H13145" s="3">
        <v>44120</v>
      </c>
      <c r="J13145">
        <v>13118</v>
      </c>
      <c r="K13145" t="s">
        <v>37</v>
      </c>
      <c r="M13145">
        <v>108</v>
      </c>
      <c r="N13145" s="1">
        <v>-400099</v>
      </c>
      <c r="O13145" s="1">
        <v>-285874.83600000001</v>
      </c>
      <c r="P13145" t="s">
        <v>287</v>
      </c>
      <c r="Q13145" t="s">
        <v>39</v>
      </c>
      <c r="R13145" t="s">
        <v>40</v>
      </c>
      <c r="S13145">
        <v>3</v>
      </c>
      <c r="T13145">
        <v>0</v>
      </c>
      <c r="U13145">
        <v>2</v>
      </c>
      <c r="V13145">
        <v>10</v>
      </c>
      <c r="W13145">
        <v>3</v>
      </c>
      <c r="X13145" t="s">
        <v>2143</v>
      </c>
      <c r="Y13145" t="s">
        <v>2144</v>
      </c>
      <c r="Z13145" s="2">
        <v>2646.989</v>
      </c>
      <c r="AB13145" t="s">
        <v>2145</v>
      </c>
      <c r="AC13145" t="s">
        <v>44</v>
      </c>
      <c r="AE13145">
        <v>-108</v>
      </c>
    </row>
    <row r="13146" spans="1:31" x14ac:dyDescent="0.25">
      <c r="A13146">
        <v>9000</v>
      </c>
      <c r="B13146" t="s">
        <v>31</v>
      </c>
      <c r="C13146" t="s">
        <v>1957</v>
      </c>
      <c r="D13146" t="s">
        <v>1773</v>
      </c>
      <c r="E13146" t="s">
        <v>34</v>
      </c>
      <c r="F13146" t="s">
        <v>35</v>
      </c>
      <c r="G13146" t="s">
        <v>2146</v>
      </c>
      <c r="H13146" s="3">
        <v>44120</v>
      </c>
      <c r="J13146">
        <v>784</v>
      </c>
      <c r="K13146" t="s">
        <v>37</v>
      </c>
      <c r="M13146">
        <v>8</v>
      </c>
      <c r="N13146" s="1">
        <v>-23520</v>
      </c>
      <c r="O13146" s="1">
        <v>-21175.914000000001</v>
      </c>
      <c r="P13146" t="s">
        <v>91</v>
      </c>
      <c r="Q13146" t="s">
        <v>39</v>
      </c>
      <c r="R13146" t="s">
        <v>40</v>
      </c>
      <c r="S13146">
        <v>3</v>
      </c>
      <c r="T13146">
        <v>0</v>
      </c>
      <c r="U13146">
        <v>2</v>
      </c>
      <c r="V13146">
        <v>10</v>
      </c>
      <c r="W13146">
        <v>3</v>
      </c>
      <c r="X13146" t="s">
        <v>2143</v>
      </c>
      <c r="Y13146" t="s">
        <v>2144</v>
      </c>
      <c r="Z13146" s="2">
        <v>2646.989</v>
      </c>
      <c r="AB13146" t="s">
        <v>2147</v>
      </c>
      <c r="AC13146" t="s">
        <v>44</v>
      </c>
      <c r="AE13146">
        <v>-8</v>
      </c>
    </row>
    <row r="13147" spans="1:31" x14ac:dyDescent="0.25">
      <c r="A13147">
        <v>9000</v>
      </c>
      <c r="B13147" t="s">
        <v>31</v>
      </c>
      <c r="C13147" t="s">
        <v>276</v>
      </c>
      <c r="D13147" t="s">
        <v>1259</v>
      </c>
      <c r="E13147" t="s">
        <v>34</v>
      </c>
      <c r="F13147" t="s">
        <v>35</v>
      </c>
      <c r="G13147" t="s">
        <v>2128</v>
      </c>
      <c r="H13147" s="3">
        <v>44121</v>
      </c>
      <c r="J13147">
        <v>266.5</v>
      </c>
      <c r="K13147" t="s">
        <v>37</v>
      </c>
      <c r="M13147">
        <v>3</v>
      </c>
      <c r="N13147" s="1">
        <v>-7995</v>
      </c>
      <c r="O13147" s="1">
        <v>-6860.7160000000003</v>
      </c>
      <c r="P13147" t="s">
        <v>198</v>
      </c>
      <c r="Q13147" t="s">
        <v>39</v>
      </c>
      <c r="R13147" t="s">
        <v>40</v>
      </c>
      <c r="S13147">
        <v>3</v>
      </c>
      <c r="T13147">
        <v>0</v>
      </c>
      <c r="U13147">
        <v>2</v>
      </c>
      <c r="V13147">
        <v>10</v>
      </c>
      <c r="W13147">
        <v>3</v>
      </c>
      <c r="X13147" t="s">
        <v>2129</v>
      </c>
      <c r="Y13147" t="s">
        <v>2130</v>
      </c>
      <c r="Z13147" s="2">
        <v>2286.9050000000002</v>
      </c>
      <c r="AB13147" t="s">
        <v>2131</v>
      </c>
      <c r="AC13147" t="s">
        <v>44</v>
      </c>
      <c r="AE13147">
        <v>-3</v>
      </c>
    </row>
    <row r="13148" spans="1:31" x14ac:dyDescent="0.25">
      <c r="A13148">
        <v>9000</v>
      </c>
      <c r="B13148" t="s">
        <v>31</v>
      </c>
      <c r="C13148" t="s">
        <v>276</v>
      </c>
      <c r="D13148" t="s">
        <v>1259</v>
      </c>
      <c r="E13148" t="s">
        <v>34</v>
      </c>
      <c r="F13148" t="s">
        <v>35</v>
      </c>
      <c r="G13148" t="s">
        <v>2132</v>
      </c>
      <c r="H13148" s="3">
        <v>44121</v>
      </c>
      <c r="J13148">
        <v>170.5</v>
      </c>
      <c r="K13148" t="s">
        <v>37</v>
      </c>
      <c r="M13148">
        <v>2</v>
      </c>
      <c r="N13148" s="1">
        <v>-5115</v>
      </c>
      <c r="O13148" s="1">
        <v>-4573.8109999999997</v>
      </c>
      <c r="P13148" t="s">
        <v>195</v>
      </c>
      <c r="Q13148" t="s">
        <v>39</v>
      </c>
      <c r="R13148" t="s">
        <v>40</v>
      </c>
      <c r="S13148">
        <v>3</v>
      </c>
      <c r="T13148">
        <v>0</v>
      </c>
      <c r="U13148">
        <v>2</v>
      </c>
      <c r="V13148">
        <v>10</v>
      </c>
      <c r="W13148">
        <v>3</v>
      </c>
      <c r="X13148" t="s">
        <v>2129</v>
      </c>
      <c r="Y13148" t="s">
        <v>2130</v>
      </c>
      <c r="Z13148" s="2">
        <v>2286.9050000000002</v>
      </c>
      <c r="AB13148" t="s">
        <v>2133</v>
      </c>
      <c r="AC13148" t="s">
        <v>44</v>
      </c>
      <c r="AE13148">
        <v>-2</v>
      </c>
    </row>
    <row r="13149" spans="1:31" x14ac:dyDescent="0.25">
      <c r="A13149">
        <v>9000</v>
      </c>
      <c r="B13149" t="s">
        <v>31</v>
      </c>
      <c r="C13149" t="s">
        <v>276</v>
      </c>
      <c r="D13149" t="s">
        <v>1259</v>
      </c>
      <c r="E13149" t="s">
        <v>34</v>
      </c>
      <c r="F13149" t="s">
        <v>35</v>
      </c>
      <c r="G13149" t="s">
        <v>2134</v>
      </c>
      <c r="H13149" s="3">
        <v>44121</v>
      </c>
      <c r="J13149">
        <v>940</v>
      </c>
      <c r="K13149" t="s">
        <v>37</v>
      </c>
      <c r="M13149">
        <v>10</v>
      </c>
      <c r="N13149" s="1">
        <v>-28200</v>
      </c>
      <c r="O13149" s="1">
        <v>-22869.053</v>
      </c>
      <c r="P13149" t="s">
        <v>209</v>
      </c>
      <c r="Q13149" t="s">
        <v>39</v>
      </c>
      <c r="R13149" t="s">
        <v>40</v>
      </c>
      <c r="S13149">
        <v>3</v>
      </c>
      <c r="T13149">
        <v>0</v>
      </c>
      <c r="U13149">
        <v>2</v>
      </c>
      <c r="V13149">
        <v>10</v>
      </c>
      <c r="W13149">
        <v>3</v>
      </c>
      <c r="X13149" t="s">
        <v>2129</v>
      </c>
      <c r="Y13149" t="s">
        <v>2130</v>
      </c>
      <c r="Z13149" s="2">
        <v>2286.9050000000002</v>
      </c>
      <c r="AB13149" t="s">
        <v>2135</v>
      </c>
      <c r="AC13149" t="s">
        <v>44</v>
      </c>
      <c r="AE13149">
        <v>-10</v>
      </c>
    </row>
    <row r="13150" spans="1:31" x14ac:dyDescent="0.25">
      <c r="A13150">
        <v>9000</v>
      </c>
      <c r="B13150" t="s">
        <v>31</v>
      </c>
      <c r="C13150" t="s">
        <v>276</v>
      </c>
      <c r="D13150" t="s">
        <v>1259</v>
      </c>
      <c r="E13150" t="s">
        <v>34</v>
      </c>
      <c r="F13150" t="s">
        <v>35</v>
      </c>
      <c r="G13150" t="s">
        <v>2136</v>
      </c>
      <c r="H13150" s="3">
        <v>44121</v>
      </c>
      <c r="J13150">
        <v>162.5</v>
      </c>
      <c r="K13150" t="s">
        <v>37</v>
      </c>
      <c r="M13150">
        <v>2</v>
      </c>
      <c r="N13150" s="1">
        <v>-4875</v>
      </c>
      <c r="O13150" s="1">
        <v>-4573.8109999999997</v>
      </c>
      <c r="P13150" t="s">
        <v>204</v>
      </c>
      <c r="Q13150" t="s">
        <v>39</v>
      </c>
      <c r="R13150" t="s">
        <v>40</v>
      </c>
      <c r="S13150">
        <v>3</v>
      </c>
      <c r="T13150">
        <v>0</v>
      </c>
      <c r="U13150">
        <v>2</v>
      </c>
      <c r="V13150">
        <v>10</v>
      </c>
      <c r="W13150">
        <v>3</v>
      </c>
      <c r="X13150" t="s">
        <v>2129</v>
      </c>
      <c r="Y13150" t="s">
        <v>2130</v>
      </c>
      <c r="Z13150" s="2">
        <v>2286.9050000000002</v>
      </c>
      <c r="AB13150" t="s">
        <v>2137</v>
      </c>
      <c r="AC13150" t="s">
        <v>44</v>
      </c>
      <c r="AE13150">
        <v>-2</v>
      </c>
    </row>
    <row r="13151" spans="1:31" x14ac:dyDescent="0.25">
      <c r="A13151">
        <v>9000</v>
      </c>
      <c r="B13151" t="s">
        <v>31</v>
      </c>
      <c r="C13151" t="s">
        <v>1622</v>
      </c>
      <c r="D13151" t="s">
        <v>1623</v>
      </c>
      <c r="E13151" t="s">
        <v>34</v>
      </c>
      <c r="F13151" t="s">
        <v>35</v>
      </c>
      <c r="G13151" t="s">
        <v>2138</v>
      </c>
      <c r="H13151" s="3">
        <v>44121</v>
      </c>
      <c r="J13151">
        <v>78</v>
      </c>
      <c r="K13151" t="s">
        <v>37</v>
      </c>
      <c r="M13151">
        <v>1</v>
      </c>
      <c r="N13151" s="1">
        <v>-2340</v>
      </c>
      <c r="O13151" s="1">
        <v>-2694.6880000000001</v>
      </c>
      <c r="P13151" t="s">
        <v>201</v>
      </c>
      <c r="Q13151" t="s">
        <v>39</v>
      </c>
      <c r="R13151" t="s">
        <v>40</v>
      </c>
      <c r="S13151">
        <v>3</v>
      </c>
      <c r="T13151">
        <v>0</v>
      </c>
      <c r="U13151">
        <v>2</v>
      </c>
      <c r="V13151">
        <v>10</v>
      </c>
      <c r="W13151">
        <v>3</v>
      </c>
      <c r="X13151" t="s">
        <v>2129</v>
      </c>
      <c r="Y13151" t="s">
        <v>2130</v>
      </c>
      <c r="Z13151" s="2">
        <v>2694.6880000000001</v>
      </c>
      <c r="AB13151" t="s">
        <v>2139</v>
      </c>
      <c r="AC13151" t="s">
        <v>44</v>
      </c>
      <c r="AE13151">
        <v>-1</v>
      </c>
    </row>
    <row r="13152" spans="1:31" x14ac:dyDescent="0.25">
      <c r="A13152">
        <v>9000</v>
      </c>
      <c r="B13152" t="s">
        <v>31</v>
      </c>
      <c r="C13152" t="s">
        <v>1747</v>
      </c>
      <c r="D13152" t="s">
        <v>1927</v>
      </c>
      <c r="E13152" t="s">
        <v>34</v>
      </c>
      <c r="F13152" t="s">
        <v>35</v>
      </c>
      <c r="G13152" t="s">
        <v>2140</v>
      </c>
      <c r="H13152" s="3">
        <v>44121</v>
      </c>
      <c r="J13152">
        <v>5581</v>
      </c>
      <c r="K13152" t="s">
        <v>37</v>
      </c>
      <c r="M13152">
        <v>50</v>
      </c>
      <c r="N13152" s="1">
        <v>-170220.5</v>
      </c>
      <c r="O13152" s="1">
        <v>-245891.14799999999</v>
      </c>
      <c r="P13152" t="s">
        <v>270</v>
      </c>
      <c r="Q13152" t="s">
        <v>39</v>
      </c>
      <c r="R13152" t="s">
        <v>40</v>
      </c>
      <c r="S13152">
        <v>3</v>
      </c>
      <c r="T13152">
        <v>0</v>
      </c>
      <c r="U13152">
        <v>2</v>
      </c>
      <c r="V13152">
        <v>10</v>
      </c>
      <c r="W13152">
        <v>3</v>
      </c>
      <c r="X13152" t="s">
        <v>2129</v>
      </c>
      <c r="Y13152" t="s">
        <v>2130</v>
      </c>
      <c r="Z13152" s="2">
        <v>4917.8230000000003</v>
      </c>
      <c r="AB13152" t="s">
        <v>2141</v>
      </c>
      <c r="AC13152" t="s">
        <v>44</v>
      </c>
      <c r="AE13152">
        <v>-50</v>
      </c>
    </row>
    <row r="13153" spans="1:31" x14ac:dyDescent="0.25">
      <c r="A13153">
        <v>9000</v>
      </c>
      <c r="B13153" t="s">
        <v>31</v>
      </c>
      <c r="C13153" t="s">
        <v>276</v>
      </c>
      <c r="D13153" t="s">
        <v>1259</v>
      </c>
      <c r="E13153" t="s">
        <v>34</v>
      </c>
      <c r="F13153" t="s">
        <v>35</v>
      </c>
      <c r="G13153" t="s">
        <v>2111</v>
      </c>
      <c r="H13153" s="3">
        <v>44123</v>
      </c>
      <c r="J13153">
        <v>233.5</v>
      </c>
      <c r="K13153" t="s">
        <v>37</v>
      </c>
      <c r="M13153">
        <v>2</v>
      </c>
      <c r="N13153" s="1">
        <v>-7005</v>
      </c>
      <c r="O13153" s="1">
        <v>-4573.8109999999997</v>
      </c>
      <c r="P13153" t="s">
        <v>242</v>
      </c>
      <c r="Q13153" t="s">
        <v>39</v>
      </c>
      <c r="R13153" t="s">
        <v>40</v>
      </c>
      <c r="S13153">
        <v>3</v>
      </c>
      <c r="T13153">
        <v>0</v>
      </c>
      <c r="U13153">
        <v>2</v>
      </c>
      <c r="V13153">
        <v>10</v>
      </c>
      <c r="W13153">
        <v>3</v>
      </c>
      <c r="X13153" t="s">
        <v>2112</v>
      </c>
      <c r="Y13153" t="s">
        <v>2113</v>
      </c>
      <c r="Z13153" s="2">
        <v>2286.9050000000002</v>
      </c>
      <c r="AB13153" t="s">
        <v>2114</v>
      </c>
      <c r="AC13153" t="s">
        <v>44</v>
      </c>
      <c r="AE13153">
        <v>-2</v>
      </c>
    </row>
    <row r="13154" spans="1:31" x14ac:dyDescent="0.25">
      <c r="A13154">
        <v>9000</v>
      </c>
      <c r="B13154" t="s">
        <v>31</v>
      </c>
      <c r="C13154" t="s">
        <v>276</v>
      </c>
      <c r="D13154" t="s">
        <v>1259</v>
      </c>
      <c r="E13154" t="s">
        <v>34</v>
      </c>
      <c r="F13154" t="s">
        <v>35</v>
      </c>
      <c r="G13154" t="s">
        <v>2115</v>
      </c>
      <c r="H13154" s="3">
        <v>44123</v>
      </c>
      <c r="J13154">
        <v>90</v>
      </c>
      <c r="K13154" t="s">
        <v>37</v>
      </c>
      <c r="M13154">
        <v>1</v>
      </c>
      <c r="N13154" s="1">
        <v>-2700</v>
      </c>
      <c r="O13154" s="1">
        <v>-2286.9050000000002</v>
      </c>
      <c r="P13154" t="s">
        <v>91</v>
      </c>
      <c r="Q13154" t="s">
        <v>39</v>
      </c>
      <c r="R13154" t="s">
        <v>40</v>
      </c>
      <c r="S13154">
        <v>3</v>
      </c>
      <c r="T13154">
        <v>0</v>
      </c>
      <c r="U13154">
        <v>2</v>
      </c>
      <c r="V13154">
        <v>10</v>
      </c>
      <c r="W13154">
        <v>3</v>
      </c>
      <c r="X13154" t="s">
        <v>2112</v>
      </c>
      <c r="Y13154" t="s">
        <v>2113</v>
      </c>
      <c r="Z13154" s="2">
        <v>2286.9050000000002</v>
      </c>
      <c r="AB13154" t="s">
        <v>2116</v>
      </c>
      <c r="AC13154" t="s">
        <v>44</v>
      </c>
      <c r="AE13154">
        <v>-1</v>
      </c>
    </row>
    <row r="13155" spans="1:31" x14ac:dyDescent="0.25">
      <c r="A13155">
        <v>9000</v>
      </c>
      <c r="B13155" t="s">
        <v>31</v>
      </c>
      <c r="C13155" t="s">
        <v>276</v>
      </c>
      <c r="D13155" t="s">
        <v>1259</v>
      </c>
      <c r="E13155" t="s">
        <v>34</v>
      </c>
      <c r="F13155" t="s">
        <v>35</v>
      </c>
      <c r="G13155" t="s">
        <v>2049</v>
      </c>
      <c r="H13155" s="3">
        <v>44123</v>
      </c>
      <c r="J13155">
        <v>90</v>
      </c>
      <c r="K13155" t="s">
        <v>37</v>
      </c>
      <c r="M13155">
        <v>1</v>
      </c>
      <c r="N13155" s="1">
        <v>-2700</v>
      </c>
      <c r="O13155" s="1">
        <v>-2286.9050000000002</v>
      </c>
      <c r="P13155" t="s">
        <v>91</v>
      </c>
      <c r="Q13155" t="s">
        <v>39</v>
      </c>
      <c r="R13155" t="s">
        <v>40</v>
      </c>
      <c r="S13155">
        <v>3</v>
      </c>
      <c r="T13155">
        <v>0</v>
      </c>
      <c r="U13155">
        <v>2</v>
      </c>
      <c r="V13155">
        <v>10</v>
      </c>
      <c r="W13155">
        <v>3</v>
      </c>
      <c r="X13155" t="s">
        <v>2112</v>
      </c>
      <c r="Y13155" t="s">
        <v>2113</v>
      </c>
      <c r="Z13155" s="2">
        <v>2286.9050000000002</v>
      </c>
      <c r="AB13155" t="s">
        <v>2117</v>
      </c>
      <c r="AC13155" t="s">
        <v>44</v>
      </c>
      <c r="AE13155">
        <v>-1</v>
      </c>
    </row>
    <row r="13156" spans="1:31" x14ac:dyDescent="0.25">
      <c r="A13156">
        <v>9000</v>
      </c>
      <c r="B13156" t="s">
        <v>31</v>
      </c>
      <c r="C13156" t="s">
        <v>1622</v>
      </c>
      <c r="D13156" t="s">
        <v>1623</v>
      </c>
      <c r="E13156" t="s">
        <v>34</v>
      </c>
      <c r="F13156" t="s">
        <v>35</v>
      </c>
      <c r="G13156" t="s">
        <v>2118</v>
      </c>
      <c r="H13156" s="3">
        <v>44123</v>
      </c>
      <c r="J13156">
        <v>195</v>
      </c>
      <c r="K13156" t="s">
        <v>37</v>
      </c>
      <c r="M13156">
        <v>2</v>
      </c>
      <c r="N13156" s="1">
        <v>-5850</v>
      </c>
      <c r="O13156" s="1">
        <v>-5389.3760000000002</v>
      </c>
      <c r="P13156" t="s">
        <v>242</v>
      </c>
      <c r="Q13156" t="s">
        <v>39</v>
      </c>
      <c r="R13156" t="s">
        <v>40</v>
      </c>
      <c r="S13156">
        <v>3</v>
      </c>
      <c r="T13156">
        <v>0</v>
      </c>
      <c r="U13156">
        <v>2</v>
      </c>
      <c r="V13156">
        <v>10</v>
      </c>
      <c r="W13156">
        <v>3</v>
      </c>
      <c r="X13156" t="s">
        <v>2112</v>
      </c>
      <c r="Y13156" t="s">
        <v>2113</v>
      </c>
      <c r="Z13156" s="2">
        <v>2694.6880000000001</v>
      </c>
      <c r="AB13156" t="s">
        <v>2119</v>
      </c>
      <c r="AC13156" t="s">
        <v>44</v>
      </c>
      <c r="AE13156">
        <v>-2</v>
      </c>
    </row>
    <row r="13157" spans="1:31" x14ac:dyDescent="0.25">
      <c r="A13157">
        <v>9000</v>
      </c>
      <c r="B13157" t="s">
        <v>31</v>
      </c>
      <c r="C13157" t="s">
        <v>1622</v>
      </c>
      <c r="D13157" t="s">
        <v>1623</v>
      </c>
      <c r="E13157" t="s">
        <v>34</v>
      </c>
      <c r="F13157" t="s">
        <v>35</v>
      </c>
      <c r="G13157" t="s">
        <v>2120</v>
      </c>
      <c r="H13157" s="3">
        <v>44123</v>
      </c>
      <c r="J13157">
        <v>212</v>
      </c>
      <c r="K13157" t="s">
        <v>37</v>
      </c>
      <c r="M13157">
        <v>2</v>
      </c>
      <c r="N13157" s="1">
        <v>-6360</v>
      </c>
      <c r="O13157" s="1">
        <v>-5389.3760000000002</v>
      </c>
      <c r="P13157" t="s">
        <v>242</v>
      </c>
      <c r="Q13157" t="s">
        <v>39</v>
      </c>
      <c r="R13157" t="s">
        <v>40</v>
      </c>
      <c r="S13157">
        <v>3</v>
      </c>
      <c r="T13157">
        <v>0</v>
      </c>
      <c r="U13157">
        <v>2</v>
      </c>
      <c r="V13157">
        <v>10</v>
      </c>
      <c r="W13157">
        <v>3</v>
      </c>
      <c r="X13157" t="s">
        <v>2112</v>
      </c>
      <c r="Y13157" t="s">
        <v>2113</v>
      </c>
      <c r="Z13157" s="2">
        <v>2694.6880000000001</v>
      </c>
      <c r="AB13157" t="s">
        <v>2121</v>
      </c>
      <c r="AC13157" t="s">
        <v>44</v>
      </c>
      <c r="AE13157">
        <v>-2</v>
      </c>
    </row>
    <row r="13158" spans="1:31" x14ac:dyDescent="0.25">
      <c r="A13158">
        <v>9000</v>
      </c>
      <c r="B13158" t="s">
        <v>31</v>
      </c>
      <c r="C13158" t="s">
        <v>1933</v>
      </c>
      <c r="D13158" t="s">
        <v>1934</v>
      </c>
      <c r="E13158" t="s">
        <v>34</v>
      </c>
      <c r="F13158" t="s">
        <v>35</v>
      </c>
      <c r="G13158" t="s">
        <v>2122</v>
      </c>
      <c r="H13158" s="3">
        <v>44123</v>
      </c>
      <c r="J13158">
        <v>110</v>
      </c>
      <c r="K13158" t="s">
        <v>37</v>
      </c>
      <c r="M13158">
        <v>1</v>
      </c>
      <c r="N13158" s="1">
        <v>-3300</v>
      </c>
      <c r="O13158" s="1">
        <v>-2740.8359999999998</v>
      </c>
      <c r="P13158" t="s">
        <v>91</v>
      </c>
      <c r="Q13158" t="s">
        <v>39</v>
      </c>
      <c r="R13158" t="s">
        <v>40</v>
      </c>
      <c r="S13158">
        <v>3</v>
      </c>
      <c r="T13158">
        <v>0</v>
      </c>
      <c r="U13158">
        <v>2</v>
      </c>
      <c r="V13158">
        <v>10</v>
      </c>
      <c r="W13158">
        <v>3</v>
      </c>
      <c r="X13158" t="s">
        <v>2112</v>
      </c>
      <c r="Y13158" t="s">
        <v>2113</v>
      </c>
      <c r="Z13158" s="2">
        <v>2740.8359999999998</v>
      </c>
      <c r="AB13158" t="s">
        <v>2123</v>
      </c>
      <c r="AC13158" t="s">
        <v>44</v>
      </c>
      <c r="AE13158">
        <v>-1</v>
      </c>
    </row>
    <row r="13159" spans="1:31" x14ac:dyDescent="0.25">
      <c r="A13159">
        <v>9000</v>
      </c>
      <c r="B13159" t="s">
        <v>31</v>
      </c>
      <c r="C13159" t="s">
        <v>1747</v>
      </c>
      <c r="D13159" t="s">
        <v>1927</v>
      </c>
      <c r="E13159" t="s">
        <v>34</v>
      </c>
      <c r="F13159" t="s">
        <v>35</v>
      </c>
      <c r="G13159" t="s">
        <v>2124</v>
      </c>
      <c r="H13159" s="3">
        <v>44123</v>
      </c>
      <c r="J13159">
        <v>110</v>
      </c>
      <c r="K13159" t="s">
        <v>37</v>
      </c>
      <c r="M13159">
        <v>1</v>
      </c>
      <c r="N13159" s="1">
        <v>-3300</v>
      </c>
      <c r="O13159" s="1">
        <v>-4917.8230000000003</v>
      </c>
      <c r="P13159" t="s">
        <v>91</v>
      </c>
      <c r="Q13159" t="s">
        <v>39</v>
      </c>
      <c r="R13159" t="s">
        <v>40</v>
      </c>
      <c r="S13159">
        <v>3</v>
      </c>
      <c r="T13159">
        <v>0</v>
      </c>
      <c r="U13159">
        <v>2</v>
      </c>
      <c r="V13159">
        <v>10</v>
      </c>
      <c r="W13159">
        <v>3</v>
      </c>
      <c r="X13159" t="s">
        <v>2112</v>
      </c>
      <c r="Y13159" t="s">
        <v>2113</v>
      </c>
      <c r="Z13159" s="2">
        <v>4917.8230000000003</v>
      </c>
      <c r="AB13159" t="s">
        <v>2125</v>
      </c>
      <c r="AC13159" t="s">
        <v>44</v>
      </c>
      <c r="AE13159">
        <v>-1</v>
      </c>
    </row>
    <row r="13160" spans="1:31" x14ac:dyDescent="0.25">
      <c r="A13160">
        <v>9000</v>
      </c>
      <c r="B13160" t="s">
        <v>31</v>
      </c>
      <c r="C13160" t="s">
        <v>1957</v>
      </c>
      <c r="D13160" t="s">
        <v>1773</v>
      </c>
      <c r="E13160" t="s">
        <v>34</v>
      </c>
      <c r="F13160" t="s">
        <v>35</v>
      </c>
      <c r="G13160" t="s">
        <v>2126</v>
      </c>
      <c r="H13160" s="3">
        <v>44123</v>
      </c>
      <c r="J13160">
        <v>1220</v>
      </c>
      <c r="K13160" t="s">
        <v>37</v>
      </c>
      <c r="M13160">
        <v>10</v>
      </c>
      <c r="N13160" s="1">
        <v>-35380</v>
      </c>
      <c r="O13160" s="1">
        <v>-26469.892</v>
      </c>
      <c r="P13160" t="s">
        <v>72</v>
      </c>
      <c r="Q13160" t="s">
        <v>39</v>
      </c>
      <c r="R13160" t="s">
        <v>40</v>
      </c>
      <c r="S13160">
        <v>3</v>
      </c>
      <c r="T13160">
        <v>0</v>
      </c>
      <c r="U13160">
        <v>2</v>
      </c>
      <c r="V13160">
        <v>10</v>
      </c>
      <c r="W13160">
        <v>3</v>
      </c>
      <c r="X13160" t="s">
        <v>2112</v>
      </c>
      <c r="Y13160" t="s">
        <v>2113</v>
      </c>
      <c r="Z13160" s="2">
        <v>2646.989</v>
      </c>
      <c r="AB13160" t="s">
        <v>2127</v>
      </c>
      <c r="AC13160" t="s">
        <v>44</v>
      </c>
      <c r="AE13160">
        <v>-10</v>
      </c>
    </row>
    <row r="13161" spans="1:31" x14ac:dyDescent="0.25">
      <c r="A13161">
        <v>9000</v>
      </c>
      <c r="B13161" t="s">
        <v>31</v>
      </c>
      <c r="C13161" t="s">
        <v>1559</v>
      </c>
      <c r="D13161" t="s">
        <v>921</v>
      </c>
      <c r="E13161" t="s">
        <v>34</v>
      </c>
      <c r="F13161" t="s">
        <v>35</v>
      </c>
      <c r="G13161" t="s">
        <v>2043</v>
      </c>
      <c r="H13161" s="3">
        <v>44124</v>
      </c>
      <c r="J13161">
        <v>90</v>
      </c>
      <c r="K13161" t="s">
        <v>37</v>
      </c>
      <c r="M13161">
        <v>1</v>
      </c>
      <c r="N13161" s="1">
        <v>-2700</v>
      </c>
      <c r="O13161" s="1">
        <v>-1948.2629999999999</v>
      </c>
      <c r="P13161" t="s">
        <v>91</v>
      </c>
      <c r="Q13161" t="s">
        <v>39</v>
      </c>
      <c r="R13161" t="s">
        <v>40</v>
      </c>
      <c r="S13161">
        <v>3</v>
      </c>
      <c r="T13161">
        <v>0</v>
      </c>
      <c r="U13161">
        <v>2</v>
      </c>
      <c r="V13161">
        <v>10</v>
      </c>
      <c r="W13161">
        <v>3</v>
      </c>
      <c r="X13161" t="s">
        <v>2044</v>
      </c>
      <c r="Y13161" t="s">
        <v>2045</v>
      </c>
      <c r="Z13161" s="2">
        <v>1948.2629999999999</v>
      </c>
      <c r="AB13161" t="s">
        <v>2046</v>
      </c>
      <c r="AC13161" t="s">
        <v>44</v>
      </c>
      <c r="AE13161">
        <v>-1</v>
      </c>
    </row>
    <row r="13162" spans="1:31" x14ac:dyDescent="0.25">
      <c r="A13162">
        <v>9000</v>
      </c>
      <c r="B13162" t="s">
        <v>31</v>
      </c>
      <c r="C13162" t="s">
        <v>276</v>
      </c>
      <c r="D13162" t="s">
        <v>1259</v>
      </c>
      <c r="E13162" t="s">
        <v>34</v>
      </c>
      <c r="F13162" t="s">
        <v>35</v>
      </c>
      <c r="G13162" t="s">
        <v>2047</v>
      </c>
      <c r="H13162" s="3">
        <v>44124</v>
      </c>
      <c r="J13162">
        <v>109</v>
      </c>
      <c r="K13162" t="s">
        <v>37</v>
      </c>
      <c r="M13162">
        <v>1</v>
      </c>
      <c r="N13162" s="1">
        <v>-3270</v>
      </c>
      <c r="O13162" s="1">
        <v>-2286.9050000000002</v>
      </c>
      <c r="P13162" t="s">
        <v>261</v>
      </c>
      <c r="Q13162" t="s">
        <v>39</v>
      </c>
      <c r="R13162" t="s">
        <v>40</v>
      </c>
      <c r="S13162">
        <v>3</v>
      </c>
      <c r="T13162">
        <v>0</v>
      </c>
      <c r="U13162">
        <v>2</v>
      </c>
      <c r="V13162">
        <v>10</v>
      </c>
      <c r="W13162">
        <v>3</v>
      </c>
      <c r="X13162" t="s">
        <v>2044</v>
      </c>
      <c r="Y13162" t="s">
        <v>2045</v>
      </c>
      <c r="Z13162" s="2">
        <v>2286.9050000000002</v>
      </c>
      <c r="AB13162" t="s">
        <v>2048</v>
      </c>
      <c r="AC13162" t="s">
        <v>44</v>
      </c>
      <c r="AE13162">
        <v>-1</v>
      </c>
    </row>
    <row r="13163" spans="1:31" x14ac:dyDescent="0.25">
      <c r="A13163">
        <v>9000</v>
      </c>
      <c r="B13163" t="s">
        <v>31</v>
      </c>
      <c r="C13163" t="s">
        <v>276</v>
      </c>
      <c r="D13163" t="s">
        <v>1259</v>
      </c>
      <c r="E13163" t="s">
        <v>47</v>
      </c>
      <c r="F13163" t="s">
        <v>48</v>
      </c>
      <c r="G13163" t="s">
        <v>2049</v>
      </c>
      <c r="H13163" s="3">
        <v>44124</v>
      </c>
      <c r="J13163">
        <v>90</v>
      </c>
      <c r="K13163" t="s">
        <v>37</v>
      </c>
      <c r="L13163">
        <v>1</v>
      </c>
      <c r="N13163" s="1">
        <v>2700</v>
      </c>
      <c r="O13163" s="1">
        <v>2286.9050000000002</v>
      </c>
      <c r="P13163" t="s">
        <v>91</v>
      </c>
      <c r="Q13163" t="s">
        <v>39</v>
      </c>
      <c r="R13163" t="s">
        <v>40</v>
      </c>
      <c r="S13163">
        <v>12</v>
      </c>
      <c r="T13163">
        <v>0</v>
      </c>
      <c r="U13163">
        <v>2</v>
      </c>
      <c r="V13163">
        <v>10</v>
      </c>
      <c r="W13163">
        <v>3</v>
      </c>
      <c r="X13163" t="s">
        <v>2050</v>
      </c>
      <c r="Y13163" t="s">
        <v>2051</v>
      </c>
      <c r="Z13163" s="2">
        <v>2286.9050000000002</v>
      </c>
      <c r="AB13163" t="s">
        <v>2052</v>
      </c>
      <c r="AC13163" t="s">
        <v>44</v>
      </c>
      <c r="AE13163">
        <v>1</v>
      </c>
    </row>
    <row r="13164" spans="1:31" x14ac:dyDescent="0.25">
      <c r="A13164">
        <v>9000</v>
      </c>
      <c r="B13164" t="s">
        <v>31</v>
      </c>
      <c r="C13164" t="s">
        <v>276</v>
      </c>
      <c r="D13164" t="s">
        <v>1259</v>
      </c>
      <c r="E13164" t="s">
        <v>34</v>
      </c>
      <c r="F13164" t="s">
        <v>35</v>
      </c>
      <c r="G13164" t="s">
        <v>2053</v>
      </c>
      <c r="H13164" s="3">
        <v>44124</v>
      </c>
      <c r="J13164">
        <v>183</v>
      </c>
      <c r="K13164" t="s">
        <v>37</v>
      </c>
      <c r="M13164">
        <v>2</v>
      </c>
      <c r="N13164" s="1">
        <v>-5947.5</v>
      </c>
      <c r="O13164" s="1">
        <v>-4573.8109999999997</v>
      </c>
      <c r="P13164" t="s">
        <v>152</v>
      </c>
      <c r="Q13164" t="s">
        <v>39</v>
      </c>
      <c r="R13164" t="s">
        <v>40</v>
      </c>
      <c r="S13164">
        <v>3</v>
      </c>
      <c r="T13164">
        <v>0</v>
      </c>
      <c r="U13164">
        <v>2</v>
      </c>
      <c r="V13164">
        <v>10</v>
      </c>
      <c r="W13164">
        <v>3</v>
      </c>
      <c r="X13164" t="s">
        <v>2044</v>
      </c>
      <c r="Y13164" t="s">
        <v>2045</v>
      </c>
      <c r="Z13164" s="2">
        <v>2286.9050000000002</v>
      </c>
      <c r="AB13164" t="s">
        <v>2054</v>
      </c>
      <c r="AC13164" t="s">
        <v>44</v>
      </c>
      <c r="AE13164">
        <v>-2</v>
      </c>
    </row>
    <row r="13165" spans="1:31" x14ac:dyDescent="0.25">
      <c r="A13165">
        <v>9000</v>
      </c>
      <c r="B13165" t="s">
        <v>31</v>
      </c>
      <c r="C13165" t="s">
        <v>276</v>
      </c>
      <c r="D13165" t="s">
        <v>1259</v>
      </c>
      <c r="E13165" t="s">
        <v>34</v>
      </c>
      <c r="F13165" t="s">
        <v>35</v>
      </c>
      <c r="G13165" t="s">
        <v>2055</v>
      </c>
      <c r="H13165" s="3">
        <v>44124</v>
      </c>
      <c r="J13165">
        <v>214</v>
      </c>
      <c r="K13165" t="s">
        <v>37</v>
      </c>
      <c r="M13165">
        <v>2</v>
      </c>
      <c r="N13165" s="1">
        <v>-6955</v>
      </c>
      <c r="O13165" s="1">
        <v>-4573.8109999999997</v>
      </c>
      <c r="P13165" t="s">
        <v>218</v>
      </c>
      <c r="Q13165" t="s">
        <v>39</v>
      </c>
      <c r="R13165" t="s">
        <v>40</v>
      </c>
      <c r="S13165">
        <v>3</v>
      </c>
      <c r="T13165">
        <v>0</v>
      </c>
      <c r="U13165">
        <v>2</v>
      </c>
      <c r="V13165">
        <v>10</v>
      </c>
      <c r="W13165">
        <v>3</v>
      </c>
      <c r="X13165" t="s">
        <v>2044</v>
      </c>
      <c r="Y13165" t="s">
        <v>2045</v>
      </c>
      <c r="Z13165" s="2">
        <v>2286.9050000000002</v>
      </c>
      <c r="AB13165" t="s">
        <v>2056</v>
      </c>
      <c r="AC13165" t="s">
        <v>44</v>
      </c>
      <c r="AE13165">
        <v>-2</v>
      </c>
    </row>
    <row r="13166" spans="1:31" x14ac:dyDescent="0.25">
      <c r="A13166">
        <v>9000</v>
      </c>
      <c r="B13166" t="s">
        <v>31</v>
      </c>
      <c r="C13166" t="s">
        <v>276</v>
      </c>
      <c r="D13166" t="s">
        <v>1259</v>
      </c>
      <c r="E13166" t="s">
        <v>34</v>
      </c>
      <c r="F13166" t="s">
        <v>35</v>
      </c>
      <c r="G13166" t="s">
        <v>2057</v>
      </c>
      <c r="H13166" s="3">
        <v>44124</v>
      </c>
      <c r="J13166">
        <v>931</v>
      </c>
      <c r="K13166" t="s">
        <v>37</v>
      </c>
      <c r="M13166">
        <v>10</v>
      </c>
      <c r="N13166" s="1">
        <v>-29792</v>
      </c>
      <c r="O13166" s="1">
        <v>-22869.053</v>
      </c>
      <c r="P13166" t="s">
        <v>149</v>
      </c>
      <c r="Q13166" t="s">
        <v>39</v>
      </c>
      <c r="R13166" t="s">
        <v>40</v>
      </c>
      <c r="S13166">
        <v>3</v>
      </c>
      <c r="T13166">
        <v>0</v>
      </c>
      <c r="U13166">
        <v>2</v>
      </c>
      <c r="V13166">
        <v>10</v>
      </c>
      <c r="W13166">
        <v>3</v>
      </c>
      <c r="X13166" t="s">
        <v>2044</v>
      </c>
      <c r="Y13166" t="s">
        <v>2045</v>
      </c>
      <c r="Z13166" s="2">
        <v>2286.9050000000002</v>
      </c>
      <c r="AB13166" t="s">
        <v>2058</v>
      </c>
      <c r="AC13166" t="s">
        <v>44</v>
      </c>
      <c r="AE13166">
        <v>-10</v>
      </c>
    </row>
    <row r="13167" spans="1:31" x14ac:dyDescent="0.25">
      <c r="A13167">
        <v>9000</v>
      </c>
      <c r="B13167" t="s">
        <v>31</v>
      </c>
      <c r="C13167" t="s">
        <v>276</v>
      </c>
      <c r="D13167" t="s">
        <v>1259</v>
      </c>
      <c r="E13167" t="s">
        <v>34</v>
      </c>
      <c r="F13167" t="s">
        <v>35</v>
      </c>
      <c r="G13167" t="s">
        <v>2059</v>
      </c>
      <c r="H13167" s="3">
        <v>44124</v>
      </c>
      <c r="J13167">
        <v>210</v>
      </c>
      <c r="K13167" t="s">
        <v>37</v>
      </c>
      <c r="M13167">
        <v>2</v>
      </c>
      <c r="N13167" s="1">
        <v>-6825</v>
      </c>
      <c r="O13167" s="1">
        <v>-4573.8109999999997</v>
      </c>
      <c r="P13167" t="s">
        <v>146</v>
      </c>
      <c r="Q13167" t="s">
        <v>39</v>
      </c>
      <c r="R13167" t="s">
        <v>40</v>
      </c>
      <c r="S13167">
        <v>3</v>
      </c>
      <c r="T13167">
        <v>0</v>
      </c>
      <c r="U13167">
        <v>2</v>
      </c>
      <c r="V13167">
        <v>10</v>
      </c>
      <c r="W13167">
        <v>3</v>
      </c>
      <c r="X13167" t="s">
        <v>2044</v>
      </c>
      <c r="Y13167" t="s">
        <v>2045</v>
      </c>
      <c r="Z13167" s="2">
        <v>2286.9050000000002</v>
      </c>
      <c r="AB13167" t="s">
        <v>2060</v>
      </c>
      <c r="AC13167" t="s">
        <v>44</v>
      </c>
      <c r="AE13167">
        <v>-2</v>
      </c>
    </row>
    <row r="13168" spans="1:31" x14ac:dyDescent="0.25">
      <c r="A13168">
        <v>9000</v>
      </c>
      <c r="B13168" t="s">
        <v>31</v>
      </c>
      <c r="C13168" t="s">
        <v>276</v>
      </c>
      <c r="D13168" t="s">
        <v>1259</v>
      </c>
      <c r="E13168" t="s">
        <v>34</v>
      </c>
      <c r="F13168" t="s">
        <v>35</v>
      </c>
      <c r="G13168" t="s">
        <v>2061</v>
      </c>
      <c r="H13168" s="3">
        <v>44124</v>
      </c>
      <c r="J13168">
        <v>126</v>
      </c>
      <c r="K13168" t="s">
        <v>37</v>
      </c>
      <c r="M13168">
        <v>1</v>
      </c>
      <c r="N13168" s="1">
        <v>-4095</v>
      </c>
      <c r="O13168" s="1">
        <v>-2286.9050000000002</v>
      </c>
      <c r="P13168" t="s">
        <v>134</v>
      </c>
      <c r="Q13168" t="s">
        <v>39</v>
      </c>
      <c r="R13168" t="s">
        <v>40</v>
      </c>
      <c r="S13168">
        <v>3</v>
      </c>
      <c r="T13168">
        <v>0</v>
      </c>
      <c r="U13168">
        <v>2</v>
      </c>
      <c r="V13168">
        <v>10</v>
      </c>
      <c r="W13168">
        <v>3</v>
      </c>
      <c r="X13168" t="s">
        <v>2044</v>
      </c>
      <c r="Y13168" t="s">
        <v>2045</v>
      </c>
      <c r="Z13168" s="2">
        <v>2286.9050000000002</v>
      </c>
      <c r="AB13168" t="s">
        <v>2062</v>
      </c>
      <c r="AC13168" t="s">
        <v>44</v>
      </c>
      <c r="AE13168">
        <v>-1</v>
      </c>
    </row>
    <row r="13169" spans="1:31" x14ac:dyDescent="0.25">
      <c r="A13169">
        <v>9000</v>
      </c>
      <c r="B13169" t="s">
        <v>31</v>
      </c>
      <c r="C13169" t="s">
        <v>276</v>
      </c>
      <c r="D13169" t="s">
        <v>1259</v>
      </c>
      <c r="E13169" t="s">
        <v>34</v>
      </c>
      <c r="F13169" t="s">
        <v>35</v>
      </c>
      <c r="G13169" t="s">
        <v>2063</v>
      </c>
      <c r="H13169" s="3">
        <v>44124</v>
      </c>
      <c r="J13169">
        <v>122</v>
      </c>
      <c r="K13169" t="s">
        <v>37</v>
      </c>
      <c r="M13169">
        <v>1</v>
      </c>
      <c r="N13169" s="1">
        <v>-3965</v>
      </c>
      <c r="O13169" s="1">
        <v>-2286.9050000000002</v>
      </c>
      <c r="P13169" t="s">
        <v>131</v>
      </c>
      <c r="Q13169" t="s">
        <v>39</v>
      </c>
      <c r="R13169" t="s">
        <v>40</v>
      </c>
      <c r="S13169">
        <v>3</v>
      </c>
      <c r="T13169">
        <v>0</v>
      </c>
      <c r="U13169">
        <v>2</v>
      </c>
      <c r="V13169">
        <v>10</v>
      </c>
      <c r="W13169">
        <v>3</v>
      </c>
      <c r="X13169" t="s">
        <v>2044</v>
      </c>
      <c r="Y13169" t="s">
        <v>2045</v>
      </c>
      <c r="Z13169" s="2">
        <v>2286.9050000000002</v>
      </c>
      <c r="AB13169" t="s">
        <v>2064</v>
      </c>
      <c r="AC13169" t="s">
        <v>44</v>
      </c>
      <c r="AE13169">
        <v>-1</v>
      </c>
    </row>
    <row r="13170" spans="1:31" x14ac:dyDescent="0.25">
      <c r="A13170">
        <v>9000</v>
      </c>
      <c r="B13170" t="s">
        <v>31</v>
      </c>
      <c r="C13170" t="s">
        <v>276</v>
      </c>
      <c r="D13170" t="s">
        <v>1259</v>
      </c>
      <c r="E13170" t="s">
        <v>34</v>
      </c>
      <c r="F13170" t="s">
        <v>35</v>
      </c>
      <c r="G13170" t="s">
        <v>2065</v>
      </c>
      <c r="H13170" s="3">
        <v>44124</v>
      </c>
      <c r="J13170">
        <v>236</v>
      </c>
      <c r="K13170" t="s">
        <v>37</v>
      </c>
      <c r="M13170">
        <v>2</v>
      </c>
      <c r="N13170" s="1">
        <v>-7670</v>
      </c>
      <c r="O13170" s="1">
        <v>-4573.8109999999997</v>
      </c>
      <c r="P13170" t="s">
        <v>128</v>
      </c>
      <c r="Q13170" t="s">
        <v>39</v>
      </c>
      <c r="R13170" t="s">
        <v>40</v>
      </c>
      <c r="S13170">
        <v>3</v>
      </c>
      <c r="T13170">
        <v>0</v>
      </c>
      <c r="U13170">
        <v>2</v>
      </c>
      <c r="V13170">
        <v>10</v>
      </c>
      <c r="W13170">
        <v>3</v>
      </c>
      <c r="X13170" t="s">
        <v>2044</v>
      </c>
      <c r="Y13170" t="s">
        <v>2045</v>
      </c>
      <c r="Z13170" s="2">
        <v>2286.9050000000002</v>
      </c>
      <c r="AB13170" t="s">
        <v>2066</v>
      </c>
      <c r="AC13170" t="s">
        <v>44</v>
      </c>
      <c r="AE13170">
        <v>-2</v>
      </c>
    </row>
    <row r="13171" spans="1:31" x14ac:dyDescent="0.25">
      <c r="A13171">
        <v>9000</v>
      </c>
      <c r="B13171" t="s">
        <v>31</v>
      </c>
      <c r="C13171" t="s">
        <v>276</v>
      </c>
      <c r="D13171" t="s">
        <v>1259</v>
      </c>
      <c r="E13171" t="s">
        <v>34</v>
      </c>
      <c r="F13171" t="s">
        <v>35</v>
      </c>
      <c r="G13171" t="s">
        <v>2067</v>
      </c>
      <c r="H13171" s="3">
        <v>44124</v>
      </c>
      <c r="J13171">
        <v>200</v>
      </c>
      <c r="K13171" t="s">
        <v>37</v>
      </c>
      <c r="M13171">
        <v>2</v>
      </c>
      <c r="N13171" s="1">
        <v>-6500</v>
      </c>
      <c r="O13171" s="1">
        <v>-4573.8109999999997</v>
      </c>
      <c r="P13171" t="s">
        <v>227</v>
      </c>
      <c r="Q13171" t="s">
        <v>39</v>
      </c>
      <c r="R13171" t="s">
        <v>40</v>
      </c>
      <c r="S13171">
        <v>3</v>
      </c>
      <c r="T13171">
        <v>0</v>
      </c>
      <c r="U13171">
        <v>2</v>
      </c>
      <c r="V13171">
        <v>10</v>
      </c>
      <c r="W13171">
        <v>3</v>
      </c>
      <c r="X13171" t="s">
        <v>2044</v>
      </c>
      <c r="Y13171" t="s">
        <v>2045</v>
      </c>
      <c r="Z13171" s="2">
        <v>2286.9050000000002</v>
      </c>
      <c r="AB13171" t="s">
        <v>2068</v>
      </c>
      <c r="AC13171" t="s">
        <v>44</v>
      </c>
      <c r="AE13171">
        <v>-2</v>
      </c>
    </row>
    <row r="13172" spans="1:31" x14ac:dyDescent="0.25">
      <c r="A13172">
        <v>9000</v>
      </c>
      <c r="B13172" t="s">
        <v>31</v>
      </c>
      <c r="C13172" t="s">
        <v>276</v>
      </c>
      <c r="D13172" t="s">
        <v>1259</v>
      </c>
      <c r="E13172" t="s">
        <v>34</v>
      </c>
      <c r="F13172" t="s">
        <v>35</v>
      </c>
      <c r="G13172" t="s">
        <v>2069</v>
      </c>
      <c r="H13172" s="3">
        <v>44124</v>
      </c>
      <c r="J13172">
        <v>123</v>
      </c>
      <c r="K13172" t="s">
        <v>37</v>
      </c>
      <c r="M13172">
        <v>1</v>
      </c>
      <c r="N13172" s="1">
        <v>-3997.5</v>
      </c>
      <c r="O13172" s="1">
        <v>-2286.9050000000002</v>
      </c>
      <c r="P13172" t="s">
        <v>57</v>
      </c>
      <c r="Q13172" t="s">
        <v>39</v>
      </c>
      <c r="R13172" t="s">
        <v>40</v>
      </c>
      <c r="S13172">
        <v>3</v>
      </c>
      <c r="T13172">
        <v>0</v>
      </c>
      <c r="U13172">
        <v>2</v>
      </c>
      <c r="V13172">
        <v>10</v>
      </c>
      <c r="W13172">
        <v>3</v>
      </c>
      <c r="X13172" t="s">
        <v>2044</v>
      </c>
      <c r="Y13172" t="s">
        <v>2045</v>
      </c>
      <c r="Z13172" s="2">
        <v>2286.9050000000002</v>
      </c>
      <c r="AB13172" t="s">
        <v>2070</v>
      </c>
      <c r="AC13172" t="s">
        <v>44</v>
      </c>
      <c r="AE13172">
        <v>-1</v>
      </c>
    </row>
    <row r="13173" spans="1:31" x14ac:dyDescent="0.25">
      <c r="A13173">
        <v>9000</v>
      </c>
      <c r="B13173" t="s">
        <v>31</v>
      </c>
      <c r="C13173" t="s">
        <v>276</v>
      </c>
      <c r="D13173" t="s">
        <v>1259</v>
      </c>
      <c r="E13173" t="s">
        <v>34</v>
      </c>
      <c r="F13173" t="s">
        <v>35</v>
      </c>
      <c r="G13173" t="s">
        <v>2071</v>
      </c>
      <c r="H13173" s="3">
        <v>44124</v>
      </c>
      <c r="J13173">
        <v>2139</v>
      </c>
      <c r="K13173" t="s">
        <v>37</v>
      </c>
      <c r="M13173">
        <v>20</v>
      </c>
      <c r="N13173" s="1">
        <v>-68448</v>
      </c>
      <c r="O13173" s="1">
        <v>-45738.107000000004</v>
      </c>
      <c r="P13173" t="s">
        <v>77</v>
      </c>
      <c r="Q13173" t="s">
        <v>39</v>
      </c>
      <c r="R13173" t="s">
        <v>40</v>
      </c>
      <c r="S13173">
        <v>3</v>
      </c>
      <c r="T13173">
        <v>0</v>
      </c>
      <c r="U13173">
        <v>2</v>
      </c>
      <c r="V13173">
        <v>10</v>
      </c>
      <c r="W13173">
        <v>3</v>
      </c>
      <c r="X13173" t="s">
        <v>2044</v>
      </c>
      <c r="Y13173" t="s">
        <v>2045</v>
      </c>
      <c r="Z13173" s="2">
        <v>2286.9050000000002</v>
      </c>
      <c r="AB13173" t="s">
        <v>2072</v>
      </c>
      <c r="AC13173" t="s">
        <v>44</v>
      </c>
      <c r="AE13173">
        <v>-20</v>
      </c>
    </row>
    <row r="13174" spans="1:31" x14ac:dyDescent="0.25">
      <c r="A13174">
        <v>9000</v>
      </c>
      <c r="B13174" t="s">
        <v>31</v>
      </c>
      <c r="C13174" t="s">
        <v>276</v>
      </c>
      <c r="D13174" t="s">
        <v>1259</v>
      </c>
      <c r="E13174" t="s">
        <v>34</v>
      </c>
      <c r="F13174" t="s">
        <v>35</v>
      </c>
      <c r="G13174" t="s">
        <v>2073</v>
      </c>
      <c r="H13174" s="3">
        <v>44124</v>
      </c>
      <c r="J13174">
        <v>126</v>
      </c>
      <c r="K13174" t="s">
        <v>37</v>
      </c>
      <c r="M13174">
        <v>1</v>
      </c>
      <c r="N13174" s="1">
        <v>-4095</v>
      </c>
      <c r="O13174" s="1">
        <v>-2286.9050000000002</v>
      </c>
      <c r="P13174" t="s">
        <v>122</v>
      </c>
      <c r="Q13174" t="s">
        <v>39</v>
      </c>
      <c r="R13174" t="s">
        <v>40</v>
      </c>
      <c r="S13174">
        <v>3</v>
      </c>
      <c r="T13174">
        <v>0</v>
      </c>
      <c r="U13174">
        <v>2</v>
      </c>
      <c r="V13174">
        <v>10</v>
      </c>
      <c r="W13174">
        <v>3</v>
      </c>
      <c r="X13174" t="s">
        <v>2044</v>
      </c>
      <c r="Y13174" t="s">
        <v>2045</v>
      </c>
      <c r="Z13174" s="2">
        <v>2286.9050000000002</v>
      </c>
      <c r="AB13174" t="s">
        <v>2074</v>
      </c>
      <c r="AC13174" t="s">
        <v>44</v>
      </c>
      <c r="AE13174">
        <v>-1</v>
      </c>
    </row>
    <row r="13175" spans="1:31" x14ac:dyDescent="0.25">
      <c r="A13175">
        <v>9000</v>
      </c>
      <c r="B13175" t="s">
        <v>31</v>
      </c>
      <c r="C13175" t="s">
        <v>276</v>
      </c>
      <c r="D13175" t="s">
        <v>1259</v>
      </c>
      <c r="E13175" t="s">
        <v>34</v>
      </c>
      <c r="F13175" t="s">
        <v>35</v>
      </c>
      <c r="G13175" t="s">
        <v>2075</v>
      </c>
      <c r="H13175" s="3">
        <v>44124</v>
      </c>
      <c r="J13175">
        <v>204</v>
      </c>
      <c r="K13175" t="s">
        <v>37</v>
      </c>
      <c r="M13175">
        <v>2</v>
      </c>
      <c r="N13175" s="1">
        <v>-6630</v>
      </c>
      <c r="O13175" s="1">
        <v>-4573.8109999999997</v>
      </c>
      <c r="P13175" t="s">
        <v>119</v>
      </c>
      <c r="Q13175" t="s">
        <v>39</v>
      </c>
      <c r="R13175" t="s">
        <v>40</v>
      </c>
      <c r="S13175">
        <v>3</v>
      </c>
      <c r="T13175">
        <v>0</v>
      </c>
      <c r="U13175">
        <v>2</v>
      </c>
      <c r="V13175">
        <v>10</v>
      </c>
      <c r="W13175">
        <v>3</v>
      </c>
      <c r="X13175" t="s">
        <v>2044</v>
      </c>
      <c r="Y13175" t="s">
        <v>2045</v>
      </c>
      <c r="Z13175" s="2">
        <v>2286.9050000000002</v>
      </c>
      <c r="AB13175" t="s">
        <v>2076</v>
      </c>
      <c r="AC13175" t="s">
        <v>44</v>
      </c>
      <c r="AE13175">
        <v>-2</v>
      </c>
    </row>
    <row r="13176" spans="1:31" x14ac:dyDescent="0.25">
      <c r="A13176">
        <v>9000</v>
      </c>
      <c r="B13176" t="s">
        <v>31</v>
      </c>
      <c r="C13176" t="s">
        <v>276</v>
      </c>
      <c r="D13176" t="s">
        <v>1259</v>
      </c>
      <c r="E13176" t="s">
        <v>34</v>
      </c>
      <c r="F13176" t="s">
        <v>35</v>
      </c>
      <c r="G13176" t="s">
        <v>2077</v>
      </c>
      <c r="H13176" s="3">
        <v>44124</v>
      </c>
      <c r="J13176">
        <v>420</v>
      </c>
      <c r="K13176" t="s">
        <v>37</v>
      </c>
      <c r="M13176">
        <v>4</v>
      </c>
      <c r="N13176" s="1">
        <v>-13650</v>
      </c>
      <c r="O13176" s="1">
        <v>-9147.6209999999992</v>
      </c>
      <c r="P13176" t="s">
        <v>111</v>
      </c>
      <c r="Q13176" t="s">
        <v>39</v>
      </c>
      <c r="R13176" t="s">
        <v>40</v>
      </c>
      <c r="S13176">
        <v>3</v>
      </c>
      <c r="T13176">
        <v>0</v>
      </c>
      <c r="U13176">
        <v>2</v>
      </c>
      <c r="V13176">
        <v>10</v>
      </c>
      <c r="W13176">
        <v>3</v>
      </c>
      <c r="X13176" t="s">
        <v>2044</v>
      </c>
      <c r="Y13176" t="s">
        <v>2045</v>
      </c>
      <c r="Z13176" s="2">
        <v>2286.9050000000002</v>
      </c>
      <c r="AB13176" t="s">
        <v>2078</v>
      </c>
      <c r="AC13176" t="s">
        <v>44</v>
      </c>
      <c r="AE13176">
        <v>-4</v>
      </c>
    </row>
    <row r="13177" spans="1:31" x14ac:dyDescent="0.25">
      <c r="A13177">
        <v>9000</v>
      </c>
      <c r="B13177" t="s">
        <v>31</v>
      </c>
      <c r="C13177" t="s">
        <v>276</v>
      </c>
      <c r="D13177" t="s">
        <v>1259</v>
      </c>
      <c r="E13177" t="s">
        <v>34</v>
      </c>
      <c r="F13177" t="s">
        <v>35</v>
      </c>
      <c r="G13177" t="s">
        <v>2079</v>
      </c>
      <c r="H13177" s="3">
        <v>44124</v>
      </c>
      <c r="J13177">
        <v>232</v>
      </c>
      <c r="K13177" t="s">
        <v>37</v>
      </c>
      <c r="M13177">
        <v>2</v>
      </c>
      <c r="N13177" s="1">
        <v>-7540</v>
      </c>
      <c r="O13177" s="1">
        <v>-4573.8109999999997</v>
      </c>
      <c r="P13177" t="s">
        <v>350</v>
      </c>
      <c r="Q13177" t="s">
        <v>39</v>
      </c>
      <c r="R13177" t="s">
        <v>40</v>
      </c>
      <c r="S13177">
        <v>3</v>
      </c>
      <c r="T13177">
        <v>0</v>
      </c>
      <c r="U13177">
        <v>2</v>
      </c>
      <c r="V13177">
        <v>10</v>
      </c>
      <c r="W13177">
        <v>3</v>
      </c>
      <c r="X13177" t="s">
        <v>2044</v>
      </c>
      <c r="Y13177" t="s">
        <v>2045</v>
      </c>
      <c r="Z13177" s="2">
        <v>2286.9050000000002</v>
      </c>
      <c r="AB13177" t="s">
        <v>2080</v>
      </c>
      <c r="AC13177" t="s">
        <v>44</v>
      </c>
      <c r="AE13177">
        <v>-2</v>
      </c>
    </row>
    <row r="13178" spans="1:31" x14ac:dyDescent="0.25">
      <c r="A13178">
        <v>9000</v>
      </c>
      <c r="B13178" t="s">
        <v>31</v>
      </c>
      <c r="C13178" t="s">
        <v>276</v>
      </c>
      <c r="D13178" t="s">
        <v>1259</v>
      </c>
      <c r="E13178" t="s">
        <v>34</v>
      </c>
      <c r="F13178" t="s">
        <v>35</v>
      </c>
      <c r="G13178" t="s">
        <v>2081</v>
      </c>
      <c r="H13178" s="3">
        <v>44124</v>
      </c>
      <c r="J13178">
        <v>512</v>
      </c>
      <c r="K13178" t="s">
        <v>37</v>
      </c>
      <c r="M13178">
        <v>5</v>
      </c>
      <c r="N13178" s="1">
        <v>-16640</v>
      </c>
      <c r="O13178" s="1">
        <v>-11434.527</v>
      </c>
      <c r="P13178" t="s">
        <v>108</v>
      </c>
      <c r="Q13178" t="s">
        <v>39</v>
      </c>
      <c r="R13178" t="s">
        <v>40</v>
      </c>
      <c r="S13178">
        <v>3</v>
      </c>
      <c r="T13178">
        <v>0</v>
      </c>
      <c r="U13178">
        <v>2</v>
      </c>
      <c r="V13178">
        <v>10</v>
      </c>
      <c r="W13178">
        <v>3</v>
      </c>
      <c r="X13178" t="s">
        <v>2044</v>
      </c>
      <c r="Y13178" t="s">
        <v>2045</v>
      </c>
      <c r="Z13178" s="2">
        <v>2286.9050000000002</v>
      </c>
      <c r="AB13178" t="s">
        <v>2082</v>
      </c>
      <c r="AC13178" t="s">
        <v>44</v>
      </c>
      <c r="AE13178">
        <v>-5</v>
      </c>
    </row>
    <row r="13179" spans="1:31" x14ac:dyDescent="0.25">
      <c r="A13179">
        <v>9000</v>
      </c>
      <c r="B13179" t="s">
        <v>31</v>
      </c>
      <c r="C13179" t="s">
        <v>276</v>
      </c>
      <c r="D13179" t="s">
        <v>1259</v>
      </c>
      <c r="E13179" t="s">
        <v>34</v>
      </c>
      <c r="F13179" t="s">
        <v>35</v>
      </c>
      <c r="G13179" t="s">
        <v>2083</v>
      </c>
      <c r="H13179" s="3">
        <v>44124</v>
      </c>
      <c r="J13179">
        <v>296</v>
      </c>
      <c r="K13179" t="s">
        <v>37</v>
      </c>
      <c r="M13179">
        <v>3</v>
      </c>
      <c r="N13179" s="1">
        <v>-9620</v>
      </c>
      <c r="O13179" s="1">
        <v>-6860.7160000000003</v>
      </c>
      <c r="P13179" t="s">
        <v>170</v>
      </c>
      <c r="Q13179" t="s">
        <v>39</v>
      </c>
      <c r="R13179" t="s">
        <v>40</v>
      </c>
      <c r="S13179">
        <v>3</v>
      </c>
      <c r="T13179">
        <v>0</v>
      </c>
      <c r="U13179">
        <v>2</v>
      </c>
      <c r="V13179">
        <v>10</v>
      </c>
      <c r="W13179">
        <v>3</v>
      </c>
      <c r="X13179" t="s">
        <v>2044</v>
      </c>
      <c r="Y13179" t="s">
        <v>2045</v>
      </c>
      <c r="Z13179" s="2">
        <v>2286.9050000000002</v>
      </c>
      <c r="AB13179" t="s">
        <v>2084</v>
      </c>
      <c r="AC13179" t="s">
        <v>44</v>
      </c>
      <c r="AE13179">
        <v>-3</v>
      </c>
    </row>
    <row r="13180" spans="1:31" x14ac:dyDescent="0.25">
      <c r="A13180">
        <v>9000</v>
      </c>
      <c r="B13180" t="s">
        <v>31</v>
      </c>
      <c r="C13180" t="s">
        <v>276</v>
      </c>
      <c r="D13180" t="s">
        <v>1259</v>
      </c>
      <c r="E13180" t="s">
        <v>34</v>
      </c>
      <c r="F13180" t="s">
        <v>35</v>
      </c>
      <c r="G13180" t="s">
        <v>2085</v>
      </c>
      <c r="H13180" s="3">
        <v>44124</v>
      </c>
      <c r="J13180">
        <v>422</v>
      </c>
      <c r="K13180" t="s">
        <v>37</v>
      </c>
      <c r="M13180">
        <v>4</v>
      </c>
      <c r="N13180" s="1">
        <v>-13715</v>
      </c>
      <c r="O13180" s="1">
        <v>-9147.6209999999992</v>
      </c>
      <c r="P13180" t="s">
        <v>189</v>
      </c>
      <c r="Q13180" t="s">
        <v>39</v>
      </c>
      <c r="R13180" t="s">
        <v>40</v>
      </c>
      <c r="S13180">
        <v>3</v>
      </c>
      <c r="T13180">
        <v>0</v>
      </c>
      <c r="U13180">
        <v>2</v>
      </c>
      <c r="V13180">
        <v>10</v>
      </c>
      <c r="W13180">
        <v>3</v>
      </c>
      <c r="X13180" t="s">
        <v>2044</v>
      </c>
      <c r="Y13180" t="s">
        <v>2045</v>
      </c>
      <c r="Z13180" s="2">
        <v>2286.9050000000002</v>
      </c>
      <c r="AB13180" t="s">
        <v>2086</v>
      </c>
      <c r="AC13180" t="s">
        <v>44</v>
      </c>
      <c r="AE13180">
        <v>-4</v>
      </c>
    </row>
    <row r="13181" spans="1:31" x14ac:dyDescent="0.25">
      <c r="A13181">
        <v>9000</v>
      </c>
      <c r="B13181" t="s">
        <v>31</v>
      </c>
      <c r="C13181" t="s">
        <v>276</v>
      </c>
      <c r="D13181" t="s">
        <v>1259</v>
      </c>
      <c r="E13181" t="s">
        <v>34</v>
      </c>
      <c r="F13181" t="s">
        <v>35</v>
      </c>
      <c r="G13181" t="s">
        <v>2087</v>
      </c>
      <c r="H13181" s="3">
        <v>44124</v>
      </c>
      <c r="J13181">
        <v>100</v>
      </c>
      <c r="K13181" t="s">
        <v>37</v>
      </c>
      <c r="M13181">
        <v>1</v>
      </c>
      <c r="N13181" s="1">
        <v>-3250</v>
      </c>
      <c r="O13181" s="1">
        <v>-2286.9050000000002</v>
      </c>
      <c r="P13181" t="s">
        <v>64</v>
      </c>
      <c r="Q13181" t="s">
        <v>39</v>
      </c>
      <c r="R13181" t="s">
        <v>40</v>
      </c>
      <c r="S13181">
        <v>3</v>
      </c>
      <c r="T13181">
        <v>0</v>
      </c>
      <c r="U13181">
        <v>2</v>
      </c>
      <c r="V13181">
        <v>10</v>
      </c>
      <c r="W13181">
        <v>3</v>
      </c>
      <c r="X13181" t="s">
        <v>2044</v>
      </c>
      <c r="Y13181" t="s">
        <v>2045</v>
      </c>
      <c r="Z13181" s="2">
        <v>2286.9050000000002</v>
      </c>
      <c r="AB13181" t="s">
        <v>2088</v>
      </c>
      <c r="AC13181" t="s">
        <v>44</v>
      </c>
      <c r="AE13181">
        <v>-1</v>
      </c>
    </row>
    <row r="13182" spans="1:31" x14ac:dyDescent="0.25">
      <c r="A13182">
        <v>9000</v>
      </c>
      <c r="B13182" t="s">
        <v>31</v>
      </c>
      <c r="C13182" t="s">
        <v>276</v>
      </c>
      <c r="D13182" t="s">
        <v>1259</v>
      </c>
      <c r="E13182" t="s">
        <v>34</v>
      </c>
      <c r="F13182" t="s">
        <v>35</v>
      </c>
      <c r="G13182" t="s">
        <v>2089</v>
      </c>
      <c r="H13182" s="3">
        <v>44124</v>
      </c>
      <c r="J13182">
        <v>284</v>
      </c>
      <c r="K13182" t="s">
        <v>37</v>
      </c>
      <c r="M13182">
        <v>3</v>
      </c>
      <c r="N13182" s="1">
        <v>-9230</v>
      </c>
      <c r="O13182" s="1">
        <v>-6860.7160000000003</v>
      </c>
      <c r="P13182" t="s">
        <v>64</v>
      </c>
      <c r="Q13182" t="s">
        <v>39</v>
      </c>
      <c r="R13182" t="s">
        <v>40</v>
      </c>
      <c r="S13182">
        <v>3</v>
      </c>
      <c r="T13182">
        <v>0</v>
      </c>
      <c r="U13182">
        <v>2</v>
      </c>
      <c r="V13182">
        <v>10</v>
      </c>
      <c r="W13182">
        <v>3</v>
      </c>
      <c r="X13182" t="s">
        <v>2044</v>
      </c>
      <c r="Y13182" t="s">
        <v>2045</v>
      </c>
      <c r="Z13182" s="2">
        <v>2286.9050000000002</v>
      </c>
      <c r="AB13182" t="s">
        <v>2090</v>
      </c>
      <c r="AC13182" t="s">
        <v>44</v>
      </c>
      <c r="AE13182">
        <v>-3</v>
      </c>
    </row>
    <row r="13183" spans="1:31" x14ac:dyDescent="0.25">
      <c r="A13183">
        <v>9000</v>
      </c>
      <c r="B13183" t="s">
        <v>31</v>
      </c>
      <c r="C13183" t="s">
        <v>276</v>
      </c>
      <c r="D13183" t="s">
        <v>1259</v>
      </c>
      <c r="E13183" t="s">
        <v>34</v>
      </c>
      <c r="F13183" t="s">
        <v>35</v>
      </c>
      <c r="G13183" t="s">
        <v>2091</v>
      </c>
      <c r="H13183" s="3">
        <v>44124</v>
      </c>
      <c r="J13183">
        <v>102</v>
      </c>
      <c r="K13183" t="s">
        <v>37</v>
      </c>
      <c r="M13183">
        <v>1</v>
      </c>
      <c r="N13183" s="1">
        <v>-3315</v>
      </c>
      <c r="O13183" s="1">
        <v>-2286.9050000000002</v>
      </c>
      <c r="P13183" t="s">
        <v>64</v>
      </c>
      <c r="Q13183" t="s">
        <v>39</v>
      </c>
      <c r="R13183" t="s">
        <v>40</v>
      </c>
      <c r="S13183">
        <v>3</v>
      </c>
      <c r="T13183">
        <v>0</v>
      </c>
      <c r="U13183">
        <v>2</v>
      </c>
      <c r="V13183">
        <v>10</v>
      </c>
      <c r="W13183">
        <v>3</v>
      </c>
      <c r="X13183" t="s">
        <v>2044</v>
      </c>
      <c r="Y13183" t="s">
        <v>2045</v>
      </c>
      <c r="Z13183" s="2">
        <v>2286.9050000000002</v>
      </c>
      <c r="AB13183" t="s">
        <v>2092</v>
      </c>
      <c r="AC13183" t="s">
        <v>44</v>
      </c>
      <c r="AE13183">
        <v>-1</v>
      </c>
    </row>
    <row r="13184" spans="1:31" x14ac:dyDescent="0.25">
      <c r="A13184">
        <v>9000</v>
      </c>
      <c r="B13184" t="s">
        <v>31</v>
      </c>
      <c r="C13184" t="s">
        <v>1933</v>
      </c>
      <c r="D13184" t="s">
        <v>1934</v>
      </c>
      <c r="E13184" t="s">
        <v>34</v>
      </c>
      <c r="F13184" t="s">
        <v>35</v>
      </c>
      <c r="G13184" t="s">
        <v>2093</v>
      </c>
      <c r="H13184" s="3">
        <v>44124</v>
      </c>
      <c r="J13184">
        <v>98</v>
      </c>
      <c r="K13184" t="s">
        <v>37</v>
      </c>
      <c r="M13184">
        <v>1</v>
      </c>
      <c r="N13184" s="1">
        <v>-2940</v>
      </c>
      <c r="O13184" s="1">
        <v>-2855.0369999999998</v>
      </c>
      <c r="P13184" t="s">
        <v>261</v>
      </c>
      <c r="Q13184" t="s">
        <v>39</v>
      </c>
      <c r="R13184" t="s">
        <v>40</v>
      </c>
      <c r="S13184">
        <v>3</v>
      </c>
      <c r="T13184">
        <v>0</v>
      </c>
      <c r="U13184">
        <v>2</v>
      </c>
      <c r="V13184">
        <v>10</v>
      </c>
      <c r="W13184">
        <v>3</v>
      </c>
      <c r="X13184" t="s">
        <v>2044</v>
      </c>
      <c r="Y13184" t="s">
        <v>2045</v>
      </c>
      <c r="Z13184" s="2">
        <v>2855.0369999999998</v>
      </c>
      <c r="AB13184" t="s">
        <v>2094</v>
      </c>
      <c r="AC13184" t="s">
        <v>44</v>
      </c>
      <c r="AE13184">
        <v>-1</v>
      </c>
    </row>
    <row r="13185" spans="1:31" x14ac:dyDescent="0.25">
      <c r="A13185">
        <v>9000</v>
      </c>
      <c r="B13185" t="s">
        <v>31</v>
      </c>
      <c r="C13185" t="s">
        <v>1933</v>
      </c>
      <c r="D13185" t="s">
        <v>1934</v>
      </c>
      <c r="E13185" t="s">
        <v>34</v>
      </c>
      <c r="F13185" t="s">
        <v>35</v>
      </c>
      <c r="G13185" t="s">
        <v>2095</v>
      </c>
      <c r="H13185" s="3">
        <v>44124</v>
      </c>
      <c r="J13185">
        <v>90</v>
      </c>
      <c r="K13185" t="s">
        <v>37</v>
      </c>
      <c r="M13185">
        <v>1</v>
      </c>
      <c r="N13185" s="1">
        <v>-2880</v>
      </c>
      <c r="O13185" s="1">
        <v>-2855.0369999999998</v>
      </c>
      <c r="P13185" t="s">
        <v>91</v>
      </c>
      <c r="Q13185" t="s">
        <v>39</v>
      </c>
      <c r="R13185" t="s">
        <v>40</v>
      </c>
      <c r="S13185">
        <v>3</v>
      </c>
      <c r="T13185">
        <v>0</v>
      </c>
      <c r="U13185">
        <v>2</v>
      </c>
      <c r="V13185">
        <v>10</v>
      </c>
      <c r="W13185">
        <v>3</v>
      </c>
      <c r="X13185" t="s">
        <v>2044</v>
      </c>
      <c r="Y13185" t="s">
        <v>2045</v>
      </c>
      <c r="Z13185" s="2">
        <v>2855.0369999999998</v>
      </c>
      <c r="AB13185" t="s">
        <v>2096</v>
      </c>
      <c r="AC13185" t="s">
        <v>44</v>
      </c>
      <c r="AE13185">
        <v>-1</v>
      </c>
    </row>
    <row r="13186" spans="1:31" x14ac:dyDescent="0.25">
      <c r="A13186">
        <v>9000</v>
      </c>
      <c r="B13186" t="s">
        <v>31</v>
      </c>
      <c r="C13186" t="s">
        <v>1933</v>
      </c>
      <c r="D13186" t="s">
        <v>1934</v>
      </c>
      <c r="E13186" t="s">
        <v>34</v>
      </c>
      <c r="F13186" t="s">
        <v>35</v>
      </c>
      <c r="G13186" t="s">
        <v>2097</v>
      </c>
      <c r="H13186" s="3">
        <v>44124</v>
      </c>
      <c r="J13186">
        <v>813.4</v>
      </c>
      <c r="K13186" t="s">
        <v>37</v>
      </c>
      <c r="M13186">
        <v>7</v>
      </c>
      <c r="N13186" s="1">
        <v>-26028.799999999999</v>
      </c>
      <c r="O13186" s="1">
        <v>-19985.259999999998</v>
      </c>
      <c r="P13186" t="s">
        <v>209</v>
      </c>
      <c r="Q13186" t="s">
        <v>39</v>
      </c>
      <c r="R13186" t="s">
        <v>40</v>
      </c>
      <c r="S13186">
        <v>3</v>
      </c>
      <c r="T13186">
        <v>0</v>
      </c>
      <c r="U13186">
        <v>2</v>
      </c>
      <c r="V13186">
        <v>10</v>
      </c>
      <c r="W13186">
        <v>3</v>
      </c>
      <c r="X13186" t="s">
        <v>2044</v>
      </c>
      <c r="Y13186" t="s">
        <v>2045</v>
      </c>
      <c r="Z13186" s="2">
        <v>2855.0369999999998</v>
      </c>
      <c r="AB13186" t="s">
        <v>2098</v>
      </c>
      <c r="AC13186" t="s">
        <v>44</v>
      </c>
      <c r="AE13186">
        <v>-7</v>
      </c>
    </row>
    <row r="13187" spans="1:31" x14ac:dyDescent="0.25">
      <c r="A13187">
        <v>9000</v>
      </c>
      <c r="B13187" t="s">
        <v>31</v>
      </c>
      <c r="C13187" t="s">
        <v>1933</v>
      </c>
      <c r="D13187" t="s">
        <v>1934</v>
      </c>
      <c r="E13187" t="s">
        <v>34</v>
      </c>
      <c r="F13187" t="s">
        <v>35</v>
      </c>
      <c r="G13187" t="s">
        <v>2099</v>
      </c>
      <c r="H13187" s="3">
        <v>44124</v>
      </c>
      <c r="J13187">
        <v>200</v>
      </c>
      <c r="K13187" t="s">
        <v>37</v>
      </c>
      <c r="M13187">
        <v>2</v>
      </c>
      <c r="N13187" s="1">
        <v>-6400</v>
      </c>
      <c r="O13187" s="1">
        <v>-5710.0739999999996</v>
      </c>
      <c r="P13187" t="s">
        <v>198</v>
      </c>
      <c r="Q13187" t="s">
        <v>39</v>
      </c>
      <c r="R13187" t="s">
        <v>40</v>
      </c>
      <c r="S13187">
        <v>3</v>
      </c>
      <c r="T13187">
        <v>0</v>
      </c>
      <c r="U13187">
        <v>2</v>
      </c>
      <c r="V13187">
        <v>10</v>
      </c>
      <c r="W13187">
        <v>3</v>
      </c>
      <c r="X13187" t="s">
        <v>2044</v>
      </c>
      <c r="Y13187" t="s">
        <v>2045</v>
      </c>
      <c r="Z13187" s="2">
        <v>2855.0369999999998</v>
      </c>
      <c r="AB13187" t="s">
        <v>2100</v>
      </c>
      <c r="AC13187" t="s">
        <v>44</v>
      </c>
      <c r="AE13187">
        <v>-2</v>
      </c>
    </row>
    <row r="13188" spans="1:31" x14ac:dyDescent="0.25">
      <c r="A13188">
        <v>9000</v>
      </c>
      <c r="B13188" t="s">
        <v>31</v>
      </c>
      <c r="C13188" t="s">
        <v>1933</v>
      </c>
      <c r="D13188" t="s">
        <v>1934</v>
      </c>
      <c r="E13188" t="s">
        <v>34</v>
      </c>
      <c r="F13188" t="s">
        <v>35</v>
      </c>
      <c r="G13188" t="s">
        <v>2101</v>
      </c>
      <c r="H13188" s="3">
        <v>44124</v>
      </c>
      <c r="J13188">
        <v>89.6</v>
      </c>
      <c r="K13188" t="s">
        <v>37</v>
      </c>
      <c r="M13188">
        <v>1</v>
      </c>
      <c r="N13188" s="1">
        <v>-2867.2</v>
      </c>
      <c r="O13188" s="1">
        <v>-2855.0369999999998</v>
      </c>
      <c r="P13188" t="s">
        <v>201</v>
      </c>
      <c r="Q13188" t="s">
        <v>39</v>
      </c>
      <c r="R13188" t="s">
        <v>40</v>
      </c>
      <c r="S13188">
        <v>3</v>
      </c>
      <c r="T13188">
        <v>0</v>
      </c>
      <c r="U13188">
        <v>2</v>
      </c>
      <c r="V13188">
        <v>10</v>
      </c>
      <c r="W13188">
        <v>3</v>
      </c>
      <c r="X13188" t="s">
        <v>2044</v>
      </c>
      <c r="Y13188" t="s">
        <v>2045</v>
      </c>
      <c r="Z13188" s="2">
        <v>2855.0369999999998</v>
      </c>
      <c r="AB13188" t="s">
        <v>2102</v>
      </c>
      <c r="AC13188" t="s">
        <v>44</v>
      </c>
      <c r="AE13188">
        <v>-1</v>
      </c>
    </row>
    <row r="13189" spans="1:31" x14ac:dyDescent="0.25">
      <c r="A13189">
        <v>9000</v>
      </c>
      <c r="B13189" t="s">
        <v>31</v>
      </c>
      <c r="C13189" t="s">
        <v>1933</v>
      </c>
      <c r="D13189" t="s">
        <v>1934</v>
      </c>
      <c r="E13189" t="s">
        <v>34</v>
      </c>
      <c r="F13189" t="s">
        <v>35</v>
      </c>
      <c r="G13189" t="s">
        <v>2103</v>
      </c>
      <c r="H13189" s="3">
        <v>44124</v>
      </c>
      <c r="J13189">
        <v>187</v>
      </c>
      <c r="K13189" t="s">
        <v>37</v>
      </c>
      <c r="M13189">
        <v>2</v>
      </c>
      <c r="N13189" s="1">
        <v>-5984</v>
      </c>
      <c r="O13189" s="1">
        <v>-5710.0739999999996</v>
      </c>
      <c r="P13189" t="s">
        <v>204</v>
      </c>
      <c r="Q13189" t="s">
        <v>39</v>
      </c>
      <c r="R13189" t="s">
        <v>40</v>
      </c>
      <c r="S13189">
        <v>3</v>
      </c>
      <c r="T13189">
        <v>0</v>
      </c>
      <c r="U13189">
        <v>2</v>
      </c>
      <c r="V13189">
        <v>10</v>
      </c>
      <c r="W13189">
        <v>3</v>
      </c>
      <c r="X13189" t="s">
        <v>2044</v>
      </c>
      <c r="Y13189" t="s">
        <v>2045</v>
      </c>
      <c r="Z13189" s="2">
        <v>2855.0369999999998</v>
      </c>
      <c r="AB13189" t="s">
        <v>2104</v>
      </c>
      <c r="AC13189" t="s">
        <v>44</v>
      </c>
      <c r="AE13189">
        <v>-2</v>
      </c>
    </row>
    <row r="13190" spans="1:31" x14ac:dyDescent="0.25">
      <c r="A13190">
        <v>9000</v>
      </c>
      <c r="B13190" t="s">
        <v>31</v>
      </c>
      <c r="C13190" t="s">
        <v>1933</v>
      </c>
      <c r="D13190" t="s">
        <v>1934</v>
      </c>
      <c r="E13190" t="s">
        <v>34</v>
      </c>
      <c r="F13190" t="s">
        <v>35</v>
      </c>
      <c r="G13190" t="s">
        <v>2105</v>
      </c>
      <c r="H13190" s="3">
        <v>44124</v>
      </c>
      <c r="J13190">
        <v>91.8</v>
      </c>
      <c r="K13190" t="s">
        <v>37</v>
      </c>
      <c r="M13190">
        <v>1</v>
      </c>
      <c r="N13190" s="1">
        <v>-2937.6</v>
      </c>
      <c r="O13190" s="1">
        <v>-2855.0369999999998</v>
      </c>
      <c r="P13190" t="s">
        <v>195</v>
      </c>
      <c r="Q13190" t="s">
        <v>39</v>
      </c>
      <c r="R13190" t="s">
        <v>40</v>
      </c>
      <c r="S13190">
        <v>3</v>
      </c>
      <c r="T13190">
        <v>0</v>
      </c>
      <c r="U13190">
        <v>2</v>
      </c>
      <c r="V13190">
        <v>10</v>
      </c>
      <c r="W13190">
        <v>3</v>
      </c>
      <c r="X13190" t="s">
        <v>2044</v>
      </c>
      <c r="Y13190" t="s">
        <v>2045</v>
      </c>
      <c r="Z13190" s="2">
        <v>2855.0369999999998</v>
      </c>
      <c r="AB13190" t="s">
        <v>2106</v>
      </c>
      <c r="AC13190" t="s">
        <v>44</v>
      </c>
      <c r="AE13190">
        <v>-1</v>
      </c>
    </row>
    <row r="13191" spans="1:31" x14ac:dyDescent="0.25">
      <c r="A13191">
        <v>9000</v>
      </c>
      <c r="B13191" t="s">
        <v>31</v>
      </c>
      <c r="C13191" t="s">
        <v>1957</v>
      </c>
      <c r="D13191" t="s">
        <v>1773</v>
      </c>
      <c r="E13191" t="s">
        <v>34</v>
      </c>
      <c r="F13191" t="s">
        <v>35</v>
      </c>
      <c r="G13191" t="s">
        <v>2107</v>
      </c>
      <c r="H13191" s="3">
        <v>44124</v>
      </c>
      <c r="J13191">
        <v>1602</v>
      </c>
      <c r="K13191" t="s">
        <v>37</v>
      </c>
      <c r="M13191">
        <v>15</v>
      </c>
      <c r="N13191" s="1">
        <v>-48060</v>
      </c>
      <c r="O13191" s="1">
        <v>-39861.775000000001</v>
      </c>
      <c r="P13191" t="s">
        <v>38</v>
      </c>
      <c r="Q13191" t="s">
        <v>39</v>
      </c>
      <c r="R13191" t="s">
        <v>40</v>
      </c>
      <c r="S13191">
        <v>3</v>
      </c>
      <c r="T13191">
        <v>0</v>
      </c>
      <c r="U13191">
        <v>2</v>
      </c>
      <c r="V13191">
        <v>10</v>
      </c>
      <c r="W13191">
        <v>3</v>
      </c>
      <c r="X13191" t="s">
        <v>2044</v>
      </c>
      <c r="Y13191" t="s">
        <v>2045</v>
      </c>
      <c r="Z13191" s="2">
        <v>2657.4520000000002</v>
      </c>
      <c r="AB13191" t="s">
        <v>2108</v>
      </c>
      <c r="AC13191" t="s">
        <v>44</v>
      </c>
      <c r="AE13191">
        <v>-15</v>
      </c>
    </row>
    <row r="13192" spans="1:31" x14ac:dyDescent="0.25">
      <c r="A13192">
        <v>9000</v>
      </c>
      <c r="B13192" t="s">
        <v>31</v>
      </c>
      <c r="C13192" t="s">
        <v>1957</v>
      </c>
      <c r="D13192" t="s">
        <v>1773</v>
      </c>
      <c r="E13192" t="s">
        <v>34</v>
      </c>
      <c r="F13192" t="s">
        <v>35</v>
      </c>
      <c r="G13192" t="s">
        <v>2109</v>
      </c>
      <c r="H13192" s="3">
        <v>44124</v>
      </c>
      <c r="J13192">
        <v>830</v>
      </c>
      <c r="K13192" t="s">
        <v>37</v>
      </c>
      <c r="M13192">
        <v>8</v>
      </c>
      <c r="N13192" s="1">
        <v>-26560</v>
      </c>
      <c r="O13192" s="1">
        <v>-21259.613000000001</v>
      </c>
      <c r="P13192" t="s">
        <v>91</v>
      </c>
      <c r="Q13192" t="s">
        <v>39</v>
      </c>
      <c r="R13192" t="s">
        <v>40</v>
      </c>
      <c r="S13192">
        <v>3</v>
      </c>
      <c r="T13192">
        <v>0</v>
      </c>
      <c r="U13192">
        <v>2</v>
      </c>
      <c r="V13192">
        <v>10</v>
      </c>
      <c r="W13192">
        <v>3</v>
      </c>
      <c r="X13192" t="s">
        <v>2044</v>
      </c>
      <c r="Y13192" t="s">
        <v>2045</v>
      </c>
      <c r="Z13192" s="2">
        <v>2657.4520000000002</v>
      </c>
      <c r="AB13192" t="s">
        <v>2110</v>
      </c>
      <c r="AC13192" t="s">
        <v>44</v>
      </c>
      <c r="AE13192">
        <v>-8</v>
      </c>
    </row>
    <row r="13193" spans="1:31" x14ac:dyDescent="0.25">
      <c r="A13193">
        <v>9000</v>
      </c>
      <c r="B13193" t="s">
        <v>31</v>
      </c>
      <c r="C13193" t="s">
        <v>1725</v>
      </c>
      <c r="D13193" t="s">
        <v>36566</v>
      </c>
      <c r="E13193" t="s">
        <v>34</v>
      </c>
      <c r="F13193" t="s">
        <v>35</v>
      </c>
      <c r="G13193" t="s">
        <v>2027</v>
      </c>
      <c r="H13193" s="3">
        <v>44125</v>
      </c>
      <c r="J13193">
        <v>199.4</v>
      </c>
      <c r="K13193" t="s">
        <v>37</v>
      </c>
      <c r="M13193">
        <v>2</v>
      </c>
      <c r="N13193" s="1">
        <v>-6380.8</v>
      </c>
      <c r="O13193" s="1">
        <v>-5230.1980000000003</v>
      </c>
      <c r="P13193" t="s">
        <v>198</v>
      </c>
      <c r="Q13193" t="s">
        <v>39</v>
      </c>
      <c r="R13193" t="s">
        <v>40</v>
      </c>
      <c r="S13193">
        <v>3</v>
      </c>
      <c r="T13193">
        <v>0</v>
      </c>
      <c r="U13193">
        <v>2</v>
      </c>
      <c r="V13193">
        <v>10</v>
      </c>
      <c r="W13193">
        <v>3</v>
      </c>
      <c r="X13193" t="s">
        <v>2028</v>
      </c>
      <c r="Y13193" t="s">
        <v>2029</v>
      </c>
      <c r="Z13193" s="2">
        <v>2615.0990000000002</v>
      </c>
      <c r="AB13193" t="s">
        <v>2030</v>
      </c>
      <c r="AC13193" t="s">
        <v>44</v>
      </c>
      <c r="AE13193">
        <v>-2</v>
      </c>
    </row>
    <row r="13194" spans="1:31" x14ac:dyDescent="0.25">
      <c r="A13194">
        <v>9000</v>
      </c>
      <c r="B13194" t="s">
        <v>31</v>
      </c>
      <c r="C13194" t="s">
        <v>1725</v>
      </c>
      <c r="D13194" t="s">
        <v>36566</v>
      </c>
      <c r="E13194" t="s">
        <v>34</v>
      </c>
      <c r="F13194" t="s">
        <v>35</v>
      </c>
      <c r="G13194" t="s">
        <v>2031</v>
      </c>
      <c r="H13194" s="3">
        <v>44125</v>
      </c>
      <c r="J13194">
        <v>89.6</v>
      </c>
      <c r="K13194" t="s">
        <v>37</v>
      </c>
      <c r="M13194">
        <v>1</v>
      </c>
      <c r="N13194" s="1">
        <v>-2867.2</v>
      </c>
      <c r="O13194" s="1">
        <v>-2615.0990000000002</v>
      </c>
      <c r="P13194" t="s">
        <v>201</v>
      </c>
      <c r="Q13194" t="s">
        <v>39</v>
      </c>
      <c r="R13194" t="s">
        <v>40</v>
      </c>
      <c r="S13194">
        <v>3</v>
      </c>
      <c r="T13194">
        <v>0</v>
      </c>
      <c r="U13194">
        <v>2</v>
      </c>
      <c r="V13194">
        <v>10</v>
      </c>
      <c r="W13194">
        <v>3</v>
      </c>
      <c r="X13194" t="s">
        <v>2028</v>
      </c>
      <c r="Y13194" t="s">
        <v>2029</v>
      </c>
      <c r="Z13194" s="2">
        <v>2615.0990000000002</v>
      </c>
      <c r="AB13194" s="4" t="s">
        <v>2032</v>
      </c>
      <c r="AC13194" t="s">
        <v>44</v>
      </c>
      <c r="AE13194">
        <v>-1</v>
      </c>
    </row>
    <row r="13195" spans="1:31" x14ac:dyDescent="0.25">
      <c r="A13195">
        <v>9000</v>
      </c>
      <c r="B13195" t="s">
        <v>31</v>
      </c>
      <c r="C13195" t="s">
        <v>1725</v>
      </c>
      <c r="D13195" t="s">
        <v>36566</v>
      </c>
      <c r="E13195" t="s">
        <v>34</v>
      </c>
      <c r="F13195" t="s">
        <v>35</v>
      </c>
      <c r="G13195" t="s">
        <v>2033</v>
      </c>
      <c r="H13195" s="3">
        <v>44125</v>
      </c>
      <c r="J13195">
        <v>106.6</v>
      </c>
      <c r="K13195" t="s">
        <v>37</v>
      </c>
      <c r="M13195">
        <v>1</v>
      </c>
      <c r="N13195" s="1">
        <v>-3411.2</v>
      </c>
      <c r="O13195" s="1">
        <v>-2615.0990000000002</v>
      </c>
      <c r="P13195" t="s">
        <v>195</v>
      </c>
      <c r="Q13195" t="s">
        <v>39</v>
      </c>
      <c r="R13195" t="s">
        <v>40</v>
      </c>
      <c r="S13195">
        <v>3</v>
      </c>
      <c r="T13195">
        <v>0</v>
      </c>
      <c r="U13195">
        <v>2</v>
      </c>
      <c r="V13195">
        <v>10</v>
      </c>
      <c r="W13195">
        <v>3</v>
      </c>
      <c r="X13195" t="s">
        <v>2028</v>
      </c>
      <c r="Y13195" t="s">
        <v>2029</v>
      </c>
      <c r="Z13195" s="2">
        <v>2615.0990000000002</v>
      </c>
      <c r="AB13195" t="s">
        <v>2034</v>
      </c>
      <c r="AC13195" t="s">
        <v>44</v>
      </c>
      <c r="AE13195">
        <v>-1</v>
      </c>
    </row>
    <row r="13196" spans="1:31" x14ac:dyDescent="0.25">
      <c r="A13196">
        <v>9000</v>
      </c>
      <c r="B13196" t="s">
        <v>31</v>
      </c>
      <c r="C13196" t="s">
        <v>1725</v>
      </c>
      <c r="D13196" t="s">
        <v>36566</v>
      </c>
      <c r="E13196" t="s">
        <v>34</v>
      </c>
      <c r="F13196" t="s">
        <v>35</v>
      </c>
      <c r="G13196" t="s">
        <v>2035</v>
      </c>
      <c r="H13196" s="3">
        <v>44125</v>
      </c>
      <c r="J13196">
        <v>1163.4000000000001</v>
      </c>
      <c r="K13196" t="s">
        <v>37</v>
      </c>
      <c r="M13196">
        <v>12</v>
      </c>
      <c r="N13196" s="1">
        <v>-37228.800000000003</v>
      </c>
      <c r="O13196" s="1">
        <v>-31381.19</v>
      </c>
      <c r="P13196" t="s">
        <v>91</v>
      </c>
      <c r="Q13196" t="s">
        <v>39</v>
      </c>
      <c r="R13196" t="s">
        <v>40</v>
      </c>
      <c r="S13196">
        <v>3</v>
      </c>
      <c r="T13196">
        <v>0</v>
      </c>
      <c r="U13196">
        <v>2</v>
      </c>
      <c r="V13196">
        <v>10</v>
      </c>
      <c r="W13196">
        <v>3</v>
      </c>
      <c r="X13196" t="s">
        <v>2028</v>
      </c>
      <c r="Y13196" t="s">
        <v>2029</v>
      </c>
      <c r="Z13196" s="2">
        <v>2615.0990000000002</v>
      </c>
      <c r="AB13196" t="s">
        <v>2036</v>
      </c>
      <c r="AC13196" t="s">
        <v>44</v>
      </c>
      <c r="AE13196">
        <v>-12</v>
      </c>
    </row>
    <row r="13197" spans="1:31" x14ac:dyDescent="0.25">
      <c r="A13197">
        <v>9000</v>
      </c>
      <c r="B13197" t="s">
        <v>31</v>
      </c>
      <c r="C13197" t="s">
        <v>1725</v>
      </c>
      <c r="D13197" t="s">
        <v>36566</v>
      </c>
      <c r="E13197" t="s">
        <v>34</v>
      </c>
      <c r="F13197" t="s">
        <v>35</v>
      </c>
      <c r="G13197" t="s">
        <v>2037</v>
      </c>
      <c r="H13197" s="3">
        <v>44125</v>
      </c>
      <c r="J13197">
        <v>395.6</v>
      </c>
      <c r="K13197" t="s">
        <v>37</v>
      </c>
      <c r="M13197">
        <v>4</v>
      </c>
      <c r="N13197" s="1">
        <v>-12659.2</v>
      </c>
      <c r="O13197" s="1">
        <v>-10460.397000000001</v>
      </c>
      <c r="P13197" t="s">
        <v>204</v>
      </c>
      <c r="Q13197" t="s">
        <v>39</v>
      </c>
      <c r="R13197" t="s">
        <v>40</v>
      </c>
      <c r="S13197">
        <v>3</v>
      </c>
      <c r="T13197">
        <v>0</v>
      </c>
      <c r="U13197">
        <v>2</v>
      </c>
      <c r="V13197">
        <v>10</v>
      </c>
      <c r="W13197">
        <v>3</v>
      </c>
      <c r="X13197" t="s">
        <v>2028</v>
      </c>
      <c r="Y13197" t="s">
        <v>2029</v>
      </c>
      <c r="Z13197" s="2">
        <v>2615.0990000000002</v>
      </c>
      <c r="AB13197" t="s">
        <v>2038</v>
      </c>
      <c r="AC13197" t="s">
        <v>44</v>
      </c>
      <c r="AE13197">
        <v>-4</v>
      </c>
    </row>
    <row r="13198" spans="1:31" x14ac:dyDescent="0.25">
      <c r="A13198">
        <v>9000</v>
      </c>
      <c r="B13198" t="s">
        <v>31</v>
      </c>
      <c r="C13198" t="s">
        <v>1725</v>
      </c>
      <c r="D13198" t="s">
        <v>36566</v>
      </c>
      <c r="E13198" t="s">
        <v>34</v>
      </c>
      <c r="F13198" t="s">
        <v>35</v>
      </c>
      <c r="G13198" t="s">
        <v>2039</v>
      </c>
      <c r="H13198" s="3">
        <v>44125</v>
      </c>
      <c r="J13198">
        <v>372.4</v>
      </c>
      <c r="K13198" t="s">
        <v>37</v>
      </c>
      <c r="M13198">
        <v>4</v>
      </c>
      <c r="N13198" s="1">
        <v>-11916.8</v>
      </c>
      <c r="O13198" s="1">
        <v>-10460.397000000001</v>
      </c>
      <c r="P13198" t="s">
        <v>209</v>
      </c>
      <c r="Q13198" t="s">
        <v>39</v>
      </c>
      <c r="R13198" t="s">
        <v>40</v>
      </c>
      <c r="S13198">
        <v>3</v>
      </c>
      <c r="T13198">
        <v>0</v>
      </c>
      <c r="U13198">
        <v>2</v>
      </c>
      <c r="V13198">
        <v>10</v>
      </c>
      <c r="W13198">
        <v>3</v>
      </c>
      <c r="X13198" t="s">
        <v>2028</v>
      </c>
      <c r="Y13198" t="s">
        <v>2029</v>
      </c>
      <c r="Z13198" s="2">
        <v>2615.0990000000002</v>
      </c>
      <c r="AB13198" t="s">
        <v>2040</v>
      </c>
      <c r="AC13198" t="s">
        <v>44</v>
      </c>
      <c r="AE13198">
        <v>-4</v>
      </c>
    </row>
    <row r="13199" spans="1:31" x14ac:dyDescent="0.25">
      <c r="A13199">
        <v>9000</v>
      </c>
      <c r="B13199" t="s">
        <v>31</v>
      </c>
      <c r="C13199" t="s">
        <v>1957</v>
      </c>
      <c r="D13199" t="s">
        <v>1773</v>
      </c>
      <c r="E13199" t="s">
        <v>34</v>
      </c>
      <c r="F13199" t="s">
        <v>35</v>
      </c>
      <c r="G13199" t="s">
        <v>2041</v>
      </c>
      <c r="H13199" s="3">
        <v>44125</v>
      </c>
      <c r="J13199">
        <v>8363</v>
      </c>
      <c r="K13199" t="s">
        <v>37</v>
      </c>
      <c r="M13199">
        <v>71</v>
      </c>
      <c r="N13199" s="1">
        <v>-263434.5</v>
      </c>
      <c r="O13199" s="1">
        <v>-188679.06599999999</v>
      </c>
      <c r="P13199" t="s">
        <v>287</v>
      </c>
      <c r="Q13199" t="s">
        <v>39</v>
      </c>
      <c r="R13199" t="s">
        <v>40</v>
      </c>
      <c r="S13199">
        <v>3</v>
      </c>
      <c r="T13199">
        <v>0</v>
      </c>
      <c r="U13199">
        <v>2</v>
      </c>
      <c r="V13199">
        <v>10</v>
      </c>
      <c r="W13199">
        <v>3</v>
      </c>
      <c r="X13199" t="s">
        <v>2028</v>
      </c>
      <c r="Y13199" t="s">
        <v>2029</v>
      </c>
      <c r="Z13199" s="2">
        <v>2657.4520000000002</v>
      </c>
      <c r="AB13199" t="s">
        <v>2042</v>
      </c>
      <c r="AC13199" t="s">
        <v>44</v>
      </c>
      <c r="AE13199">
        <v>-71</v>
      </c>
    </row>
    <row r="13200" spans="1:31" x14ac:dyDescent="0.25">
      <c r="A13200">
        <v>9000</v>
      </c>
      <c r="B13200" t="s">
        <v>31</v>
      </c>
      <c r="C13200" t="s">
        <v>1725</v>
      </c>
      <c r="D13200" t="s">
        <v>36566</v>
      </c>
      <c r="E13200" t="s">
        <v>34</v>
      </c>
      <c r="F13200" t="s">
        <v>35</v>
      </c>
      <c r="G13200" t="s">
        <v>1962</v>
      </c>
      <c r="H13200" s="3">
        <v>44126</v>
      </c>
      <c r="J13200">
        <v>1156.4000000000001</v>
      </c>
      <c r="K13200" t="s">
        <v>37</v>
      </c>
      <c r="M13200">
        <v>10</v>
      </c>
      <c r="N13200" s="1">
        <v>-35848.400000000001</v>
      </c>
      <c r="O13200" s="1">
        <v>-26989.743999999999</v>
      </c>
      <c r="P13200" t="s">
        <v>72</v>
      </c>
      <c r="Q13200" t="s">
        <v>39</v>
      </c>
      <c r="R13200" t="s">
        <v>40</v>
      </c>
      <c r="S13200">
        <v>3</v>
      </c>
      <c r="T13200">
        <v>0</v>
      </c>
      <c r="U13200">
        <v>2</v>
      </c>
      <c r="V13200">
        <v>10</v>
      </c>
      <c r="W13200">
        <v>3</v>
      </c>
      <c r="X13200" t="s">
        <v>1963</v>
      </c>
      <c r="Y13200" t="s">
        <v>1964</v>
      </c>
      <c r="Z13200" s="2">
        <v>2698.9740000000002</v>
      </c>
      <c r="AB13200" t="s">
        <v>1965</v>
      </c>
      <c r="AC13200" t="s">
        <v>44</v>
      </c>
      <c r="AE13200">
        <v>-10</v>
      </c>
    </row>
    <row r="13201" spans="1:31" x14ac:dyDescent="0.25">
      <c r="A13201">
        <v>9000</v>
      </c>
      <c r="B13201" t="s">
        <v>31</v>
      </c>
      <c r="C13201" t="s">
        <v>1725</v>
      </c>
      <c r="D13201" t="s">
        <v>36566</v>
      </c>
      <c r="E13201" t="s">
        <v>34</v>
      </c>
      <c r="F13201" t="s">
        <v>35</v>
      </c>
      <c r="G13201" t="s">
        <v>1966</v>
      </c>
      <c r="H13201" s="3">
        <v>44126</v>
      </c>
      <c r="J13201">
        <v>962</v>
      </c>
      <c r="K13201" t="s">
        <v>37</v>
      </c>
      <c r="M13201">
        <v>10</v>
      </c>
      <c r="N13201" s="1">
        <v>-30303</v>
      </c>
      <c r="O13201" s="1">
        <v>-26989.743999999999</v>
      </c>
      <c r="P13201" t="s">
        <v>67</v>
      </c>
      <c r="Q13201" t="s">
        <v>39</v>
      </c>
      <c r="R13201" t="s">
        <v>40</v>
      </c>
      <c r="S13201">
        <v>3</v>
      </c>
      <c r="T13201">
        <v>0</v>
      </c>
      <c r="U13201">
        <v>2</v>
      </c>
      <c r="V13201">
        <v>10</v>
      </c>
      <c r="W13201">
        <v>3</v>
      </c>
      <c r="X13201" t="s">
        <v>1963</v>
      </c>
      <c r="Y13201" t="s">
        <v>1964</v>
      </c>
      <c r="Z13201" s="2">
        <v>2698.9740000000002</v>
      </c>
      <c r="AB13201" t="s">
        <v>1967</v>
      </c>
      <c r="AC13201" t="s">
        <v>44</v>
      </c>
      <c r="AE13201">
        <v>-10</v>
      </c>
    </row>
    <row r="13202" spans="1:31" x14ac:dyDescent="0.25">
      <c r="A13202">
        <v>9000</v>
      </c>
      <c r="B13202" t="s">
        <v>31</v>
      </c>
      <c r="C13202" t="s">
        <v>1725</v>
      </c>
      <c r="D13202" t="s">
        <v>36566</v>
      </c>
      <c r="E13202" t="s">
        <v>34</v>
      </c>
      <c r="F13202" t="s">
        <v>35</v>
      </c>
      <c r="G13202" t="s">
        <v>1968</v>
      </c>
      <c r="H13202" s="3">
        <v>44126</v>
      </c>
      <c r="J13202">
        <v>813</v>
      </c>
      <c r="K13202" t="s">
        <v>37</v>
      </c>
      <c r="M13202">
        <v>8</v>
      </c>
      <c r="N13202" s="1">
        <v>-25609.5</v>
      </c>
      <c r="O13202" s="1">
        <v>-21591.794999999998</v>
      </c>
      <c r="P13202" t="s">
        <v>157</v>
      </c>
      <c r="Q13202" t="s">
        <v>39</v>
      </c>
      <c r="R13202" t="s">
        <v>40</v>
      </c>
      <c r="S13202">
        <v>3</v>
      </c>
      <c r="T13202">
        <v>0</v>
      </c>
      <c r="U13202">
        <v>2</v>
      </c>
      <c r="V13202">
        <v>10</v>
      </c>
      <c r="W13202">
        <v>3</v>
      </c>
      <c r="X13202" t="s">
        <v>1963</v>
      </c>
      <c r="Y13202" t="s">
        <v>1964</v>
      </c>
      <c r="Z13202" s="2">
        <v>2698.9740000000002</v>
      </c>
      <c r="AB13202" t="s">
        <v>1969</v>
      </c>
      <c r="AC13202" t="s">
        <v>44</v>
      </c>
      <c r="AE13202">
        <v>-8</v>
      </c>
    </row>
    <row r="13203" spans="1:31" x14ac:dyDescent="0.25">
      <c r="A13203">
        <v>9000</v>
      </c>
      <c r="B13203" t="s">
        <v>31</v>
      </c>
      <c r="C13203" t="s">
        <v>1725</v>
      </c>
      <c r="D13203" t="s">
        <v>36566</v>
      </c>
      <c r="E13203" t="s">
        <v>34</v>
      </c>
      <c r="F13203" t="s">
        <v>35</v>
      </c>
      <c r="G13203" t="s">
        <v>1970</v>
      </c>
      <c r="H13203" s="3">
        <v>44126</v>
      </c>
      <c r="J13203">
        <v>528</v>
      </c>
      <c r="K13203" t="s">
        <v>37</v>
      </c>
      <c r="M13203">
        <v>5</v>
      </c>
      <c r="N13203" s="1">
        <v>-16632</v>
      </c>
      <c r="O13203" s="1">
        <v>-13494.871999999999</v>
      </c>
      <c r="P13203" t="s">
        <v>377</v>
      </c>
      <c r="Q13203" t="s">
        <v>39</v>
      </c>
      <c r="R13203" t="s">
        <v>40</v>
      </c>
      <c r="S13203">
        <v>3</v>
      </c>
      <c r="T13203">
        <v>0</v>
      </c>
      <c r="U13203">
        <v>2</v>
      </c>
      <c r="V13203">
        <v>10</v>
      </c>
      <c r="W13203">
        <v>3</v>
      </c>
      <c r="X13203" t="s">
        <v>1963</v>
      </c>
      <c r="Y13203" t="s">
        <v>1964</v>
      </c>
      <c r="Z13203" s="2">
        <v>2698.9740000000002</v>
      </c>
      <c r="AB13203" t="s">
        <v>1971</v>
      </c>
      <c r="AC13203" t="s">
        <v>44</v>
      </c>
      <c r="AE13203">
        <v>-5</v>
      </c>
    </row>
    <row r="13204" spans="1:31" x14ac:dyDescent="0.25">
      <c r="A13204">
        <v>9000</v>
      </c>
      <c r="B13204" t="s">
        <v>31</v>
      </c>
      <c r="C13204" t="s">
        <v>1725</v>
      </c>
      <c r="D13204" t="s">
        <v>36566</v>
      </c>
      <c r="E13204" t="s">
        <v>34</v>
      </c>
      <c r="F13204" t="s">
        <v>35</v>
      </c>
      <c r="G13204" t="s">
        <v>1972</v>
      </c>
      <c r="H13204" s="3">
        <v>44126</v>
      </c>
      <c r="J13204">
        <v>660</v>
      </c>
      <c r="K13204" t="s">
        <v>37</v>
      </c>
      <c r="M13204">
        <v>6</v>
      </c>
      <c r="N13204" s="1">
        <v>-20790</v>
      </c>
      <c r="O13204" s="1">
        <v>-16193.847</v>
      </c>
      <c r="P13204" t="s">
        <v>160</v>
      </c>
      <c r="Q13204" t="s">
        <v>39</v>
      </c>
      <c r="R13204" t="s">
        <v>40</v>
      </c>
      <c r="S13204">
        <v>3</v>
      </c>
      <c r="T13204">
        <v>0</v>
      </c>
      <c r="U13204">
        <v>2</v>
      </c>
      <c r="V13204">
        <v>10</v>
      </c>
      <c r="W13204">
        <v>3</v>
      </c>
      <c r="X13204" t="s">
        <v>1963</v>
      </c>
      <c r="Y13204" t="s">
        <v>1964</v>
      </c>
      <c r="Z13204" s="2">
        <v>2698.9740000000002</v>
      </c>
      <c r="AB13204" t="s">
        <v>1973</v>
      </c>
      <c r="AC13204" t="s">
        <v>44</v>
      </c>
      <c r="AE13204">
        <v>-6</v>
      </c>
    </row>
    <row r="13205" spans="1:31" x14ac:dyDescent="0.25">
      <c r="A13205">
        <v>9000</v>
      </c>
      <c r="B13205" t="s">
        <v>31</v>
      </c>
      <c r="C13205" t="s">
        <v>1725</v>
      </c>
      <c r="D13205" t="s">
        <v>36566</v>
      </c>
      <c r="E13205" t="s">
        <v>34</v>
      </c>
      <c r="F13205" t="s">
        <v>35</v>
      </c>
      <c r="G13205" t="s">
        <v>1974</v>
      </c>
      <c r="H13205" s="3">
        <v>44126</v>
      </c>
      <c r="J13205">
        <v>282</v>
      </c>
      <c r="K13205" t="s">
        <v>37</v>
      </c>
      <c r="M13205">
        <v>3</v>
      </c>
      <c r="N13205" s="1">
        <v>-8883</v>
      </c>
      <c r="O13205" s="1">
        <v>-8096.9229999999998</v>
      </c>
      <c r="P13205" t="s">
        <v>64</v>
      </c>
      <c r="Q13205" t="s">
        <v>39</v>
      </c>
      <c r="R13205" t="s">
        <v>40</v>
      </c>
      <c r="S13205">
        <v>3</v>
      </c>
      <c r="T13205">
        <v>0</v>
      </c>
      <c r="U13205">
        <v>2</v>
      </c>
      <c r="V13205">
        <v>10</v>
      </c>
      <c r="W13205">
        <v>3</v>
      </c>
      <c r="X13205" t="s">
        <v>1963</v>
      </c>
      <c r="Y13205" t="s">
        <v>1964</v>
      </c>
      <c r="Z13205" s="2">
        <v>2698.9740000000002</v>
      </c>
      <c r="AB13205" t="s">
        <v>1975</v>
      </c>
      <c r="AC13205" t="s">
        <v>44</v>
      </c>
      <c r="AE13205">
        <v>-3</v>
      </c>
    </row>
    <row r="13206" spans="1:31" x14ac:dyDescent="0.25">
      <c r="A13206">
        <v>9000</v>
      </c>
      <c r="B13206" t="s">
        <v>31</v>
      </c>
      <c r="C13206" t="s">
        <v>1725</v>
      </c>
      <c r="D13206" t="s">
        <v>36566</v>
      </c>
      <c r="E13206" t="s">
        <v>34</v>
      </c>
      <c r="F13206" t="s">
        <v>35</v>
      </c>
      <c r="G13206" t="s">
        <v>1976</v>
      </c>
      <c r="H13206" s="3">
        <v>44126</v>
      </c>
      <c r="J13206">
        <v>205</v>
      </c>
      <c r="K13206" t="s">
        <v>37</v>
      </c>
      <c r="M13206">
        <v>2</v>
      </c>
      <c r="N13206" s="1">
        <v>-6662.5</v>
      </c>
      <c r="O13206" s="1">
        <v>-5397.9489999999996</v>
      </c>
      <c r="P13206" t="s">
        <v>143</v>
      </c>
      <c r="Q13206" t="s">
        <v>39</v>
      </c>
      <c r="R13206" t="s">
        <v>40</v>
      </c>
      <c r="S13206">
        <v>3</v>
      </c>
      <c r="T13206">
        <v>0</v>
      </c>
      <c r="U13206">
        <v>2</v>
      </c>
      <c r="V13206">
        <v>10</v>
      </c>
      <c r="W13206">
        <v>3</v>
      </c>
      <c r="X13206" t="s">
        <v>1963</v>
      </c>
      <c r="Y13206" t="s">
        <v>1964</v>
      </c>
      <c r="Z13206" s="2">
        <v>2698.9740000000002</v>
      </c>
      <c r="AB13206" t="s">
        <v>1977</v>
      </c>
      <c r="AC13206" t="s">
        <v>44</v>
      </c>
      <c r="AE13206">
        <v>-2</v>
      </c>
    </row>
    <row r="13207" spans="1:31" x14ac:dyDescent="0.25">
      <c r="A13207">
        <v>9000</v>
      </c>
      <c r="B13207" t="s">
        <v>31</v>
      </c>
      <c r="C13207" t="s">
        <v>1725</v>
      </c>
      <c r="D13207" t="s">
        <v>36566</v>
      </c>
      <c r="E13207" t="s">
        <v>34</v>
      </c>
      <c r="F13207" t="s">
        <v>35</v>
      </c>
      <c r="G13207" t="s">
        <v>1978</v>
      </c>
      <c r="H13207" s="3">
        <v>44126</v>
      </c>
      <c r="J13207">
        <v>500</v>
      </c>
      <c r="K13207" t="s">
        <v>37</v>
      </c>
      <c r="M13207">
        <v>5</v>
      </c>
      <c r="N13207" s="1">
        <v>-16250</v>
      </c>
      <c r="O13207" s="1">
        <v>-13494.871999999999</v>
      </c>
      <c r="P13207" t="s">
        <v>140</v>
      </c>
      <c r="Q13207" t="s">
        <v>39</v>
      </c>
      <c r="R13207" t="s">
        <v>40</v>
      </c>
      <c r="S13207">
        <v>3</v>
      </c>
      <c r="T13207">
        <v>0</v>
      </c>
      <c r="U13207">
        <v>2</v>
      </c>
      <c r="V13207">
        <v>10</v>
      </c>
      <c r="W13207">
        <v>3</v>
      </c>
      <c r="X13207" t="s">
        <v>1963</v>
      </c>
      <c r="Y13207" t="s">
        <v>1964</v>
      </c>
      <c r="Z13207" s="2">
        <v>2698.9740000000002</v>
      </c>
      <c r="AB13207" t="s">
        <v>1979</v>
      </c>
      <c r="AC13207" t="s">
        <v>44</v>
      </c>
      <c r="AE13207">
        <v>-5</v>
      </c>
    </row>
    <row r="13208" spans="1:31" x14ac:dyDescent="0.25">
      <c r="A13208">
        <v>9000</v>
      </c>
      <c r="B13208" t="s">
        <v>31</v>
      </c>
      <c r="C13208" t="s">
        <v>1725</v>
      </c>
      <c r="D13208" t="s">
        <v>36566</v>
      </c>
      <c r="E13208" t="s">
        <v>34</v>
      </c>
      <c r="F13208" t="s">
        <v>35</v>
      </c>
      <c r="G13208" t="s">
        <v>1980</v>
      </c>
      <c r="H13208" s="3">
        <v>44126</v>
      </c>
      <c r="J13208">
        <v>100</v>
      </c>
      <c r="K13208" t="s">
        <v>37</v>
      </c>
      <c r="M13208">
        <v>1</v>
      </c>
      <c r="N13208" s="1">
        <v>-3250</v>
      </c>
      <c r="O13208" s="1">
        <v>-2698.9740000000002</v>
      </c>
      <c r="P13208" t="s">
        <v>221</v>
      </c>
      <c r="Q13208" t="s">
        <v>39</v>
      </c>
      <c r="R13208" t="s">
        <v>40</v>
      </c>
      <c r="S13208">
        <v>3</v>
      </c>
      <c r="T13208">
        <v>0</v>
      </c>
      <c r="U13208">
        <v>2</v>
      </c>
      <c r="V13208">
        <v>10</v>
      </c>
      <c r="W13208">
        <v>3</v>
      </c>
      <c r="X13208" t="s">
        <v>1963</v>
      </c>
      <c r="Y13208" t="s">
        <v>1964</v>
      </c>
      <c r="Z13208" s="2">
        <v>2698.9740000000002</v>
      </c>
      <c r="AB13208" t="s">
        <v>1981</v>
      </c>
      <c r="AC13208" t="s">
        <v>44</v>
      </c>
      <c r="AE13208">
        <v>-1</v>
      </c>
    </row>
    <row r="13209" spans="1:31" x14ac:dyDescent="0.25">
      <c r="A13209">
        <v>9000</v>
      </c>
      <c r="B13209" t="s">
        <v>31</v>
      </c>
      <c r="C13209" t="s">
        <v>1725</v>
      </c>
      <c r="D13209" t="s">
        <v>36566</v>
      </c>
      <c r="E13209" t="s">
        <v>34</v>
      </c>
      <c r="F13209" t="s">
        <v>35</v>
      </c>
      <c r="G13209" t="s">
        <v>1982</v>
      </c>
      <c r="H13209" s="3">
        <v>44126</v>
      </c>
      <c r="J13209">
        <v>979</v>
      </c>
      <c r="K13209" t="s">
        <v>37</v>
      </c>
      <c r="M13209">
        <v>10</v>
      </c>
      <c r="N13209" s="1">
        <v>-31817.5</v>
      </c>
      <c r="O13209" s="1">
        <v>-26989.743999999999</v>
      </c>
      <c r="P13209" t="s">
        <v>224</v>
      </c>
      <c r="Q13209" t="s">
        <v>39</v>
      </c>
      <c r="R13209" t="s">
        <v>40</v>
      </c>
      <c r="S13209">
        <v>3</v>
      </c>
      <c r="T13209">
        <v>0</v>
      </c>
      <c r="U13209">
        <v>2</v>
      </c>
      <c r="V13209">
        <v>10</v>
      </c>
      <c r="W13209">
        <v>3</v>
      </c>
      <c r="X13209" t="s">
        <v>1963</v>
      </c>
      <c r="Y13209" t="s">
        <v>1964</v>
      </c>
      <c r="Z13209" s="2">
        <v>2698.9740000000002</v>
      </c>
      <c r="AB13209" t="s">
        <v>1983</v>
      </c>
      <c r="AC13209" t="s">
        <v>44</v>
      </c>
      <c r="AE13209">
        <v>-10</v>
      </c>
    </row>
    <row r="13210" spans="1:31" x14ac:dyDescent="0.25">
      <c r="A13210">
        <v>9000</v>
      </c>
      <c r="B13210" t="s">
        <v>31</v>
      </c>
      <c r="C13210" t="s">
        <v>1725</v>
      </c>
      <c r="D13210" t="s">
        <v>36566</v>
      </c>
      <c r="E13210" t="s">
        <v>34</v>
      </c>
      <c r="F13210" t="s">
        <v>35</v>
      </c>
      <c r="G13210" t="s">
        <v>1984</v>
      </c>
      <c r="H13210" s="3">
        <v>44126</v>
      </c>
      <c r="J13210">
        <v>493</v>
      </c>
      <c r="K13210" t="s">
        <v>37</v>
      </c>
      <c r="M13210">
        <v>5</v>
      </c>
      <c r="N13210" s="1">
        <v>-16022.5</v>
      </c>
      <c r="O13210" s="1">
        <v>-13494.871999999999</v>
      </c>
      <c r="P13210" t="s">
        <v>227</v>
      </c>
      <c r="Q13210" t="s">
        <v>39</v>
      </c>
      <c r="R13210" t="s">
        <v>40</v>
      </c>
      <c r="S13210">
        <v>3</v>
      </c>
      <c r="T13210">
        <v>0</v>
      </c>
      <c r="U13210">
        <v>2</v>
      </c>
      <c r="V13210">
        <v>10</v>
      </c>
      <c r="W13210">
        <v>3</v>
      </c>
      <c r="X13210" t="s">
        <v>1963</v>
      </c>
      <c r="Y13210" t="s">
        <v>1964</v>
      </c>
      <c r="Z13210" s="2">
        <v>2698.9740000000002</v>
      </c>
      <c r="AB13210" t="s">
        <v>1985</v>
      </c>
      <c r="AC13210" t="s">
        <v>44</v>
      </c>
      <c r="AE13210">
        <v>-5</v>
      </c>
    </row>
    <row r="13211" spans="1:31" x14ac:dyDescent="0.25">
      <c r="A13211">
        <v>9000</v>
      </c>
      <c r="B13211" t="s">
        <v>31</v>
      </c>
      <c r="C13211" t="s">
        <v>1725</v>
      </c>
      <c r="D13211" t="s">
        <v>36566</v>
      </c>
      <c r="E13211" t="s">
        <v>34</v>
      </c>
      <c r="F13211" t="s">
        <v>35</v>
      </c>
      <c r="G13211" t="s">
        <v>1986</v>
      </c>
      <c r="H13211" s="3">
        <v>44126</v>
      </c>
      <c r="J13211">
        <v>120</v>
      </c>
      <c r="K13211" t="s">
        <v>37</v>
      </c>
      <c r="M13211">
        <v>1</v>
      </c>
      <c r="N13211" s="1">
        <v>-3900</v>
      </c>
      <c r="O13211" s="1">
        <v>-2698.9740000000002</v>
      </c>
      <c r="P13211" t="s">
        <v>125</v>
      </c>
      <c r="Q13211" t="s">
        <v>39</v>
      </c>
      <c r="R13211" t="s">
        <v>40</v>
      </c>
      <c r="S13211">
        <v>3</v>
      </c>
      <c r="T13211">
        <v>0</v>
      </c>
      <c r="U13211">
        <v>2</v>
      </c>
      <c r="V13211">
        <v>10</v>
      </c>
      <c r="W13211">
        <v>3</v>
      </c>
      <c r="X13211" t="s">
        <v>1963</v>
      </c>
      <c r="Y13211" t="s">
        <v>1964</v>
      </c>
      <c r="Z13211" s="2">
        <v>2698.9740000000002</v>
      </c>
      <c r="AB13211" t="s">
        <v>1987</v>
      </c>
      <c r="AC13211" t="s">
        <v>44</v>
      </c>
      <c r="AE13211">
        <v>-1</v>
      </c>
    </row>
    <row r="13212" spans="1:31" x14ac:dyDescent="0.25">
      <c r="A13212">
        <v>9000</v>
      </c>
      <c r="B13212" t="s">
        <v>31</v>
      </c>
      <c r="C13212" t="s">
        <v>1725</v>
      </c>
      <c r="D13212" t="s">
        <v>36566</v>
      </c>
      <c r="E13212" t="s">
        <v>34</v>
      </c>
      <c r="F13212" t="s">
        <v>35</v>
      </c>
      <c r="G13212" t="s">
        <v>1988</v>
      </c>
      <c r="H13212" s="3">
        <v>44126</v>
      </c>
      <c r="J13212">
        <v>3193</v>
      </c>
      <c r="K13212" t="s">
        <v>37</v>
      </c>
      <c r="M13212">
        <v>30</v>
      </c>
      <c r="N13212" s="1">
        <v>-102176</v>
      </c>
      <c r="O13212" s="1">
        <v>-80969.232999999993</v>
      </c>
      <c r="P13212" t="s">
        <v>77</v>
      </c>
      <c r="Q13212" t="s">
        <v>39</v>
      </c>
      <c r="R13212" t="s">
        <v>40</v>
      </c>
      <c r="S13212">
        <v>3</v>
      </c>
      <c r="T13212">
        <v>0</v>
      </c>
      <c r="U13212">
        <v>2</v>
      </c>
      <c r="V13212">
        <v>10</v>
      </c>
      <c r="W13212">
        <v>3</v>
      </c>
      <c r="X13212" t="s">
        <v>1963</v>
      </c>
      <c r="Y13212" t="s">
        <v>1964</v>
      </c>
      <c r="Z13212" s="2">
        <v>2698.9740000000002</v>
      </c>
      <c r="AB13212" t="s">
        <v>1989</v>
      </c>
      <c r="AC13212" t="s">
        <v>44</v>
      </c>
      <c r="AE13212">
        <v>-30</v>
      </c>
    </row>
    <row r="13213" spans="1:31" x14ac:dyDescent="0.25">
      <c r="A13213">
        <v>9000</v>
      </c>
      <c r="B13213" t="s">
        <v>31</v>
      </c>
      <c r="C13213" t="s">
        <v>1725</v>
      </c>
      <c r="D13213" t="s">
        <v>36566</v>
      </c>
      <c r="E13213" t="s">
        <v>34</v>
      </c>
      <c r="F13213" t="s">
        <v>35</v>
      </c>
      <c r="G13213" t="s">
        <v>1990</v>
      </c>
      <c r="H13213" s="3">
        <v>44126</v>
      </c>
      <c r="J13213">
        <v>100</v>
      </c>
      <c r="K13213" t="s">
        <v>37</v>
      </c>
      <c r="M13213">
        <v>1</v>
      </c>
      <c r="N13213" s="1">
        <v>-3250</v>
      </c>
      <c r="O13213" s="1">
        <v>-2698.9740000000002</v>
      </c>
      <c r="P13213" t="s">
        <v>170</v>
      </c>
      <c r="Q13213" t="s">
        <v>39</v>
      </c>
      <c r="R13213" t="s">
        <v>40</v>
      </c>
      <c r="S13213">
        <v>3</v>
      </c>
      <c r="T13213">
        <v>0</v>
      </c>
      <c r="U13213">
        <v>2</v>
      </c>
      <c r="V13213">
        <v>10</v>
      </c>
      <c r="W13213">
        <v>3</v>
      </c>
      <c r="X13213" t="s">
        <v>1963</v>
      </c>
      <c r="Y13213" t="s">
        <v>1964</v>
      </c>
      <c r="Z13213" s="2">
        <v>2698.9740000000002</v>
      </c>
      <c r="AB13213" t="s">
        <v>1991</v>
      </c>
      <c r="AC13213" t="s">
        <v>44</v>
      </c>
      <c r="AE13213">
        <v>-1</v>
      </c>
    </row>
    <row r="13214" spans="1:31" x14ac:dyDescent="0.25">
      <c r="A13214">
        <v>9000</v>
      </c>
      <c r="B13214" t="s">
        <v>31</v>
      </c>
      <c r="C13214" t="s">
        <v>1725</v>
      </c>
      <c r="D13214" t="s">
        <v>36566</v>
      </c>
      <c r="E13214" t="s">
        <v>34</v>
      </c>
      <c r="F13214" t="s">
        <v>35</v>
      </c>
      <c r="G13214" t="s">
        <v>1992</v>
      </c>
      <c r="H13214" s="3">
        <v>44126</v>
      </c>
      <c r="J13214">
        <v>320</v>
      </c>
      <c r="K13214" t="s">
        <v>37</v>
      </c>
      <c r="M13214">
        <v>3</v>
      </c>
      <c r="N13214" s="1">
        <v>-10400</v>
      </c>
      <c r="O13214" s="1">
        <v>-8096.9229999999998</v>
      </c>
      <c r="P13214" t="s">
        <v>174</v>
      </c>
      <c r="Q13214" t="s">
        <v>39</v>
      </c>
      <c r="R13214" t="s">
        <v>40</v>
      </c>
      <c r="S13214">
        <v>3</v>
      </c>
      <c r="T13214">
        <v>0</v>
      </c>
      <c r="U13214">
        <v>2</v>
      </c>
      <c r="V13214">
        <v>10</v>
      </c>
      <c r="W13214">
        <v>3</v>
      </c>
      <c r="X13214" t="s">
        <v>1963</v>
      </c>
      <c r="Y13214" t="s">
        <v>1964</v>
      </c>
      <c r="Z13214" s="2">
        <v>2698.9740000000002</v>
      </c>
      <c r="AB13214" t="s">
        <v>1993</v>
      </c>
      <c r="AC13214" t="s">
        <v>44</v>
      </c>
      <c r="AE13214">
        <v>-3</v>
      </c>
    </row>
    <row r="13215" spans="1:31" x14ac:dyDescent="0.25">
      <c r="A13215">
        <v>9000</v>
      </c>
      <c r="B13215" t="s">
        <v>31</v>
      </c>
      <c r="C13215" t="s">
        <v>1725</v>
      </c>
      <c r="D13215" t="s">
        <v>36566</v>
      </c>
      <c r="E13215" t="s">
        <v>34</v>
      </c>
      <c r="F13215" t="s">
        <v>35</v>
      </c>
      <c r="G13215" t="s">
        <v>1994</v>
      </c>
      <c r="H13215" s="3">
        <v>44126</v>
      </c>
      <c r="J13215">
        <v>574</v>
      </c>
      <c r="K13215" t="s">
        <v>37</v>
      </c>
      <c r="M13215">
        <v>5</v>
      </c>
      <c r="N13215" s="1">
        <v>-18655</v>
      </c>
      <c r="O13215" s="1">
        <v>-13494.871999999999</v>
      </c>
      <c r="P13215" t="s">
        <v>177</v>
      </c>
      <c r="Q13215" t="s">
        <v>39</v>
      </c>
      <c r="R13215" t="s">
        <v>40</v>
      </c>
      <c r="S13215">
        <v>3</v>
      </c>
      <c r="T13215">
        <v>0</v>
      </c>
      <c r="U13215">
        <v>2</v>
      </c>
      <c r="V13215">
        <v>10</v>
      </c>
      <c r="W13215">
        <v>3</v>
      </c>
      <c r="X13215" t="s">
        <v>1963</v>
      </c>
      <c r="Y13215" t="s">
        <v>1964</v>
      </c>
      <c r="Z13215" s="2">
        <v>2698.9740000000002</v>
      </c>
      <c r="AB13215" t="s">
        <v>1995</v>
      </c>
      <c r="AC13215" t="s">
        <v>44</v>
      </c>
      <c r="AE13215">
        <v>-5</v>
      </c>
    </row>
    <row r="13216" spans="1:31" x14ac:dyDescent="0.25">
      <c r="A13216">
        <v>9000</v>
      </c>
      <c r="B13216" t="s">
        <v>31</v>
      </c>
      <c r="C13216" t="s">
        <v>1725</v>
      </c>
      <c r="D13216" t="s">
        <v>36566</v>
      </c>
      <c r="E13216" t="s">
        <v>34</v>
      </c>
      <c r="F13216" t="s">
        <v>35</v>
      </c>
      <c r="G13216" t="s">
        <v>1996</v>
      </c>
      <c r="H13216" s="3">
        <v>44126</v>
      </c>
      <c r="J13216">
        <v>590</v>
      </c>
      <c r="K13216" t="s">
        <v>37</v>
      </c>
      <c r="M13216">
        <v>6</v>
      </c>
      <c r="N13216" s="1">
        <v>-19175</v>
      </c>
      <c r="O13216" s="1">
        <v>-16193.847</v>
      </c>
      <c r="P13216" t="s">
        <v>111</v>
      </c>
      <c r="Q13216" t="s">
        <v>39</v>
      </c>
      <c r="R13216" t="s">
        <v>40</v>
      </c>
      <c r="S13216">
        <v>3</v>
      </c>
      <c r="T13216">
        <v>0</v>
      </c>
      <c r="U13216">
        <v>2</v>
      </c>
      <c r="V13216">
        <v>10</v>
      </c>
      <c r="W13216">
        <v>3</v>
      </c>
      <c r="X13216" t="s">
        <v>1963</v>
      </c>
      <c r="Y13216" t="s">
        <v>1964</v>
      </c>
      <c r="Z13216" s="2">
        <v>2698.9740000000002</v>
      </c>
      <c r="AB13216" t="s">
        <v>1997</v>
      </c>
      <c r="AC13216" t="s">
        <v>44</v>
      </c>
      <c r="AE13216">
        <v>-6</v>
      </c>
    </row>
    <row r="13217" spans="1:31" x14ac:dyDescent="0.25">
      <c r="A13217">
        <v>9000</v>
      </c>
      <c r="B13217" t="s">
        <v>31</v>
      </c>
      <c r="C13217" t="s">
        <v>1725</v>
      </c>
      <c r="D13217" t="s">
        <v>36566</v>
      </c>
      <c r="E13217" t="s">
        <v>34</v>
      </c>
      <c r="F13217" t="s">
        <v>35</v>
      </c>
      <c r="G13217" t="s">
        <v>1998</v>
      </c>
      <c r="H13217" s="3">
        <v>44126</v>
      </c>
      <c r="J13217">
        <v>205</v>
      </c>
      <c r="K13217" t="s">
        <v>37</v>
      </c>
      <c r="M13217">
        <v>2</v>
      </c>
      <c r="N13217" s="1">
        <v>-6662.5</v>
      </c>
      <c r="O13217" s="1">
        <v>-5397.9489999999996</v>
      </c>
      <c r="P13217" t="s">
        <v>152</v>
      </c>
      <c r="Q13217" t="s">
        <v>39</v>
      </c>
      <c r="R13217" t="s">
        <v>40</v>
      </c>
      <c r="S13217">
        <v>3</v>
      </c>
      <c r="T13217">
        <v>0</v>
      </c>
      <c r="U13217">
        <v>2</v>
      </c>
      <c r="V13217">
        <v>10</v>
      </c>
      <c r="W13217">
        <v>3</v>
      </c>
      <c r="X13217" t="s">
        <v>1963</v>
      </c>
      <c r="Y13217" t="s">
        <v>1964</v>
      </c>
      <c r="Z13217" s="2">
        <v>2698.9740000000002</v>
      </c>
      <c r="AB13217" t="s">
        <v>1999</v>
      </c>
      <c r="AC13217" t="s">
        <v>44</v>
      </c>
      <c r="AE13217">
        <v>-2</v>
      </c>
    </row>
    <row r="13218" spans="1:31" x14ac:dyDescent="0.25">
      <c r="A13218">
        <v>9000</v>
      </c>
      <c r="B13218" t="s">
        <v>31</v>
      </c>
      <c r="C13218" t="s">
        <v>1725</v>
      </c>
      <c r="D13218" t="s">
        <v>36566</v>
      </c>
      <c r="E13218" t="s">
        <v>34</v>
      </c>
      <c r="F13218" t="s">
        <v>35</v>
      </c>
      <c r="G13218" t="s">
        <v>2000</v>
      </c>
      <c r="H13218" s="3">
        <v>44126</v>
      </c>
      <c r="J13218">
        <v>120</v>
      </c>
      <c r="K13218" t="s">
        <v>37</v>
      </c>
      <c r="M13218">
        <v>1</v>
      </c>
      <c r="N13218" s="1">
        <v>-3900</v>
      </c>
      <c r="O13218" s="1">
        <v>-2698.9740000000002</v>
      </c>
      <c r="P13218" t="s">
        <v>134</v>
      </c>
      <c r="Q13218" t="s">
        <v>39</v>
      </c>
      <c r="R13218" t="s">
        <v>40</v>
      </c>
      <c r="S13218">
        <v>3</v>
      </c>
      <c r="T13218">
        <v>0</v>
      </c>
      <c r="U13218">
        <v>2</v>
      </c>
      <c r="V13218">
        <v>10</v>
      </c>
      <c r="W13218">
        <v>3</v>
      </c>
      <c r="X13218" t="s">
        <v>1963</v>
      </c>
      <c r="Y13218" t="s">
        <v>1964</v>
      </c>
      <c r="Z13218" s="2">
        <v>2698.9740000000002</v>
      </c>
      <c r="AB13218" t="s">
        <v>2001</v>
      </c>
      <c r="AC13218" t="s">
        <v>44</v>
      </c>
      <c r="AE13218">
        <v>-1</v>
      </c>
    </row>
    <row r="13219" spans="1:31" x14ac:dyDescent="0.25">
      <c r="A13219">
        <v>9000</v>
      </c>
      <c r="B13219" t="s">
        <v>31</v>
      </c>
      <c r="C13219" t="s">
        <v>1725</v>
      </c>
      <c r="D13219" t="s">
        <v>36566</v>
      </c>
      <c r="E13219" t="s">
        <v>34</v>
      </c>
      <c r="F13219" t="s">
        <v>35</v>
      </c>
      <c r="G13219" t="s">
        <v>2002</v>
      </c>
      <c r="H13219" s="3">
        <v>44126</v>
      </c>
      <c r="J13219">
        <v>107</v>
      </c>
      <c r="K13219" t="s">
        <v>37</v>
      </c>
      <c r="M13219">
        <v>1</v>
      </c>
      <c r="N13219" s="1">
        <v>-3477.5</v>
      </c>
      <c r="O13219" s="1">
        <v>-2698.9740000000002</v>
      </c>
      <c r="P13219" t="s">
        <v>131</v>
      </c>
      <c r="Q13219" t="s">
        <v>39</v>
      </c>
      <c r="R13219" t="s">
        <v>40</v>
      </c>
      <c r="S13219">
        <v>3</v>
      </c>
      <c r="T13219">
        <v>0</v>
      </c>
      <c r="U13219">
        <v>2</v>
      </c>
      <c r="V13219">
        <v>10</v>
      </c>
      <c r="W13219">
        <v>3</v>
      </c>
      <c r="X13219" t="s">
        <v>1963</v>
      </c>
      <c r="Y13219" t="s">
        <v>1964</v>
      </c>
      <c r="Z13219" s="2">
        <v>2698.9740000000002</v>
      </c>
      <c r="AB13219" s="4" t="s">
        <v>2003</v>
      </c>
      <c r="AC13219" t="s">
        <v>44</v>
      </c>
      <c r="AE13219">
        <v>-1</v>
      </c>
    </row>
    <row r="13220" spans="1:31" x14ac:dyDescent="0.25">
      <c r="A13220">
        <v>9000</v>
      </c>
      <c r="B13220" t="s">
        <v>31</v>
      </c>
      <c r="C13220" t="s">
        <v>1725</v>
      </c>
      <c r="D13220" t="s">
        <v>36566</v>
      </c>
      <c r="E13220" t="s">
        <v>34</v>
      </c>
      <c r="F13220" t="s">
        <v>35</v>
      </c>
      <c r="G13220" t="s">
        <v>2004</v>
      </c>
      <c r="H13220" s="3">
        <v>44126</v>
      </c>
      <c r="J13220">
        <v>623</v>
      </c>
      <c r="K13220" t="s">
        <v>37</v>
      </c>
      <c r="M13220">
        <v>6</v>
      </c>
      <c r="N13220" s="1">
        <v>-20247.5</v>
      </c>
      <c r="O13220" s="1">
        <v>-16193.847</v>
      </c>
      <c r="P13220" t="s">
        <v>128</v>
      </c>
      <c r="Q13220" t="s">
        <v>39</v>
      </c>
      <c r="R13220" t="s">
        <v>40</v>
      </c>
      <c r="S13220">
        <v>3</v>
      </c>
      <c r="T13220">
        <v>0</v>
      </c>
      <c r="U13220">
        <v>2</v>
      </c>
      <c r="V13220">
        <v>10</v>
      </c>
      <c r="W13220">
        <v>3</v>
      </c>
      <c r="X13220" t="s">
        <v>1963</v>
      </c>
      <c r="Y13220" t="s">
        <v>1964</v>
      </c>
      <c r="Z13220" s="2">
        <v>2698.9740000000002</v>
      </c>
      <c r="AB13220" t="s">
        <v>2005</v>
      </c>
      <c r="AC13220" t="s">
        <v>44</v>
      </c>
      <c r="AE13220">
        <v>-6</v>
      </c>
    </row>
    <row r="13221" spans="1:31" x14ac:dyDescent="0.25">
      <c r="A13221">
        <v>9000</v>
      </c>
      <c r="B13221" t="s">
        <v>31</v>
      </c>
      <c r="C13221" t="s">
        <v>1725</v>
      </c>
      <c r="D13221" t="s">
        <v>36566</v>
      </c>
      <c r="E13221" t="s">
        <v>34</v>
      </c>
      <c r="F13221" t="s">
        <v>35</v>
      </c>
      <c r="G13221" t="s">
        <v>2006</v>
      </c>
      <c r="H13221" s="3">
        <v>44126</v>
      </c>
      <c r="J13221">
        <v>505</v>
      </c>
      <c r="K13221" t="s">
        <v>37</v>
      </c>
      <c r="M13221">
        <v>5</v>
      </c>
      <c r="N13221" s="1">
        <v>-16412.5</v>
      </c>
      <c r="O13221" s="1">
        <v>-13494.871999999999</v>
      </c>
      <c r="P13221" t="s">
        <v>57</v>
      </c>
      <c r="Q13221" t="s">
        <v>39</v>
      </c>
      <c r="R13221" t="s">
        <v>40</v>
      </c>
      <c r="S13221">
        <v>3</v>
      </c>
      <c r="T13221">
        <v>0</v>
      </c>
      <c r="U13221">
        <v>2</v>
      </c>
      <c r="V13221">
        <v>10</v>
      </c>
      <c r="W13221">
        <v>3</v>
      </c>
      <c r="X13221" t="s">
        <v>1963</v>
      </c>
      <c r="Y13221" t="s">
        <v>1964</v>
      </c>
      <c r="Z13221" s="2">
        <v>2698.9740000000002</v>
      </c>
      <c r="AB13221" t="s">
        <v>2007</v>
      </c>
      <c r="AC13221" t="s">
        <v>44</v>
      </c>
      <c r="AE13221">
        <v>-5</v>
      </c>
    </row>
    <row r="13222" spans="1:31" x14ac:dyDescent="0.25">
      <c r="A13222">
        <v>9000</v>
      </c>
      <c r="B13222" t="s">
        <v>31</v>
      </c>
      <c r="C13222" t="s">
        <v>1725</v>
      </c>
      <c r="D13222" t="s">
        <v>36566</v>
      </c>
      <c r="E13222" t="s">
        <v>34</v>
      </c>
      <c r="F13222" t="s">
        <v>35</v>
      </c>
      <c r="G13222" t="s">
        <v>2008</v>
      </c>
      <c r="H13222" s="3">
        <v>44126</v>
      </c>
      <c r="J13222">
        <v>217</v>
      </c>
      <c r="K13222" t="s">
        <v>37</v>
      </c>
      <c r="M13222">
        <v>2</v>
      </c>
      <c r="N13222" s="1">
        <v>-7052.5</v>
      </c>
      <c r="O13222" s="1">
        <v>-5397.9489999999996</v>
      </c>
      <c r="P13222" t="s">
        <v>64</v>
      </c>
      <c r="Q13222" t="s">
        <v>39</v>
      </c>
      <c r="R13222" t="s">
        <v>40</v>
      </c>
      <c r="S13222">
        <v>3</v>
      </c>
      <c r="T13222">
        <v>0</v>
      </c>
      <c r="U13222">
        <v>2</v>
      </c>
      <c r="V13222">
        <v>10</v>
      </c>
      <c r="W13222">
        <v>3</v>
      </c>
      <c r="X13222" t="s">
        <v>1963</v>
      </c>
      <c r="Y13222" t="s">
        <v>1964</v>
      </c>
      <c r="Z13222" s="2">
        <v>2698.9740000000002</v>
      </c>
      <c r="AB13222" t="s">
        <v>2009</v>
      </c>
      <c r="AC13222" t="s">
        <v>44</v>
      </c>
      <c r="AE13222">
        <v>-2</v>
      </c>
    </row>
    <row r="13223" spans="1:31" x14ac:dyDescent="0.25">
      <c r="A13223">
        <v>9000</v>
      </c>
      <c r="B13223" t="s">
        <v>31</v>
      </c>
      <c r="C13223" t="s">
        <v>1725</v>
      </c>
      <c r="D13223" t="s">
        <v>36566</v>
      </c>
      <c r="E13223" t="s">
        <v>34</v>
      </c>
      <c r="F13223" t="s">
        <v>35</v>
      </c>
      <c r="G13223" t="s">
        <v>2010</v>
      </c>
      <c r="H13223" s="3">
        <v>44126</v>
      </c>
      <c r="J13223">
        <v>576</v>
      </c>
      <c r="K13223" t="s">
        <v>37</v>
      </c>
      <c r="M13223">
        <v>6</v>
      </c>
      <c r="N13223" s="1">
        <v>-18720</v>
      </c>
      <c r="O13223" s="1">
        <v>-16193.847</v>
      </c>
      <c r="P13223" t="s">
        <v>189</v>
      </c>
      <c r="Q13223" t="s">
        <v>39</v>
      </c>
      <c r="R13223" t="s">
        <v>40</v>
      </c>
      <c r="S13223">
        <v>3</v>
      </c>
      <c r="T13223">
        <v>0</v>
      </c>
      <c r="U13223">
        <v>2</v>
      </c>
      <c r="V13223">
        <v>10</v>
      </c>
      <c r="W13223">
        <v>3</v>
      </c>
      <c r="X13223" t="s">
        <v>1963</v>
      </c>
      <c r="Y13223" t="s">
        <v>1964</v>
      </c>
      <c r="Z13223" s="2">
        <v>2698.9740000000002</v>
      </c>
      <c r="AB13223" t="s">
        <v>2011</v>
      </c>
      <c r="AC13223" t="s">
        <v>44</v>
      </c>
      <c r="AE13223">
        <v>-6</v>
      </c>
    </row>
    <row r="13224" spans="1:31" x14ac:dyDescent="0.25">
      <c r="A13224">
        <v>9000</v>
      </c>
      <c r="B13224" t="s">
        <v>31</v>
      </c>
      <c r="C13224" t="s">
        <v>1725</v>
      </c>
      <c r="D13224" t="s">
        <v>36566</v>
      </c>
      <c r="E13224" t="s">
        <v>34</v>
      </c>
      <c r="F13224" t="s">
        <v>35</v>
      </c>
      <c r="G13224" t="s">
        <v>2012</v>
      </c>
      <c r="H13224" s="3">
        <v>44126</v>
      </c>
      <c r="J13224">
        <v>288</v>
      </c>
      <c r="K13224" t="s">
        <v>37</v>
      </c>
      <c r="M13224">
        <v>3</v>
      </c>
      <c r="N13224" s="1">
        <v>-9360</v>
      </c>
      <c r="O13224" s="1">
        <v>-8096.9229999999998</v>
      </c>
      <c r="P13224" t="s">
        <v>64</v>
      </c>
      <c r="Q13224" t="s">
        <v>39</v>
      </c>
      <c r="R13224" t="s">
        <v>40</v>
      </c>
      <c r="S13224">
        <v>3</v>
      </c>
      <c r="T13224">
        <v>0</v>
      </c>
      <c r="U13224">
        <v>2</v>
      </c>
      <c r="V13224">
        <v>10</v>
      </c>
      <c r="W13224">
        <v>3</v>
      </c>
      <c r="X13224" t="s">
        <v>1963</v>
      </c>
      <c r="Y13224" t="s">
        <v>1964</v>
      </c>
      <c r="Z13224" s="2">
        <v>2698.9740000000002</v>
      </c>
      <c r="AB13224" t="s">
        <v>2013</v>
      </c>
      <c r="AC13224" t="s">
        <v>44</v>
      </c>
      <c r="AE13224">
        <v>-3</v>
      </c>
    </row>
    <row r="13225" spans="1:31" x14ac:dyDescent="0.25">
      <c r="A13225">
        <v>9000</v>
      </c>
      <c r="B13225" t="s">
        <v>31</v>
      </c>
      <c r="C13225" t="s">
        <v>1725</v>
      </c>
      <c r="D13225" t="s">
        <v>36566</v>
      </c>
      <c r="E13225" t="s">
        <v>34</v>
      </c>
      <c r="F13225" t="s">
        <v>35</v>
      </c>
      <c r="G13225" t="s">
        <v>2014</v>
      </c>
      <c r="H13225" s="3">
        <v>44126</v>
      </c>
      <c r="J13225">
        <v>184</v>
      </c>
      <c r="K13225" t="s">
        <v>37</v>
      </c>
      <c r="M13225">
        <v>2</v>
      </c>
      <c r="N13225" s="1">
        <v>-5980</v>
      </c>
      <c r="O13225" s="1">
        <v>-5397.9489999999996</v>
      </c>
      <c r="P13225" t="s">
        <v>64</v>
      </c>
      <c r="Q13225" t="s">
        <v>39</v>
      </c>
      <c r="R13225" t="s">
        <v>40</v>
      </c>
      <c r="S13225">
        <v>3</v>
      </c>
      <c r="T13225">
        <v>0</v>
      </c>
      <c r="U13225">
        <v>2</v>
      </c>
      <c r="V13225">
        <v>10</v>
      </c>
      <c r="W13225">
        <v>3</v>
      </c>
      <c r="X13225" t="s">
        <v>1963</v>
      </c>
      <c r="Y13225" t="s">
        <v>1964</v>
      </c>
      <c r="Z13225" s="2">
        <v>2698.9740000000002</v>
      </c>
      <c r="AB13225" t="s">
        <v>2015</v>
      </c>
      <c r="AC13225" t="s">
        <v>44</v>
      </c>
      <c r="AE13225">
        <v>-2</v>
      </c>
    </row>
    <row r="13226" spans="1:31" x14ac:dyDescent="0.25">
      <c r="A13226">
        <v>9000</v>
      </c>
      <c r="B13226" t="s">
        <v>31</v>
      </c>
      <c r="C13226" t="s">
        <v>1725</v>
      </c>
      <c r="D13226" t="s">
        <v>36566</v>
      </c>
      <c r="E13226" t="s">
        <v>34</v>
      </c>
      <c r="F13226" t="s">
        <v>35</v>
      </c>
      <c r="G13226" t="s">
        <v>2016</v>
      </c>
      <c r="H13226" s="3">
        <v>44126</v>
      </c>
      <c r="J13226">
        <v>104</v>
      </c>
      <c r="K13226" t="s">
        <v>37</v>
      </c>
      <c r="M13226">
        <v>1</v>
      </c>
      <c r="N13226" s="1">
        <v>-3380</v>
      </c>
      <c r="O13226" s="1">
        <v>-2698.9740000000002</v>
      </c>
      <c r="P13226" t="s">
        <v>64</v>
      </c>
      <c r="Q13226" t="s">
        <v>39</v>
      </c>
      <c r="R13226" t="s">
        <v>40</v>
      </c>
      <c r="S13226">
        <v>3</v>
      </c>
      <c r="T13226">
        <v>0</v>
      </c>
      <c r="U13226">
        <v>2</v>
      </c>
      <c r="V13226">
        <v>10</v>
      </c>
      <c r="W13226">
        <v>3</v>
      </c>
      <c r="X13226" t="s">
        <v>1963</v>
      </c>
      <c r="Y13226" t="s">
        <v>1964</v>
      </c>
      <c r="Z13226" s="2">
        <v>2698.9740000000002</v>
      </c>
      <c r="AB13226" t="s">
        <v>2017</v>
      </c>
      <c r="AC13226" t="s">
        <v>44</v>
      </c>
      <c r="AE13226">
        <v>-1</v>
      </c>
    </row>
    <row r="13227" spans="1:31" x14ac:dyDescent="0.25">
      <c r="A13227">
        <v>9000</v>
      </c>
      <c r="B13227" t="s">
        <v>31</v>
      </c>
      <c r="C13227" t="s">
        <v>1725</v>
      </c>
      <c r="D13227" t="s">
        <v>36566</v>
      </c>
      <c r="E13227" t="s">
        <v>34</v>
      </c>
      <c r="F13227" t="s">
        <v>35</v>
      </c>
      <c r="G13227" t="s">
        <v>2018</v>
      </c>
      <c r="H13227" s="3">
        <v>44126</v>
      </c>
      <c r="J13227">
        <v>99</v>
      </c>
      <c r="K13227" t="s">
        <v>37</v>
      </c>
      <c r="M13227">
        <v>1</v>
      </c>
      <c r="N13227" s="1">
        <v>-3217.5</v>
      </c>
      <c r="O13227" s="1">
        <v>-2698.9740000000002</v>
      </c>
      <c r="P13227" t="s">
        <v>64</v>
      </c>
      <c r="Q13227" t="s">
        <v>39</v>
      </c>
      <c r="R13227" t="s">
        <v>40</v>
      </c>
      <c r="S13227">
        <v>3</v>
      </c>
      <c r="T13227">
        <v>0</v>
      </c>
      <c r="U13227">
        <v>2</v>
      </c>
      <c r="V13227">
        <v>10</v>
      </c>
      <c r="W13227">
        <v>3</v>
      </c>
      <c r="X13227" t="s">
        <v>1963</v>
      </c>
      <c r="Y13227" t="s">
        <v>1964</v>
      </c>
      <c r="Z13227" s="2">
        <v>2698.9740000000002</v>
      </c>
      <c r="AB13227" t="s">
        <v>2019</v>
      </c>
      <c r="AC13227" t="s">
        <v>44</v>
      </c>
      <c r="AE13227">
        <v>-1</v>
      </c>
    </row>
    <row r="13228" spans="1:31" x14ac:dyDescent="0.25">
      <c r="A13228">
        <v>9000</v>
      </c>
      <c r="B13228" t="s">
        <v>31</v>
      </c>
      <c r="C13228" t="s">
        <v>1725</v>
      </c>
      <c r="D13228" t="s">
        <v>36566</v>
      </c>
      <c r="E13228" t="s">
        <v>34</v>
      </c>
      <c r="F13228" t="s">
        <v>35</v>
      </c>
      <c r="G13228" t="s">
        <v>2020</v>
      </c>
      <c r="H13228" s="3">
        <v>44126</v>
      </c>
      <c r="J13228">
        <v>300</v>
      </c>
      <c r="K13228" t="s">
        <v>37</v>
      </c>
      <c r="M13228">
        <v>3</v>
      </c>
      <c r="N13228" s="1">
        <v>-9750</v>
      </c>
      <c r="O13228" s="1">
        <v>-8096.9229999999998</v>
      </c>
      <c r="P13228" t="s">
        <v>350</v>
      </c>
      <c r="Q13228" t="s">
        <v>39</v>
      </c>
      <c r="R13228" t="s">
        <v>40</v>
      </c>
      <c r="S13228">
        <v>3</v>
      </c>
      <c r="T13228">
        <v>0</v>
      </c>
      <c r="U13228">
        <v>2</v>
      </c>
      <c r="V13228">
        <v>10</v>
      </c>
      <c r="W13228">
        <v>3</v>
      </c>
      <c r="X13228" t="s">
        <v>1963</v>
      </c>
      <c r="Y13228" t="s">
        <v>1964</v>
      </c>
      <c r="Z13228" s="2">
        <v>2698.9740000000002</v>
      </c>
      <c r="AB13228" t="s">
        <v>2021</v>
      </c>
      <c r="AC13228" t="s">
        <v>44</v>
      </c>
      <c r="AE13228">
        <v>-3</v>
      </c>
    </row>
    <row r="13229" spans="1:31" x14ac:dyDescent="0.25">
      <c r="A13229">
        <v>9000</v>
      </c>
      <c r="B13229" t="s">
        <v>31</v>
      </c>
      <c r="C13229" t="s">
        <v>1725</v>
      </c>
      <c r="D13229" t="s">
        <v>36566</v>
      </c>
      <c r="E13229" t="s">
        <v>34</v>
      </c>
      <c r="F13229" t="s">
        <v>35</v>
      </c>
      <c r="G13229" t="s">
        <v>1941</v>
      </c>
      <c r="H13229" s="3">
        <v>44126</v>
      </c>
      <c r="J13229">
        <v>90</v>
      </c>
      <c r="K13229" t="s">
        <v>37</v>
      </c>
      <c r="M13229">
        <v>1</v>
      </c>
      <c r="N13229" s="1">
        <v>-2925</v>
      </c>
      <c r="O13229" s="1">
        <v>-2698.9740000000002</v>
      </c>
      <c r="P13229" t="s">
        <v>64</v>
      </c>
      <c r="Q13229" t="s">
        <v>39</v>
      </c>
      <c r="R13229" t="s">
        <v>40</v>
      </c>
      <c r="S13229">
        <v>3</v>
      </c>
      <c r="T13229">
        <v>0</v>
      </c>
      <c r="U13229">
        <v>2</v>
      </c>
      <c r="V13229">
        <v>10</v>
      </c>
      <c r="W13229">
        <v>3</v>
      </c>
      <c r="X13229" t="s">
        <v>1963</v>
      </c>
      <c r="Y13229" t="s">
        <v>1964</v>
      </c>
      <c r="Z13229" s="2">
        <v>2698.9740000000002</v>
      </c>
      <c r="AB13229" t="s">
        <v>2022</v>
      </c>
      <c r="AC13229" t="s">
        <v>44</v>
      </c>
      <c r="AE13229">
        <v>-1</v>
      </c>
    </row>
    <row r="13230" spans="1:31" x14ac:dyDescent="0.25">
      <c r="A13230">
        <v>9000</v>
      </c>
      <c r="B13230" t="s">
        <v>31</v>
      </c>
      <c r="C13230" t="s">
        <v>1747</v>
      </c>
      <c r="D13230" t="s">
        <v>1927</v>
      </c>
      <c r="E13230" t="s">
        <v>34</v>
      </c>
      <c r="F13230" t="s">
        <v>35</v>
      </c>
      <c r="G13230" t="s">
        <v>2023</v>
      </c>
      <c r="H13230" s="3">
        <v>44126</v>
      </c>
      <c r="J13230">
        <v>599</v>
      </c>
      <c r="K13230" t="s">
        <v>37</v>
      </c>
      <c r="M13230">
        <v>6</v>
      </c>
      <c r="N13230" s="1">
        <v>-19467.5</v>
      </c>
      <c r="O13230" s="1">
        <v>-29506.937999999998</v>
      </c>
      <c r="P13230" t="s">
        <v>218</v>
      </c>
      <c r="Q13230" t="s">
        <v>39</v>
      </c>
      <c r="R13230" t="s">
        <v>40</v>
      </c>
      <c r="S13230">
        <v>3</v>
      </c>
      <c r="T13230">
        <v>0</v>
      </c>
      <c r="U13230">
        <v>2</v>
      </c>
      <c r="V13230">
        <v>10</v>
      </c>
      <c r="W13230">
        <v>3</v>
      </c>
      <c r="X13230" t="s">
        <v>1963</v>
      </c>
      <c r="Y13230" t="s">
        <v>1964</v>
      </c>
      <c r="Z13230" s="2">
        <v>4917.8230000000003</v>
      </c>
      <c r="AB13230" t="s">
        <v>2024</v>
      </c>
      <c r="AC13230" t="s">
        <v>44</v>
      </c>
      <c r="AE13230">
        <v>-6</v>
      </c>
    </row>
    <row r="13231" spans="1:31" x14ac:dyDescent="0.25">
      <c r="A13231">
        <v>9000</v>
      </c>
      <c r="B13231" t="s">
        <v>31</v>
      </c>
      <c r="C13231" t="s">
        <v>1747</v>
      </c>
      <c r="D13231" t="s">
        <v>1927</v>
      </c>
      <c r="E13231" t="s">
        <v>34</v>
      </c>
      <c r="F13231" t="s">
        <v>35</v>
      </c>
      <c r="G13231" t="s">
        <v>2025</v>
      </c>
      <c r="H13231" s="3">
        <v>44126</v>
      </c>
      <c r="J13231">
        <v>1377</v>
      </c>
      <c r="K13231" t="s">
        <v>37</v>
      </c>
      <c r="M13231">
        <v>14</v>
      </c>
      <c r="N13231" s="1">
        <v>-44752.5</v>
      </c>
      <c r="O13231" s="1">
        <v>-68849.520999999993</v>
      </c>
      <c r="P13231" t="s">
        <v>50</v>
      </c>
      <c r="Q13231" t="s">
        <v>39</v>
      </c>
      <c r="R13231" t="s">
        <v>40</v>
      </c>
      <c r="S13231">
        <v>3</v>
      </c>
      <c r="T13231">
        <v>0</v>
      </c>
      <c r="U13231">
        <v>2</v>
      </c>
      <c r="V13231">
        <v>10</v>
      </c>
      <c r="W13231">
        <v>3</v>
      </c>
      <c r="X13231" t="s">
        <v>1963</v>
      </c>
      <c r="Y13231" t="s">
        <v>1964</v>
      </c>
      <c r="Z13231" s="2">
        <v>4917.8230000000003</v>
      </c>
      <c r="AB13231" t="s">
        <v>2026</v>
      </c>
      <c r="AC13231" t="s">
        <v>44</v>
      </c>
      <c r="AE13231">
        <v>-14</v>
      </c>
    </row>
    <row r="13232" spans="1:31" x14ac:dyDescent="0.25">
      <c r="A13232">
        <v>9000</v>
      </c>
      <c r="B13232" t="s">
        <v>31</v>
      </c>
      <c r="C13232" t="s">
        <v>32</v>
      </c>
      <c r="D13232" t="s">
        <v>1922</v>
      </c>
      <c r="E13232" t="s">
        <v>34</v>
      </c>
      <c r="F13232" t="s">
        <v>35</v>
      </c>
      <c r="G13232" t="s">
        <v>1923</v>
      </c>
      <c r="H13232" s="3">
        <v>44127</v>
      </c>
      <c r="J13232">
        <v>210</v>
      </c>
      <c r="K13232" t="s">
        <v>37</v>
      </c>
      <c r="M13232">
        <v>1</v>
      </c>
      <c r="N13232" s="1">
        <v>-6720</v>
      </c>
      <c r="O13232" s="1">
        <v>-2718.7460000000001</v>
      </c>
      <c r="P13232" t="s">
        <v>91</v>
      </c>
      <c r="Q13232" t="s">
        <v>39</v>
      </c>
      <c r="R13232" t="s">
        <v>40</v>
      </c>
      <c r="S13232">
        <v>3</v>
      </c>
      <c r="T13232">
        <v>0</v>
      </c>
      <c r="U13232">
        <v>2</v>
      </c>
      <c r="V13232">
        <v>10</v>
      </c>
      <c r="W13232">
        <v>3</v>
      </c>
      <c r="X13232" t="s">
        <v>1924</v>
      </c>
      <c r="Y13232" t="s">
        <v>1925</v>
      </c>
      <c r="Z13232" s="2">
        <v>2718.7460000000001</v>
      </c>
      <c r="AB13232" t="s">
        <v>1926</v>
      </c>
      <c r="AC13232" t="s">
        <v>44</v>
      </c>
      <c r="AE13232">
        <v>-1</v>
      </c>
    </row>
    <row r="13233" spans="1:31" x14ac:dyDescent="0.25">
      <c r="A13233">
        <v>9000</v>
      </c>
      <c r="B13233" t="s">
        <v>31</v>
      </c>
      <c r="C13233" t="s">
        <v>32</v>
      </c>
      <c r="D13233" t="s">
        <v>1927</v>
      </c>
      <c r="E13233" t="s">
        <v>34</v>
      </c>
      <c r="F13233" t="s">
        <v>35</v>
      </c>
      <c r="G13233" t="s">
        <v>1928</v>
      </c>
      <c r="H13233" s="3">
        <v>44127</v>
      </c>
      <c r="J13233">
        <v>5877.4</v>
      </c>
      <c r="K13233" t="s">
        <v>37</v>
      </c>
      <c r="M13233">
        <v>39</v>
      </c>
      <c r="N13233" s="1">
        <v>-148992.09</v>
      </c>
      <c r="O13233" s="1">
        <v>-191795.09599999999</v>
      </c>
      <c r="P13233" t="s">
        <v>270</v>
      </c>
      <c r="Q13233" t="s">
        <v>39</v>
      </c>
      <c r="R13233" t="s">
        <v>40</v>
      </c>
      <c r="S13233">
        <v>3</v>
      </c>
      <c r="T13233">
        <v>0</v>
      </c>
      <c r="U13233">
        <v>2</v>
      </c>
      <c r="V13233">
        <v>10</v>
      </c>
      <c r="W13233">
        <v>3</v>
      </c>
      <c r="X13233" t="s">
        <v>1924</v>
      </c>
      <c r="Y13233" t="s">
        <v>1925</v>
      </c>
      <c r="Z13233" s="2">
        <v>4917.8230000000003</v>
      </c>
      <c r="AB13233" t="s">
        <v>1929</v>
      </c>
      <c r="AC13233" t="s">
        <v>44</v>
      </c>
      <c r="AE13233">
        <v>-39</v>
      </c>
    </row>
    <row r="13234" spans="1:31" x14ac:dyDescent="0.25">
      <c r="A13234">
        <v>9000</v>
      </c>
      <c r="B13234" t="s">
        <v>31</v>
      </c>
      <c r="C13234" t="s">
        <v>32</v>
      </c>
      <c r="D13234" t="s">
        <v>1748</v>
      </c>
      <c r="E13234" t="s">
        <v>34</v>
      </c>
      <c r="F13234" t="s">
        <v>35</v>
      </c>
      <c r="G13234" t="s">
        <v>1928</v>
      </c>
      <c r="H13234" s="3">
        <v>44127</v>
      </c>
      <c r="J13234">
        <v>5877.4</v>
      </c>
      <c r="K13234" t="s">
        <v>37</v>
      </c>
      <c r="M13234">
        <v>11</v>
      </c>
      <c r="N13234" s="1">
        <v>-42023.41</v>
      </c>
      <c r="O13234" s="1">
        <v>-16496.580000000002</v>
      </c>
      <c r="P13234" t="s">
        <v>270</v>
      </c>
      <c r="Q13234" t="s">
        <v>39</v>
      </c>
      <c r="R13234" t="s">
        <v>40</v>
      </c>
      <c r="S13234">
        <v>3</v>
      </c>
      <c r="T13234">
        <v>0</v>
      </c>
      <c r="U13234">
        <v>2</v>
      </c>
      <c r="V13234">
        <v>10</v>
      </c>
      <c r="W13234">
        <v>3</v>
      </c>
      <c r="X13234" t="s">
        <v>1924</v>
      </c>
      <c r="Y13234" t="s">
        <v>1925</v>
      </c>
      <c r="Z13234" s="2">
        <v>1499.6890000000001</v>
      </c>
      <c r="AB13234" t="s">
        <v>1930</v>
      </c>
      <c r="AC13234" t="s">
        <v>44</v>
      </c>
      <c r="AE13234">
        <v>-11</v>
      </c>
    </row>
    <row r="13235" spans="1:31" x14ac:dyDescent="0.25">
      <c r="A13235">
        <v>9000</v>
      </c>
      <c r="B13235" t="s">
        <v>31</v>
      </c>
      <c r="C13235" t="s">
        <v>276</v>
      </c>
      <c r="D13235" t="s">
        <v>1259</v>
      </c>
      <c r="E13235" t="s">
        <v>34</v>
      </c>
      <c r="F13235" t="s">
        <v>35</v>
      </c>
      <c r="G13235" t="s">
        <v>1931</v>
      </c>
      <c r="H13235" s="3">
        <v>44127</v>
      </c>
      <c r="J13235">
        <v>476</v>
      </c>
      <c r="K13235" t="s">
        <v>37</v>
      </c>
      <c r="M13235">
        <v>4</v>
      </c>
      <c r="N13235" s="1">
        <v>-15232</v>
      </c>
      <c r="O13235" s="1">
        <v>-9206.74</v>
      </c>
      <c r="P13235" t="s">
        <v>242</v>
      </c>
      <c r="Q13235" t="s">
        <v>39</v>
      </c>
      <c r="R13235" t="s">
        <v>40</v>
      </c>
      <c r="S13235">
        <v>3</v>
      </c>
      <c r="T13235">
        <v>0</v>
      </c>
      <c r="U13235">
        <v>2</v>
      </c>
      <c r="V13235">
        <v>10</v>
      </c>
      <c r="W13235">
        <v>3</v>
      </c>
      <c r="X13235" t="s">
        <v>1924</v>
      </c>
      <c r="Y13235" t="s">
        <v>1925</v>
      </c>
      <c r="Z13235" s="2">
        <v>2301.6849999999999</v>
      </c>
      <c r="AB13235" t="s">
        <v>1932</v>
      </c>
      <c r="AC13235" t="s">
        <v>44</v>
      </c>
      <c r="AE13235">
        <v>-4</v>
      </c>
    </row>
    <row r="13236" spans="1:31" x14ac:dyDescent="0.25">
      <c r="A13236">
        <v>9000</v>
      </c>
      <c r="B13236" t="s">
        <v>31</v>
      </c>
      <c r="C13236" t="s">
        <v>1933</v>
      </c>
      <c r="D13236" t="s">
        <v>1934</v>
      </c>
      <c r="E13236" t="s">
        <v>34</v>
      </c>
      <c r="F13236" t="s">
        <v>35</v>
      </c>
      <c r="G13236" t="s">
        <v>1935</v>
      </c>
      <c r="H13236" s="3">
        <v>44127</v>
      </c>
      <c r="J13236">
        <v>192.2</v>
      </c>
      <c r="K13236" t="s">
        <v>37</v>
      </c>
      <c r="M13236">
        <v>2</v>
      </c>
      <c r="N13236" s="1">
        <v>-6150.4</v>
      </c>
      <c r="O13236" s="1">
        <v>-6423.8339999999998</v>
      </c>
      <c r="P13236" t="s">
        <v>204</v>
      </c>
      <c r="Q13236" t="s">
        <v>39</v>
      </c>
      <c r="R13236" t="s">
        <v>40</v>
      </c>
      <c r="S13236">
        <v>3</v>
      </c>
      <c r="T13236">
        <v>0</v>
      </c>
      <c r="U13236">
        <v>2</v>
      </c>
      <c r="V13236">
        <v>10</v>
      </c>
      <c r="W13236">
        <v>3</v>
      </c>
      <c r="X13236" t="s">
        <v>1924</v>
      </c>
      <c r="Y13236" t="s">
        <v>1925</v>
      </c>
      <c r="Z13236" s="2">
        <v>3211.9169999999999</v>
      </c>
      <c r="AB13236" t="s">
        <v>1936</v>
      </c>
      <c r="AC13236" t="s">
        <v>44</v>
      </c>
      <c r="AE13236">
        <v>-2</v>
      </c>
    </row>
    <row r="13237" spans="1:31" x14ac:dyDescent="0.25">
      <c r="A13237">
        <v>9000</v>
      </c>
      <c r="B13237" t="s">
        <v>31</v>
      </c>
      <c r="C13237" t="s">
        <v>1933</v>
      </c>
      <c r="D13237" t="s">
        <v>1934</v>
      </c>
      <c r="E13237" t="s">
        <v>34</v>
      </c>
      <c r="F13237" t="s">
        <v>35</v>
      </c>
      <c r="G13237" t="s">
        <v>1937</v>
      </c>
      <c r="H13237" s="3">
        <v>44127</v>
      </c>
      <c r="J13237">
        <v>313.8</v>
      </c>
      <c r="K13237" t="s">
        <v>37</v>
      </c>
      <c r="M13237">
        <v>3</v>
      </c>
      <c r="N13237" s="1">
        <v>-10041.6</v>
      </c>
      <c r="O13237" s="1">
        <v>-9635.7510000000002</v>
      </c>
      <c r="P13237" t="s">
        <v>195</v>
      </c>
      <c r="Q13237" t="s">
        <v>39</v>
      </c>
      <c r="R13237" t="s">
        <v>40</v>
      </c>
      <c r="S13237">
        <v>3</v>
      </c>
      <c r="T13237">
        <v>0</v>
      </c>
      <c r="U13237">
        <v>2</v>
      </c>
      <c r="V13237">
        <v>10</v>
      </c>
      <c r="W13237">
        <v>3</v>
      </c>
      <c r="X13237" t="s">
        <v>1924</v>
      </c>
      <c r="Y13237" t="s">
        <v>1925</v>
      </c>
      <c r="Z13237" s="2">
        <v>3211.9169999999999</v>
      </c>
      <c r="AB13237" t="s">
        <v>1938</v>
      </c>
      <c r="AC13237" t="s">
        <v>44</v>
      </c>
      <c r="AE13237">
        <v>-3</v>
      </c>
    </row>
    <row r="13238" spans="1:31" x14ac:dyDescent="0.25">
      <c r="A13238">
        <v>9000</v>
      </c>
      <c r="B13238" t="s">
        <v>31</v>
      </c>
      <c r="C13238" t="s">
        <v>1933</v>
      </c>
      <c r="D13238" t="s">
        <v>1934</v>
      </c>
      <c r="E13238" t="s">
        <v>34</v>
      </c>
      <c r="F13238" t="s">
        <v>35</v>
      </c>
      <c r="G13238" t="s">
        <v>1939</v>
      </c>
      <c r="H13238" s="3">
        <v>44127</v>
      </c>
      <c r="J13238">
        <v>284.8</v>
      </c>
      <c r="K13238" t="s">
        <v>37</v>
      </c>
      <c r="M13238">
        <v>3</v>
      </c>
      <c r="N13238" s="1">
        <v>-9113.6</v>
      </c>
      <c r="O13238" s="1">
        <v>-9635.7510000000002</v>
      </c>
      <c r="P13238" t="s">
        <v>198</v>
      </c>
      <c r="Q13238" t="s">
        <v>39</v>
      </c>
      <c r="R13238" t="s">
        <v>40</v>
      </c>
      <c r="S13238">
        <v>3</v>
      </c>
      <c r="T13238">
        <v>0</v>
      </c>
      <c r="U13238">
        <v>2</v>
      </c>
      <c r="V13238">
        <v>10</v>
      </c>
      <c r="W13238">
        <v>3</v>
      </c>
      <c r="X13238" t="s">
        <v>1924</v>
      </c>
      <c r="Y13238" t="s">
        <v>1925</v>
      </c>
      <c r="Z13238" s="2">
        <v>3211.9169999999999</v>
      </c>
      <c r="AB13238" t="s">
        <v>1940</v>
      </c>
      <c r="AC13238" t="s">
        <v>44</v>
      </c>
      <c r="AE13238">
        <v>-3</v>
      </c>
    </row>
    <row r="13239" spans="1:31" x14ac:dyDescent="0.25">
      <c r="A13239">
        <v>9000</v>
      </c>
      <c r="B13239" t="s">
        <v>31</v>
      </c>
      <c r="C13239" t="s">
        <v>1725</v>
      </c>
      <c r="D13239" t="s">
        <v>36566</v>
      </c>
      <c r="E13239" t="s">
        <v>47</v>
      </c>
      <c r="F13239" t="s">
        <v>48</v>
      </c>
      <c r="G13239" t="s">
        <v>1941</v>
      </c>
      <c r="H13239" s="3">
        <v>44127</v>
      </c>
      <c r="J13239">
        <v>90</v>
      </c>
      <c r="K13239" t="s">
        <v>37</v>
      </c>
      <c r="L13239">
        <v>1</v>
      </c>
      <c r="N13239" s="1">
        <v>2925</v>
      </c>
      <c r="O13239" s="1">
        <v>2698.9740000000002</v>
      </c>
      <c r="P13239" t="s">
        <v>64</v>
      </c>
      <c r="Q13239" t="s">
        <v>39</v>
      </c>
      <c r="R13239" t="s">
        <v>40</v>
      </c>
      <c r="S13239">
        <v>12</v>
      </c>
      <c r="T13239">
        <v>0</v>
      </c>
      <c r="U13239">
        <v>2</v>
      </c>
      <c r="V13239">
        <v>10</v>
      </c>
      <c r="W13239">
        <v>3</v>
      </c>
      <c r="X13239" t="s">
        <v>1942</v>
      </c>
      <c r="Y13239" t="s">
        <v>1943</v>
      </c>
      <c r="Z13239" s="2">
        <v>2698.9740000000002</v>
      </c>
      <c r="AB13239" t="s">
        <v>1944</v>
      </c>
      <c r="AC13239" t="s">
        <v>44</v>
      </c>
      <c r="AE13239">
        <v>1</v>
      </c>
    </row>
    <row r="13240" spans="1:31" x14ac:dyDescent="0.25">
      <c r="A13240">
        <v>9000</v>
      </c>
      <c r="B13240" t="s">
        <v>31</v>
      </c>
      <c r="C13240" t="s">
        <v>1725</v>
      </c>
      <c r="D13240" t="s">
        <v>36566</v>
      </c>
      <c r="E13240" t="s">
        <v>34</v>
      </c>
      <c r="F13240" t="s">
        <v>35</v>
      </c>
      <c r="G13240" t="s">
        <v>1945</v>
      </c>
      <c r="H13240" s="3">
        <v>44127</v>
      </c>
      <c r="J13240">
        <v>90</v>
      </c>
      <c r="K13240" t="s">
        <v>37</v>
      </c>
      <c r="M13240">
        <v>1</v>
      </c>
      <c r="N13240" s="1">
        <v>-2000</v>
      </c>
      <c r="O13240" s="1">
        <v>-2698.9740000000002</v>
      </c>
      <c r="P13240" t="s">
        <v>64</v>
      </c>
      <c r="Q13240" t="s">
        <v>39</v>
      </c>
      <c r="R13240" t="s">
        <v>40</v>
      </c>
      <c r="S13240">
        <v>3</v>
      </c>
      <c r="T13240">
        <v>0</v>
      </c>
      <c r="U13240">
        <v>2</v>
      </c>
      <c r="V13240">
        <v>10</v>
      </c>
      <c r="W13240">
        <v>3</v>
      </c>
      <c r="X13240" t="s">
        <v>1924</v>
      </c>
      <c r="Y13240" t="s">
        <v>1925</v>
      </c>
      <c r="Z13240" s="2">
        <v>2698.9740000000002</v>
      </c>
      <c r="AB13240" t="s">
        <v>1946</v>
      </c>
      <c r="AC13240" t="s">
        <v>44</v>
      </c>
      <c r="AE13240">
        <v>-1</v>
      </c>
    </row>
    <row r="13241" spans="1:31" x14ac:dyDescent="0.25">
      <c r="A13241">
        <v>9000</v>
      </c>
      <c r="B13241" t="s">
        <v>31</v>
      </c>
      <c r="C13241" t="s">
        <v>1725</v>
      </c>
      <c r="D13241" t="s">
        <v>36566</v>
      </c>
      <c r="E13241" t="s">
        <v>34</v>
      </c>
      <c r="F13241" t="s">
        <v>35</v>
      </c>
      <c r="G13241" t="s">
        <v>1947</v>
      </c>
      <c r="H13241" s="3">
        <v>44127</v>
      </c>
      <c r="J13241">
        <v>205.4</v>
      </c>
      <c r="K13241" t="s">
        <v>37</v>
      </c>
      <c r="M13241">
        <v>2</v>
      </c>
      <c r="N13241" s="1">
        <v>-6572.8</v>
      </c>
      <c r="O13241" s="1">
        <v>-5397.9489999999996</v>
      </c>
      <c r="P13241" t="s">
        <v>891</v>
      </c>
      <c r="Q13241" t="s">
        <v>39</v>
      </c>
      <c r="R13241" t="s">
        <v>40</v>
      </c>
      <c r="S13241">
        <v>3</v>
      </c>
      <c r="T13241">
        <v>0</v>
      </c>
      <c r="U13241">
        <v>2</v>
      </c>
      <c r="V13241">
        <v>10</v>
      </c>
      <c r="W13241">
        <v>3</v>
      </c>
      <c r="X13241" t="s">
        <v>1924</v>
      </c>
      <c r="Y13241" t="s">
        <v>1925</v>
      </c>
      <c r="Z13241" s="2">
        <v>2698.9740000000002</v>
      </c>
      <c r="AB13241" t="s">
        <v>1948</v>
      </c>
      <c r="AC13241" t="s">
        <v>44</v>
      </c>
      <c r="AE13241">
        <v>-2</v>
      </c>
    </row>
    <row r="13242" spans="1:31" x14ac:dyDescent="0.25">
      <c r="A13242">
        <v>9000</v>
      </c>
      <c r="B13242" t="s">
        <v>31</v>
      </c>
      <c r="C13242" t="s">
        <v>1725</v>
      </c>
      <c r="D13242" t="s">
        <v>36566</v>
      </c>
      <c r="E13242" t="s">
        <v>34</v>
      </c>
      <c r="F13242" t="s">
        <v>35</v>
      </c>
      <c r="G13242" t="s">
        <v>1949</v>
      </c>
      <c r="H13242" s="3">
        <v>44127</v>
      </c>
      <c r="J13242">
        <v>95.2</v>
      </c>
      <c r="K13242" t="s">
        <v>37</v>
      </c>
      <c r="M13242">
        <v>1</v>
      </c>
      <c r="N13242" s="1">
        <v>-3046.4</v>
      </c>
      <c r="O13242" s="1">
        <v>-2698.9740000000002</v>
      </c>
      <c r="P13242" t="s">
        <v>201</v>
      </c>
      <c r="Q13242" t="s">
        <v>39</v>
      </c>
      <c r="R13242" t="s">
        <v>40</v>
      </c>
      <c r="S13242">
        <v>3</v>
      </c>
      <c r="T13242">
        <v>0</v>
      </c>
      <c r="U13242">
        <v>2</v>
      </c>
      <c r="V13242">
        <v>10</v>
      </c>
      <c r="W13242">
        <v>3</v>
      </c>
      <c r="X13242" t="s">
        <v>1924</v>
      </c>
      <c r="Y13242" t="s">
        <v>1925</v>
      </c>
      <c r="Z13242" s="2">
        <v>2698.9740000000002</v>
      </c>
      <c r="AB13242" t="s">
        <v>1950</v>
      </c>
      <c r="AC13242" t="s">
        <v>44</v>
      </c>
      <c r="AE13242">
        <v>-1</v>
      </c>
    </row>
    <row r="13243" spans="1:31" x14ac:dyDescent="0.25">
      <c r="A13243">
        <v>9000</v>
      </c>
      <c r="B13243" t="s">
        <v>31</v>
      </c>
      <c r="C13243" t="s">
        <v>1725</v>
      </c>
      <c r="D13243" t="s">
        <v>36566</v>
      </c>
      <c r="E13243" t="s">
        <v>34</v>
      </c>
      <c r="F13243" t="s">
        <v>35</v>
      </c>
      <c r="G13243" t="s">
        <v>1951</v>
      </c>
      <c r="H13243" s="3">
        <v>44127</v>
      </c>
      <c r="J13243">
        <v>1077</v>
      </c>
      <c r="K13243" t="s">
        <v>37</v>
      </c>
      <c r="M13243">
        <v>10</v>
      </c>
      <c r="N13243" s="1">
        <v>-34464</v>
      </c>
      <c r="O13243" s="1">
        <v>-26989.743999999999</v>
      </c>
      <c r="P13243" t="s">
        <v>209</v>
      </c>
      <c r="Q13243" t="s">
        <v>39</v>
      </c>
      <c r="R13243" t="s">
        <v>40</v>
      </c>
      <c r="S13243">
        <v>3</v>
      </c>
      <c r="T13243">
        <v>0</v>
      </c>
      <c r="U13243">
        <v>2</v>
      </c>
      <c r="V13243">
        <v>10</v>
      </c>
      <c r="W13243">
        <v>3</v>
      </c>
      <c r="X13243" t="s">
        <v>1924</v>
      </c>
      <c r="Y13243" t="s">
        <v>1925</v>
      </c>
      <c r="Z13243" s="2">
        <v>2698.9740000000002</v>
      </c>
      <c r="AB13243" t="s">
        <v>1952</v>
      </c>
      <c r="AC13243" t="s">
        <v>44</v>
      </c>
      <c r="AE13243">
        <v>-10</v>
      </c>
    </row>
    <row r="13244" spans="1:31" x14ac:dyDescent="0.25">
      <c r="A13244">
        <v>9000</v>
      </c>
      <c r="B13244" t="s">
        <v>31</v>
      </c>
      <c r="C13244" t="s">
        <v>1725</v>
      </c>
      <c r="D13244" t="s">
        <v>36566</v>
      </c>
      <c r="E13244" t="s">
        <v>34</v>
      </c>
      <c r="F13244" t="s">
        <v>35</v>
      </c>
      <c r="G13244" t="s">
        <v>1953</v>
      </c>
      <c r="H13244" s="3">
        <v>44127</v>
      </c>
      <c r="J13244">
        <v>240.2</v>
      </c>
      <c r="K13244" t="s">
        <v>37</v>
      </c>
      <c r="M13244">
        <v>2</v>
      </c>
      <c r="N13244" s="1">
        <v>-7686.4</v>
      </c>
      <c r="O13244" s="1">
        <v>-5397.9489999999996</v>
      </c>
      <c r="P13244" t="s">
        <v>91</v>
      </c>
      <c r="Q13244" t="s">
        <v>39</v>
      </c>
      <c r="R13244" t="s">
        <v>40</v>
      </c>
      <c r="S13244">
        <v>3</v>
      </c>
      <c r="T13244">
        <v>0</v>
      </c>
      <c r="U13244">
        <v>2</v>
      </c>
      <c r="V13244">
        <v>10</v>
      </c>
      <c r="W13244">
        <v>3</v>
      </c>
      <c r="X13244" t="s">
        <v>1924</v>
      </c>
      <c r="Y13244" t="s">
        <v>1925</v>
      </c>
      <c r="Z13244" s="2">
        <v>2698.9740000000002</v>
      </c>
      <c r="AB13244" t="s">
        <v>1954</v>
      </c>
      <c r="AC13244" t="s">
        <v>44</v>
      </c>
      <c r="AE13244">
        <v>-2</v>
      </c>
    </row>
    <row r="13245" spans="1:31" x14ac:dyDescent="0.25">
      <c r="A13245">
        <v>9000</v>
      </c>
      <c r="B13245" t="s">
        <v>31</v>
      </c>
      <c r="C13245" t="s">
        <v>1747</v>
      </c>
      <c r="D13245" t="s">
        <v>1748</v>
      </c>
      <c r="E13245" t="s">
        <v>34</v>
      </c>
      <c r="F13245" t="s">
        <v>35</v>
      </c>
      <c r="G13245" t="s">
        <v>1955</v>
      </c>
      <c r="H13245" s="3">
        <v>44127</v>
      </c>
      <c r="J13245">
        <v>1222.8</v>
      </c>
      <c r="K13245" t="s">
        <v>37</v>
      </c>
      <c r="M13245">
        <v>10</v>
      </c>
      <c r="N13245" s="1">
        <v>-37906.800000000003</v>
      </c>
      <c r="O13245" s="1">
        <v>-14996.891</v>
      </c>
      <c r="P13245" t="s">
        <v>72</v>
      </c>
      <c r="Q13245" t="s">
        <v>39</v>
      </c>
      <c r="R13245" t="s">
        <v>40</v>
      </c>
      <c r="S13245">
        <v>3</v>
      </c>
      <c r="T13245">
        <v>0</v>
      </c>
      <c r="U13245">
        <v>2</v>
      </c>
      <c r="V13245">
        <v>10</v>
      </c>
      <c r="W13245">
        <v>3</v>
      </c>
      <c r="X13245" t="s">
        <v>1924</v>
      </c>
      <c r="Y13245" t="s">
        <v>1925</v>
      </c>
      <c r="Z13245" s="2">
        <v>1499.6890000000001</v>
      </c>
      <c r="AB13245" t="s">
        <v>1956</v>
      </c>
      <c r="AC13245" t="s">
        <v>44</v>
      </c>
      <c r="AE13245">
        <v>-10</v>
      </c>
    </row>
    <row r="13246" spans="1:31" x14ac:dyDescent="0.25">
      <c r="A13246">
        <v>9000</v>
      </c>
      <c r="B13246" t="s">
        <v>31</v>
      </c>
      <c r="C13246" t="s">
        <v>1957</v>
      </c>
      <c r="D13246" t="s">
        <v>1773</v>
      </c>
      <c r="E13246" t="s">
        <v>34</v>
      </c>
      <c r="F13246" t="s">
        <v>35</v>
      </c>
      <c r="G13246" t="s">
        <v>1958</v>
      </c>
      <c r="H13246" s="3">
        <v>44127</v>
      </c>
      <c r="J13246">
        <v>116.1</v>
      </c>
      <c r="K13246" t="s">
        <v>37</v>
      </c>
      <c r="M13246">
        <v>1</v>
      </c>
      <c r="N13246" s="1">
        <v>-2000</v>
      </c>
      <c r="O13246" s="1">
        <v>-2657.4520000000002</v>
      </c>
      <c r="P13246" t="s">
        <v>64</v>
      </c>
      <c r="Q13246" t="s">
        <v>39</v>
      </c>
      <c r="R13246" t="s">
        <v>40</v>
      </c>
      <c r="S13246">
        <v>3</v>
      </c>
      <c r="T13246">
        <v>0</v>
      </c>
      <c r="U13246">
        <v>2</v>
      </c>
      <c r="V13246">
        <v>10</v>
      </c>
      <c r="W13246">
        <v>3</v>
      </c>
      <c r="X13246" t="s">
        <v>1924</v>
      </c>
      <c r="Y13246" t="s">
        <v>1925</v>
      </c>
      <c r="Z13246" s="2">
        <v>2657.4520000000002</v>
      </c>
      <c r="AB13246" t="s">
        <v>1959</v>
      </c>
      <c r="AC13246" t="s">
        <v>44</v>
      </c>
      <c r="AE13246">
        <v>-1</v>
      </c>
    </row>
    <row r="13247" spans="1:31" x14ac:dyDescent="0.25">
      <c r="A13247">
        <v>9000</v>
      </c>
      <c r="B13247" t="s">
        <v>31</v>
      </c>
      <c r="C13247" t="s">
        <v>1957</v>
      </c>
      <c r="D13247" t="s">
        <v>1773</v>
      </c>
      <c r="E13247" t="s">
        <v>34</v>
      </c>
      <c r="F13247" t="s">
        <v>35</v>
      </c>
      <c r="G13247" t="s">
        <v>1960</v>
      </c>
      <c r="H13247" s="3">
        <v>44127</v>
      </c>
      <c r="J13247">
        <v>12668</v>
      </c>
      <c r="K13247" t="s">
        <v>37</v>
      </c>
      <c r="M13247">
        <v>108</v>
      </c>
      <c r="N13247" s="1">
        <v>-411710</v>
      </c>
      <c r="O13247" s="1">
        <v>-287004.77600000001</v>
      </c>
      <c r="P13247" t="s">
        <v>287</v>
      </c>
      <c r="Q13247" t="s">
        <v>39</v>
      </c>
      <c r="R13247" t="s">
        <v>40</v>
      </c>
      <c r="S13247">
        <v>3</v>
      </c>
      <c r="T13247">
        <v>0</v>
      </c>
      <c r="U13247">
        <v>2</v>
      </c>
      <c r="V13247">
        <v>10</v>
      </c>
      <c r="W13247">
        <v>3</v>
      </c>
      <c r="X13247" t="s">
        <v>1924</v>
      </c>
      <c r="Y13247" t="s">
        <v>1925</v>
      </c>
      <c r="Z13247" s="2">
        <v>2657.4520000000002</v>
      </c>
      <c r="AB13247" t="s">
        <v>1961</v>
      </c>
      <c r="AC13247" t="s">
        <v>44</v>
      </c>
      <c r="AE13247">
        <v>-108</v>
      </c>
    </row>
    <row r="13248" spans="1:31" x14ac:dyDescent="0.25">
      <c r="A13248">
        <v>9000</v>
      </c>
      <c r="B13248" t="s">
        <v>31</v>
      </c>
      <c r="C13248" t="s">
        <v>276</v>
      </c>
      <c r="D13248" t="s">
        <v>1259</v>
      </c>
      <c r="E13248" t="s">
        <v>34</v>
      </c>
      <c r="F13248" t="s">
        <v>35</v>
      </c>
      <c r="G13248" t="s">
        <v>1918</v>
      </c>
      <c r="H13248" s="3">
        <v>44130</v>
      </c>
      <c r="J13248">
        <v>107.5</v>
      </c>
      <c r="K13248" t="s">
        <v>37</v>
      </c>
      <c r="M13248">
        <v>1</v>
      </c>
      <c r="N13248" s="1">
        <v>-3440</v>
      </c>
      <c r="O13248" s="1">
        <v>-2301.6849999999999</v>
      </c>
      <c r="P13248" t="s">
        <v>64</v>
      </c>
      <c r="Q13248" t="s">
        <v>39</v>
      </c>
      <c r="R13248" t="s">
        <v>40</v>
      </c>
      <c r="S13248">
        <v>3</v>
      </c>
      <c r="T13248">
        <v>0</v>
      </c>
      <c r="U13248">
        <v>2</v>
      </c>
      <c r="V13248">
        <v>10</v>
      </c>
      <c r="W13248">
        <v>3</v>
      </c>
      <c r="X13248" t="s">
        <v>1919</v>
      </c>
      <c r="Y13248" t="s">
        <v>1920</v>
      </c>
      <c r="Z13248" s="2">
        <v>2301.6849999999999</v>
      </c>
      <c r="AB13248" t="s">
        <v>1921</v>
      </c>
      <c r="AC13248" t="s">
        <v>44</v>
      </c>
      <c r="AE13248">
        <v>-1</v>
      </c>
    </row>
    <row r="13249" spans="1:31" x14ac:dyDescent="0.25">
      <c r="A13249">
        <v>9000</v>
      </c>
      <c r="B13249" t="s">
        <v>31</v>
      </c>
      <c r="C13249" t="s">
        <v>32</v>
      </c>
      <c r="D13249" t="s">
        <v>1704</v>
      </c>
      <c r="E13249" t="s">
        <v>34</v>
      </c>
      <c r="F13249" t="s">
        <v>35</v>
      </c>
      <c r="G13249" t="s">
        <v>1851</v>
      </c>
      <c r="H13249" s="3">
        <v>44131</v>
      </c>
      <c r="J13249">
        <v>473.8</v>
      </c>
      <c r="K13249" t="s">
        <v>37</v>
      </c>
      <c r="M13249">
        <v>6</v>
      </c>
      <c r="N13249" s="1">
        <v>-15161.6</v>
      </c>
      <c r="O13249" s="1">
        <v>-26572.384999999998</v>
      </c>
      <c r="P13249" t="s">
        <v>91</v>
      </c>
      <c r="Q13249" t="s">
        <v>39</v>
      </c>
      <c r="R13249" t="s">
        <v>40</v>
      </c>
      <c r="S13249">
        <v>3</v>
      </c>
      <c r="T13249">
        <v>0</v>
      </c>
      <c r="U13249">
        <v>2</v>
      </c>
      <c r="V13249">
        <v>10</v>
      </c>
      <c r="W13249">
        <v>3</v>
      </c>
      <c r="X13249" t="s">
        <v>1852</v>
      </c>
      <c r="Y13249" t="s">
        <v>1853</v>
      </c>
      <c r="Z13249" s="2">
        <v>4428.7309999999998</v>
      </c>
      <c r="AB13249" t="s">
        <v>1854</v>
      </c>
      <c r="AC13249" t="s">
        <v>44</v>
      </c>
      <c r="AE13249">
        <v>-6</v>
      </c>
    </row>
    <row r="13250" spans="1:31" x14ac:dyDescent="0.25">
      <c r="A13250">
        <v>9000</v>
      </c>
      <c r="B13250" t="s">
        <v>31</v>
      </c>
      <c r="C13250" t="s">
        <v>1725</v>
      </c>
      <c r="D13250" t="s">
        <v>36566</v>
      </c>
      <c r="E13250" t="s">
        <v>34</v>
      </c>
      <c r="F13250" t="s">
        <v>35</v>
      </c>
      <c r="G13250" t="s">
        <v>1855</v>
      </c>
      <c r="H13250" s="3">
        <v>44131</v>
      </c>
      <c r="J13250">
        <v>125</v>
      </c>
      <c r="K13250" t="s">
        <v>37</v>
      </c>
      <c r="M13250">
        <v>1</v>
      </c>
      <c r="N13250" s="1">
        <v>-3687.5</v>
      </c>
      <c r="O13250" s="1">
        <v>-2698.9740000000002</v>
      </c>
      <c r="P13250" t="s">
        <v>261</v>
      </c>
      <c r="Q13250" t="s">
        <v>39</v>
      </c>
      <c r="R13250" t="s">
        <v>40</v>
      </c>
      <c r="S13250">
        <v>3</v>
      </c>
      <c r="T13250">
        <v>0</v>
      </c>
      <c r="U13250">
        <v>2</v>
      </c>
      <c r="V13250">
        <v>10</v>
      </c>
      <c r="W13250">
        <v>3</v>
      </c>
      <c r="X13250" t="s">
        <v>1852</v>
      </c>
      <c r="Y13250" t="s">
        <v>1853</v>
      </c>
      <c r="Z13250" s="2">
        <v>2698.9740000000002</v>
      </c>
      <c r="AB13250" t="s">
        <v>1856</v>
      </c>
      <c r="AC13250" t="s">
        <v>44</v>
      </c>
      <c r="AE13250">
        <v>-1</v>
      </c>
    </row>
    <row r="13251" spans="1:31" x14ac:dyDescent="0.25">
      <c r="A13251">
        <v>9000</v>
      </c>
      <c r="B13251" t="s">
        <v>31</v>
      </c>
      <c r="C13251" t="s">
        <v>1725</v>
      </c>
      <c r="D13251" t="s">
        <v>36566</v>
      </c>
      <c r="E13251" t="s">
        <v>34</v>
      </c>
      <c r="F13251" t="s">
        <v>35</v>
      </c>
      <c r="G13251" t="s">
        <v>1857</v>
      </c>
      <c r="H13251" s="3">
        <v>44131</v>
      </c>
      <c r="J13251">
        <v>194.6</v>
      </c>
      <c r="K13251" t="s">
        <v>37</v>
      </c>
      <c r="M13251">
        <v>2</v>
      </c>
      <c r="N13251" s="1">
        <v>-6519.1</v>
      </c>
      <c r="O13251" s="1">
        <v>-5397.9489999999996</v>
      </c>
      <c r="P13251" t="s">
        <v>198</v>
      </c>
      <c r="Q13251" t="s">
        <v>39</v>
      </c>
      <c r="R13251" t="s">
        <v>40</v>
      </c>
      <c r="S13251">
        <v>3</v>
      </c>
      <c r="T13251">
        <v>0</v>
      </c>
      <c r="U13251">
        <v>2</v>
      </c>
      <c r="V13251">
        <v>10</v>
      </c>
      <c r="W13251">
        <v>3</v>
      </c>
      <c r="X13251" t="s">
        <v>1852</v>
      </c>
      <c r="Y13251" t="s">
        <v>1853</v>
      </c>
      <c r="Z13251" s="2">
        <v>2698.9740000000002</v>
      </c>
      <c r="AB13251" t="s">
        <v>1858</v>
      </c>
      <c r="AC13251" t="s">
        <v>44</v>
      </c>
      <c r="AE13251">
        <v>-2</v>
      </c>
    </row>
    <row r="13252" spans="1:31" x14ac:dyDescent="0.25">
      <c r="A13252">
        <v>9000</v>
      </c>
      <c r="B13252" t="s">
        <v>31</v>
      </c>
      <c r="C13252" t="s">
        <v>1725</v>
      </c>
      <c r="D13252" t="s">
        <v>36566</v>
      </c>
      <c r="E13252" t="s">
        <v>34</v>
      </c>
      <c r="F13252" t="s">
        <v>35</v>
      </c>
      <c r="G13252" t="s">
        <v>1859</v>
      </c>
      <c r="H13252" s="3">
        <v>44131</v>
      </c>
      <c r="J13252">
        <v>559</v>
      </c>
      <c r="K13252" t="s">
        <v>37</v>
      </c>
      <c r="M13252">
        <v>5</v>
      </c>
      <c r="N13252" s="1">
        <v>-18726.5</v>
      </c>
      <c r="O13252" s="1">
        <v>-13494.871999999999</v>
      </c>
      <c r="P13252" t="s">
        <v>209</v>
      </c>
      <c r="Q13252" t="s">
        <v>39</v>
      </c>
      <c r="R13252" t="s">
        <v>40</v>
      </c>
      <c r="S13252">
        <v>3</v>
      </c>
      <c r="T13252">
        <v>0</v>
      </c>
      <c r="U13252">
        <v>2</v>
      </c>
      <c r="V13252">
        <v>10</v>
      </c>
      <c r="W13252">
        <v>3</v>
      </c>
      <c r="X13252" t="s">
        <v>1852</v>
      </c>
      <c r="Y13252" t="s">
        <v>1853</v>
      </c>
      <c r="Z13252" s="2">
        <v>2698.9740000000002</v>
      </c>
      <c r="AB13252" t="s">
        <v>1860</v>
      </c>
      <c r="AC13252" t="s">
        <v>44</v>
      </c>
      <c r="AE13252">
        <v>-5</v>
      </c>
    </row>
    <row r="13253" spans="1:31" x14ac:dyDescent="0.25">
      <c r="A13253">
        <v>9000</v>
      </c>
      <c r="B13253" t="s">
        <v>31</v>
      </c>
      <c r="C13253" t="s">
        <v>1725</v>
      </c>
      <c r="D13253" t="s">
        <v>36566</v>
      </c>
      <c r="E13253" t="s">
        <v>34</v>
      </c>
      <c r="F13253" t="s">
        <v>35</v>
      </c>
      <c r="G13253" t="s">
        <v>1861</v>
      </c>
      <c r="H13253" s="3">
        <v>44131</v>
      </c>
      <c r="J13253">
        <v>182.8</v>
      </c>
      <c r="K13253" t="s">
        <v>37</v>
      </c>
      <c r="M13253">
        <v>2</v>
      </c>
      <c r="N13253" s="1">
        <v>-6123.8</v>
      </c>
      <c r="O13253" s="1">
        <v>-5397.9489999999996</v>
      </c>
      <c r="P13253" t="s">
        <v>204</v>
      </c>
      <c r="Q13253" t="s">
        <v>39</v>
      </c>
      <c r="R13253" t="s">
        <v>40</v>
      </c>
      <c r="S13253">
        <v>3</v>
      </c>
      <c r="T13253">
        <v>0</v>
      </c>
      <c r="U13253">
        <v>2</v>
      </c>
      <c r="V13253">
        <v>10</v>
      </c>
      <c r="W13253">
        <v>3</v>
      </c>
      <c r="X13253" t="s">
        <v>1852</v>
      </c>
      <c r="Y13253" t="s">
        <v>1853</v>
      </c>
      <c r="Z13253" s="2">
        <v>2698.9740000000002</v>
      </c>
      <c r="AB13253" t="s">
        <v>1862</v>
      </c>
      <c r="AC13253" t="s">
        <v>44</v>
      </c>
      <c r="AE13253">
        <v>-2</v>
      </c>
    </row>
    <row r="13254" spans="1:31" x14ac:dyDescent="0.25">
      <c r="A13254">
        <v>9000</v>
      </c>
      <c r="B13254" t="s">
        <v>31</v>
      </c>
      <c r="C13254" t="s">
        <v>1725</v>
      </c>
      <c r="D13254" t="s">
        <v>36566</v>
      </c>
      <c r="E13254" t="s">
        <v>34</v>
      </c>
      <c r="F13254" t="s">
        <v>35</v>
      </c>
      <c r="G13254" t="s">
        <v>1863</v>
      </c>
      <c r="H13254" s="3">
        <v>44131</v>
      </c>
      <c r="J13254">
        <v>89.4</v>
      </c>
      <c r="K13254" t="s">
        <v>37</v>
      </c>
      <c r="M13254">
        <v>1</v>
      </c>
      <c r="N13254" s="1">
        <v>-2994.9</v>
      </c>
      <c r="O13254" s="1">
        <v>-2698.9740000000002</v>
      </c>
      <c r="P13254" t="s">
        <v>201</v>
      </c>
      <c r="Q13254" t="s">
        <v>39</v>
      </c>
      <c r="R13254" t="s">
        <v>40</v>
      </c>
      <c r="S13254">
        <v>3</v>
      </c>
      <c r="T13254">
        <v>0</v>
      </c>
      <c r="U13254">
        <v>2</v>
      </c>
      <c r="V13254">
        <v>10</v>
      </c>
      <c r="W13254">
        <v>3</v>
      </c>
      <c r="X13254" t="s">
        <v>1852</v>
      </c>
      <c r="Y13254" t="s">
        <v>1853</v>
      </c>
      <c r="Z13254" s="2">
        <v>2698.9740000000002</v>
      </c>
      <c r="AB13254" t="s">
        <v>1864</v>
      </c>
      <c r="AC13254" t="s">
        <v>44</v>
      </c>
      <c r="AE13254">
        <v>-1</v>
      </c>
    </row>
    <row r="13255" spans="1:31" x14ac:dyDescent="0.25">
      <c r="A13255">
        <v>9000</v>
      </c>
      <c r="B13255" t="s">
        <v>31</v>
      </c>
      <c r="C13255" t="s">
        <v>1725</v>
      </c>
      <c r="D13255" t="s">
        <v>36566</v>
      </c>
      <c r="E13255" t="s">
        <v>34</v>
      </c>
      <c r="F13255" t="s">
        <v>35</v>
      </c>
      <c r="G13255" t="s">
        <v>1865</v>
      </c>
      <c r="H13255" s="3">
        <v>44131</v>
      </c>
      <c r="J13255">
        <v>106.4</v>
      </c>
      <c r="K13255" t="s">
        <v>37</v>
      </c>
      <c r="M13255">
        <v>1</v>
      </c>
      <c r="N13255" s="1">
        <v>-3564.4</v>
      </c>
      <c r="O13255" s="1">
        <v>-2698.9740000000002</v>
      </c>
      <c r="P13255" t="s">
        <v>195</v>
      </c>
      <c r="Q13255" t="s">
        <v>39</v>
      </c>
      <c r="R13255" t="s">
        <v>40</v>
      </c>
      <c r="S13255">
        <v>3</v>
      </c>
      <c r="T13255">
        <v>0</v>
      </c>
      <c r="U13255">
        <v>2</v>
      </c>
      <c r="V13255">
        <v>10</v>
      </c>
      <c r="W13255">
        <v>3</v>
      </c>
      <c r="X13255" t="s">
        <v>1852</v>
      </c>
      <c r="Y13255" t="s">
        <v>1853</v>
      </c>
      <c r="Z13255" s="2">
        <v>2698.9740000000002</v>
      </c>
      <c r="AB13255" t="s">
        <v>1866</v>
      </c>
      <c r="AC13255" t="s">
        <v>44</v>
      </c>
      <c r="AE13255">
        <v>-1</v>
      </c>
    </row>
    <row r="13256" spans="1:31" x14ac:dyDescent="0.25">
      <c r="A13256">
        <v>9000</v>
      </c>
      <c r="B13256" t="s">
        <v>31</v>
      </c>
      <c r="C13256" t="s">
        <v>1725</v>
      </c>
      <c r="D13256" t="s">
        <v>36566</v>
      </c>
      <c r="E13256" t="s">
        <v>34</v>
      </c>
      <c r="F13256" t="s">
        <v>35</v>
      </c>
      <c r="G13256" t="s">
        <v>1867</v>
      </c>
      <c r="H13256" s="3">
        <v>44131</v>
      </c>
      <c r="J13256">
        <v>718</v>
      </c>
      <c r="K13256" t="s">
        <v>37</v>
      </c>
      <c r="M13256">
        <v>8</v>
      </c>
      <c r="N13256" s="1">
        <v>-24053</v>
      </c>
      <c r="O13256" s="1">
        <v>-21591.794999999998</v>
      </c>
      <c r="P13256" t="s">
        <v>91</v>
      </c>
      <c r="Q13256" t="s">
        <v>39</v>
      </c>
      <c r="R13256" t="s">
        <v>40</v>
      </c>
      <c r="S13256">
        <v>3</v>
      </c>
      <c r="T13256">
        <v>0</v>
      </c>
      <c r="U13256">
        <v>2</v>
      </c>
      <c r="V13256">
        <v>10</v>
      </c>
      <c r="W13256">
        <v>3</v>
      </c>
      <c r="X13256" t="s">
        <v>1852</v>
      </c>
      <c r="Y13256" t="s">
        <v>1853</v>
      </c>
      <c r="Z13256" s="2">
        <v>2698.9740000000002</v>
      </c>
      <c r="AB13256" t="s">
        <v>1868</v>
      </c>
      <c r="AC13256" t="s">
        <v>44</v>
      </c>
      <c r="AE13256">
        <v>-8</v>
      </c>
    </row>
    <row r="13257" spans="1:31" x14ac:dyDescent="0.25">
      <c r="A13257">
        <v>9000</v>
      </c>
      <c r="B13257" t="s">
        <v>31</v>
      </c>
      <c r="C13257" t="s">
        <v>1747</v>
      </c>
      <c r="D13257" t="s">
        <v>1748</v>
      </c>
      <c r="E13257" t="s">
        <v>34</v>
      </c>
      <c r="F13257" t="s">
        <v>35</v>
      </c>
      <c r="G13257" t="s">
        <v>1869</v>
      </c>
      <c r="H13257" s="3">
        <v>44131</v>
      </c>
      <c r="J13257">
        <v>413</v>
      </c>
      <c r="K13257" t="s">
        <v>37</v>
      </c>
      <c r="M13257">
        <v>3</v>
      </c>
      <c r="N13257" s="1">
        <v>-13835.5</v>
      </c>
      <c r="O13257" s="1">
        <v>-4499.067</v>
      </c>
      <c r="P13257" t="s">
        <v>242</v>
      </c>
      <c r="Q13257" t="s">
        <v>39</v>
      </c>
      <c r="R13257" t="s">
        <v>40</v>
      </c>
      <c r="S13257">
        <v>3</v>
      </c>
      <c r="T13257">
        <v>0</v>
      </c>
      <c r="U13257">
        <v>2</v>
      </c>
      <c r="V13257">
        <v>10</v>
      </c>
      <c r="W13257">
        <v>3</v>
      </c>
      <c r="X13257" t="s">
        <v>1852</v>
      </c>
      <c r="Y13257" t="s">
        <v>1853</v>
      </c>
      <c r="Z13257" s="2">
        <v>1499.6890000000001</v>
      </c>
      <c r="AB13257" t="s">
        <v>1870</v>
      </c>
      <c r="AC13257" t="s">
        <v>44</v>
      </c>
      <c r="AE13257">
        <v>-3</v>
      </c>
    </row>
    <row r="13258" spans="1:31" x14ac:dyDescent="0.25">
      <c r="A13258">
        <v>9000</v>
      </c>
      <c r="B13258" t="s">
        <v>31</v>
      </c>
      <c r="C13258" t="s">
        <v>1747</v>
      </c>
      <c r="D13258" t="s">
        <v>1748</v>
      </c>
      <c r="E13258" t="s">
        <v>34</v>
      </c>
      <c r="F13258" t="s">
        <v>35</v>
      </c>
      <c r="G13258" t="s">
        <v>1871</v>
      </c>
      <c r="H13258" s="3">
        <v>44131</v>
      </c>
      <c r="J13258">
        <v>1759</v>
      </c>
      <c r="K13258" t="s">
        <v>37</v>
      </c>
      <c r="M13258">
        <v>15</v>
      </c>
      <c r="N13258" s="1">
        <v>-58047</v>
      </c>
      <c r="O13258" s="1">
        <v>-22495.335999999999</v>
      </c>
      <c r="P13258" t="s">
        <v>38</v>
      </c>
      <c r="Q13258" t="s">
        <v>39</v>
      </c>
      <c r="R13258" t="s">
        <v>40</v>
      </c>
      <c r="S13258">
        <v>3</v>
      </c>
      <c r="T13258">
        <v>0</v>
      </c>
      <c r="U13258">
        <v>2</v>
      </c>
      <c r="V13258">
        <v>10</v>
      </c>
      <c r="W13258">
        <v>3</v>
      </c>
      <c r="X13258" t="s">
        <v>1852</v>
      </c>
      <c r="Y13258" t="s">
        <v>1853</v>
      </c>
      <c r="Z13258" s="2">
        <v>1499.6890000000001</v>
      </c>
      <c r="AB13258" t="s">
        <v>1872</v>
      </c>
      <c r="AC13258" t="s">
        <v>44</v>
      </c>
      <c r="AE13258">
        <v>-15</v>
      </c>
    </row>
    <row r="13259" spans="1:31" x14ac:dyDescent="0.25">
      <c r="A13259">
        <v>9000</v>
      </c>
      <c r="B13259" t="s">
        <v>31</v>
      </c>
      <c r="C13259" t="s">
        <v>1747</v>
      </c>
      <c r="D13259" t="s">
        <v>1748</v>
      </c>
      <c r="E13259" t="s">
        <v>34</v>
      </c>
      <c r="F13259" t="s">
        <v>35</v>
      </c>
      <c r="G13259" t="s">
        <v>1873</v>
      </c>
      <c r="H13259" s="3">
        <v>44131</v>
      </c>
      <c r="J13259">
        <v>110</v>
      </c>
      <c r="K13259" t="s">
        <v>37</v>
      </c>
      <c r="M13259">
        <v>1</v>
      </c>
      <c r="N13259" s="1">
        <v>-3795</v>
      </c>
      <c r="O13259" s="1">
        <v>-1511.5909999999999</v>
      </c>
      <c r="P13259" t="s">
        <v>152</v>
      </c>
      <c r="Q13259" t="s">
        <v>39</v>
      </c>
      <c r="R13259" t="s">
        <v>40</v>
      </c>
      <c r="S13259">
        <v>3</v>
      </c>
      <c r="T13259">
        <v>0</v>
      </c>
      <c r="U13259">
        <v>2</v>
      </c>
      <c r="V13259">
        <v>10</v>
      </c>
      <c r="W13259">
        <v>3</v>
      </c>
      <c r="X13259" t="s">
        <v>1852</v>
      </c>
      <c r="Y13259" t="s">
        <v>1853</v>
      </c>
      <c r="Z13259" s="2">
        <v>1511.5909999999999</v>
      </c>
      <c r="AB13259" t="s">
        <v>1874</v>
      </c>
      <c r="AC13259" t="s">
        <v>44</v>
      </c>
      <c r="AE13259">
        <v>-1</v>
      </c>
    </row>
    <row r="13260" spans="1:31" x14ac:dyDescent="0.25">
      <c r="A13260">
        <v>9000</v>
      </c>
      <c r="B13260" t="s">
        <v>31</v>
      </c>
      <c r="C13260" t="s">
        <v>1747</v>
      </c>
      <c r="D13260" t="s">
        <v>1748</v>
      </c>
      <c r="E13260" t="s">
        <v>34</v>
      </c>
      <c r="F13260" t="s">
        <v>35</v>
      </c>
      <c r="G13260" t="s">
        <v>1875</v>
      </c>
      <c r="H13260" s="3">
        <v>44131</v>
      </c>
      <c r="J13260">
        <v>340</v>
      </c>
      <c r="K13260" t="s">
        <v>37</v>
      </c>
      <c r="M13260">
        <v>3</v>
      </c>
      <c r="N13260" s="1">
        <v>-11730</v>
      </c>
      <c r="O13260" s="1">
        <v>-4534.7740000000003</v>
      </c>
      <c r="P13260" t="s">
        <v>218</v>
      </c>
      <c r="Q13260" t="s">
        <v>39</v>
      </c>
      <c r="R13260" t="s">
        <v>40</v>
      </c>
      <c r="S13260">
        <v>3</v>
      </c>
      <c r="T13260">
        <v>0</v>
      </c>
      <c r="U13260">
        <v>2</v>
      </c>
      <c r="V13260">
        <v>10</v>
      </c>
      <c r="W13260">
        <v>3</v>
      </c>
      <c r="X13260" t="s">
        <v>1852</v>
      </c>
      <c r="Y13260" t="s">
        <v>1853</v>
      </c>
      <c r="Z13260" s="2">
        <v>1511.5909999999999</v>
      </c>
      <c r="AB13260" t="s">
        <v>1876</v>
      </c>
      <c r="AC13260" t="s">
        <v>44</v>
      </c>
      <c r="AE13260">
        <v>-3</v>
      </c>
    </row>
    <row r="13261" spans="1:31" x14ac:dyDescent="0.25">
      <c r="A13261">
        <v>9000</v>
      </c>
      <c r="B13261" t="s">
        <v>31</v>
      </c>
      <c r="C13261" t="s">
        <v>1747</v>
      </c>
      <c r="D13261" t="s">
        <v>1748</v>
      </c>
      <c r="E13261" t="s">
        <v>34</v>
      </c>
      <c r="F13261" t="s">
        <v>35</v>
      </c>
      <c r="G13261" t="s">
        <v>1877</v>
      </c>
      <c r="H13261" s="3">
        <v>44131</v>
      </c>
      <c r="J13261">
        <v>2348</v>
      </c>
      <c r="K13261" t="s">
        <v>37</v>
      </c>
      <c r="M13261">
        <v>20</v>
      </c>
      <c r="N13261" s="1">
        <v>-79832</v>
      </c>
      <c r="O13261" s="1">
        <v>-30231.827000000001</v>
      </c>
      <c r="P13261" t="s">
        <v>149</v>
      </c>
      <c r="Q13261" t="s">
        <v>39</v>
      </c>
      <c r="R13261" t="s">
        <v>40</v>
      </c>
      <c r="S13261">
        <v>3</v>
      </c>
      <c r="T13261">
        <v>0</v>
      </c>
      <c r="U13261">
        <v>2</v>
      </c>
      <c r="V13261">
        <v>10</v>
      </c>
      <c r="W13261">
        <v>3</v>
      </c>
      <c r="X13261" t="s">
        <v>1852</v>
      </c>
      <c r="Y13261" t="s">
        <v>1853</v>
      </c>
      <c r="Z13261" s="2">
        <v>1511.5909999999999</v>
      </c>
      <c r="AB13261" t="s">
        <v>1878</v>
      </c>
      <c r="AC13261" t="s">
        <v>44</v>
      </c>
      <c r="AE13261">
        <v>-20</v>
      </c>
    </row>
    <row r="13262" spans="1:31" x14ac:dyDescent="0.25">
      <c r="A13262">
        <v>9000</v>
      </c>
      <c r="B13262" t="s">
        <v>31</v>
      </c>
      <c r="C13262" t="s">
        <v>1747</v>
      </c>
      <c r="D13262" t="s">
        <v>1748</v>
      </c>
      <c r="E13262" t="s">
        <v>34</v>
      </c>
      <c r="F13262" t="s">
        <v>35</v>
      </c>
      <c r="G13262" t="s">
        <v>1879</v>
      </c>
      <c r="H13262" s="3">
        <v>44131</v>
      </c>
      <c r="J13262">
        <v>330</v>
      </c>
      <c r="K13262" t="s">
        <v>37</v>
      </c>
      <c r="M13262">
        <v>3</v>
      </c>
      <c r="N13262" s="1">
        <v>-11385</v>
      </c>
      <c r="O13262" s="1">
        <v>-4534.7740000000003</v>
      </c>
      <c r="P13262" t="s">
        <v>140</v>
      </c>
      <c r="Q13262" t="s">
        <v>39</v>
      </c>
      <c r="R13262" t="s">
        <v>40</v>
      </c>
      <c r="S13262">
        <v>3</v>
      </c>
      <c r="T13262">
        <v>0</v>
      </c>
      <c r="U13262">
        <v>2</v>
      </c>
      <c r="V13262">
        <v>10</v>
      </c>
      <c r="W13262">
        <v>3</v>
      </c>
      <c r="X13262" t="s">
        <v>1852</v>
      </c>
      <c r="Y13262" t="s">
        <v>1853</v>
      </c>
      <c r="Z13262" s="2">
        <v>1511.5909999999999</v>
      </c>
      <c r="AB13262" t="s">
        <v>1880</v>
      </c>
      <c r="AC13262" t="s">
        <v>44</v>
      </c>
      <c r="AE13262">
        <v>-3</v>
      </c>
    </row>
    <row r="13263" spans="1:31" x14ac:dyDescent="0.25">
      <c r="A13263">
        <v>9000</v>
      </c>
      <c r="B13263" t="s">
        <v>31</v>
      </c>
      <c r="C13263" t="s">
        <v>1747</v>
      </c>
      <c r="D13263" t="s">
        <v>1748</v>
      </c>
      <c r="E13263" t="s">
        <v>34</v>
      </c>
      <c r="F13263" t="s">
        <v>35</v>
      </c>
      <c r="G13263" t="s">
        <v>1881</v>
      </c>
      <c r="H13263" s="3">
        <v>44131</v>
      </c>
      <c r="J13263">
        <v>120</v>
      </c>
      <c r="K13263" t="s">
        <v>37</v>
      </c>
      <c r="M13263">
        <v>1</v>
      </c>
      <c r="N13263" s="1">
        <v>-4140</v>
      </c>
      <c r="O13263" s="1">
        <v>-1511.5909999999999</v>
      </c>
      <c r="P13263" t="s">
        <v>134</v>
      </c>
      <c r="Q13263" t="s">
        <v>39</v>
      </c>
      <c r="R13263" t="s">
        <v>40</v>
      </c>
      <c r="S13263">
        <v>3</v>
      </c>
      <c r="T13263">
        <v>0</v>
      </c>
      <c r="U13263">
        <v>2</v>
      </c>
      <c r="V13263">
        <v>10</v>
      </c>
      <c r="W13263">
        <v>3</v>
      </c>
      <c r="X13263" t="s">
        <v>1852</v>
      </c>
      <c r="Y13263" t="s">
        <v>1853</v>
      </c>
      <c r="Z13263" s="2">
        <v>1511.5909999999999</v>
      </c>
      <c r="AB13263" t="s">
        <v>1882</v>
      </c>
      <c r="AC13263" t="s">
        <v>44</v>
      </c>
      <c r="AE13263">
        <v>-1</v>
      </c>
    </row>
    <row r="13264" spans="1:31" x14ac:dyDescent="0.25">
      <c r="A13264">
        <v>9000</v>
      </c>
      <c r="B13264" t="s">
        <v>31</v>
      </c>
      <c r="C13264" t="s">
        <v>1747</v>
      </c>
      <c r="D13264" t="s">
        <v>1748</v>
      </c>
      <c r="E13264" t="s">
        <v>34</v>
      </c>
      <c r="F13264" t="s">
        <v>35</v>
      </c>
      <c r="G13264" t="s">
        <v>1883</v>
      </c>
      <c r="H13264" s="3">
        <v>44131</v>
      </c>
      <c r="J13264">
        <v>130</v>
      </c>
      <c r="K13264" t="s">
        <v>37</v>
      </c>
      <c r="M13264">
        <v>1</v>
      </c>
      <c r="N13264" s="1">
        <v>-4485</v>
      </c>
      <c r="O13264" s="1">
        <v>-1511.5909999999999</v>
      </c>
      <c r="P13264" t="s">
        <v>221</v>
      </c>
      <c r="Q13264" t="s">
        <v>39</v>
      </c>
      <c r="R13264" t="s">
        <v>40</v>
      </c>
      <c r="S13264">
        <v>3</v>
      </c>
      <c r="T13264">
        <v>0</v>
      </c>
      <c r="U13264">
        <v>2</v>
      </c>
      <c r="V13264">
        <v>10</v>
      </c>
      <c r="W13264">
        <v>3</v>
      </c>
      <c r="X13264" t="s">
        <v>1852</v>
      </c>
      <c r="Y13264" t="s">
        <v>1853</v>
      </c>
      <c r="Z13264" s="2">
        <v>1511.5909999999999</v>
      </c>
      <c r="AB13264" t="s">
        <v>1884</v>
      </c>
      <c r="AC13264" t="s">
        <v>44</v>
      </c>
      <c r="AE13264">
        <v>-1</v>
      </c>
    </row>
    <row r="13265" spans="1:31" x14ac:dyDescent="0.25">
      <c r="A13265">
        <v>9000</v>
      </c>
      <c r="B13265" t="s">
        <v>31</v>
      </c>
      <c r="C13265" t="s">
        <v>1747</v>
      </c>
      <c r="D13265" t="s">
        <v>1748</v>
      </c>
      <c r="E13265" t="s">
        <v>34</v>
      </c>
      <c r="F13265" t="s">
        <v>35</v>
      </c>
      <c r="G13265" t="s">
        <v>1885</v>
      </c>
      <c r="H13265" s="3">
        <v>44131</v>
      </c>
      <c r="J13265">
        <v>126</v>
      </c>
      <c r="K13265" t="s">
        <v>37</v>
      </c>
      <c r="M13265">
        <v>1</v>
      </c>
      <c r="N13265" s="1">
        <v>-4347</v>
      </c>
      <c r="O13265" s="1">
        <v>-1511.5909999999999</v>
      </c>
      <c r="P13265" t="s">
        <v>131</v>
      </c>
      <c r="Q13265" t="s">
        <v>39</v>
      </c>
      <c r="R13265" t="s">
        <v>40</v>
      </c>
      <c r="S13265">
        <v>3</v>
      </c>
      <c r="T13265">
        <v>0</v>
      </c>
      <c r="U13265">
        <v>2</v>
      </c>
      <c r="V13265">
        <v>10</v>
      </c>
      <c r="W13265">
        <v>3</v>
      </c>
      <c r="X13265" t="s">
        <v>1852</v>
      </c>
      <c r="Y13265" t="s">
        <v>1853</v>
      </c>
      <c r="Z13265" s="2">
        <v>1511.5909999999999</v>
      </c>
      <c r="AB13265" t="s">
        <v>1886</v>
      </c>
      <c r="AC13265" t="s">
        <v>44</v>
      </c>
      <c r="AE13265">
        <v>-1</v>
      </c>
    </row>
    <row r="13266" spans="1:31" x14ac:dyDescent="0.25">
      <c r="A13266">
        <v>9000</v>
      </c>
      <c r="B13266" t="s">
        <v>31</v>
      </c>
      <c r="C13266" t="s">
        <v>1747</v>
      </c>
      <c r="D13266" t="s">
        <v>1748</v>
      </c>
      <c r="E13266" t="s">
        <v>34</v>
      </c>
      <c r="F13266" t="s">
        <v>35</v>
      </c>
      <c r="G13266" t="s">
        <v>1887</v>
      </c>
      <c r="H13266" s="3">
        <v>44131</v>
      </c>
      <c r="J13266">
        <v>240</v>
      </c>
      <c r="K13266" t="s">
        <v>37</v>
      </c>
      <c r="M13266">
        <v>2</v>
      </c>
      <c r="N13266" s="1">
        <v>-8280</v>
      </c>
      <c r="O13266" s="1">
        <v>-3023.183</v>
      </c>
      <c r="P13266" t="s">
        <v>128</v>
      </c>
      <c r="Q13266" t="s">
        <v>39</v>
      </c>
      <c r="R13266" t="s">
        <v>40</v>
      </c>
      <c r="S13266">
        <v>3</v>
      </c>
      <c r="T13266">
        <v>0</v>
      </c>
      <c r="U13266">
        <v>2</v>
      </c>
      <c r="V13266">
        <v>10</v>
      </c>
      <c r="W13266">
        <v>3</v>
      </c>
      <c r="X13266" t="s">
        <v>1852</v>
      </c>
      <c r="Y13266" t="s">
        <v>1853</v>
      </c>
      <c r="Z13266" s="2">
        <v>1511.5909999999999</v>
      </c>
      <c r="AB13266" t="s">
        <v>1888</v>
      </c>
      <c r="AC13266" t="s">
        <v>44</v>
      </c>
      <c r="AE13266">
        <v>-2</v>
      </c>
    </row>
    <row r="13267" spans="1:31" x14ac:dyDescent="0.25">
      <c r="A13267">
        <v>9000</v>
      </c>
      <c r="B13267" t="s">
        <v>31</v>
      </c>
      <c r="C13267" t="s">
        <v>1747</v>
      </c>
      <c r="D13267" t="s">
        <v>1748</v>
      </c>
      <c r="E13267" t="s">
        <v>34</v>
      </c>
      <c r="F13267" t="s">
        <v>35</v>
      </c>
      <c r="G13267" t="s">
        <v>1889</v>
      </c>
      <c r="H13267" s="3">
        <v>44131</v>
      </c>
      <c r="J13267">
        <v>2430</v>
      </c>
      <c r="K13267" t="s">
        <v>37</v>
      </c>
      <c r="M13267">
        <v>20</v>
      </c>
      <c r="N13267" s="1">
        <v>-82620</v>
      </c>
      <c r="O13267" s="1">
        <v>-30231.827000000001</v>
      </c>
      <c r="P13267" t="s">
        <v>77</v>
      </c>
      <c r="Q13267" t="s">
        <v>39</v>
      </c>
      <c r="R13267" t="s">
        <v>40</v>
      </c>
      <c r="S13267">
        <v>3</v>
      </c>
      <c r="T13267">
        <v>0</v>
      </c>
      <c r="U13267">
        <v>2</v>
      </c>
      <c r="V13267">
        <v>10</v>
      </c>
      <c r="W13267">
        <v>3</v>
      </c>
      <c r="X13267" t="s">
        <v>1852</v>
      </c>
      <c r="Y13267" t="s">
        <v>1853</v>
      </c>
      <c r="Z13267" s="2">
        <v>1511.5909999999999</v>
      </c>
      <c r="AB13267" t="s">
        <v>1890</v>
      </c>
      <c r="AC13267" t="s">
        <v>44</v>
      </c>
      <c r="AE13267">
        <v>-20</v>
      </c>
    </row>
    <row r="13268" spans="1:31" x14ac:dyDescent="0.25">
      <c r="A13268">
        <v>9000</v>
      </c>
      <c r="B13268" t="s">
        <v>31</v>
      </c>
      <c r="C13268" t="s">
        <v>1747</v>
      </c>
      <c r="D13268" t="s">
        <v>1748</v>
      </c>
      <c r="E13268" t="s">
        <v>34</v>
      </c>
      <c r="F13268" t="s">
        <v>35</v>
      </c>
      <c r="G13268" t="s">
        <v>1891</v>
      </c>
      <c r="H13268" s="3">
        <v>44131</v>
      </c>
      <c r="J13268">
        <v>130</v>
      </c>
      <c r="K13268" t="s">
        <v>37</v>
      </c>
      <c r="M13268">
        <v>1</v>
      </c>
      <c r="N13268" s="1">
        <v>-4485</v>
      </c>
      <c r="O13268" s="1">
        <v>-1511.5909999999999</v>
      </c>
      <c r="P13268" t="s">
        <v>122</v>
      </c>
      <c r="Q13268" t="s">
        <v>39</v>
      </c>
      <c r="R13268" t="s">
        <v>40</v>
      </c>
      <c r="S13268">
        <v>3</v>
      </c>
      <c r="T13268">
        <v>0</v>
      </c>
      <c r="U13268">
        <v>2</v>
      </c>
      <c r="V13268">
        <v>10</v>
      </c>
      <c r="W13268">
        <v>3</v>
      </c>
      <c r="X13268" t="s">
        <v>1852</v>
      </c>
      <c r="Y13268" t="s">
        <v>1853</v>
      </c>
      <c r="Z13268" s="2">
        <v>1511.5909999999999</v>
      </c>
      <c r="AB13268" t="s">
        <v>1892</v>
      </c>
      <c r="AC13268" t="s">
        <v>44</v>
      </c>
      <c r="AE13268">
        <v>-1</v>
      </c>
    </row>
    <row r="13269" spans="1:31" x14ac:dyDescent="0.25">
      <c r="A13269">
        <v>9000</v>
      </c>
      <c r="B13269" t="s">
        <v>31</v>
      </c>
      <c r="C13269" t="s">
        <v>1747</v>
      </c>
      <c r="D13269" t="s">
        <v>1748</v>
      </c>
      <c r="E13269" t="s">
        <v>34</v>
      </c>
      <c r="F13269" t="s">
        <v>35</v>
      </c>
      <c r="G13269" t="s">
        <v>1893</v>
      </c>
      <c r="H13269" s="3">
        <v>44131</v>
      </c>
      <c r="J13269">
        <v>665</v>
      </c>
      <c r="K13269" t="s">
        <v>37</v>
      </c>
      <c r="M13269">
        <v>6</v>
      </c>
      <c r="N13269" s="1">
        <v>-22942.5</v>
      </c>
      <c r="O13269" s="1">
        <v>-9069.5480000000007</v>
      </c>
      <c r="P13269" t="s">
        <v>167</v>
      </c>
      <c r="Q13269" t="s">
        <v>39</v>
      </c>
      <c r="R13269" t="s">
        <v>40</v>
      </c>
      <c r="S13269">
        <v>3</v>
      </c>
      <c r="T13269">
        <v>0</v>
      </c>
      <c r="U13269">
        <v>2</v>
      </c>
      <c r="V13269">
        <v>10</v>
      </c>
      <c r="W13269">
        <v>3</v>
      </c>
      <c r="X13269" t="s">
        <v>1852</v>
      </c>
      <c r="Y13269" t="s">
        <v>1853</v>
      </c>
      <c r="Z13269" s="2">
        <v>1511.5909999999999</v>
      </c>
      <c r="AB13269" t="s">
        <v>1894</v>
      </c>
      <c r="AC13269" t="s">
        <v>44</v>
      </c>
      <c r="AE13269">
        <v>-6</v>
      </c>
    </row>
    <row r="13270" spans="1:31" x14ac:dyDescent="0.25">
      <c r="A13270">
        <v>9000</v>
      </c>
      <c r="B13270" t="s">
        <v>31</v>
      </c>
      <c r="C13270" t="s">
        <v>1747</v>
      </c>
      <c r="D13270" t="s">
        <v>1748</v>
      </c>
      <c r="E13270" t="s">
        <v>34</v>
      </c>
      <c r="F13270" t="s">
        <v>35</v>
      </c>
      <c r="G13270" t="s">
        <v>1895</v>
      </c>
      <c r="H13270" s="3">
        <v>44131</v>
      </c>
      <c r="J13270">
        <v>560</v>
      </c>
      <c r="K13270" t="s">
        <v>37</v>
      </c>
      <c r="M13270">
        <v>5</v>
      </c>
      <c r="N13270" s="1">
        <v>-19320</v>
      </c>
      <c r="O13270" s="1">
        <v>-7557.9570000000003</v>
      </c>
      <c r="P13270" t="s">
        <v>111</v>
      </c>
      <c r="Q13270" t="s">
        <v>39</v>
      </c>
      <c r="R13270" t="s">
        <v>40</v>
      </c>
      <c r="S13270">
        <v>3</v>
      </c>
      <c r="T13270">
        <v>0</v>
      </c>
      <c r="U13270">
        <v>2</v>
      </c>
      <c r="V13270">
        <v>10</v>
      </c>
      <c r="W13270">
        <v>3</v>
      </c>
      <c r="X13270" t="s">
        <v>1852</v>
      </c>
      <c r="Y13270" t="s">
        <v>1853</v>
      </c>
      <c r="Z13270" s="2">
        <v>1511.5909999999999</v>
      </c>
      <c r="AB13270" t="s">
        <v>1896</v>
      </c>
      <c r="AC13270" t="s">
        <v>44</v>
      </c>
      <c r="AE13270">
        <v>-5</v>
      </c>
    </row>
    <row r="13271" spans="1:31" x14ac:dyDescent="0.25">
      <c r="A13271">
        <v>9000</v>
      </c>
      <c r="B13271" t="s">
        <v>31</v>
      </c>
      <c r="C13271" t="s">
        <v>1747</v>
      </c>
      <c r="D13271" t="s">
        <v>1748</v>
      </c>
      <c r="E13271" t="s">
        <v>34</v>
      </c>
      <c r="F13271" t="s">
        <v>35</v>
      </c>
      <c r="G13271" t="s">
        <v>1897</v>
      </c>
      <c r="H13271" s="3">
        <v>44131</v>
      </c>
      <c r="J13271">
        <v>650</v>
      </c>
      <c r="K13271" t="s">
        <v>37</v>
      </c>
      <c r="M13271">
        <v>6</v>
      </c>
      <c r="N13271" s="1">
        <v>-22425</v>
      </c>
      <c r="O13271" s="1">
        <v>-9069.5480000000007</v>
      </c>
      <c r="P13271" t="s">
        <v>108</v>
      </c>
      <c r="Q13271" t="s">
        <v>39</v>
      </c>
      <c r="R13271" t="s">
        <v>40</v>
      </c>
      <c r="S13271">
        <v>3</v>
      </c>
      <c r="T13271">
        <v>0</v>
      </c>
      <c r="U13271">
        <v>2</v>
      </c>
      <c r="V13271">
        <v>10</v>
      </c>
      <c r="W13271">
        <v>3</v>
      </c>
      <c r="X13271" t="s">
        <v>1852</v>
      </c>
      <c r="Y13271" t="s">
        <v>1853</v>
      </c>
      <c r="Z13271" s="2">
        <v>1511.5909999999999</v>
      </c>
      <c r="AB13271" t="s">
        <v>1898</v>
      </c>
      <c r="AC13271" t="s">
        <v>44</v>
      </c>
      <c r="AE13271">
        <v>-6</v>
      </c>
    </row>
    <row r="13272" spans="1:31" x14ac:dyDescent="0.25">
      <c r="A13272">
        <v>9000</v>
      </c>
      <c r="B13272" t="s">
        <v>31</v>
      </c>
      <c r="C13272" t="s">
        <v>1747</v>
      </c>
      <c r="D13272" t="s">
        <v>1748</v>
      </c>
      <c r="E13272" t="s">
        <v>34</v>
      </c>
      <c r="F13272" t="s">
        <v>35</v>
      </c>
      <c r="G13272" t="s">
        <v>1899</v>
      </c>
      <c r="H13272" s="3">
        <v>44131</v>
      </c>
      <c r="J13272">
        <v>142</v>
      </c>
      <c r="K13272" t="s">
        <v>37</v>
      </c>
      <c r="M13272">
        <v>1</v>
      </c>
      <c r="N13272" s="1">
        <v>-4899</v>
      </c>
      <c r="O13272" s="1">
        <v>-1511.5909999999999</v>
      </c>
      <c r="P13272" t="s">
        <v>1900</v>
      </c>
      <c r="Q13272" t="s">
        <v>39</v>
      </c>
      <c r="R13272" t="s">
        <v>40</v>
      </c>
      <c r="S13272">
        <v>3</v>
      </c>
      <c r="T13272">
        <v>0</v>
      </c>
      <c r="U13272">
        <v>2</v>
      </c>
      <c r="V13272">
        <v>10</v>
      </c>
      <c r="W13272">
        <v>3</v>
      </c>
      <c r="X13272" t="s">
        <v>1852</v>
      </c>
      <c r="Y13272" t="s">
        <v>1853</v>
      </c>
      <c r="Z13272" s="2">
        <v>1511.5909999999999</v>
      </c>
      <c r="AB13272" t="s">
        <v>1901</v>
      </c>
      <c r="AC13272" t="s">
        <v>44</v>
      </c>
      <c r="AE13272">
        <v>-1</v>
      </c>
    </row>
    <row r="13273" spans="1:31" x14ac:dyDescent="0.25">
      <c r="A13273">
        <v>9000</v>
      </c>
      <c r="B13273" t="s">
        <v>31</v>
      </c>
      <c r="C13273" t="s">
        <v>1747</v>
      </c>
      <c r="D13273" t="s">
        <v>1748</v>
      </c>
      <c r="E13273" t="s">
        <v>34</v>
      </c>
      <c r="F13273" t="s">
        <v>35</v>
      </c>
      <c r="G13273" t="s">
        <v>1902</v>
      </c>
      <c r="H13273" s="3">
        <v>44131</v>
      </c>
      <c r="J13273">
        <v>115</v>
      </c>
      <c r="K13273" t="s">
        <v>37</v>
      </c>
      <c r="M13273">
        <v>1</v>
      </c>
      <c r="N13273" s="1">
        <v>-3967.5</v>
      </c>
      <c r="O13273" s="1">
        <v>-1511.5909999999999</v>
      </c>
      <c r="P13273" t="s">
        <v>64</v>
      </c>
      <c r="Q13273" t="s">
        <v>39</v>
      </c>
      <c r="R13273" t="s">
        <v>40</v>
      </c>
      <c r="S13273">
        <v>3</v>
      </c>
      <c r="T13273">
        <v>0</v>
      </c>
      <c r="U13273">
        <v>2</v>
      </c>
      <c r="V13273">
        <v>10</v>
      </c>
      <c r="W13273">
        <v>3</v>
      </c>
      <c r="X13273" t="s">
        <v>1852</v>
      </c>
      <c r="Y13273" t="s">
        <v>1853</v>
      </c>
      <c r="Z13273" s="2">
        <v>1511.5909999999999</v>
      </c>
      <c r="AB13273" t="s">
        <v>1903</v>
      </c>
      <c r="AC13273" t="s">
        <v>44</v>
      </c>
      <c r="AE13273">
        <v>-1</v>
      </c>
    </row>
    <row r="13274" spans="1:31" x14ac:dyDescent="0.25">
      <c r="A13274">
        <v>9000</v>
      </c>
      <c r="B13274" t="s">
        <v>31</v>
      </c>
      <c r="C13274" t="s">
        <v>1747</v>
      </c>
      <c r="D13274" t="s">
        <v>1748</v>
      </c>
      <c r="E13274" t="s">
        <v>34</v>
      </c>
      <c r="F13274" t="s">
        <v>35</v>
      </c>
      <c r="G13274" t="s">
        <v>1904</v>
      </c>
      <c r="H13274" s="3">
        <v>44131</v>
      </c>
      <c r="J13274">
        <v>220</v>
      </c>
      <c r="K13274" t="s">
        <v>37</v>
      </c>
      <c r="M13274">
        <v>2</v>
      </c>
      <c r="N13274" s="1">
        <v>-7590</v>
      </c>
      <c r="O13274" s="1">
        <v>-3023.183</v>
      </c>
      <c r="P13274" t="s">
        <v>189</v>
      </c>
      <c r="Q13274" t="s">
        <v>39</v>
      </c>
      <c r="R13274" t="s">
        <v>40</v>
      </c>
      <c r="S13274">
        <v>3</v>
      </c>
      <c r="T13274">
        <v>0</v>
      </c>
      <c r="U13274">
        <v>2</v>
      </c>
      <c r="V13274">
        <v>10</v>
      </c>
      <c r="W13274">
        <v>3</v>
      </c>
      <c r="X13274" t="s">
        <v>1852</v>
      </c>
      <c r="Y13274" t="s">
        <v>1853</v>
      </c>
      <c r="Z13274" s="2">
        <v>1511.5909999999999</v>
      </c>
      <c r="AB13274" t="s">
        <v>1905</v>
      </c>
      <c r="AC13274" t="s">
        <v>44</v>
      </c>
      <c r="AE13274">
        <v>-2</v>
      </c>
    </row>
    <row r="13275" spans="1:31" x14ac:dyDescent="0.25">
      <c r="A13275">
        <v>9000</v>
      </c>
      <c r="B13275" t="s">
        <v>31</v>
      </c>
      <c r="C13275" t="s">
        <v>1747</v>
      </c>
      <c r="D13275" t="s">
        <v>1748</v>
      </c>
      <c r="E13275" t="s">
        <v>34</v>
      </c>
      <c r="F13275" t="s">
        <v>35</v>
      </c>
      <c r="G13275" t="s">
        <v>1906</v>
      </c>
      <c r="H13275" s="3">
        <v>44131</v>
      </c>
      <c r="J13275">
        <v>112</v>
      </c>
      <c r="K13275" t="s">
        <v>37</v>
      </c>
      <c r="M13275">
        <v>1</v>
      </c>
      <c r="N13275" s="1">
        <v>-3864</v>
      </c>
      <c r="O13275" s="1">
        <v>-1511.5909999999999</v>
      </c>
      <c r="P13275" t="s">
        <v>64</v>
      </c>
      <c r="Q13275" t="s">
        <v>39</v>
      </c>
      <c r="R13275" t="s">
        <v>40</v>
      </c>
      <c r="S13275">
        <v>3</v>
      </c>
      <c r="T13275">
        <v>0</v>
      </c>
      <c r="U13275">
        <v>2</v>
      </c>
      <c r="V13275">
        <v>10</v>
      </c>
      <c r="W13275">
        <v>3</v>
      </c>
      <c r="X13275" t="s">
        <v>1852</v>
      </c>
      <c r="Y13275" t="s">
        <v>1853</v>
      </c>
      <c r="Z13275" s="2">
        <v>1511.5909999999999</v>
      </c>
      <c r="AB13275" t="s">
        <v>1907</v>
      </c>
      <c r="AC13275" t="s">
        <v>44</v>
      </c>
      <c r="AE13275">
        <v>-1</v>
      </c>
    </row>
    <row r="13276" spans="1:31" x14ac:dyDescent="0.25">
      <c r="A13276">
        <v>9000</v>
      </c>
      <c r="B13276" t="s">
        <v>31</v>
      </c>
      <c r="C13276" t="s">
        <v>1747</v>
      </c>
      <c r="D13276" t="s">
        <v>1748</v>
      </c>
      <c r="E13276" t="s">
        <v>34</v>
      </c>
      <c r="F13276" t="s">
        <v>35</v>
      </c>
      <c r="G13276" t="s">
        <v>1908</v>
      </c>
      <c r="H13276" s="3">
        <v>44131</v>
      </c>
      <c r="J13276">
        <v>90</v>
      </c>
      <c r="K13276" t="s">
        <v>37</v>
      </c>
      <c r="M13276">
        <v>1</v>
      </c>
      <c r="N13276" s="1">
        <v>-3105</v>
      </c>
      <c r="O13276" s="1">
        <v>-1511.5909999999999</v>
      </c>
      <c r="P13276" t="s">
        <v>64</v>
      </c>
      <c r="Q13276" t="s">
        <v>39</v>
      </c>
      <c r="R13276" t="s">
        <v>40</v>
      </c>
      <c r="S13276">
        <v>3</v>
      </c>
      <c r="T13276">
        <v>0</v>
      </c>
      <c r="U13276">
        <v>2</v>
      </c>
      <c r="V13276">
        <v>10</v>
      </c>
      <c r="W13276">
        <v>3</v>
      </c>
      <c r="X13276" t="s">
        <v>1852</v>
      </c>
      <c r="Y13276" t="s">
        <v>1853</v>
      </c>
      <c r="Z13276" s="2">
        <v>1511.5909999999999</v>
      </c>
      <c r="AB13276" t="s">
        <v>1909</v>
      </c>
      <c r="AC13276" t="s">
        <v>44</v>
      </c>
      <c r="AE13276">
        <v>-1</v>
      </c>
    </row>
    <row r="13277" spans="1:31" x14ac:dyDescent="0.25">
      <c r="A13277">
        <v>9000</v>
      </c>
      <c r="B13277" t="s">
        <v>31</v>
      </c>
      <c r="C13277" t="s">
        <v>1747</v>
      </c>
      <c r="D13277" t="s">
        <v>1748</v>
      </c>
      <c r="E13277" t="s">
        <v>34</v>
      </c>
      <c r="F13277" t="s">
        <v>35</v>
      </c>
      <c r="G13277" t="s">
        <v>1910</v>
      </c>
      <c r="H13277" s="3">
        <v>44131</v>
      </c>
      <c r="J13277">
        <v>120</v>
      </c>
      <c r="K13277" t="s">
        <v>37</v>
      </c>
      <c r="M13277">
        <v>1</v>
      </c>
      <c r="N13277" s="1">
        <v>-4140</v>
      </c>
      <c r="O13277" s="1">
        <v>-1511.5909999999999</v>
      </c>
      <c r="P13277" t="s">
        <v>64</v>
      </c>
      <c r="Q13277" t="s">
        <v>39</v>
      </c>
      <c r="R13277" t="s">
        <v>40</v>
      </c>
      <c r="S13277">
        <v>3</v>
      </c>
      <c r="T13277">
        <v>0</v>
      </c>
      <c r="U13277">
        <v>2</v>
      </c>
      <c r="V13277">
        <v>10</v>
      </c>
      <c r="W13277">
        <v>3</v>
      </c>
      <c r="X13277" t="s">
        <v>1852</v>
      </c>
      <c r="Y13277" t="s">
        <v>1853</v>
      </c>
      <c r="Z13277" s="2">
        <v>1511.5909999999999</v>
      </c>
      <c r="AB13277" t="s">
        <v>1911</v>
      </c>
      <c r="AC13277" t="s">
        <v>44</v>
      </c>
      <c r="AE13277">
        <v>-1</v>
      </c>
    </row>
    <row r="13278" spans="1:31" x14ac:dyDescent="0.25">
      <c r="A13278">
        <v>9000</v>
      </c>
      <c r="B13278" t="s">
        <v>31</v>
      </c>
      <c r="C13278" t="s">
        <v>1747</v>
      </c>
      <c r="D13278" t="s">
        <v>1748</v>
      </c>
      <c r="E13278" t="s">
        <v>34</v>
      </c>
      <c r="F13278" t="s">
        <v>35</v>
      </c>
      <c r="G13278" t="s">
        <v>1912</v>
      </c>
      <c r="H13278" s="3">
        <v>44131</v>
      </c>
      <c r="J13278">
        <v>104</v>
      </c>
      <c r="K13278" t="s">
        <v>37</v>
      </c>
      <c r="M13278">
        <v>1</v>
      </c>
      <c r="N13278" s="1">
        <v>-3588</v>
      </c>
      <c r="O13278" s="1">
        <v>-1511.5909999999999</v>
      </c>
      <c r="P13278" t="s">
        <v>170</v>
      </c>
      <c r="Q13278" t="s">
        <v>39</v>
      </c>
      <c r="R13278" t="s">
        <v>40</v>
      </c>
      <c r="S13278">
        <v>3</v>
      </c>
      <c r="T13278">
        <v>0</v>
      </c>
      <c r="U13278">
        <v>2</v>
      </c>
      <c r="V13278">
        <v>10</v>
      </c>
      <c r="W13278">
        <v>3</v>
      </c>
      <c r="X13278" t="s">
        <v>1852</v>
      </c>
      <c r="Y13278" t="s">
        <v>1853</v>
      </c>
      <c r="Z13278" s="2">
        <v>1511.5909999999999</v>
      </c>
      <c r="AB13278" t="s">
        <v>1913</v>
      </c>
      <c r="AC13278" t="s">
        <v>44</v>
      </c>
      <c r="AE13278">
        <v>-1</v>
      </c>
    </row>
    <row r="13279" spans="1:31" x14ac:dyDescent="0.25">
      <c r="A13279">
        <v>9000</v>
      </c>
      <c r="B13279" t="s">
        <v>31</v>
      </c>
      <c r="C13279" t="s">
        <v>1747</v>
      </c>
      <c r="D13279" t="s">
        <v>1748</v>
      </c>
      <c r="E13279" t="s">
        <v>34</v>
      </c>
      <c r="F13279" t="s">
        <v>35</v>
      </c>
      <c r="G13279" t="s">
        <v>1914</v>
      </c>
      <c r="H13279" s="3">
        <v>44131</v>
      </c>
      <c r="J13279">
        <v>96</v>
      </c>
      <c r="K13279" t="s">
        <v>37</v>
      </c>
      <c r="M13279">
        <v>1</v>
      </c>
      <c r="N13279" s="1">
        <v>-3312</v>
      </c>
      <c r="O13279" s="1">
        <v>-1511.5909999999999</v>
      </c>
      <c r="P13279" t="s">
        <v>143</v>
      </c>
      <c r="Q13279" t="s">
        <v>39</v>
      </c>
      <c r="R13279" t="s">
        <v>40</v>
      </c>
      <c r="S13279">
        <v>3</v>
      </c>
      <c r="T13279">
        <v>0</v>
      </c>
      <c r="U13279">
        <v>2</v>
      </c>
      <c r="V13279">
        <v>10</v>
      </c>
      <c r="W13279">
        <v>3</v>
      </c>
      <c r="X13279" t="s">
        <v>1852</v>
      </c>
      <c r="Y13279" t="s">
        <v>1853</v>
      </c>
      <c r="Z13279" s="2">
        <v>1511.5909999999999</v>
      </c>
      <c r="AB13279" t="s">
        <v>1915</v>
      </c>
      <c r="AC13279" t="s">
        <v>44</v>
      </c>
      <c r="AE13279">
        <v>-1</v>
      </c>
    </row>
    <row r="13280" spans="1:31" x14ac:dyDescent="0.25">
      <c r="A13280">
        <v>9000</v>
      </c>
      <c r="B13280" t="s">
        <v>31</v>
      </c>
      <c r="C13280" t="s">
        <v>1747</v>
      </c>
      <c r="D13280" t="s">
        <v>1748</v>
      </c>
      <c r="E13280" t="s">
        <v>34</v>
      </c>
      <c r="F13280" t="s">
        <v>35</v>
      </c>
      <c r="G13280" t="s">
        <v>1916</v>
      </c>
      <c r="H13280" s="3">
        <v>44131</v>
      </c>
      <c r="J13280">
        <v>578</v>
      </c>
      <c r="K13280" t="s">
        <v>37</v>
      </c>
      <c r="M13280">
        <v>5</v>
      </c>
      <c r="N13280" s="1">
        <v>-19941</v>
      </c>
      <c r="O13280" s="1">
        <v>-7557.9570000000003</v>
      </c>
      <c r="P13280" t="s">
        <v>227</v>
      </c>
      <c r="Q13280" t="s">
        <v>39</v>
      </c>
      <c r="R13280" t="s">
        <v>40</v>
      </c>
      <c r="S13280">
        <v>3</v>
      </c>
      <c r="T13280">
        <v>0</v>
      </c>
      <c r="U13280">
        <v>2</v>
      </c>
      <c r="V13280">
        <v>10</v>
      </c>
      <c r="W13280">
        <v>3</v>
      </c>
      <c r="X13280" t="s">
        <v>1852</v>
      </c>
      <c r="Y13280" t="s">
        <v>1853</v>
      </c>
      <c r="Z13280" s="2">
        <v>1511.5909999999999</v>
      </c>
      <c r="AB13280" t="s">
        <v>1917</v>
      </c>
      <c r="AC13280" t="s">
        <v>44</v>
      </c>
      <c r="AE13280">
        <v>-5</v>
      </c>
    </row>
    <row r="13281" spans="1:31" x14ac:dyDescent="0.25">
      <c r="A13281">
        <v>9000</v>
      </c>
      <c r="B13281" t="s">
        <v>31</v>
      </c>
      <c r="C13281" t="s">
        <v>32</v>
      </c>
      <c r="D13281" t="s">
        <v>1773</v>
      </c>
      <c r="E13281" t="s">
        <v>34</v>
      </c>
      <c r="F13281" t="s">
        <v>35</v>
      </c>
      <c r="G13281" t="s">
        <v>1774</v>
      </c>
      <c r="H13281" s="3">
        <v>44133</v>
      </c>
      <c r="J13281">
        <v>5520</v>
      </c>
      <c r="K13281" t="s">
        <v>37</v>
      </c>
      <c r="M13281">
        <v>48</v>
      </c>
      <c r="N13281" s="1">
        <v>-174873.60000000001</v>
      </c>
      <c r="O13281" s="1">
        <v>-132872.58199999999</v>
      </c>
      <c r="P13281" t="s">
        <v>556</v>
      </c>
      <c r="Q13281" t="s">
        <v>39</v>
      </c>
      <c r="R13281" t="s">
        <v>40</v>
      </c>
      <c r="S13281">
        <v>3</v>
      </c>
      <c r="T13281">
        <v>0</v>
      </c>
      <c r="U13281">
        <v>2</v>
      </c>
      <c r="V13281">
        <v>10</v>
      </c>
      <c r="W13281">
        <v>3</v>
      </c>
      <c r="X13281" t="s">
        <v>1775</v>
      </c>
      <c r="Y13281" t="s">
        <v>1776</v>
      </c>
      <c r="Z13281" s="2">
        <v>2768.1790000000001</v>
      </c>
      <c r="AB13281" t="s">
        <v>1777</v>
      </c>
      <c r="AC13281" t="s">
        <v>44</v>
      </c>
      <c r="AE13281">
        <v>-48</v>
      </c>
    </row>
    <row r="13282" spans="1:31" x14ac:dyDescent="0.25">
      <c r="A13282">
        <v>9000</v>
      </c>
      <c r="B13282" t="s">
        <v>31</v>
      </c>
      <c r="C13282" t="s">
        <v>32</v>
      </c>
      <c r="D13282" t="s">
        <v>1231</v>
      </c>
      <c r="E13282" t="s">
        <v>34</v>
      </c>
      <c r="F13282" t="s">
        <v>35</v>
      </c>
      <c r="G13282" t="s">
        <v>1774</v>
      </c>
      <c r="H13282" s="3">
        <v>44133</v>
      </c>
      <c r="J13282">
        <v>5520</v>
      </c>
      <c r="K13282" t="s">
        <v>37</v>
      </c>
      <c r="M13282">
        <v>2</v>
      </c>
      <c r="N13282" s="1">
        <v>-7286.4</v>
      </c>
      <c r="O13282" s="1">
        <v>-5769.9369999999999</v>
      </c>
      <c r="P13282" t="s">
        <v>556</v>
      </c>
      <c r="Q13282" t="s">
        <v>39</v>
      </c>
      <c r="R13282" t="s">
        <v>40</v>
      </c>
      <c r="S13282">
        <v>3</v>
      </c>
      <c r="T13282">
        <v>0</v>
      </c>
      <c r="U13282">
        <v>2</v>
      </c>
      <c r="V13282">
        <v>10</v>
      </c>
      <c r="W13282">
        <v>3</v>
      </c>
      <c r="X13282" t="s">
        <v>1775</v>
      </c>
      <c r="Y13282" t="s">
        <v>1776</v>
      </c>
      <c r="Z13282" s="2">
        <v>2884.9690000000001</v>
      </c>
      <c r="AB13282" t="s">
        <v>1778</v>
      </c>
      <c r="AC13282" t="s">
        <v>44</v>
      </c>
      <c r="AE13282">
        <v>-2</v>
      </c>
    </row>
    <row r="13283" spans="1:31" x14ac:dyDescent="0.25">
      <c r="A13283">
        <v>9000</v>
      </c>
      <c r="B13283" t="s">
        <v>31</v>
      </c>
      <c r="C13283" t="s">
        <v>1559</v>
      </c>
      <c r="D13283" t="s">
        <v>921</v>
      </c>
      <c r="E13283" t="s">
        <v>34</v>
      </c>
      <c r="F13283" t="s">
        <v>35</v>
      </c>
      <c r="G13283" t="s">
        <v>1779</v>
      </c>
      <c r="H13283" s="3">
        <v>44133</v>
      </c>
      <c r="J13283">
        <v>510</v>
      </c>
      <c r="K13283" t="s">
        <v>37</v>
      </c>
      <c r="M13283">
        <v>5</v>
      </c>
      <c r="N13283" s="1">
        <v>-17595</v>
      </c>
      <c r="O13283" s="1">
        <v>-11060.334000000001</v>
      </c>
      <c r="P13283" t="s">
        <v>218</v>
      </c>
      <c r="Q13283" t="s">
        <v>39</v>
      </c>
      <c r="R13283" t="s">
        <v>40</v>
      </c>
      <c r="S13283">
        <v>3</v>
      </c>
      <c r="T13283">
        <v>0</v>
      </c>
      <c r="U13283">
        <v>2</v>
      </c>
      <c r="V13283">
        <v>10</v>
      </c>
      <c r="W13283">
        <v>3</v>
      </c>
      <c r="X13283" t="s">
        <v>1775</v>
      </c>
      <c r="Y13283" t="s">
        <v>1776</v>
      </c>
      <c r="Z13283" s="2">
        <v>2212.067</v>
      </c>
      <c r="AB13283" t="s">
        <v>1780</v>
      </c>
      <c r="AC13283" t="s">
        <v>44</v>
      </c>
      <c r="AE13283">
        <v>-5</v>
      </c>
    </row>
    <row r="13284" spans="1:31" x14ac:dyDescent="0.25">
      <c r="A13284">
        <v>9000</v>
      </c>
      <c r="B13284" t="s">
        <v>31</v>
      </c>
      <c r="C13284" t="s">
        <v>1559</v>
      </c>
      <c r="D13284" t="s">
        <v>921</v>
      </c>
      <c r="E13284" t="s">
        <v>34</v>
      </c>
      <c r="F13284" t="s">
        <v>35</v>
      </c>
      <c r="G13284" t="s">
        <v>1781</v>
      </c>
      <c r="H13284" s="3">
        <v>44133</v>
      </c>
      <c r="J13284">
        <v>190</v>
      </c>
      <c r="K13284" t="s">
        <v>37</v>
      </c>
      <c r="M13284">
        <v>2</v>
      </c>
      <c r="N13284" s="1">
        <v>-6555</v>
      </c>
      <c r="O13284" s="1">
        <v>-4424.134</v>
      </c>
      <c r="P13284" t="s">
        <v>146</v>
      </c>
      <c r="Q13284" t="s">
        <v>39</v>
      </c>
      <c r="R13284" t="s">
        <v>40</v>
      </c>
      <c r="S13284">
        <v>3</v>
      </c>
      <c r="T13284">
        <v>0</v>
      </c>
      <c r="U13284">
        <v>2</v>
      </c>
      <c r="V13284">
        <v>10</v>
      </c>
      <c r="W13284">
        <v>3</v>
      </c>
      <c r="X13284" t="s">
        <v>1775</v>
      </c>
      <c r="Y13284" t="s">
        <v>1776</v>
      </c>
      <c r="Z13284" s="2">
        <v>2212.067</v>
      </c>
      <c r="AB13284" t="s">
        <v>1782</v>
      </c>
      <c r="AC13284" t="s">
        <v>44</v>
      </c>
      <c r="AE13284">
        <v>-2</v>
      </c>
    </row>
    <row r="13285" spans="1:31" x14ac:dyDescent="0.25">
      <c r="A13285">
        <v>9000</v>
      </c>
      <c r="B13285" t="s">
        <v>31</v>
      </c>
      <c r="C13285" t="s">
        <v>1559</v>
      </c>
      <c r="D13285" t="s">
        <v>921</v>
      </c>
      <c r="E13285" t="s">
        <v>34</v>
      </c>
      <c r="F13285" t="s">
        <v>35</v>
      </c>
      <c r="G13285" t="s">
        <v>1783</v>
      </c>
      <c r="H13285" s="3">
        <v>44133</v>
      </c>
      <c r="J13285">
        <v>96</v>
      </c>
      <c r="K13285" t="s">
        <v>37</v>
      </c>
      <c r="M13285">
        <v>1</v>
      </c>
      <c r="N13285" s="1">
        <v>-3312</v>
      </c>
      <c r="O13285" s="1">
        <v>-2212.067</v>
      </c>
      <c r="P13285" t="s">
        <v>143</v>
      </c>
      <c r="Q13285" t="s">
        <v>39</v>
      </c>
      <c r="R13285" t="s">
        <v>40</v>
      </c>
      <c r="S13285">
        <v>3</v>
      </c>
      <c r="T13285">
        <v>0</v>
      </c>
      <c r="U13285">
        <v>2</v>
      </c>
      <c r="V13285">
        <v>10</v>
      </c>
      <c r="W13285">
        <v>3</v>
      </c>
      <c r="X13285" t="s">
        <v>1775</v>
      </c>
      <c r="Y13285" t="s">
        <v>1776</v>
      </c>
      <c r="Z13285" s="2">
        <v>2212.067</v>
      </c>
      <c r="AB13285" t="s">
        <v>1784</v>
      </c>
      <c r="AC13285" t="s">
        <v>44</v>
      </c>
      <c r="AE13285">
        <v>-1</v>
      </c>
    </row>
    <row r="13286" spans="1:31" x14ac:dyDescent="0.25">
      <c r="A13286">
        <v>9000</v>
      </c>
      <c r="B13286" t="s">
        <v>31</v>
      </c>
      <c r="C13286" t="s">
        <v>1559</v>
      </c>
      <c r="D13286" t="s">
        <v>921</v>
      </c>
      <c r="E13286" t="s">
        <v>34</v>
      </c>
      <c r="F13286" t="s">
        <v>35</v>
      </c>
      <c r="G13286" t="s">
        <v>1785</v>
      </c>
      <c r="H13286" s="3">
        <v>44133</v>
      </c>
      <c r="J13286">
        <v>468</v>
      </c>
      <c r="K13286" t="s">
        <v>37</v>
      </c>
      <c r="M13286">
        <v>5</v>
      </c>
      <c r="N13286" s="1">
        <v>-16146</v>
      </c>
      <c r="O13286" s="1">
        <v>-11060.334000000001</v>
      </c>
      <c r="P13286" t="s">
        <v>140</v>
      </c>
      <c r="Q13286" t="s">
        <v>39</v>
      </c>
      <c r="R13286" t="s">
        <v>40</v>
      </c>
      <c r="S13286">
        <v>3</v>
      </c>
      <c r="T13286">
        <v>0</v>
      </c>
      <c r="U13286">
        <v>2</v>
      </c>
      <c r="V13286">
        <v>10</v>
      </c>
      <c r="W13286">
        <v>3</v>
      </c>
      <c r="X13286" t="s">
        <v>1775</v>
      </c>
      <c r="Y13286" t="s">
        <v>1776</v>
      </c>
      <c r="Z13286" s="2">
        <v>2212.067</v>
      </c>
      <c r="AB13286" t="s">
        <v>1786</v>
      </c>
      <c r="AC13286" t="s">
        <v>44</v>
      </c>
      <c r="AE13286">
        <v>-5</v>
      </c>
    </row>
    <row r="13287" spans="1:31" x14ac:dyDescent="0.25">
      <c r="A13287">
        <v>9000</v>
      </c>
      <c r="B13287" t="s">
        <v>31</v>
      </c>
      <c r="C13287" t="s">
        <v>1559</v>
      </c>
      <c r="D13287" t="s">
        <v>921</v>
      </c>
      <c r="E13287" t="s">
        <v>34</v>
      </c>
      <c r="F13287" t="s">
        <v>35</v>
      </c>
      <c r="G13287" t="s">
        <v>1787</v>
      </c>
      <c r="H13287" s="3">
        <v>44133</v>
      </c>
      <c r="J13287">
        <v>1284</v>
      </c>
      <c r="K13287" t="s">
        <v>37</v>
      </c>
      <c r="M13287">
        <v>12</v>
      </c>
      <c r="N13287" s="1">
        <v>-44298</v>
      </c>
      <c r="O13287" s="1">
        <v>-26544.802</v>
      </c>
      <c r="P13287" t="s">
        <v>224</v>
      </c>
      <c r="Q13287" t="s">
        <v>39</v>
      </c>
      <c r="R13287" t="s">
        <v>40</v>
      </c>
      <c r="S13287">
        <v>3</v>
      </c>
      <c r="T13287">
        <v>0</v>
      </c>
      <c r="U13287">
        <v>2</v>
      </c>
      <c r="V13287">
        <v>10</v>
      </c>
      <c r="W13287">
        <v>3</v>
      </c>
      <c r="X13287" t="s">
        <v>1775</v>
      </c>
      <c r="Y13287" t="s">
        <v>1776</v>
      </c>
      <c r="Z13287" s="2">
        <v>2212.067</v>
      </c>
      <c r="AB13287" t="s">
        <v>1788</v>
      </c>
      <c r="AC13287" t="s">
        <v>44</v>
      </c>
      <c r="AE13287">
        <v>-12</v>
      </c>
    </row>
    <row r="13288" spans="1:31" x14ac:dyDescent="0.25">
      <c r="A13288">
        <v>9000</v>
      </c>
      <c r="B13288" t="s">
        <v>31</v>
      </c>
      <c r="C13288" t="s">
        <v>1559</v>
      </c>
      <c r="D13288" t="s">
        <v>921</v>
      </c>
      <c r="E13288" t="s">
        <v>34</v>
      </c>
      <c r="F13288" t="s">
        <v>35</v>
      </c>
      <c r="G13288" t="s">
        <v>1789</v>
      </c>
      <c r="H13288" s="3">
        <v>44133</v>
      </c>
      <c r="J13288">
        <v>188</v>
      </c>
      <c r="K13288" t="s">
        <v>37</v>
      </c>
      <c r="M13288">
        <v>2</v>
      </c>
      <c r="N13288" s="1">
        <v>-6486</v>
      </c>
      <c r="O13288" s="1">
        <v>-4424.134</v>
      </c>
      <c r="P13288" t="s">
        <v>227</v>
      </c>
      <c r="Q13288" t="s">
        <v>39</v>
      </c>
      <c r="R13288" t="s">
        <v>40</v>
      </c>
      <c r="S13288">
        <v>3</v>
      </c>
      <c r="T13288">
        <v>0</v>
      </c>
      <c r="U13288">
        <v>2</v>
      </c>
      <c r="V13288">
        <v>10</v>
      </c>
      <c r="W13288">
        <v>3</v>
      </c>
      <c r="X13288" t="s">
        <v>1775</v>
      </c>
      <c r="Y13288" t="s">
        <v>1776</v>
      </c>
      <c r="Z13288" s="2">
        <v>2212.067</v>
      </c>
      <c r="AB13288" t="s">
        <v>1790</v>
      </c>
      <c r="AC13288" t="s">
        <v>44</v>
      </c>
      <c r="AE13288">
        <v>-2</v>
      </c>
    </row>
    <row r="13289" spans="1:31" x14ac:dyDescent="0.25">
      <c r="A13289">
        <v>9000</v>
      </c>
      <c r="B13289" t="s">
        <v>31</v>
      </c>
      <c r="C13289" t="s">
        <v>1559</v>
      </c>
      <c r="D13289" t="s">
        <v>921</v>
      </c>
      <c r="E13289" t="s">
        <v>34</v>
      </c>
      <c r="F13289" t="s">
        <v>35</v>
      </c>
      <c r="G13289" t="s">
        <v>1791</v>
      </c>
      <c r="H13289" s="3">
        <v>44133</v>
      </c>
      <c r="J13289">
        <v>100</v>
      </c>
      <c r="K13289" t="s">
        <v>37</v>
      </c>
      <c r="M13289">
        <v>1</v>
      </c>
      <c r="N13289" s="1">
        <v>-3450</v>
      </c>
      <c r="O13289" s="1">
        <v>-2212.067</v>
      </c>
      <c r="P13289" t="s">
        <v>119</v>
      </c>
      <c r="Q13289" t="s">
        <v>39</v>
      </c>
      <c r="R13289" t="s">
        <v>40</v>
      </c>
      <c r="S13289">
        <v>3</v>
      </c>
      <c r="T13289">
        <v>0</v>
      </c>
      <c r="U13289">
        <v>2</v>
      </c>
      <c r="V13289">
        <v>10</v>
      </c>
      <c r="W13289">
        <v>3</v>
      </c>
      <c r="X13289" t="s">
        <v>1775</v>
      </c>
      <c r="Y13289" t="s">
        <v>1776</v>
      </c>
      <c r="Z13289" s="2">
        <v>2212.067</v>
      </c>
      <c r="AB13289" t="s">
        <v>1792</v>
      </c>
      <c r="AC13289" t="s">
        <v>44</v>
      </c>
      <c r="AE13289">
        <v>-1</v>
      </c>
    </row>
    <row r="13290" spans="1:31" x14ac:dyDescent="0.25">
      <c r="A13290">
        <v>9000</v>
      </c>
      <c r="B13290" t="s">
        <v>31</v>
      </c>
      <c r="C13290" t="s">
        <v>1559</v>
      </c>
      <c r="D13290" t="s">
        <v>921</v>
      </c>
      <c r="E13290" t="s">
        <v>34</v>
      </c>
      <c r="F13290" t="s">
        <v>35</v>
      </c>
      <c r="G13290" t="s">
        <v>1793</v>
      </c>
      <c r="H13290" s="3">
        <v>44133</v>
      </c>
      <c r="J13290">
        <v>192</v>
      </c>
      <c r="K13290" t="s">
        <v>37</v>
      </c>
      <c r="M13290">
        <v>2</v>
      </c>
      <c r="N13290" s="1">
        <v>-6624</v>
      </c>
      <c r="O13290" s="1">
        <v>-4424.134</v>
      </c>
      <c r="P13290" t="s">
        <v>170</v>
      </c>
      <c r="Q13290" t="s">
        <v>39</v>
      </c>
      <c r="R13290" t="s">
        <v>40</v>
      </c>
      <c r="S13290">
        <v>3</v>
      </c>
      <c r="T13290">
        <v>0</v>
      </c>
      <c r="U13290">
        <v>2</v>
      </c>
      <c r="V13290">
        <v>10</v>
      </c>
      <c r="W13290">
        <v>3</v>
      </c>
      <c r="X13290" t="s">
        <v>1775</v>
      </c>
      <c r="Y13290" t="s">
        <v>1776</v>
      </c>
      <c r="Z13290" s="2">
        <v>2212.067</v>
      </c>
      <c r="AB13290" t="s">
        <v>1794</v>
      </c>
      <c r="AC13290" t="s">
        <v>44</v>
      </c>
      <c r="AE13290">
        <v>-2</v>
      </c>
    </row>
    <row r="13291" spans="1:31" x14ac:dyDescent="0.25">
      <c r="A13291">
        <v>9000</v>
      </c>
      <c r="B13291" t="s">
        <v>31</v>
      </c>
      <c r="C13291" t="s">
        <v>1559</v>
      </c>
      <c r="D13291" t="s">
        <v>921</v>
      </c>
      <c r="E13291" t="s">
        <v>34</v>
      </c>
      <c r="F13291" t="s">
        <v>35</v>
      </c>
      <c r="G13291" t="s">
        <v>1795</v>
      </c>
      <c r="H13291" s="3">
        <v>44133</v>
      </c>
      <c r="J13291">
        <v>1504</v>
      </c>
      <c r="K13291" t="s">
        <v>37</v>
      </c>
      <c r="M13291">
        <v>15</v>
      </c>
      <c r="N13291" s="1">
        <v>-51888</v>
      </c>
      <c r="O13291" s="1">
        <v>-33181.002</v>
      </c>
      <c r="P13291" t="s">
        <v>50</v>
      </c>
      <c r="Q13291" t="s">
        <v>39</v>
      </c>
      <c r="R13291" t="s">
        <v>40</v>
      </c>
      <c r="S13291">
        <v>3</v>
      </c>
      <c r="T13291">
        <v>0</v>
      </c>
      <c r="U13291">
        <v>2</v>
      </c>
      <c r="V13291">
        <v>10</v>
      </c>
      <c r="W13291">
        <v>3</v>
      </c>
      <c r="X13291" t="s">
        <v>1775</v>
      </c>
      <c r="Y13291" t="s">
        <v>1776</v>
      </c>
      <c r="Z13291" s="2">
        <v>2212.067</v>
      </c>
      <c r="AB13291" t="s">
        <v>1796</v>
      </c>
      <c r="AC13291" t="s">
        <v>44</v>
      </c>
      <c r="AE13291">
        <v>-15</v>
      </c>
    </row>
    <row r="13292" spans="1:31" x14ac:dyDescent="0.25">
      <c r="A13292">
        <v>9000</v>
      </c>
      <c r="B13292" t="s">
        <v>31</v>
      </c>
      <c r="C13292" t="s">
        <v>1559</v>
      </c>
      <c r="D13292" t="s">
        <v>921</v>
      </c>
      <c r="E13292" t="s">
        <v>34</v>
      </c>
      <c r="F13292" t="s">
        <v>35</v>
      </c>
      <c r="G13292" t="s">
        <v>1797</v>
      </c>
      <c r="H13292" s="3">
        <v>44133</v>
      </c>
      <c r="J13292">
        <v>320</v>
      </c>
      <c r="K13292" t="s">
        <v>37</v>
      </c>
      <c r="M13292">
        <v>3</v>
      </c>
      <c r="N13292" s="1">
        <v>-11040</v>
      </c>
      <c r="O13292" s="1">
        <v>-6636.2</v>
      </c>
      <c r="P13292" t="s">
        <v>174</v>
      </c>
      <c r="Q13292" t="s">
        <v>39</v>
      </c>
      <c r="R13292" t="s">
        <v>40</v>
      </c>
      <c r="S13292">
        <v>3</v>
      </c>
      <c r="T13292">
        <v>0</v>
      </c>
      <c r="U13292">
        <v>2</v>
      </c>
      <c r="V13292">
        <v>10</v>
      </c>
      <c r="W13292">
        <v>3</v>
      </c>
      <c r="X13292" t="s">
        <v>1775</v>
      </c>
      <c r="Y13292" t="s">
        <v>1776</v>
      </c>
      <c r="Z13292" s="2">
        <v>2212.067</v>
      </c>
      <c r="AB13292" t="s">
        <v>1798</v>
      </c>
      <c r="AC13292" t="s">
        <v>44</v>
      </c>
      <c r="AE13292">
        <v>-3</v>
      </c>
    </row>
    <row r="13293" spans="1:31" x14ac:dyDescent="0.25">
      <c r="A13293">
        <v>9000</v>
      </c>
      <c r="B13293" t="s">
        <v>31</v>
      </c>
      <c r="C13293" t="s">
        <v>1559</v>
      </c>
      <c r="D13293" t="s">
        <v>921</v>
      </c>
      <c r="E13293" t="s">
        <v>34</v>
      </c>
      <c r="F13293" t="s">
        <v>35</v>
      </c>
      <c r="G13293" t="s">
        <v>1799</v>
      </c>
      <c r="H13293" s="3">
        <v>44133</v>
      </c>
      <c r="J13293">
        <v>530</v>
      </c>
      <c r="K13293" t="s">
        <v>37</v>
      </c>
      <c r="M13293">
        <v>5</v>
      </c>
      <c r="N13293" s="1">
        <v>-18285</v>
      </c>
      <c r="O13293" s="1">
        <v>-11060.334000000001</v>
      </c>
      <c r="P13293" t="s">
        <v>177</v>
      </c>
      <c r="Q13293" t="s">
        <v>39</v>
      </c>
      <c r="R13293" t="s">
        <v>40</v>
      </c>
      <c r="S13293">
        <v>3</v>
      </c>
      <c r="T13293">
        <v>0</v>
      </c>
      <c r="U13293">
        <v>2</v>
      </c>
      <c r="V13293">
        <v>10</v>
      </c>
      <c r="W13293">
        <v>3</v>
      </c>
      <c r="X13293" t="s">
        <v>1775</v>
      </c>
      <c r="Y13293" t="s">
        <v>1776</v>
      </c>
      <c r="Z13293" s="2">
        <v>2212.067</v>
      </c>
      <c r="AB13293" t="s">
        <v>1800</v>
      </c>
      <c r="AC13293" t="s">
        <v>44</v>
      </c>
      <c r="AE13293">
        <v>-5</v>
      </c>
    </row>
    <row r="13294" spans="1:31" x14ac:dyDescent="0.25">
      <c r="A13294">
        <v>9000</v>
      </c>
      <c r="B13294" t="s">
        <v>31</v>
      </c>
      <c r="C13294" t="s">
        <v>1559</v>
      </c>
      <c r="D13294" t="s">
        <v>921</v>
      </c>
      <c r="E13294" t="s">
        <v>34</v>
      </c>
      <c r="F13294" t="s">
        <v>35</v>
      </c>
      <c r="G13294" t="s">
        <v>1801</v>
      </c>
      <c r="H13294" s="3">
        <v>44133</v>
      </c>
      <c r="J13294">
        <v>525</v>
      </c>
      <c r="K13294" t="s">
        <v>37</v>
      </c>
      <c r="M13294">
        <v>5</v>
      </c>
      <c r="N13294" s="1">
        <v>-18112.5</v>
      </c>
      <c r="O13294" s="1">
        <v>-11060.334000000001</v>
      </c>
      <c r="P13294" t="s">
        <v>111</v>
      </c>
      <c r="Q13294" t="s">
        <v>39</v>
      </c>
      <c r="R13294" t="s">
        <v>40</v>
      </c>
      <c r="S13294">
        <v>3</v>
      </c>
      <c r="T13294">
        <v>0</v>
      </c>
      <c r="U13294">
        <v>2</v>
      </c>
      <c r="V13294">
        <v>10</v>
      </c>
      <c r="W13294">
        <v>3</v>
      </c>
      <c r="X13294" t="s">
        <v>1775</v>
      </c>
      <c r="Y13294" t="s">
        <v>1776</v>
      </c>
      <c r="Z13294" s="2">
        <v>2212.067</v>
      </c>
      <c r="AB13294" t="s">
        <v>1802</v>
      </c>
      <c r="AC13294" t="s">
        <v>44</v>
      </c>
      <c r="AE13294">
        <v>-5</v>
      </c>
    </row>
    <row r="13295" spans="1:31" x14ac:dyDescent="0.25">
      <c r="A13295">
        <v>9000</v>
      </c>
      <c r="B13295" t="s">
        <v>31</v>
      </c>
      <c r="C13295" t="s">
        <v>1559</v>
      </c>
      <c r="D13295" t="s">
        <v>921</v>
      </c>
      <c r="E13295" t="s">
        <v>34</v>
      </c>
      <c r="F13295" t="s">
        <v>35</v>
      </c>
      <c r="G13295" t="s">
        <v>1803</v>
      </c>
      <c r="H13295" s="3">
        <v>44133</v>
      </c>
      <c r="J13295">
        <v>190</v>
      </c>
      <c r="K13295" t="s">
        <v>37</v>
      </c>
      <c r="M13295">
        <v>2</v>
      </c>
      <c r="N13295" s="1">
        <v>-6555</v>
      </c>
      <c r="O13295" s="1">
        <v>-4424.134</v>
      </c>
      <c r="P13295" t="s">
        <v>152</v>
      </c>
      <c r="Q13295" t="s">
        <v>39</v>
      </c>
      <c r="R13295" t="s">
        <v>40</v>
      </c>
      <c r="S13295">
        <v>3</v>
      </c>
      <c r="T13295">
        <v>0</v>
      </c>
      <c r="U13295">
        <v>2</v>
      </c>
      <c r="V13295">
        <v>10</v>
      </c>
      <c r="W13295">
        <v>3</v>
      </c>
      <c r="X13295" t="s">
        <v>1775</v>
      </c>
      <c r="Y13295" t="s">
        <v>1776</v>
      </c>
      <c r="Z13295" s="2">
        <v>2212.067</v>
      </c>
      <c r="AB13295" t="s">
        <v>1804</v>
      </c>
      <c r="AC13295" t="s">
        <v>44</v>
      </c>
      <c r="AE13295">
        <v>-2</v>
      </c>
    </row>
    <row r="13296" spans="1:31" x14ac:dyDescent="0.25">
      <c r="A13296">
        <v>9000</v>
      </c>
      <c r="B13296" t="s">
        <v>31</v>
      </c>
      <c r="C13296" t="s">
        <v>1559</v>
      </c>
      <c r="D13296" t="s">
        <v>921</v>
      </c>
      <c r="E13296" t="s">
        <v>34</v>
      </c>
      <c r="F13296" t="s">
        <v>35</v>
      </c>
      <c r="G13296" t="s">
        <v>1805</v>
      </c>
      <c r="H13296" s="3">
        <v>44133</v>
      </c>
      <c r="J13296">
        <v>200</v>
      </c>
      <c r="K13296" t="s">
        <v>37</v>
      </c>
      <c r="M13296">
        <v>2</v>
      </c>
      <c r="N13296" s="1">
        <v>-6900</v>
      </c>
      <c r="O13296" s="1">
        <v>-4424.134</v>
      </c>
      <c r="P13296" t="s">
        <v>134</v>
      </c>
      <c r="Q13296" t="s">
        <v>39</v>
      </c>
      <c r="R13296" t="s">
        <v>40</v>
      </c>
      <c r="S13296">
        <v>3</v>
      </c>
      <c r="T13296">
        <v>0</v>
      </c>
      <c r="U13296">
        <v>2</v>
      </c>
      <c r="V13296">
        <v>10</v>
      </c>
      <c r="W13296">
        <v>3</v>
      </c>
      <c r="X13296" t="s">
        <v>1775</v>
      </c>
      <c r="Y13296" t="s">
        <v>1776</v>
      </c>
      <c r="Z13296" s="2">
        <v>2212.067</v>
      </c>
      <c r="AB13296" t="s">
        <v>1806</v>
      </c>
      <c r="AC13296" t="s">
        <v>44</v>
      </c>
      <c r="AE13296">
        <v>-2</v>
      </c>
    </row>
    <row r="13297" spans="1:31" x14ac:dyDescent="0.25">
      <c r="A13297">
        <v>9000</v>
      </c>
      <c r="B13297" t="s">
        <v>31</v>
      </c>
      <c r="C13297" t="s">
        <v>1559</v>
      </c>
      <c r="D13297" t="s">
        <v>921</v>
      </c>
      <c r="E13297" t="s">
        <v>34</v>
      </c>
      <c r="F13297" t="s">
        <v>35</v>
      </c>
      <c r="G13297" t="s">
        <v>1807</v>
      </c>
      <c r="H13297" s="3">
        <v>44133</v>
      </c>
      <c r="J13297">
        <v>100</v>
      </c>
      <c r="K13297" t="s">
        <v>37</v>
      </c>
      <c r="M13297">
        <v>1</v>
      </c>
      <c r="N13297" s="1">
        <v>-3450</v>
      </c>
      <c r="O13297" s="1">
        <v>-2212.067</v>
      </c>
      <c r="P13297" t="s">
        <v>131</v>
      </c>
      <c r="Q13297" t="s">
        <v>39</v>
      </c>
      <c r="R13297" t="s">
        <v>40</v>
      </c>
      <c r="S13297">
        <v>3</v>
      </c>
      <c r="T13297">
        <v>0</v>
      </c>
      <c r="U13297">
        <v>2</v>
      </c>
      <c r="V13297">
        <v>10</v>
      </c>
      <c r="W13297">
        <v>3</v>
      </c>
      <c r="X13297" t="s">
        <v>1775</v>
      </c>
      <c r="Y13297" t="s">
        <v>1776</v>
      </c>
      <c r="Z13297" s="2">
        <v>2212.067</v>
      </c>
      <c r="AB13297" t="s">
        <v>1808</v>
      </c>
      <c r="AC13297" t="s">
        <v>44</v>
      </c>
      <c r="AE13297">
        <v>-1</v>
      </c>
    </row>
    <row r="13298" spans="1:31" x14ac:dyDescent="0.25">
      <c r="A13298">
        <v>9000</v>
      </c>
      <c r="B13298" t="s">
        <v>31</v>
      </c>
      <c r="C13298" t="s">
        <v>1559</v>
      </c>
      <c r="D13298" t="s">
        <v>921</v>
      </c>
      <c r="E13298" t="s">
        <v>34</v>
      </c>
      <c r="F13298" t="s">
        <v>35</v>
      </c>
      <c r="G13298" t="s">
        <v>1809</v>
      </c>
      <c r="H13298" s="3">
        <v>44133</v>
      </c>
      <c r="J13298">
        <v>612</v>
      </c>
      <c r="K13298" t="s">
        <v>37</v>
      </c>
      <c r="M13298">
        <v>6</v>
      </c>
      <c r="N13298" s="1">
        <v>-21114</v>
      </c>
      <c r="O13298" s="1">
        <v>-13272.401</v>
      </c>
      <c r="P13298" t="s">
        <v>128</v>
      </c>
      <c r="Q13298" t="s">
        <v>39</v>
      </c>
      <c r="R13298" t="s">
        <v>40</v>
      </c>
      <c r="S13298">
        <v>3</v>
      </c>
      <c r="T13298">
        <v>0</v>
      </c>
      <c r="U13298">
        <v>2</v>
      </c>
      <c r="V13298">
        <v>10</v>
      </c>
      <c r="W13298">
        <v>3</v>
      </c>
      <c r="X13298" t="s">
        <v>1775</v>
      </c>
      <c r="Y13298" t="s">
        <v>1776</v>
      </c>
      <c r="Z13298" s="2">
        <v>2212.067</v>
      </c>
      <c r="AB13298" t="s">
        <v>1810</v>
      </c>
      <c r="AC13298" t="s">
        <v>44</v>
      </c>
      <c r="AE13298">
        <v>-6</v>
      </c>
    </row>
    <row r="13299" spans="1:31" x14ac:dyDescent="0.25">
      <c r="A13299">
        <v>9000</v>
      </c>
      <c r="B13299" t="s">
        <v>31</v>
      </c>
      <c r="C13299" t="s">
        <v>1559</v>
      </c>
      <c r="D13299" t="s">
        <v>921</v>
      </c>
      <c r="E13299" t="s">
        <v>34</v>
      </c>
      <c r="F13299" t="s">
        <v>35</v>
      </c>
      <c r="G13299" t="s">
        <v>1811</v>
      </c>
      <c r="H13299" s="3">
        <v>44133</v>
      </c>
      <c r="J13299">
        <v>505</v>
      </c>
      <c r="K13299" t="s">
        <v>37</v>
      </c>
      <c r="M13299">
        <v>5</v>
      </c>
      <c r="N13299" s="1">
        <v>-17422.5</v>
      </c>
      <c r="O13299" s="1">
        <v>-11060.334000000001</v>
      </c>
      <c r="P13299" t="s">
        <v>57</v>
      </c>
      <c r="Q13299" t="s">
        <v>39</v>
      </c>
      <c r="R13299" t="s">
        <v>40</v>
      </c>
      <c r="S13299">
        <v>3</v>
      </c>
      <c r="T13299">
        <v>0</v>
      </c>
      <c r="U13299">
        <v>2</v>
      </c>
      <c r="V13299">
        <v>10</v>
      </c>
      <c r="W13299">
        <v>3</v>
      </c>
      <c r="X13299" t="s">
        <v>1775</v>
      </c>
      <c r="Y13299" t="s">
        <v>1776</v>
      </c>
      <c r="Z13299" s="2">
        <v>2212.067</v>
      </c>
      <c r="AB13299" t="s">
        <v>1812</v>
      </c>
      <c r="AC13299" t="s">
        <v>44</v>
      </c>
      <c r="AE13299">
        <v>-5</v>
      </c>
    </row>
    <row r="13300" spans="1:31" x14ac:dyDescent="0.25">
      <c r="A13300">
        <v>9000</v>
      </c>
      <c r="B13300" t="s">
        <v>31</v>
      </c>
      <c r="C13300" t="s">
        <v>1559</v>
      </c>
      <c r="D13300" t="s">
        <v>921</v>
      </c>
      <c r="E13300" t="s">
        <v>34</v>
      </c>
      <c r="F13300" t="s">
        <v>35</v>
      </c>
      <c r="G13300" t="s">
        <v>1813</v>
      </c>
      <c r="H13300" s="3">
        <v>44133</v>
      </c>
      <c r="J13300">
        <v>444</v>
      </c>
      <c r="K13300" t="s">
        <v>37</v>
      </c>
      <c r="M13300">
        <v>4</v>
      </c>
      <c r="N13300" s="1">
        <v>-15096</v>
      </c>
      <c r="O13300" s="1">
        <v>-8848.2669999999998</v>
      </c>
      <c r="P13300" t="s">
        <v>149</v>
      </c>
      <c r="Q13300" t="s">
        <v>39</v>
      </c>
      <c r="R13300" t="s">
        <v>40</v>
      </c>
      <c r="S13300">
        <v>3</v>
      </c>
      <c r="T13300">
        <v>0</v>
      </c>
      <c r="U13300">
        <v>2</v>
      </c>
      <c r="V13300">
        <v>10</v>
      </c>
      <c r="W13300">
        <v>3</v>
      </c>
      <c r="X13300" t="s">
        <v>1775</v>
      </c>
      <c r="Y13300" t="s">
        <v>1776</v>
      </c>
      <c r="Z13300" s="2">
        <v>2212.067</v>
      </c>
      <c r="AB13300" t="s">
        <v>1814</v>
      </c>
      <c r="AC13300" t="s">
        <v>44</v>
      </c>
      <c r="AE13300">
        <v>-4</v>
      </c>
    </row>
    <row r="13301" spans="1:31" x14ac:dyDescent="0.25">
      <c r="A13301">
        <v>9000</v>
      </c>
      <c r="B13301" t="s">
        <v>31</v>
      </c>
      <c r="C13301" t="s">
        <v>1559</v>
      </c>
      <c r="D13301" t="s">
        <v>921</v>
      </c>
      <c r="E13301" t="s">
        <v>34</v>
      </c>
      <c r="F13301" t="s">
        <v>35</v>
      </c>
      <c r="G13301" t="s">
        <v>1815</v>
      </c>
      <c r="H13301" s="3">
        <v>44133</v>
      </c>
      <c r="J13301">
        <v>115</v>
      </c>
      <c r="K13301" t="s">
        <v>37</v>
      </c>
      <c r="M13301">
        <v>1</v>
      </c>
      <c r="N13301" s="1">
        <v>-3967.5</v>
      </c>
      <c r="O13301" s="1">
        <v>-2212.067</v>
      </c>
      <c r="P13301" t="s">
        <v>64</v>
      </c>
      <c r="Q13301" t="s">
        <v>39</v>
      </c>
      <c r="R13301" t="s">
        <v>40</v>
      </c>
      <c r="S13301">
        <v>3</v>
      </c>
      <c r="T13301">
        <v>0</v>
      </c>
      <c r="U13301">
        <v>2</v>
      </c>
      <c r="V13301">
        <v>10</v>
      </c>
      <c r="W13301">
        <v>3</v>
      </c>
      <c r="X13301" t="s">
        <v>1775</v>
      </c>
      <c r="Y13301" t="s">
        <v>1776</v>
      </c>
      <c r="Z13301" s="2">
        <v>2212.067</v>
      </c>
      <c r="AB13301" t="s">
        <v>1816</v>
      </c>
      <c r="AC13301" t="s">
        <v>44</v>
      </c>
      <c r="AE13301">
        <v>-1</v>
      </c>
    </row>
    <row r="13302" spans="1:31" x14ac:dyDescent="0.25">
      <c r="A13302">
        <v>9000</v>
      </c>
      <c r="B13302" t="s">
        <v>31</v>
      </c>
      <c r="C13302" t="s">
        <v>1559</v>
      </c>
      <c r="D13302" t="s">
        <v>921</v>
      </c>
      <c r="E13302" t="s">
        <v>34</v>
      </c>
      <c r="F13302" t="s">
        <v>35</v>
      </c>
      <c r="G13302" t="s">
        <v>1817</v>
      </c>
      <c r="H13302" s="3">
        <v>44133</v>
      </c>
      <c r="J13302">
        <v>602</v>
      </c>
      <c r="K13302" t="s">
        <v>37</v>
      </c>
      <c r="M13302">
        <v>6</v>
      </c>
      <c r="N13302" s="1">
        <v>-20769</v>
      </c>
      <c r="O13302" s="1">
        <v>-13272.401</v>
      </c>
      <c r="P13302" t="s">
        <v>189</v>
      </c>
      <c r="Q13302" t="s">
        <v>39</v>
      </c>
      <c r="R13302" t="s">
        <v>40</v>
      </c>
      <c r="S13302">
        <v>3</v>
      </c>
      <c r="T13302">
        <v>0</v>
      </c>
      <c r="U13302">
        <v>2</v>
      </c>
      <c r="V13302">
        <v>10</v>
      </c>
      <c r="W13302">
        <v>3</v>
      </c>
      <c r="X13302" t="s">
        <v>1775</v>
      </c>
      <c r="Y13302" t="s">
        <v>1776</v>
      </c>
      <c r="Z13302" s="2">
        <v>2212.067</v>
      </c>
      <c r="AB13302" t="s">
        <v>1818</v>
      </c>
      <c r="AC13302" t="s">
        <v>44</v>
      </c>
      <c r="AE13302">
        <v>-6</v>
      </c>
    </row>
    <row r="13303" spans="1:31" x14ac:dyDescent="0.25">
      <c r="A13303">
        <v>9000</v>
      </c>
      <c r="B13303" t="s">
        <v>31</v>
      </c>
      <c r="C13303" t="s">
        <v>1559</v>
      </c>
      <c r="D13303" t="s">
        <v>921</v>
      </c>
      <c r="E13303" t="s">
        <v>34</v>
      </c>
      <c r="F13303" t="s">
        <v>35</v>
      </c>
      <c r="G13303" t="s">
        <v>1819</v>
      </c>
      <c r="H13303" s="3">
        <v>44133</v>
      </c>
      <c r="J13303">
        <v>300</v>
      </c>
      <c r="K13303" t="s">
        <v>37</v>
      </c>
      <c r="M13303">
        <v>3</v>
      </c>
      <c r="N13303" s="1">
        <v>-10350</v>
      </c>
      <c r="O13303" s="1">
        <v>-6636.2</v>
      </c>
      <c r="P13303" t="s">
        <v>64</v>
      </c>
      <c r="Q13303" t="s">
        <v>39</v>
      </c>
      <c r="R13303" t="s">
        <v>40</v>
      </c>
      <c r="S13303">
        <v>3</v>
      </c>
      <c r="T13303">
        <v>0</v>
      </c>
      <c r="U13303">
        <v>2</v>
      </c>
      <c r="V13303">
        <v>10</v>
      </c>
      <c r="W13303">
        <v>3</v>
      </c>
      <c r="X13303" t="s">
        <v>1775</v>
      </c>
      <c r="Y13303" t="s">
        <v>1776</v>
      </c>
      <c r="Z13303" s="2">
        <v>2212.067</v>
      </c>
      <c r="AB13303" t="s">
        <v>1820</v>
      </c>
      <c r="AC13303" t="s">
        <v>44</v>
      </c>
      <c r="AE13303">
        <v>-3</v>
      </c>
    </row>
    <row r="13304" spans="1:31" x14ac:dyDescent="0.25">
      <c r="A13304">
        <v>9000</v>
      </c>
      <c r="B13304" t="s">
        <v>31</v>
      </c>
      <c r="C13304" t="s">
        <v>1559</v>
      </c>
      <c r="D13304" t="s">
        <v>921</v>
      </c>
      <c r="E13304" t="s">
        <v>34</v>
      </c>
      <c r="F13304" t="s">
        <v>35</v>
      </c>
      <c r="G13304" t="s">
        <v>1821</v>
      </c>
      <c r="H13304" s="3">
        <v>44133</v>
      </c>
      <c r="J13304">
        <v>274</v>
      </c>
      <c r="K13304" t="s">
        <v>37</v>
      </c>
      <c r="M13304">
        <v>3</v>
      </c>
      <c r="N13304" s="1">
        <v>-9453</v>
      </c>
      <c r="O13304" s="1">
        <v>-6636.2</v>
      </c>
      <c r="P13304" t="s">
        <v>64</v>
      </c>
      <c r="Q13304" t="s">
        <v>39</v>
      </c>
      <c r="R13304" t="s">
        <v>40</v>
      </c>
      <c r="S13304">
        <v>3</v>
      </c>
      <c r="T13304">
        <v>0</v>
      </c>
      <c r="U13304">
        <v>2</v>
      </c>
      <c r="V13304">
        <v>10</v>
      </c>
      <c r="W13304">
        <v>3</v>
      </c>
      <c r="X13304" t="s">
        <v>1775</v>
      </c>
      <c r="Y13304" t="s">
        <v>1776</v>
      </c>
      <c r="Z13304" s="2">
        <v>2212.067</v>
      </c>
      <c r="AB13304" t="s">
        <v>1822</v>
      </c>
      <c r="AC13304" t="s">
        <v>44</v>
      </c>
      <c r="AE13304">
        <v>-3</v>
      </c>
    </row>
    <row r="13305" spans="1:31" x14ac:dyDescent="0.25">
      <c r="A13305">
        <v>9000</v>
      </c>
      <c r="B13305" t="s">
        <v>31</v>
      </c>
      <c r="C13305" t="s">
        <v>1559</v>
      </c>
      <c r="D13305" t="s">
        <v>921</v>
      </c>
      <c r="E13305" t="s">
        <v>34</v>
      </c>
      <c r="F13305" t="s">
        <v>35</v>
      </c>
      <c r="G13305" t="s">
        <v>1823</v>
      </c>
      <c r="H13305" s="3">
        <v>44133</v>
      </c>
      <c r="J13305">
        <v>120</v>
      </c>
      <c r="K13305" t="s">
        <v>37</v>
      </c>
      <c r="M13305">
        <v>1</v>
      </c>
      <c r="N13305" s="1">
        <v>-4140</v>
      </c>
      <c r="O13305" s="1">
        <v>-2212.067</v>
      </c>
      <c r="P13305" t="s">
        <v>64</v>
      </c>
      <c r="Q13305" t="s">
        <v>39</v>
      </c>
      <c r="R13305" t="s">
        <v>40</v>
      </c>
      <c r="S13305">
        <v>3</v>
      </c>
      <c r="T13305">
        <v>0</v>
      </c>
      <c r="U13305">
        <v>2</v>
      </c>
      <c r="V13305">
        <v>10</v>
      </c>
      <c r="W13305">
        <v>3</v>
      </c>
      <c r="X13305" t="s">
        <v>1775</v>
      </c>
      <c r="Y13305" t="s">
        <v>1776</v>
      </c>
      <c r="Z13305" s="2">
        <v>2212.067</v>
      </c>
      <c r="AB13305" t="s">
        <v>1824</v>
      </c>
      <c r="AC13305" t="s">
        <v>44</v>
      </c>
      <c r="AE13305">
        <v>-1</v>
      </c>
    </row>
    <row r="13306" spans="1:31" x14ac:dyDescent="0.25">
      <c r="A13306">
        <v>9000</v>
      </c>
      <c r="B13306" t="s">
        <v>31</v>
      </c>
      <c r="C13306" t="s">
        <v>1559</v>
      </c>
      <c r="D13306" t="s">
        <v>921</v>
      </c>
      <c r="E13306" t="s">
        <v>34</v>
      </c>
      <c r="F13306" t="s">
        <v>35</v>
      </c>
      <c r="G13306" t="s">
        <v>1825</v>
      </c>
      <c r="H13306" s="3">
        <v>44133</v>
      </c>
      <c r="J13306">
        <v>94</v>
      </c>
      <c r="K13306" t="s">
        <v>37</v>
      </c>
      <c r="M13306">
        <v>1</v>
      </c>
      <c r="N13306" s="1">
        <v>-3243</v>
      </c>
      <c r="O13306" s="1">
        <v>-2212.067</v>
      </c>
      <c r="P13306" t="s">
        <v>64</v>
      </c>
      <c r="Q13306" t="s">
        <v>39</v>
      </c>
      <c r="R13306" t="s">
        <v>40</v>
      </c>
      <c r="S13306">
        <v>3</v>
      </c>
      <c r="T13306">
        <v>0</v>
      </c>
      <c r="U13306">
        <v>2</v>
      </c>
      <c r="V13306">
        <v>10</v>
      </c>
      <c r="W13306">
        <v>3</v>
      </c>
      <c r="X13306" t="s">
        <v>1775</v>
      </c>
      <c r="Y13306" t="s">
        <v>1776</v>
      </c>
      <c r="Z13306" s="2">
        <v>2212.067</v>
      </c>
      <c r="AB13306" t="s">
        <v>1826</v>
      </c>
      <c r="AC13306" t="s">
        <v>44</v>
      </c>
      <c r="AE13306">
        <v>-1</v>
      </c>
    </row>
    <row r="13307" spans="1:31" x14ac:dyDescent="0.25">
      <c r="A13307">
        <v>9000</v>
      </c>
      <c r="B13307" t="s">
        <v>31</v>
      </c>
      <c r="C13307" t="s">
        <v>1559</v>
      </c>
      <c r="D13307" t="s">
        <v>921</v>
      </c>
      <c r="E13307" t="s">
        <v>34</v>
      </c>
      <c r="F13307" t="s">
        <v>35</v>
      </c>
      <c r="G13307" t="s">
        <v>1827</v>
      </c>
      <c r="H13307" s="3">
        <v>44133</v>
      </c>
      <c r="J13307">
        <v>320</v>
      </c>
      <c r="K13307" t="s">
        <v>37</v>
      </c>
      <c r="M13307">
        <v>3</v>
      </c>
      <c r="N13307" s="1">
        <v>-11040</v>
      </c>
      <c r="O13307" s="1">
        <v>-6636.2</v>
      </c>
      <c r="P13307" t="s">
        <v>350</v>
      </c>
      <c r="Q13307" t="s">
        <v>39</v>
      </c>
      <c r="R13307" t="s">
        <v>40</v>
      </c>
      <c r="S13307">
        <v>3</v>
      </c>
      <c r="T13307">
        <v>0</v>
      </c>
      <c r="U13307">
        <v>2</v>
      </c>
      <c r="V13307">
        <v>10</v>
      </c>
      <c r="W13307">
        <v>3</v>
      </c>
      <c r="X13307" t="s">
        <v>1775</v>
      </c>
      <c r="Y13307" t="s">
        <v>1776</v>
      </c>
      <c r="Z13307" s="2">
        <v>2212.067</v>
      </c>
      <c r="AB13307" t="s">
        <v>1828</v>
      </c>
      <c r="AC13307" t="s">
        <v>44</v>
      </c>
      <c r="AE13307">
        <v>-3</v>
      </c>
    </row>
    <row r="13308" spans="1:31" x14ac:dyDescent="0.25">
      <c r="A13308">
        <v>9000</v>
      </c>
      <c r="B13308" t="s">
        <v>31</v>
      </c>
      <c r="C13308" t="s">
        <v>276</v>
      </c>
      <c r="D13308" t="s">
        <v>1259</v>
      </c>
      <c r="E13308" t="s">
        <v>34</v>
      </c>
      <c r="F13308" t="s">
        <v>35</v>
      </c>
      <c r="G13308" t="s">
        <v>1829</v>
      </c>
      <c r="H13308" s="3">
        <v>44133</v>
      </c>
      <c r="J13308">
        <v>110</v>
      </c>
      <c r="K13308" t="s">
        <v>37</v>
      </c>
      <c r="M13308">
        <v>1</v>
      </c>
      <c r="N13308" s="1">
        <v>-3795</v>
      </c>
      <c r="O13308" s="1">
        <v>-2318.556</v>
      </c>
      <c r="P13308" t="s">
        <v>125</v>
      </c>
      <c r="Q13308" t="s">
        <v>39</v>
      </c>
      <c r="R13308" t="s">
        <v>40</v>
      </c>
      <c r="S13308">
        <v>3</v>
      </c>
      <c r="T13308">
        <v>0</v>
      </c>
      <c r="U13308">
        <v>2</v>
      </c>
      <c r="V13308">
        <v>10</v>
      </c>
      <c r="W13308">
        <v>3</v>
      </c>
      <c r="X13308" t="s">
        <v>1775</v>
      </c>
      <c r="Y13308" t="s">
        <v>1776</v>
      </c>
      <c r="Z13308" s="2">
        <v>2318.556</v>
      </c>
      <c r="AB13308" t="s">
        <v>1830</v>
      </c>
      <c r="AC13308" t="s">
        <v>44</v>
      </c>
      <c r="AE13308">
        <v>-1</v>
      </c>
    </row>
    <row r="13309" spans="1:31" x14ac:dyDescent="0.25">
      <c r="A13309">
        <v>9000</v>
      </c>
      <c r="B13309" t="s">
        <v>31</v>
      </c>
      <c r="C13309" t="s">
        <v>276</v>
      </c>
      <c r="D13309" t="s">
        <v>1259</v>
      </c>
      <c r="E13309" t="s">
        <v>34</v>
      </c>
      <c r="F13309" t="s">
        <v>35</v>
      </c>
      <c r="G13309" t="s">
        <v>1831</v>
      </c>
      <c r="H13309" s="3">
        <v>44133</v>
      </c>
      <c r="J13309">
        <v>3013</v>
      </c>
      <c r="K13309" t="s">
        <v>37</v>
      </c>
      <c r="M13309">
        <v>29</v>
      </c>
      <c r="N13309" s="1">
        <v>-102442</v>
      </c>
      <c r="O13309" s="1">
        <v>-67238.133000000002</v>
      </c>
      <c r="P13309" t="s">
        <v>77</v>
      </c>
      <c r="Q13309" t="s">
        <v>39</v>
      </c>
      <c r="R13309" t="s">
        <v>40</v>
      </c>
      <c r="S13309">
        <v>3</v>
      </c>
      <c r="T13309">
        <v>0</v>
      </c>
      <c r="U13309">
        <v>2</v>
      </c>
      <c r="V13309">
        <v>10</v>
      </c>
      <c r="W13309">
        <v>3</v>
      </c>
      <c r="X13309" t="s">
        <v>1775</v>
      </c>
      <c r="Y13309" t="s">
        <v>1776</v>
      </c>
      <c r="Z13309" s="2">
        <v>2318.556</v>
      </c>
      <c r="AB13309" t="s">
        <v>1832</v>
      </c>
      <c r="AC13309" t="s">
        <v>44</v>
      </c>
      <c r="AE13309">
        <v>-29</v>
      </c>
    </row>
    <row r="13310" spans="1:31" x14ac:dyDescent="0.25">
      <c r="A13310">
        <v>9000</v>
      </c>
      <c r="B13310" t="s">
        <v>31</v>
      </c>
      <c r="C13310" t="s">
        <v>1725</v>
      </c>
      <c r="D13310" t="s">
        <v>36566</v>
      </c>
      <c r="E13310" t="s">
        <v>34</v>
      </c>
      <c r="F13310" t="s">
        <v>35</v>
      </c>
      <c r="G13310" t="s">
        <v>1833</v>
      </c>
      <c r="H13310" s="3">
        <v>44133</v>
      </c>
      <c r="J13310">
        <v>1122.4000000000001</v>
      </c>
      <c r="K13310" t="s">
        <v>37</v>
      </c>
      <c r="M13310">
        <v>12</v>
      </c>
      <c r="N13310" s="1">
        <v>-37600.400000000001</v>
      </c>
      <c r="O13310" s="1">
        <v>-32387.692999999999</v>
      </c>
      <c r="P13310" t="s">
        <v>91</v>
      </c>
      <c r="Q13310" t="s">
        <v>39</v>
      </c>
      <c r="R13310" t="s">
        <v>40</v>
      </c>
      <c r="S13310">
        <v>3</v>
      </c>
      <c r="T13310">
        <v>0</v>
      </c>
      <c r="U13310">
        <v>2</v>
      </c>
      <c r="V13310">
        <v>10</v>
      </c>
      <c r="W13310">
        <v>3</v>
      </c>
      <c r="X13310" t="s">
        <v>1775</v>
      </c>
      <c r="Y13310" t="s">
        <v>1776</v>
      </c>
      <c r="Z13310" s="2">
        <v>2698.9740000000002</v>
      </c>
      <c r="AB13310" t="s">
        <v>1834</v>
      </c>
      <c r="AC13310" t="s">
        <v>44</v>
      </c>
      <c r="AE13310">
        <v>-12</v>
      </c>
    </row>
    <row r="13311" spans="1:31" x14ac:dyDescent="0.25">
      <c r="A13311">
        <v>9000</v>
      </c>
      <c r="B13311" t="s">
        <v>31</v>
      </c>
      <c r="C13311" t="s">
        <v>1725</v>
      </c>
      <c r="D13311" t="s">
        <v>36566</v>
      </c>
      <c r="E13311" t="s">
        <v>34</v>
      </c>
      <c r="F13311" t="s">
        <v>35</v>
      </c>
      <c r="G13311" t="s">
        <v>1835</v>
      </c>
      <c r="H13311" s="3">
        <v>44133</v>
      </c>
      <c r="J13311">
        <v>246.2</v>
      </c>
      <c r="K13311" t="s">
        <v>37</v>
      </c>
      <c r="M13311">
        <v>2</v>
      </c>
      <c r="N13311" s="1">
        <v>-8247.7000000000007</v>
      </c>
      <c r="O13311" s="1">
        <v>-5397.9489999999996</v>
      </c>
      <c r="P13311" t="s">
        <v>198</v>
      </c>
      <c r="Q13311" t="s">
        <v>39</v>
      </c>
      <c r="R13311" t="s">
        <v>40</v>
      </c>
      <c r="S13311">
        <v>3</v>
      </c>
      <c r="T13311">
        <v>0</v>
      </c>
      <c r="U13311">
        <v>2</v>
      </c>
      <c r="V13311">
        <v>10</v>
      </c>
      <c r="W13311">
        <v>3</v>
      </c>
      <c r="X13311" t="s">
        <v>1775</v>
      </c>
      <c r="Y13311" t="s">
        <v>1776</v>
      </c>
      <c r="Z13311" s="2">
        <v>2698.9740000000002</v>
      </c>
      <c r="AB13311" t="s">
        <v>1836</v>
      </c>
      <c r="AC13311" t="s">
        <v>44</v>
      </c>
      <c r="AE13311">
        <v>-2</v>
      </c>
    </row>
    <row r="13312" spans="1:31" x14ac:dyDescent="0.25">
      <c r="A13312">
        <v>9000</v>
      </c>
      <c r="B13312" t="s">
        <v>31</v>
      </c>
      <c r="C13312" t="s">
        <v>1725</v>
      </c>
      <c r="D13312" t="s">
        <v>36566</v>
      </c>
      <c r="E13312" t="s">
        <v>34</v>
      </c>
      <c r="F13312" t="s">
        <v>35</v>
      </c>
      <c r="G13312" t="s">
        <v>1837</v>
      </c>
      <c r="H13312" s="3">
        <v>44133</v>
      </c>
      <c r="J13312">
        <v>211.2</v>
      </c>
      <c r="K13312" t="s">
        <v>37</v>
      </c>
      <c r="M13312">
        <v>2</v>
      </c>
      <c r="N13312" s="1">
        <v>-7075.2</v>
      </c>
      <c r="O13312" s="1">
        <v>-5397.9489999999996</v>
      </c>
      <c r="P13312" t="s">
        <v>209</v>
      </c>
      <c r="Q13312" t="s">
        <v>39</v>
      </c>
      <c r="R13312" t="s">
        <v>40</v>
      </c>
      <c r="S13312">
        <v>3</v>
      </c>
      <c r="T13312">
        <v>0</v>
      </c>
      <c r="U13312">
        <v>2</v>
      </c>
      <c r="V13312">
        <v>10</v>
      </c>
      <c r="W13312">
        <v>3</v>
      </c>
      <c r="X13312" t="s">
        <v>1775</v>
      </c>
      <c r="Y13312" t="s">
        <v>1776</v>
      </c>
      <c r="Z13312" s="2">
        <v>2698.9740000000002</v>
      </c>
      <c r="AB13312" t="s">
        <v>1838</v>
      </c>
      <c r="AC13312" t="s">
        <v>44</v>
      </c>
      <c r="AE13312">
        <v>-2</v>
      </c>
    </row>
    <row r="13313" spans="1:31" x14ac:dyDescent="0.25">
      <c r="A13313">
        <v>9000</v>
      </c>
      <c r="B13313" t="s">
        <v>31</v>
      </c>
      <c r="C13313" t="s">
        <v>1747</v>
      </c>
      <c r="D13313" t="s">
        <v>1748</v>
      </c>
      <c r="E13313" t="s">
        <v>34</v>
      </c>
      <c r="F13313" t="s">
        <v>35</v>
      </c>
      <c r="G13313" t="s">
        <v>1839</v>
      </c>
      <c r="H13313" s="3">
        <v>44133</v>
      </c>
      <c r="J13313">
        <v>748</v>
      </c>
      <c r="K13313" t="s">
        <v>37</v>
      </c>
      <c r="M13313">
        <v>7</v>
      </c>
      <c r="N13313" s="1">
        <v>-25058</v>
      </c>
      <c r="O13313" s="1">
        <v>-10581.14</v>
      </c>
      <c r="P13313" t="s">
        <v>67</v>
      </c>
      <c r="Q13313" t="s">
        <v>39</v>
      </c>
      <c r="R13313" t="s">
        <v>40</v>
      </c>
      <c r="S13313">
        <v>3</v>
      </c>
      <c r="T13313">
        <v>0</v>
      </c>
      <c r="U13313">
        <v>2</v>
      </c>
      <c r="V13313">
        <v>10</v>
      </c>
      <c r="W13313">
        <v>3</v>
      </c>
      <c r="X13313" t="s">
        <v>1775</v>
      </c>
      <c r="Y13313" t="s">
        <v>1776</v>
      </c>
      <c r="Z13313" s="2">
        <v>1511.5909999999999</v>
      </c>
      <c r="AB13313" t="s">
        <v>1840</v>
      </c>
      <c r="AC13313" t="s">
        <v>44</v>
      </c>
      <c r="AE13313">
        <v>-7</v>
      </c>
    </row>
    <row r="13314" spans="1:31" x14ac:dyDescent="0.25">
      <c r="A13314">
        <v>9000</v>
      </c>
      <c r="B13314" t="s">
        <v>31</v>
      </c>
      <c r="C13314" t="s">
        <v>1747</v>
      </c>
      <c r="D13314" t="s">
        <v>1748</v>
      </c>
      <c r="E13314" t="s">
        <v>34</v>
      </c>
      <c r="F13314" t="s">
        <v>35</v>
      </c>
      <c r="G13314" t="s">
        <v>1841</v>
      </c>
      <c r="H13314" s="3">
        <v>44133</v>
      </c>
      <c r="J13314">
        <v>606</v>
      </c>
      <c r="K13314" t="s">
        <v>37</v>
      </c>
      <c r="M13314">
        <v>5</v>
      </c>
      <c r="N13314" s="1">
        <v>-20301</v>
      </c>
      <c r="O13314" s="1">
        <v>-7557.9570000000003</v>
      </c>
      <c r="P13314" t="s">
        <v>157</v>
      </c>
      <c r="Q13314" t="s">
        <v>39</v>
      </c>
      <c r="R13314" t="s">
        <v>40</v>
      </c>
      <c r="S13314">
        <v>3</v>
      </c>
      <c r="T13314">
        <v>0</v>
      </c>
      <c r="U13314">
        <v>2</v>
      </c>
      <c r="V13314">
        <v>10</v>
      </c>
      <c r="W13314">
        <v>3</v>
      </c>
      <c r="X13314" t="s">
        <v>1775</v>
      </c>
      <c r="Y13314" t="s">
        <v>1776</v>
      </c>
      <c r="Z13314" s="2">
        <v>1511.5909999999999</v>
      </c>
      <c r="AB13314" t="s">
        <v>1842</v>
      </c>
      <c r="AC13314" t="s">
        <v>44</v>
      </c>
      <c r="AE13314">
        <v>-5</v>
      </c>
    </row>
    <row r="13315" spans="1:31" x14ac:dyDescent="0.25">
      <c r="A13315">
        <v>9000</v>
      </c>
      <c r="B13315" t="s">
        <v>31</v>
      </c>
      <c r="C13315" t="s">
        <v>1747</v>
      </c>
      <c r="D13315" t="s">
        <v>1748</v>
      </c>
      <c r="E13315" t="s">
        <v>34</v>
      </c>
      <c r="F13315" t="s">
        <v>35</v>
      </c>
      <c r="G13315" t="s">
        <v>1843</v>
      </c>
      <c r="H13315" s="3">
        <v>44133</v>
      </c>
      <c r="J13315">
        <v>555</v>
      </c>
      <c r="K13315" t="s">
        <v>37</v>
      </c>
      <c r="M13315">
        <v>5</v>
      </c>
      <c r="N13315" s="1">
        <v>-18592.5</v>
      </c>
      <c r="O13315" s="1">
        <v>-7557.9570000000003</v>
      </c>
      <c r="P13315" t="s">
        <v>377</v>
      </c>
      <c r="Q13315" t="s">
        <v>39</v>
      </c>
      <c r="R13315" t="s">
        <v>40</v>
      </c>
      <c r="S13315">
        <v>3</v>
      </c>
      <c r="T13315">
        <v>0</v>
      </c>
      <c r="U13315">
        <v>2</v>
      </c>
      <c r="V13315">
        <v>10</v>
      </c>
      <c r="W13315">
        <v>3</v>
      </c>
      <c r="X13315" t="s">
        <v>1775</v>
      </c>
      <c r="Y13315" t="s">
        <v>1776</v>
      </c>
      <c r="Z13315" s="2">
        <v>1511.5909999999999</v>
      </c>
      <c r="AB13315" t="s">
        <v>1844</v>
      </c>
      <c r="AC13315" t="s">
        <v>44</v>
      </c>
      <c r="AE13315">
        <v>-5</v>
      </c>
    </row>
    <row r="13316" spans="1:31" x14ac:dyDescent="0.25">
      <c r="A13316">
        <v>9000</v>
      </c>
      <c r="B13316" t="s">
        <v>31</v>
      </c>
      <c r="C13316" t="s">
        <v>1747</v>
      </c>
      <c r="D13316" t="s">
        <v>1748</v>
      </c>
      <c r="E13316" t="s">
        <v>34</v>
      </c>
      <c r="F13316" t="s">
        <v>35</v>
      </c>
      <c r="G13316" t="s">
        <v>1845</v>
      </c>
      <c r="H13316" s="3">
        <v>44133</v>
      </c>
      <c r="J13316">
        <v>1110.8</v>
      </c>
      <c r="K13316" t="s">
        <v>37</v>
      </c>
      <c r="M13316">
        <v>10</v>
      </c>
      <c r="N13316" s="1">
        <v>-36656.400000000001</v>
      </c>
      <c r="O13316" s="1">
        <v>-15115.914000000001</v>
      </c>
      <c r="P13316" t="s">
        <v>72</v>
      </c>
      <c r="Q13316" t="s">
        <v>39</v>
      </c>
      <c r="R13316" t="s">
        <v>40</v>
      </c>
      <c r="S13316">
        <v>3</v>
      </c>
      <c r="T13316">
        <v>0</v>
      </c>
      <c r="U13316">
        <v>2</v>
      </c>
      <c r="V13316">
        <v>10</v>
      </c>
      <c r="W13316">
        <v>3</v>
      </c>
      <c r="X13316" t="s">
        <v>1775</v>
      </c>
      <c r="Y13316" t="s">
        <v>1776</v>
      </c>
      <c r="Z13316" s="2">
        <v>1511.5909999999999</v>
      </c>
      <c r="AB13316" t="s">
        <v>1846</v>
      </c>
      <c r="AC13316" t="s">
        <v>44</v>
      </c>
      <c r="AE13316">
        <v>-10</v>
      </c>
    </row>
    <row r="13317" spans="1:31" x14ac:dyDescent="0.25">
      <c r="A13317">
        <v>9000</v>
      </c>
      <c r="B13317" t="s">
        <v>31</v>
      </c>
      <c r="C13317" t="s">
        <v>1245</v>
      </c>
      <c r="D13317" t="s">
        <v>1550</v>
      </c>
      <c r="E13317" t="s">
        <v>34</v>
      </c>
      <c r="F13317" t="s">
        <v>35</v>
      </c>
      <c r="G13317" t="s">
        <v>1847</v>
      </c>
      <c r="H13317" s="3">
        <v>44133</v>
      </c>
      <c r="J13317">
        <v>426</v>
      </c>
      <c r="K13317" t="s">
        <v>37</v>
      </c>
      <c r="M13317">
        <v>4</v>
      </c>
      <c r="N13317" s="1">
        <v>-14271</v>
      </c>
      <c r="O13317" s="1">
        <v>-10968.534</v>
      </c>
      <c r="P13317" t="s">
        <v>204</v>
      </c>
      <c r="Q13317" t="s">
        <v>39</v>
      </c>
      <c r="R13317" t="s">
        <v>40</v>
      </c>
      <c r="S13317">
        <v>3</v>
      </c>
      <c r="T13317">
        <v>0</v>
      </c>
      <c r="U13317">
        <v>2</v>
      </c>
      <c r="V13317">
        <v>10</v>
      </c>
      <c r="W13317">
        <v>3</v>
      </c>
      <c r="X13317" t="s">
        <v>1775</v>
      </c>
      <c r="Y13317" t="s">
        <v>1776</v>
      </c>
      <c r="Z13317" s="2">
        <v>2742.1329999999998</v>
      </c>
      <c r="AB13317" t="s">
        <v>1848</v>
      </c>
      <c r="AC13317" t="s">
        <v>44</v>
      </c>
      <c r="AE13317">
        <v>-4</v>
      </c>
    </row>
    <row r="13318" spans="1:31" x14ac:dyDescent="0.25">
      <c r="A13318">
        <v>9000</v>
      </c>
      <c r="B13318" t="s">
        <v>31</v>
      </c>
      <c r="C13318" t="s">
        <v>1245</v>
      </c>
      <c r="D13318" t="s">
        <v>1550</v>
      </c>
      <c r="E13318" t="s">
        <v>34</v>
      </c>
      <c r="F13318" t="s">
        <v>35</v>
      </c>
      <c r="G13318" t="s">
        <v>1849</v>
      </c>
      <c r="H13318" s="3">
        <v>44133</v>
      </c>
      <c r="J13318">
        <v>232.6</v>
      </c>
      <c r="K13318" t="s">
        <v>37</v>
      </c>
      <c r="M13318">
        <v>2</v>
      </c>
      <c r="N13318" s="1">
        <v>-7792.1</v>
      </c>
      <c r="O13318" s="1">
        <v>-5484.2669999999998</v>
      </c>
      <c r="P13318" t="s">
        <v>201</v>
      </c>
      <c r="Q13318" t="s">
        <v>39</v>
      </c>
      <c r="R13318" t="s">
        <v>40</v>
      </c>
      <c r="S13318">
        <v>3</v>
      </c>
      <c r="T13318">
        <v>0</v>
      </c>
      <c r="U13318">
        <v>2</v>
      </c>
      <c r="V13318">
        <v>10</v>
      </c>
      <c r="W13318">
        <v>3</v>
      </c>
      <c r="X13318" t="s">
        <v>1775</v>
      </c>
      <c r="Y13318" t="s">
        <v>1776</v>
      </c>
      <c r="Z13318" s="2">
        <v>2742.1329999999998</v>
      </c>
      <c r="AB13318" t="s">
        <v>1850</v>
      </c>
      <c r="AC13318" t="s">
        <v>44</v>
      </c>
      <c r="AE13318">
        <v>-2</v>
      </c>
    </row>
    <row r="13319" spans="1:31" x14ac:dyDescent="0.25">
      <c r="A13319">
        <v>9000</v>
      </c>
      <c r="B13319" t="s">
        <v>31</v>
      </c>
      <c r="C13319" t="s">
        <v>276</v>
      </c>
      <c r="D13319" t="s">
        <v>1259</v>
      </c>
      <c r="E13319" t="s">
        <v>34</v>
      </c>
      <c r="F13319" t="s">
        <v>35</v>
      </c>
      <c r="G13319" t="s">
        <v>1741</v>
      </c>
      <c r="H13319" s="3">
        <v>44134</v>
      </c>
      <c r="J13319">
        <v>238</v>
      </c>
      <c r="K13319" t="s">
        <v>37</v>
      </c>
      <c r="M13319">
        <v>2</v>
      </c>
      <c r="N13319" s="1">
        <v>-7616</v>
      </c>
      <c r="O13319" s="1">
        <v>-4637.1130000000003</v>
      </c>
      <c r="P13319" t="s">
        <v>242</v>
      </c>
      <c r="Q13319" t="s">
        <v>39</v>
      </c>
      <c r="R13319" t="s">
        <v>40</v>
      </c>
      <c r="S13319">
        <v>3</v>
      </c>
      <c r="T13319">
        <v>0</v>
      </c>
      <c r="U13319">
        <v>2</v>
      </c>
      <c r="V13319">
        <v>10</v>
      </c>
      <c r="W13319">
        <v>3</v>
      </c>
      <c r="X13319" t="s">
        <v>1742</v>
      </c>
      <c r="Y13319" t="s">
        <v>1743</v>
      </c>
      <c r="Z13319" s="2">
        <v>2318.556</v>
      </c>
      <c r="AB13319" t="s">
        <v>1744</v>
      </c>
      <c r="AC13319" t="s">
        <v>44</v>
      </c>
      <c r="AE13319">
        <v>-2</v>
      </c>
    </row>
    <row r="13320" spans="1:31" x14ac:dyDescent="0.25">
      <c r="A13320">
        <v>9000</v>
      </c>
      <c r="B13320" t="s">
        <v>31</v>
      </c>
      <c r="C13320" t="s">
        <v>276</v>
      </c>
      <c r="D13320" t="s">
        <v>1259</v>
      </c>
      <c r="E13320" t="s">
        <v>34</v>
      </c>
      <c r="F13320" t="s">
        <v>35</v>
      </c>
      <c r="G13320" t="s">
        <v>1745</v>
      </c>
      <c r="H13320" s="3">
        <v>44134</v>
      </c>
      <c r="J13320">
        <v>90</v>
      </c>
      <c r="K13320" t="s">
        <v>37</v>
      </c>
      <c r="M13320">
        <v>1</v>
      </c>
      <c r="N13320" s="1">
        <v>-3015</v>
      </c>
      <c r="O13320" s="1">
        <v>-2318.556</v>
      </c>
      <c r="P13320" t="s">
        <v>91</v>
      </c>
      <c r="Q13320" t="s">
        <v>39</v>
      </c>
      <c r="R13320" t="s">
        <v>40</v>
      </c>
      <c r="S13320">
        <v>3</v>
      </c>
      <c r="T13320">
        <v>0</v>
      </c>
      <c r="U13320">
        <v>2</v>
      </c>
      <c r="V13320">
        <v>10</v>
      </c>
      <c r="W13320">
        <v>3</v>
      </c>
      <c r="X13320" t="s">
        <v>1742</v>
      </c>
      <c r="Y13320" t="s">
        <v>1743</v>
      </c>
      <c r="Z13320" s="2">
        <v>2318.556</v>
      </c>
      <c r="AB13320" t="s">
        <v>1746</v>
      </c>
      <c r="AC13320" t="s">
        <v>44</v>
      </c>
      <c r="AE13320">
        <v>-1</v>
      </c>
    </row>
    <row r="13321" spans="1:31" x14ac:dyDescent="0.25">
      <c r="A13321">
        <v>9000</v>
      </c>
      <c r="B13321" t="s">
        <v>31</v>
      </c>
      <c r="C13321" t="s">
        <v>1747</v>
      </c>
      <c r="D13321" t="s">
        <v>1748</v>
      </c>
      <c r="E13321" t="s">
        <v>34</v>
      </c>
      <c r="F13321" t="s">
        <v>35</v>
      </c>
      <c r="G13321" t="s">
        <v>1749</v>
      </c>
      <c r="H13321" s="3">
        <v>44134</v>
      </c>
      <c r="J13321">
        <v>479</v>
      </c>
      <c r="K13321" t="s">
        <v>37</v>
      </c>
      <c r="M13321">
        <v>4</v>
      </c>
      <c r="N13321" s="1">
        <v>-16525.5</v>
      </c>
      <c r="O13321" s="1">
        <v>-6046.3649999999998</v>
      </c>
      <c r="P13321" t="s">
        <v>242</v>
      </c>
      <c r="Q13321" t="s">
        <v>39</v>
      </c>
      <c r="R13321" t="s">
        <v>40</v>
      </c>
      <c r="S13321">
        <v>3</v>
      </c>
      <c r="T13321">
        <v>0</v>
      </c>
      <c r="U13321">
        <v>2</v>
      </c>
      <c r="V13321">
        <v>10</v>
      </c>
      <c r="W13321">
        <v>3</v>
      </c>
      <c r="X13321" t="s">
        <v>1742</v>
      </c>
      <c r="Y13321" t="s">
        <v>1743</v>
      </c>
      <c r="Z13321" s="2">
        <v>1511.5909999999999</v>
      </c>
      <c r="AB13321" t="s">
        <v>1750</v>
      </c>
      <c r="AC13321" t="s">
        <v>44</v>
      </c>
      <c r="AE13321">
        <v>-4</v>
      </c>
    </row>
    <row r="13322" spans="1:31" x14ac:dyDescent="0.25">
      <c r="A13322">
        <v>9000</v>
      </c>
      <c r="B13322" t="s">
        <v>31</v>
      </c>
      <c r="C13322" t="s">
        <v>1747</v>
      </c>
      <c r="D13322" t="s">
        <v>1748</v>
      </c>
      <c r="E13322" t="s">
        <v>34</v>
      </c>
      <c r="F13322" t="s">
        <v>35</v>
      </c>
      <c r="G13322" t="s">
        <v>1751</v>
      </c>
      <c r="H13322" s="3">
        <v>44134</v>
      </c>
      <c r="J13322">
        <v>306.2</v>
      </c>
      <c r="K13322" t="s">
        <v>37</v>
      </c>
      <c r="M13322">
        <v>4</v>
      </c>
      <c r="N13322" s="1">
        <v>-10257.700000000001</v>
      </c>
      <c r="O13322" s="1">
        <v>-6046.3649999999998</v>
      </c>
      <c r="P13322" t="s">
        <v>91</v>
      </c>
      <c r="Q13322" t="s">
        <v>39</v>
      </c>
      <c r="R13322" t="s">
        <v>40</v>
      </c>
      <c r="S13322">
        <v>3</v>
      </c>
      <c r="T13322">
        <v>0</v>
      </c>
      <c r="U13322">
        <v>2</v>
      </c>
      <c r="V13322">
        <v>10</v>
      </c>
      <c r="W13322">
        <v>3</v>
      </c>
      <c r="X13322" t="s">
        <v>1742</v>
      </c>
      <c r="Y13322" t="s">
        <v>1743</v>
      </c>
      <c r="Z13322" s="2">
        <v>1511.5909999999999</v>
      </c>
      <c r="AB13322" t="s">
        <v>1752</v>
      </c>
      <c r="AC13322" t="s">
        <v>44</v>
      </c>
      <c r="AE13322">
        <v>-4</v>
      </c>
    </row>
    <row r="13323" spans="1:31" x14ac:dyDescent="0.25">
      <c r="A13323">
        <v>9000</v>
      </c>
      <c r="B13323" t="s">
        <v>31</v>
      </c>
      <c r="C13323" t="s">
        <v>1245</v>
      </c>
      <c r="D13323" t="s">
        <v>1550</v>
      </c>
      <c r="E13323" t="s">
        <v>34</v>
      </c>
      <c r="F13323" t="s">
        <v>35</v>
      </c>
      <c r="G13323" t="s">
        <v>1753</v>
      </c>
      <c r="H13323" s="3">
        <v>44134</v>
      </c>
      <c r="J13323">
        <v>95</v>
      </c>
      <c r="K13323" t="s">
        <v>37</v>
      </c>
      <c r="M13323">
        <v>1</v>
      </c>
      <c r="N13323" s="1">
        <v>-2897.5</v>
      </c>
      <c r="O13323" s="1">
        <v>-2742.1329999999998</v>
      </c>
      <c r="P13323" t="s">
        <v>64</v>
      </c>
      <c r="Q13323" t="s">
        <v>39</v>
      </c>
      <c r="R13323" t="s">
        <v>40</v>
      </c>
      <c r="S13323">
        <v>3</v>
      </c>
      <c r="T13323">
        <v>0</v>
      </c>
      <c r="U13323">
        <v>2</v>
      </c>
      <c r="V13323">
        <v>10</v>
      </c>
      <c r="W13323">
        <v>3</v>
      </c>
      <c r="X13323" t="s">
        <v>1742</v>
      </c>
      <c r="Y13323" t="s">
        <v>1743</v>
      </c>
      <c r="Z13323" s="2">
        <v>2742.1329999999998</v>
      </c>
      <c r="AB13323" t="s">
        <v>1754</v>
      </c>
      <c r="AC13323" t="s">
        <v>44</v>
      </c>
      <c r="AE13323">
        <v>-1</v>
      </c>
    </row>
    <row r="13324" spans="1:31" x14ac:dyDescent="0.25">
      <c r="A13324">
        <v>9000</v>
      </c>
      <c r="B13324" t="s">
        <v>31</v>
      </c>
      <c r="C13324" t="s">
        <v>1245</v>
      </c>
      <c r="D13324" t="s">
        <v>1550</v>
      </c>
      <c r="E13324" t="s">
        <v>34</v>
      </c>
      <c r="F13324" t="s">
        <v>35</v>
      </c>
      <c r="G13324" t="s">
        <v>1755</v>
      </c>
      <c r="H13324" s="3">
        <v>44134</v>
      </c>
      <c r="J13324">
        <v>418.8</v>
      </c>
      <c r="K13324" t="s">
        <v>37</v>
      </c>
      <c r="M13324">
        <v>4</v>
      </c>
      <c r="N13324" s="1">
        <v>-14029.8</v>
      </c>
      <c r="O13324" s="1">
        <v>-10968.534</v>
      </c>
      <c r="P13324" t="s">
        <v>91</v>
      </c>
      <c r="Q13324" t="s">
        <v>39</v>
      </c>
      <c r="R13324" t="s">
        <v>40</v>
      </c>
      <c r="S13324">
        <v>3</v>
      </c>
      <c r="T13324">
        <v>0</v>
      </c>
      <c r="U13324">
        <v>2</v>
      </c>
      <c r="V13324">
        <v>10</v>
      </c>
      <c r="W13324">
        <v>3</v>
      </c>
      <c r="X13324" t="s">
        <v>1742</v>
      </c>
      <c r="Y13324" t="s">
        <v>1743</v>
      </c>
      <c r="Z13324" s="2">
        <v>2742.1329999999998</v>
      </c>
      <c r="AB13324" t="s">
        <v>1756</v>
      </c>
      <c r="AC13324" t="s">
        <v>44</v>
      </c>
      <c r="AE13324">
        <v>-4</v>
      </c>
    </row>
    <row r="13325" spans="1:31" x14ac:dyDescent="0.25">
      <c r="A13325">
        <v>9000</v>
      </c>
      <c r="B13325" t="s">
        <v>31</v>
      </c>
      <c r="C13325" t="s">
        <v>1245</v>
      </c>
      <c r="D13325" t="s">
        <v>1550</v>
      </c>
      <c r="E13325" t="s">
        <v>34</v>
      </c>
      <c r="F13325" t="s">
        <v>35</v>
      </c>
      <c r="G13325" t="s">
        <v>1757</v>
      </c>
      <c r="H13325" s="3">
        <v>44134</v>
      </c>
      <c r="J13325">
        <v>108.8</v>
      </c>
      <c r="K13325" t="s">
        <v>37</v>
      </c>
      <c r="M13325">
        <v>1</v>
      </c>
      <c r="N13325" s="1">
        <v>-3644.8</v>
      </c>
      <c r="O13325" s="1">
        <v>-2742.1329999999998</v>
      </c>
      <c r="P13325" t="s">
        <v>201</v>
      </c>
      <c r="Q13325" t="s">
        <v>39</v>
      </c>
      <c r="R13325" t="s">
        <v>40</v>
      </c>
      <c r="S13325">
        <v>3</v>
      </c>
      <c r="T13325">
        <v>0</v>
      </c>
      <c r="U13325">
        <v>2</v>
      </c>
      <c r="V13325">
        <v>10</v>
      </c>
      <c r="W13325">
        <v>3</v>
      </c>
      <c r="X13325" t="s">
        <v>1742</v>
      </c>
      <c r="Y13325" t="s">
        <v>1743</v>
      </c>
      <c r="Z13325" s="2">
        <v>2742.1329999999998</v>
      </c>
      <c r="AB13325" t="s">
        <v>1758</v>
      </c>
      <c r="AC13325" t="s">
        <v>44</v>
      </c>
      <c r="AE13325">
        <v>-1</v>
      </c>
    </row>
    <row r="13326" spans="1:31" x14ac:dyDescent="0.25">
      <c r="A13326">
        <v>9000</v>
      </c>
      <c r="B13326" t="s">
        <v>31</v>
      </c>
      <c r="C13326" t="s">
        <v>1245</v>
      </c>
      <c r="D13326" t="s">
        <v>1550</v>
      </c>
      <c r="E13326" t="s">
        <v>34</v>
      </c>
      <c r="F13326" t="s">
        <v>35</v>
      </c>
      <c r="G13326" t="s">
        <v>1759</v>
      </c>
      <c r="H13326" s="3">
        <v>44134</v>
      </c>
      <c r="J13326">
        <v>224</v>
      </c>
      <c r="K13326" t="s">
        <v>37</v>
      </c>
      <c r="M13326">
        <v>2</v>
      </c>
      <c r="N13326" s="1">
        <v>-7504</v>
      </c>
      <c r="O13326" s="1">
        <v>-5484.2669999999998</v>
      </c>
      <c r="P13326" t="s">
        <v>204</v>
      </c>
      <c r="Q13326" t="s">
        <v>39</v>
      </c>
      <c r="R13326" t="s">
        <v>40</v>
      </c>
      <c r="S13326">
        <v>3</v>
      </c>
      <c r="T13326">
        <v>0</v>
      </c>
      <c r="U13326">
        <v>2</v>
      </c>
      <c r="V13326">
        <v>10</v>
      </c>
      <c r="W13326">
        <v>3</v>
      </c>
      <c r="X13326" t="s">
        <v>1742</v>
      </c>
      <c r="Y13326" t="s">
        <v>1743</v>
      </c>
      <c r="Z13326" s="2">
        <v>2742.1329999999998</v>
      </c>
      <c r="AB13326" t="s">
        <v>1760</v>
      </c>
      <c r="AC13326" t="s">
        <v>44</v>
      </c>
      <c r="AE13326">
        <v>-2</v>
      </c>
    </row>
    <row r="13327" spans="1:31" x14ac:dyDescent="0.25">
      <c r="A13327">
        <v>9000</v>
      </c>
      <c r="B13327" t="s">
        <v>31</v>
      </c>
      <c r="C13327" t="s">
        <v>1245</v>
      </c>
      <c r="D13327" t="s">
        <v>1550</v>
      </c>
      <c r="E13327" t="s">
        <v>34</v>
      </c>
      <c r="F13327" t="s">
        <v>35</v>
      </c>
      <c r="G13327" t="s">
        <v>1761</v>
      </c>
      <c r="H13327" s="3">
        <v>44134</v>
      </c>
      <c r="J13327">
        <v>337.6</v>
      </c>
      <c r="K13327" t="s">
        <v>37</v>
      </c>
      <c r="M13327">
        <v>3</v>
      </c>
      <c r="N13327" s="1">
        <v>-11309.6</v>
      </c>
      <c r="O13327" s="1">
        <v>-8226.4</v>
      </c>
      <c r="P13327" t="s">
        <v>195</v>
      </c>
      <c r="Q13327" t="s">
        <v>39</v>
      </c>
      <c r="R13327" t="s">
        <v>40</v>
      </c>
      <c r="S13327">
        <v>3</v>
      </c>
      <c r="T13327">
        <v>0</v>
      </c>
      <c r="U13327">
        <v>2</v>
      </c>
      <c r="V13327">
        <v>10</v>
      </c>
      <c r="W13327">
        <v>3</v>
      </c>
      <c r="X13327" t="s">
        <v>1742</v>
      </c>
      <c r="Y13327" t="s">
        <v>1743</v>
      </c>
      <c r="Z13327" s="2">
        <v>2742.1329999999998</v>
      </c>
      <c r="AB13327" t="s">
        <v>1762</v>
      </c>
      <c r="AC13327" t="s">
        <v>44</v>
      </c>
      <c r="AE13327">
        <v>-3</v>
      </c>
    </row>
    <row r="13328" spans="1:31" x14ac:dyDescent="0.25">
      <c r="A13328">
        <v>9000</v>
      </c>
      <c r="B13328" t="s">
        <v>31</v>
      </c>
      <c r="C13328" t="s">
        <v>1245</v>
      </c>
      <c r="D13328" t="s">
        <v>1550</v>
      </c>
      <c r="E13328" t="s">
        <v>34</v>
      </c>
      <c r="F13328" t="s">
        <v>35</v>
      </c>
      <c r="G13328" t="s">
        <v>1763</v>
      </c>
      <c r="H13328" s="3">
        <v>44134</v>
      </c>
      <c r="J13328">
        <v>783.2</v>
      </c>
      <c r="K13328" t="s">
        <v>37</v>
      </c>
      <c r="M13328">
        <v>7</v>
      </c>
      <c r="N13328" s="1">
        <v>-26237.200000000001</v>
      </c>
      <c r="O13328" s="1">
        <v>-19194.934000000001</v>
      </c>
      <c r="P13328" t="s">
        <v>209</v>
      </c>
      <c r="Q13328" t="s">
        <v>39</v>
      </c>
      <c r="R13328" t="s">
        <v>40</v>
      </c>
      <c r="S13328">
        <v>3</v>
      </c>
      <c r="T13328">
        <v>0</v>
      </c>
      <c r="U13328">
        <v>2</v>
      </c>
      <c r="V13328">
        <v>10</v>
      </c>
      <c r="W13328">
        <v>3</v>
      </c>
      <c r="X13328" t="s">
        <v>1742</v>
      </c>
      <c r="Y13328" t="s">
        <v>1743</v>
      </c>
      <c r="Z13328" s="2">
        <v>2742.1329999999998</v>
      </c>
      <c r="AB13328" t="s">
        <v>1764</v>
      </c>
      <c r="AC13328" t="s">
        <v>44</v>
      </c>
      <c r="AE13328">
        <v>-7</v>
      </c>
    </row>
    <row r="13329" spans="1:31" x14ac:dyDescent="0.25">
      <c r="A13329">
        <v>9000</v>
      </c>
      <c r="B13329" t="s">
        <v>31</v>
      </c>
      <c r="C13329" t="s">
        <v>1245</v>
      </c>
      <c r="D13329" t="s">
        <v>1550</v>
      </c>
      <c r="E13329" t="s">
        <v>34</v>
      </c>
      <c r="F13329" t="s">
        <v>35</v>
      </c>
      <c r="G13329" t="s">
        <v>1765</v>
      </c>
      <c r="H13329" s="3">
        <v>44134</v>
      </c>
      <c r="J13329">
        <v>460.4</v>
      </c>
      <c r="K13329" t="s">
        <v>37</v>
      </c>
      <c r="M13329">
        <v>4</v>
      </c>
      <c r="N13329" s="1">
        <v>-15423.4</v>
      </c>
      <c r="O13329" s="1">
        <v>-10968.534</v>
      </c>
      <c r="P13329" t="s">
        <v>198</v>
      </c>
      <c r="Q13329" t="s">
        <v>39</v>
      </c>
      <c r="R13329" t="s">
        <v>40</v>
      </c>
      <c r="S13329">
        <v>3</v>
      </c>
      <c r="T13329">
        <v>0</v>
      </c>
      <c r="U13329">
        <v>2</v>
      </c>
      <c r="V13329">
        <v>10</v>
      </c>
      <c r="W13329">
        <v>3</v>
      </c>
      <c r="X13329" t="s">
        <v>1742</v>
      </c>
      <c r="Y13329" t="s">
        <v>1743</v>
      </c>
      <c r="Z13329" s="2">
        <v>2742.1329999999998</v>
      </c>
      <c r="AB13329" t="s">
        <v>1766</v>
      </c>
      <c r="AC13329" t="s">
        <v>44</v>
      </c>
      <c r="AE13329">
        <v>-4</v>
      </c>
    </row>
    <row r="13330" spans="1:31" x14ac:dyDescent="0.25">
      <c r="A13330">
        <v>9000</v>
      </c>
      <c r="B13330" t="s">
        <v>31</v>
      </c>
      <c r="C13330" t="s">
        <v>1245</v>
      </c>
      <c r="D13330" t="s">
        <v>1550</v>
      </c>
      <c r="E13330" t="s">
        <v>34</v>
      </c>
      <c r="F13330" t="s">
        <v>35</v>
      </c>
      <c r="G13330" t="s">
        <v>1767</v>
      </c>
      <c r="H13330" s="3">
        <v>44134</v>
      </c>
      <c r="J13330">
        <v>1134.8</v>
      </c>
      <c r="K13330" t="s">
        <v>37</v>
      </c>
      <c r="M13330">
        <v>10</v>
      </c>
      <c r="N13330" s="1">
        <v>-37448.400000000001</v>
      </c>
      <c r="O13330" s="1">
        <v>-27421.334999999999</v>
      </c>
      <c r="P13330" t="s">
        <v>72</v>
      </c>
      <c r="Q13330" t="s">
        <v>39</v>
      </c>
      <c r="R13330" t="s">
        <v>40</v>
      </c>
      <c r="S13330">
        <v>3</v>
      </c>
      <c r="T13330">
        <v>0</v>
      </c>
      <c r="U13330">
        <v>2</v>
      </c>
      <c r="V13330">
        <v>10</v>
      </c>
      <c r="W13330">
        <v>3</v>
      </c>
      <c r="X13330" t="s">
        <v>1742</v>
      </c>
      <c r="Y13330" t="s">
        <v>1743</v>
      </c>
      <c r="Z13330" s="2">
        <v>2742.1329999999998</v>
      </c>
      <c r="AB13330" t="s">
        <v>1768</v>
      </c>
      <c r="AC13330" t="s">
        <v>44</v>
      </c>
      <c r="AE13330">
        <v>-10</v>
      </c>
    </row>
    <row r="13331" spans="1:31" x14ac:dyDescent="0.25">
      <c r="A13331">
        <v>9000</v>
      </c>
      <c r="B13331" t="s">
        <v>31</v>
      </c>
      <c r="C13331" t="s">
        <v>1245</v>
      </c>
      <c r="D13331" t="s">
        <v>1550</v>
      </c>
      <c r="E13331" t="s">
        <v>34</v>
      </c>
      <c r="F13331" t="s">
        <v>35</v>
      </c>
      <c r="G13331" t="s">
        <v>1769</v>
      </c>
      <c r="H13331" s="3">
        <v>44134</v>
      </c>
      <c r="J13331">
        <v>12418</v>
      </c>
      <c r="K13331" t="s">
        <v>37</v>
      </c>
      <c r="M13331">
        <v>107</v>
      </c>
      <c r="N13331" s="1">
        <v>-422212</v>
      </c>
      <c r="O13331" s="1">
        <v>-293408.28000000003</v>
      </c>
      <c r="P13331" t="s">
        <v>287</v>
      </c>
      <c r="Q13331" t="s">
        <v>39</v>
      </c>
      <c r="R13331" t="s">
        <v>40</v>
      </c>
      <c r="S13331">
        <v>3</v>
      </c>
      <c r="T13331">
        <v>0</v>
      </c>
      <c r="U13331">
        <v>2</v>
      </c>
      <c r="V13331">
        <v>10</v>
      </c>
      <c r="W13331">
        <v>3</v>
      </c>
      <c r="X13331" t="s">
        <v>1742</v>
      </c>
      <c r="Y13331" t="s">
        <v>1743</v>
      </c>
      <c r="Z13331" s="2">
        <v>2742.1329999999998</v>
      </c>
      <c r="AB13331" t="s">
        <v>1770</v>
      </c>
      <c r="AC13331" t="s">
        <v>44</v>
      </c>
      <c r="AE13331">
        <v>-107</v>
      </c>
    </row>
    <row r="13332" spans="1:31" x14ac:dyDescent="0.25">
      <c r="A13332">
        <v>9000</v>
      </c>
      <c r="B13332" t="s">
        <v>31</v>
      </c>
      <c r="C13332" t="s">
        <v>1245</v>
      </c>
      <c r="D13332" t="s">
        <v>1550</v>
      </c>
      <c r="E13332" t="s">
        <v>34</v>
      </c>
      <c r="F13332" t="s">
        <v>35</v>
      </c>
      <c r="G13332" t="s">
        <v>1771</v>
      </c>
      <c r="H13332" s="3">
        <v>44134</v>
      </c>
      <c r="J13332">
        <v>117</v>
      </c>
      <c r="K13332" t="s">
        <v>37</v>
      </c>
      <c r="M13332">
        <v>1</v>
      </c>
      <c r="N13332" s="1">
        <v>-2000</v>
      </c>
      <c r="O13332" s="1">
        <v>-2742.1329999999998</v>
      </c>
      <c r="P13332" t="s">
        <v>64</v>
      </c>
      <c r="Q13332" t="s">
        <v>39</v>
      </c>
      <c r="R13332" t="s">
        <v>40</v>
      </c>
      <c r="S13332">
        <v>3</v>
      </c>
      <c r="T13332">
        <v>0</v>
      </c>
      <c r="U13332">
        <v>2</v>
      </c>
      <c r="V13332">
        <v>10</v>
      </c>
      <c r="W13332">
        <v>3</v>
      </c>
      <c r="X13332" t="s">
        <v>1742</v>
      </c>
      <c r="Y13332" t="s">
        <v>1743</v>
      </c>
      <c r="Z13332" s="2">
        <v>2742.1329999999998</v>
      </c>
      <c r="AB13332" t="s">
        <v>1772</v>
      </c>
      <c r="AC13332" t="s">
        <v>44</v>
      </c>
      <c r="AE13332">
        <v>-1</v>
      </c>
    </row>
    <row r="13333" spans="1:31" x14ac:dyDescent="0.25">
      <c r="A13333" s="10">
        <v>9000</v>
      </c>
      <c r="B13333" s="11" t="s">
        <v>31</v>
      </c>
      <c r="C13333" s="11" t="s">
        <v>32</v>
      </c>
      <c r="D13333" s="11" t="s">
        <v>1704</v>
      </c>
      <c r="E13333" s="11" t="s">
        <v>34</v>
      </c>
      <c r="F13333" s="11" t="s">
        <v>35</v>
      </c>
      <c r="G13333" s="11" t="s">
        <v>1705</v>
      </c>
      <c r="H13333" s="15">
        <v>44138</v>
      </c>
      <c r="I13333" s="11"/>
      <c r="J13333" s="11">
        <v>145.4</v>
      </c>
      <c r="K13333" s="11" t="s">
        <v>37</v>
      </c>
      <c r="L13333" s="11"/>
      <c r="M13333" s="11">
        <v>1</v>
      </c>
      <c r="N13333" s="16">
        <v>-4434.7</v>
      </c>
      <c r="O13333" s="16">
        <v>-4428.7309999999998</v>
      </c>
      <c r="P13333" s="11" t="s">
        <v>242</v>
      </c>
      <c r="Q13333" s="11" t="s">
        <v>39</v>
      </c>
      <c r="R13333" s="11" t="s">
        <v>40</v>
      </c>
      <c r="S13333" s="11">
        <v>3</v>
      </c>
      <c r="T13333" s="11">
        <v>0</v>
      </c>
      <c r="U13333" s="11">
        <v>2</v>
      </c>
      <c r="V13333" s="11">
        <v>10</v>
      </c>
      <c r="W13333" s="11">
        <v>3</v>
      </c>
      <c r="X13333" s="11" t="s">
        <v>1706</v>
      </c>
      <c r="Y13333" s="11" t="s">
        <v>1707</v>
      </c>
      <c r="Z13333" s="17">
        <v>4428.7309999999998</v>
      </c>
      <c r="AA13333" s="11"/>
      <c r="AB13333" s="11" t="s">
        <v>1708</v>
      </c>
      <c r="AC13333" s="11" t="s">
        <v>44</v>
      </c>
      <c r="AD13333" s="11"/>
      <c r="AE13333" s="13">
        <v>-1</v>
      </c>
    </row>
    <row r="13334" spans="1:31" x14ac:dyDescent="0.25">
      <c r="A13334" s="8">
        <v>9000</v>
      </c>
      <c r="B13334" s="9" t="s">
        <v>31</v>
      </c>
      <c r="C13334" s="9" t="s">
        <v>1559</v>
      </c>
      <c r="D13334" s="9" t="s">
        <v>921</v>
      </c>
      <c r="E13334" s="9" t="s">
        <v>34</v>
      </c>
      <c r="F13334" s="9" t="s">
        <v>35</v>
      </c>
      <c r="G13334" s="9" t="s">
        <v>1709</v>
      </c>
      <c r="H13334" s="18">
        <v>44138</v>
      </c>
      <c r="I13334" s="9"/>
      <c r="J13334" s="9">
        <v>429</v>
      </c>
      <c r="K13334" s="9" t="s">
        <v>37</v>
      </c>
      <c r="L13334" s="9"/>
      <c r="M13334" s="9">
        <v>4</v>
      </c>
      <c r="N13334" s="19">
        <v>-14586</v>
      </c>
      <c r="O13334" s="19">
        <v>-8848.2669999999998</v>
      </c>
      <c r="P13334" s="9" t="s">
        <v>242</v>
      </c>
      <c r="Q13334" s="9" t="s">
        <v>39</v>
      </c>
      <c r="R13334" s="9" t="s">
        <v>40</v>
      </c>
      <c r="S13334" s="9">
        <v>3</v>
      </c>
      <c r="T13334" s="9">
        <v>0</v>
      </c>
      <c r="U13334" s="9">
        <v>2</v>
      </c>
      <c r="V13334" s="9">
        <v>10</v>
      </c>
      <c r="W13334" s="9">
        <v>3</v>
      </c>
      <c r="X13334" s="9" t="s">
        <v>1706</v>
      </c>
      <c r="Y13334" s="9" t="s">
        <v>1707</v>
      </c>
      <c r="Z13334" s="20">
        <v>2212.067</v>
      </c>
      <c r="AA13334" s="9"/>
      <c r="AB13334" s="9" t="s">
        <v>1710</v>
      </c>
      <c r="AC13334" s="9" t="s">
        <v>44</v>
      </c>
      <c r="AD13334" s="9"/>
      <c r="AE13334" s="12">
        <v>-4</v>
      </c>
    </row>
    <row r="13335" spans="1:31" x14ac:dyDescent="0.25">
      <c r="A13335" s="10">
        <v>9000</v>
      </c>
      <c r="B13335" s="11" t="s">
        <v>31</v>
      </c>
      <c r="C13335" s="11" t="s">
        <v>1559</v>
      </c>
      <c r="D13335" s="11" t="s">
        <v>921</v>
      </c>
      <c r="E13335" s="11" t="s">
        <v>34</v>
      </c>
      <c r="F13335" s="11" t="s">
        <v>35</v>
      </c>
      <c r="G13335" s="11" t="s">
        <v>1711</v>
      </c>
      <c r="H13335" s="15">
        <v>44138</v>
      </c>
      <c r="I13335" s="11"/>
      <c r="J13335" s="11">
        <v>85.5</v>
      </c>
      <c r="K13335" s="11" t="s">
        <v>37</v>
      </c>
      <c r="L13335" s="11"/>
      <c r="M13335" s="11">
        <v>1</v>
      </c>
      <c r="N13335" s="16">
        <v>-2907</v>
      </c>
      <c r="O13335" s="16">
        <v>-2212.067</v>
      </c>
      <c r="P13335" s="11" t="s">
        <v>195</v>
      </c>
      <c r="Q13335" s="11" t="s">
        <v>39</v>
      </c>
      <c r="R13335" s="11" t="s">
        <v>40</v>
      </c>
      <c r="S13335" s="11">
        <v>3</v>
      </c>
      <c r="T13335" s="11">
        <v>0</v>
      </c>
      <c r="U13335" s="11">
        <v>2</v>
      </c>
      <c r="V13335" s="11">
        <v>10</v>
      </c>
      <c r="W13335" s="11">
        <v>3</v>
      </c>
      <c r="X13335" s="11" t="s">
        <v>1706</v>
      </c>
      <c r="Y13335" s="11" t="s">
        <v>1707</v>
      </c>
      <c r="Z13335" s="17">
        <v>2212.067</v>
      </c>
      <c r="AA13335" s="11"/>
      <c r="AB13335" s="11" t="s">
        <v>1712</v>
      </c>
      <c r="AC13335" s="11" t="s">
        <v>44</v>
      </c>
      <c r="AD13335" s="11"/>
      <c r="AE13335" s="13">
        <v>-1</v>
      </c>
    </row>
    <row r="13336" spans="1:31" x14ac:dyDescent="0.25">
      <c r="A13336" s="8">
        <v>9000</v>
      </c>
      <c r="B13336" s="9" t="s">
        <v>31</v>
      </c>
      <c r="C13336" s="9" t="s">
        <v>1559</v>
      </c>
      <c r="D13336" s="9" t="s">
        <v>921</v>
      </c>
      <c r="E13336" s="9" t="s">
        <v>34</v>
      </c>
      <c r="F13336" s="9" t="s">
        <v>35</v>
      </c>
      <c r="G13336" s="9" t="s">
        <v>1713</v>
      </c>
      <c r="H13336" s="18">
        <v>44138</v>
      </c>
      <c r="I13336" s="9"/>
      <c r="J13336" s="9">
        <v>104.5</v>
      </c>
      <c r="K13336" s="9" t="s">
        <v>37</v>
      </c>
      <c r="L13336" s="9"/>
      <c r="M13336" s="9">
        <v>1</v>
      </c>
      <c r="N13336" s="19">
        <v>-3553</v>
      </c>
      <c r="O13336" s="19">
        <v>-2212.067</v>
      </c>
      <c r="P13336" s="9" t="s">
        <v>201</v>
      </c>
      <c r="Q13336" s="9" t="s">
        <v>39</v>
      </c>
      <c r="R13336" s="9" t="s">
        <v>40</v>
      </c>
      <c r="S13336" s="9">
        <v>3</v>
      </c>
      <c r="T13336" s="9">
        <v>0</v>
      </c>
      <c r="U13336" s="9">
        <v>2</v>
      </c>
      <c r="V13336" s="9">
        <v>10</v>
      </c>
      <c r="W13336" s="9">
        <v>3</v>
      </c>
      <c r="X13336" s="9" t="s">
        <v>1706</v>
      </c>
      <c r="Y13336" s="9" t="s">
        <v>1707</v>
      </c>
      <c r="Z13336" s="20">
        <v>2212.067</v>
      </c>
      <c r="AA13336" s="9"/>
      <c r="AB13336" s="9" t="s">
        <v>1714</v>
      </c>
      <c r="AC13336" s="9" t="s">
        <v>44</v>
      </c>
      <c r="AD13336" s="9"/>
      <c r="AE13336" s="12">
        <v>-1</v>
      </c>
    </row>
    <row r="13337" spans="1:31" x14ac:dyDescent="0.25">
      <c r="A13337" s="10">
        <v>9000</v>
      </c>
      <c r="B13337" s="11" t="s">
        <v>31</v>
      </c>
      <c r="C13337" s="11" t="s">
        <v>1559</v>
      </c>
      <c r="D13337" s="11" t="s">
        <v>921</v>
      </c>
      <c r="E13337" s="11" t="s">
        <v>34</v>
      </c>
      <c r="F13337" s="11" t="s">
        <v>35</v>
      </c>
      <c r="G13337" s="11" t="s">
        <v>1715</v>
      </c>
      <c r="H13337" s="15">
        <v>44138</v>
      </c>
      <c r="I13337" s="11"/>
      <c r="J13337" s="11">
        <v>298.5</v>
      </c>
      <c r="K13337" s="11" t="s">
        <v>37</v>
      </c>
      <c r="L13337" s="11"/>
      <c r="M13337" s="11">
        <v>3</v>
      </c>
      <c r="N13337" s="16">
        <v>-10149</v>
      </c>
      <c r="O13337" s="16">
        <v>-6636.2</v>
      </c>
      <c r="P13337" s="11" t="s">
        <v>209</v>
      </c>
      <c r="Q13337" s="11" t="s">
        <v>39</v>
      </c>
      <c r="R13337" s="11" t="s">
        <v>40</v>
      </c>
      <c r="S13337" s="11">
        <v>3</v>
      </c>
      <c r="T13337" s="11">
        <v>0</v>
      </c>
      <c r="U13337" s="11">
        <v>2</v>
      </c>
      <c r="V13337" s="11">
        <v>10</v>
      </c>
      <c r="W13337" s="11">
        <v>3</v>
      </c>
      <c r="X13337" s="11" t="s">
        <v>1706</v>
      </c>
      <c r="Y13337" s="11" t="s">
        <v>1707</v>
      </c>
      <c r="Z13337" s="17">
        <v>2212.067</v>
      </c>
      <c r="AA13337" s="11"/>
      <c r="AB13337" s="11" t="s">
        <v>1716</v>
      </c>
      <c r="AC13337" s="11" t="s">
        <v>44</v>
      </c>
      <c r="AD13337" s="11"/>
      <c r="AE13337" s="13">
        <v>-3</v>
      </c>
    </row>
    <row r="13338" spans="1:31" x14ac:dyDescent="0.25">
      <c r="A13338" s="8">
        <v>9000</v>
      </c>
      <c r="B13338" s="9" t="s">
        <v>31</v>
      </c>
      <c r="C13338" s="9" t="s">
        <v>1559</v>
      </c>
      <c r="D13338" s="9" t="s">
        <v>921</v>
      </c>
      <c r="E13338" s="9" t="s">
        <v>34</v>
      </c>
      <c r="F13338" s="9" t="s">
        <v>35</v>
      </c>
      <c r="G13338" s="9" t="s">
        <v>1717</v>
      </c>
      <c r="H13338" s="18">
        <v>44138</v>
      </c>
      <c r="I13338" s="9"/>
      <c r="J13338" s="9">
        <v>200.5</v>
      </c>
      <c r="K13338" s="9" t="s">
        <v>37</v>
      </c>
      <c r="L13338" s="9"/>
      <c r="M13338" s="9">
        <v>2</v>
      </c>
      <c r="N13338" s="19">
        <v>-6817</v>
      </c>
      <c r="O13338" s="19">
        <v>-4424.134</v>
      </c>
      <c r="P13338" s="9" t="s">
        <v>204</v>
      </c>
      <c r="Q13338" s="9" t="s">
        <v>39</v>
      </c>
      <c r="R13338" s="9" t="s">
        <v>40</v>
      </c>
      <c r="S13338" s="9">
        <v>3</v>
      </c>
      <c r="T13338" s="9">
        <v>0</v>
      </c>
      <c r="U13338" s="9">
        <v>2</v>
      </c>
      <c r="V13338" s="9">
        <v>10</v>
      </c>
      <c r="W13338" s="9">
        <v>3</v>
      </c>
      <c r="X13338" s="9" t="s">
        <v>1706</v>
      </c>
      <c r="Y13338" s="9" t="s">
        <v>1707</v>
      </c>
      <c r="Z13338" s="20">
        <v>2212.067</v>
      </c>
      <c r="AA13338" s="9"/>
      <c r="AB13338" s="9" t="s">
        <v>1718</v>
      </c>
      <c r="AC13338" s="9" t="s">
        <v>44</v>
      </c>
      <c r="AD13338" s="9"/>
      <c r="AE13338" s="12">
        <v>-2</v>
      </c>
    </row>
    <row r="13339" spans="1:31" x14ac:dyDescent="0.25">
      <c r="A13339" s="10">
        <v>9000</v>
      </c>
      <c r="B13339" s="11" t="s">
        <v>31</v>
      </c>
      <c r="C13339" s="11" t="s">
        <v>276</v>
      </c>
      <c r="D13339" s="11" t="s">
        <v>1259</v>
      </c>
      <c r="E13339" s="11" t="s">
        <v>34</v>
      </c>
      <c r="F13339" s="11" t="s">
        <v>35</v>
      </c>
      <c r="G13339" s="11" t="s">
        <v>1719</v>
      </c>
      <c r="H13339" s="15">
        <v>44138</v>
      </c>
      <c r="I13339" s="11"/>
      <c r="J13339" s="11">
        <v>102</v>
      </c>
      <c r="K13339" s="11" t="s">
        <v>37</v>
      </c>
      <c r="L13339" s="11"/>
      <c r="M13339" s="11">
        <v>1</v>
      </c>
      <c r="N13339" s="16">
        <v>-3468</v>
      </c>
      <c r="O13339" s="16">
        <v>-2318.556</v>
      </c>
      <c r="P13339" s="11" t="s">
        <v>198</v>
      </c>
      <c r="Q13339" s="11" t="s">
        <v>39</v>
      </c>
      <c r="R13339" s="11" t="s">
        <v>40</v>
      </c>
      <c r="S13339" s="11">
        <v>3</v>
      </c>
      <c r="T13339" s="11">
        <v>0</v>
      </c>
      <c r="U13339" s="11">
        <v>2</v>
      </c>
      <c r="V13339" s="11">
        <v>10</v>
      </c>
      <c r="W13339" s="11">
        <v>3</v>
      </c>
      <c r="X13339" s="11" t="s">
        <v>1706</v>
      </c>
      <c r="Y13339" s="11" t="s">
        <v>1707</v>
      </c>
      <c r="Z13339" s="17">
        <v>2318.556</v>
      </c>
      <c r="AA13339" s="11"/>
      <c r="AB13339" s="11" t="s">
        <v>1720</v>
      </c>
      <c r="AC13339" s="11" t="s">
        <v>44</v>
      </c>
      <c r="AD13339" s="11"/>
      <c r="AE13339" s="13">
        <v>-1</v>
      </c>
    </row>
    <row r="13340" spans="1:31" x14ac:dyDescent="0.25">
      <c r="A13340" s="8">
        <v>9000</v>
      </c>
      <c r="B13340" s="9" t="s">
        <v>31</v>
      </c>
      <c r="C13340" s="9" t="s">
        <v>276</v>
      </c>
      <c r="D13340" s="9" t="s">
        <v>1259</v>
      </c>
      <c r="E13340" s="9" t="s">
        <v>34</v>
      </c>
      <c r="F13340" s="9" t="s">
        <v>35</v>
      </c>
      <c r="G13340" s="9" t="s">
        <v>1721</v>
      </c>
      <c r="H13340" s="18">
        <v>44138</v>
      </c>
      <c r="I13340" s="9"/>
      <c r="J13340" s="9">
        <v>100.5</v>
      </c>
      <c r="K13340" s="9" t="s">
        <v>37</v>
      </c>
      <c r="L13340" s="9"/>
      <c r="M13340" s="9">
        <v>1</v>
      </c>
      <c r="N13340" s="19">
        <v>-3366.75</v>
      </c>
      <c r="O13340" s="19">
        <v>-2318.556</v>
      </c>
      <c r="P13340" s="9" t="s">
        <v>261</v>
      </c>
      <c r="Q13340" s="9" t="s">
        <v>39</v>
      </c>
      <c r="R13340" s="9" t="s">
        <v>40</v>
      </c>
      <c r="S13340" s="9">
        <v>3</v>
      </c>
      <c r="T13340" s="9">
        <v>0</v>
      </c>
      <c r="U13340" s="9">
        <v>2</v>
      </c>
      <c r="V13340" s="9">
        <v>10</v>
      </c>
      <c r="W13340" s="9">
        <v>3</v>
      </c>
      <c r="X13340" s="9" t="s">
        <v>1706</v>
      </c>
      <c r="Y13340" s="9" t="s">
        <v>1707</v>
      </c>
      <c r="Z13340" s="20">
        <v>2318.556</v>
      </c>
      <c r="AA13340" s="9"/>
      <c r="AB13340" s="9" t="s">
        <v>1722</v>
      </c>
      <c r="AC13340" s="9" t="s">
        <v>44</v>
      </c>
      <c r="AD13340" s="9"/>
      <c r="AE13340" s="12">
        <v>-1</v>
      </c>
    </row>
    <row r="13341" spans="1:31" x14ac:dyDescent="0.25">
      <c r="A13341" s="10">
        <v>9000</v>
      </c>
      <c r="B13341" s="11" t="s">
        <v>31</v>
      </c>
      <c r="C13341" s="11" t="s">
        <v>1145</v>
      </c>
      <c r="D13341" s="11" t="s">
        <v>1146</v>
      </c>
      <c r="E13341" s="11" t="s">
        <v>34</v>
      </c>
      <c r="F13341" s="11" t="s">
        <v>35</v>
      </c>
      <c r="G13341" s="11" t="s">
        <v>1723</v>
      </c>
      <c r="H13341" s="15">
        <v>44138</v>
      </c>
      <c r="I13341" s="11"/>
      <c r="J13341" s="11">
        <v>2147</v>
      </c>
      <c r="K13341" s="11" t="s">
        <v>37</v>
      </c>
      <c r="L13341" s="11"/>
      <c r="M13341" s="11">
        <v>20</v>
      </c>
      <c r="N13341" s="16">
        <v>-74071.5</v>
      </c>
      <c r="O13341" s="16">
        <v>-58044.830999999998</v>
      </c>
      <c r="P13341" s="11" t="s">
        <v>77</v>
      </c>
      <c r="Q13341" s="11" t="s">
        <v>39</v>
      </c>
      <c r="R13341" s="11" t="s">
        <v>40</v>
      </c>
      <c r="S13341" s="11">
        <v>3</v>
      </c>
      <c r="T13341" s="11">
        <v>0</v>
      </c>
      <c r="U13341" s="11">
        <v>2</v>
      </c>
      <c r="V13341" s="11">
        <v>10</v>
      </c>
      <c r="W13341" s="11">
        <v>3</v>
      </c>
      <c r="X13341" s="11" t="s">
        <v>1706</v>
      </c>
      <c r="Y13341" s="11" t="s">
        <v>1707</v>
      </c>
      <c r="Z13341" s="17">
        <v>2902.2420000000002</v>
      </c>
      <c r="AA13341" s="11"/>
      <c r="AB13341" s="11" t="s">
        <v>1724</v>
      </c>
      <c r="AC13341" s="11" t="s">
        <v>44</v>
      </c>
      <c r="AD13341" s="11"/>
      <c r="AE13341" s="13">
        <v>-20</v>
      </c>
    </row>
    <row r="13342" spans="1:31" x14ac:dyDescent="0.25">
      <c r="A13342" s="8">
        <v>9000</v>
      </c>
      <c r="B13342" s="9" t="s">
        <v>31</v>
      </c>
      <c r="C13342" s="9" t="s">
        <v>1725</v>
      </c>
      <c r="D13342" s="9" t="s">
        <v>36566</v>
      </c>
      <c r="E13342" s="9" t="s">
        <v>34</v>
      </c>
      <c r="F13342" s="9" t="s">
        <v>35</v>
      </c>
      <c r="G13342" s="9" t="s">
        <v>1727</v>
      </c>
      <c r="H13342" s="18">
        <v>44138</v>
      </c>
      <c r="I13342" s="9"/>
      <c r="J13342" s="9">
        <v>125.6</v>
      </c>
      <c r="K13342" s="9" t="s">
        <v>37</v>
      </c>
      <c r="L13342" s="9"/>
      <c r="M13342" s="9">
        <v>1</v>
      </c>
      <c r="N13342" s="19">
        <v>-3705.2</v>
      </c>
      <c r="O13342" s="19">
        <v>-2698.9740000000002</v>
      </c>
      <c r="P13342" s="9" t="s">
        <v>261</v>
      </c>
      <c r="Q13342" s="9" t="s">
        <v>39</v>
      </c>
      <c r="R13342" s="9" t="s">
        <v>40</v>
      </c>
      <c r="S13342" s="9">
        <v>3</v>
      </c>
      <c r="T13342" s="9">
        <v>0</v>
      </c>
      <c r="U13342" s="9">
        <v>2</v>
      </c>
      <c r="V13342" s="9">
        <v>10</v>
      </c>
      <c r="W13342" s="9">
        <v>3</v>
      </c>
      <c r="X13342" s="9" t="s">
        <v>1706</v>
      </c>
      <c r="Y13342" s="9" t="s">
        <v>1707</v>
      </c>
      <c r="Z13342" s="20">
        <v>2698.9740000000002</v>
      </c>
      <c r="AA13342" s="9"/>
      <c r="AB13342" s="9" t="s">
        <v>1728</v>
      </c>
      <c r="AC13342" s="9" t="s">
        <v>44</v>
      </c>
      <c r="AD13342" s="9"/>
      <c r="AE13342" s="12">
        <v>-1</v>
      </c>
    </row>
    <row r="13343" spans="1:31" x14ac:dyDescent="0.25">
      <c r="A13343" s="10">
        <v>9000</v>
      </c>
      <c r="B13343" s="11" t="s">
        <v>31</v>
      </c>
      <c r="C13343" s="11" t="s">
        <v>1245</v>
      </c>
      <c r="D13343" s="11" t="s">
        <v>1550</v>
      </c>
      <c r="E13343" s="11" t="s">
        <v>34</v>
      </c>
      <c r="F13343" s="11" t="s">
        <v>35</v>
      </c>
      <c r="G13343" s="11" t="s">
        <v>1729</v>
      </c>
      <c r="H13343" s="15">
        <v>44138</v>
      </c>
      <c r="I13343" s="11"/>
      <c r="J13343" s="11">
        <v>96.2</v>
      </c>
      <c r="K13343" s="11" t="s">
        <v>37</v>
      </c>
      <c r="L13343" s="11"/>
      <c r="M13343" s="11">
        <v>1</v>
      </c>
      <c r="N13343" s="16">
        <v>-2934.1</v>
      </c>
      <c r="O13343" s="16">
        <v>-2742.1329999999998</v>
      </c>
      <c r="P13343" s="11" t="s">
        <v>64</v>
      </c>
      <c r="Q13343" s="11" t="s">
        <v>39</v>
      </c>
      <c r="R13343" s="11" t="s">
        <v>40</v>
      </c>
      <c r="S13343" s="11">
        <v>3</v>
      </c>
      <c r="T13343" s="11">
        <v>0</v>
      </c>
      <c r="U13343" s="11">
        <v>2</v>
      </c>
      <c r="V13343" s="11">
        <v>10</v>
      </c>
      <c r="W13343" s="11">
        <v>3</v>
      </c>
      <c r="X13343" s="11" t="s">
        <v>1706</v>
      </c>
      <c r="Y13343" s="11" t="s">
        <v>1707</v>
      </c>
      <c r="Z13343" s="17">
        <v>2742.1329999999998</v>
      </c>
      <c r="AA13343" s="11"/>
      <c r="AB13343" s="11" t="s">
        <v>1730</v>
      </c>
      <c r="AC13343" s="11" t="s">
        <v>44</v>
      </c>
      <c r="AD13343" s="11"/>
      <c r="AE13343" s="13">
        <v>-1</v>
      </c>
    </row>
    <row r="13344" spans="1:31" x14ac:dyDescent="0.25">
      <c r="A13344" s="8">
        <v>9000</v>
      </c>
      <c r="B13344" s="9" t="s">
        <v>31</v>
      </c>
      <c r="C13344" s="9" t="s">
        <v>1245</v>
      </c>
      <c r="D13344" s="9" t="s">
        <v>1550</v>
      </c>
      <c r="E13344" s="9" t="s">
        <v>34</v>
      </c>
      <c r="F13344" s="9" t="s">
        <v>35</v>
      </c>
      <c r="G13344" s="9" t="s">
        <v>1731</v>
      </c>
      <c r="H13344" s="18">
        <v>44138</v>
      </c>
      <c r="I13344" s="9"/>
      <c r="J13344" s="9">
        <v>126.2</v>
      </c>
      <c r="K13344" s="9" t="s">
        <v>37</v>
      </c>
      <c r="L13344" s="9"/>
      <c r="M13344" s="9">
        <v>1</v>
      </c>
      <c r="N13344" s="19">
        <v>-3849.1</v>
      </c>
      <c r="O13344" s="19">
        <v>-2742.1329999999998</v>
      </c>
      <c r="P13344" s="9" t="s">
        <v>261</v>
      </c>
      <c r="Q13344" s="9" t="s">
        <v>39</v>
      </c>
      <c r="R13344" s="9" t="s">
        <v>40</v>
      </c>
      <c r="S13344" s="9">
        <v>3</v>
      </c>
      <c r="T13344" s="9">
        <v>0</v>
      </c>
      <c r="U13344" s="9">
        <v>2</v>
      </c>
      <c r="V13344" s="9">
        <v>10</v>
      </c>
      <c r="W13344" s="9">
        <v>3</v>
      </c>
      <c r="X13344" s="9" t="s">
        <v>1706</v>
      </c>
      <c r="Y13344" s="9" t="s">
        <v>1707</v>
      </c>
      <c r="Z13344" s="20">
        <v>2742.1329999999998</v>
      </c>
      <c r="AA13344" s="9"/>
      <c r="AB13344" s="9" t="s">
        <v>1732</v>
      </c>
      <c r="AC13344" s="9" t="s">
        <v>44</v>
      </c>
      <c r="AD13344" s="9"/>
      <c r="AE13344" s="12">
        <v>-1</v>
      </c>
    </row>
    <row r="13345" spans="1:31" x14ac:dyDescent="0.25">
      <c r="A13345" s="10">
        <v>9000</v>
      </c>
      <c r="B13345" s="11" t="s">
        <v>31</v>
      </c>
      <c r="C13345" s="11" t="s">
        <v>1245</v>
      </c>
      <c r="D13345" s="11" t="s">
        <v>1550</v>
      </c>
      <c r="E13345" s="11" t="s">
        <v>34</v>
      </c>
      <c r="F13345" s="11" t="s">
        <v>35</v>
      </c>
      <c r="G13345" s="11" t="s">
        <v>1733</v>
      </c>
      <c r="H13345" s="15">
        <v>44138</v>
      </c>
      <c r="I13345" s="11"/>
      <c r="J13345" s="11">
        <v>100</v>
      </c>
      <c r="K13345" s="11" t="s">
        <v>37</v>
      </c>
      <c r="L13345" s="11"/>
      <c r="M13345" s="11">
        <v>1</v>
      </c>
      <c r="N13345" s="16">
        <v>-3500</v>
      </c>
      <c r="O13345" s="16">
        <v>-2742.1329999999998</v>
      </c>
      <c r="P13345" s="11" t="s">
        <v>64</v>
      </c>
      <c r="Q13345" s="11" t="s">
        <v>39</v>
      </c>
      <c r="R13345" s="11" t="s">
        <v>40</v>
      </c>
      <c r="S13345" s="11">
        <v>3</v>
      </c>
      <c r="T13345" s="11">
        <v>0</v>
      </c>
      <c r="U13345" s="11">
        <v>2</v>
      </c>
      <c r="V13345" s="11">
        <v>10</v>
      </c>
      <c r="W13345" s="11">
        <v>3</v>
      </c>
      <c r="X13345" s="11" t="s">
        <v>1706</v>
      </c>
      <c r="Y13345" s="11" t="s">
        <v>1707</v>
      </c>
      <c r="Z13345" s="17">
        <v>2742.1329999999998</v>
      </c>
      <c r="AA13345" s="11"/>
      <c r="AB13345" s="11" t="s">
        <v>1734</v>
      </c>
      <c r="AC13345" s="11" t="s">
        <v>44</v>
      </c>
      <c r="AD13345" s="11"/>
      <c r="AE13345" s="13">
        <v>-1</v>
      </c>
    </row>
    <row r="13346" spans="1:31" x14ac:dyDescent="0.25">
      <c r="A13346" s="8">
        <v>9000</v>
      </c>
      <c r="B13346" s="9" t="s">
        <v>31</v>
      </c>
      <c r="C13346" s="9" t="s">
        <v>1245</v>
      </c>
      <c r="D13346" s="9" t="s">
        <v>1550</v>
      </c>
      <c r="E13346" s="9" t="s">
        <v>34</v>
      </c>
      <c r="F13346" s="9" t="s">
        <v>35</v>
      </c>
      <c r="G13346" s="9" t="s">
        <v>1735</v>
      </c>
      <c r="H13346" s="18">
        <v>44138</v>
      </c>
      <c r="I13346" s="9"/>
      <c r="J13346" s="9">
        <v>440</v>
      </c>
      <c r="K13346" s="9" t="s">
        <v>37</v>
      </c>
      <c r="L13346" s="9"/>
      <c r="M13346" s="9">
        <v>4</v>
      </c>
      <c r="N13346" s="19">
        <v>-15400</v>
      </c>
      <c r="O13346" s="19">
        <v>-10968.534</v>
      </c>
      <c r="P13346" s="9" t="s">
        <v>114</v>
      </c>
      <c r="Q13346" s="9" t="s">
        <v>39</v>
      </c>
      <c r="R13346" s="9" t="s">
        <v>40</v>
      </c>
      <c r="S13346" s="9">
        <v>3</v>
      </c>
      <c r="T13346" s="9">
        <v>0</v>
      </c>
      <c r="U13346" s="9">
        <v>2</v>
      </c>
      <c r="V13346" s="9">
        <v>10</v>
      </c>
      <c r="W13346" s="9">
        <v>3</v>
      </c>
      <c r="X13346" s="9" t="s">
        <v>1706</v>
      </c>
      <c r="Y13346" s="9" t="s">
        <v>1707</v>
      </c>
      <c r="Z13346" s="20">
        <v>2742.1329999999998</v>
      </c>
      <c r="AA13346" s="9"/>
      <c r="AB13346" s="9" t="s">
        <v>1736</v>
      </c>
      <c r="AC13346" s="9" t="s">
        <v>44</v>
      </c>
      <c r="AD13346" s="9"/>
      <c r="AE13346" s="12">
        <v>-4</v>
      </c>
    </row>
    <row r="13347" spans="1:31" x14ac:dyDescent="0.25">
      <c r="A13347" s="10">
        <v>9000</v>
      </c>
      <c r="B13347" s="11" t="s">
        <v>31</v>
      </c>
      <c r="C13347" s="11" t="s">
        <v>1245</v>
      </c>
      <c r="D13347" s="11" t="s">
        <v>1550</v>
      </c>
      <c r="E13347" s="11" t="s">
        <v>34</v>
      </c>
      <c r="F13347" s="11" t="s">
        <v>35</v>
      </c>
      <c r="G13347" s="11" t="s">
        <v>1737</v>
      </c>
      <c r="H13347" s="15">
        <v>44138</v>
      </c>
      <c r="I13347" s="11"/>
      <c r="J13347" s="11">
        <v>120</v>
      </c>
      <c r="K13347" s="11" t="s">
        <v>37</v>
      </c>
      <c r="L13347" s="11"/>
      <c r="M13347" s="11">
        <v>1</v>
      </c>
      <c r="N13347" s="16">
        <v>-4200</v>
      </c>
      <c r="O13347" s="16">
        <v>-2742.1329999999998</v>
      </c>
      <c r="P13347" s="11" t="s">
        <v>64</v>
      </c>
      <c r="Q13347" s="11" t="s">
        <v>39</v>
      </c>
      <c r="R13347" s="11" t="s">
        <v>40</v>
      </c>
      <c r="S13347" s="11">
        <v>3</v>
      </c>
      <c r="T13347" s="11">
        <v>0</v>
      </c>
      <c r="U13347" s="11">
        <v>2</v>
      </c>
      <c r="V13347" s="11">
        <v>10</v>
      </c>
      <c r="W13347" s="11">
        <v>3</v>
      </c>
      <c r="X13347" s="11" t="s">
        <v>1706</v>
      </c>
      <c r="Y13347" s="11" t="s">
        <v>1707</v>
      </c>
      <c r="Z13347" s="17">
        <v>2742.1329999999998</v>
      </c>
      <c r="AA13347" s="11"/>
      <c r="AB13347" s="11" t="s">
        <v>1738</v>
      </c>
      <c r="AC13347" s="11" t="s">
        <v>44</v>
      </c>
      <c r="AD13347" s="11"/>
      <c r="AE13347" s="13">
        <v>-1</v>
      </c>
    </row>
    <row r="13348" spans="1:31" x14ac:dyDescent="0.25">
      <c r="A13348" s="8">
        <v>9000</v>
      </c>
      <c r="B13348" s="9" t="s">
        <v>31</v>
      </c>
      <c r="C13348" s="9" t="s">
        <v>1245</v>
      </c>
      <c r="D13348" s="9" t="s">
        <v>1550</v>
      </c>
      <c r="E13348" s="9" t="s">
        <v>34</v>
      </c>
      <c r="F13348" s="9" t="s">
        <v>35</v>
      </c>
      <c r="G13348" s="9" t="s">
        <v>1739</v>
      </c>
      <c r="H13348" s="18">
        <v>44138</v>
      </c>
      <c r="I13348" s="9"/>
      <c r="J13348" s="9">
        <v>105</v>
      </c>
      <c r="K13348" s="9" t="s">
        <v>37</v>
      </c>
      <c r="L13348" s="9"/>
      <c r="M13348" s="9">
        <v>1</v>
      </c>
      <c r="N13348" s="19">
        <v>-3675</v>
      </c>
      <c r="O13348" s="19">
        <v>-2742.1329999999998</v>
      </c>
      <c r="P13348" s="9" t="s">
        <v>64</v>
      </c>
      <c r="Q13348" s="9" t="s">
        <v>39</v>
      </c>
      <c r="R13348" s="9" t="s">
        <v>40</v>
      </c>
      <c r="S13348" s="9">
        <v>3</v>
      </c>
      <c r="T13348" s="9">
        <v>0</v>
      </c>
      <c r="U13348" s="9">
        <v>2</v>
      </c>
      <c r="V13348" s="9">
        <v>10</v>
      </c>
      <c r="W13348" s="9">
        <v>3</v>
      </c>
      <c r="X13348" s="9" t="s">
        <v>1706</v>
      </c>
      <c r="Y13348" s="9" t="s">
        <v>1707</v>
      </c>
      <c r="Z13348" s="20">
        <v>2742.1329999999998</v>
      </c>
      <c r="AA13348" s="9"/>
      <c r="AB13348" s="9" t="s">
        <v>1740</v>
      </c>
      <c r="AC13348" s="9" t="s">
        <v>44</v>
      </c>
      <c r="AD13348" s="9"/>
      <c r="AE13348" s="12">
        <v>-1</v>
      </c>
    </row>
    <row r="13349" spans="1:31" x14ac:dyDescent="0.25">
      <c r="A13349" s="10">
        <v>9000</v>
      </c>
      <c r="B13349" s="11" t="s">
        <v>31</v>
      </c>
      <c r="C13349" s="11" t="s">
        <v>1245</v>
      </c>
      <c r="D13349" s="11" t="s">
        <v>1550</v>
      </c>
      <c r="E13349" s="11" t="s">
        <v>34</v>
      </c>
      <c r="F13349" s="11" t="s">
        <v>35</v>
      </c>
      <c r="G13349" s="11" t="s">
        <v>1658</v>
      </c>
      <c r="H13349" s="15">
        <v>44139</v>
      </c>
      <c r="I13349" s="11"/>
      <c r="J13349" s="11">
        <v>304</v>
      </c>
      <c r="K13349" s="11" t="s">
        <v>37</v>
      </c>
      <c r="L13349" s="11"/>
      <c r="M13349" s="11">
        <v>3</v>
      </c>
      <c r="N13349" s="16">
        <v>-10640</v>
      </c>
      <c r="O13349" s="16">
        <v>-8226.4</v>
      </c>
      <c r="P13349" s="11" t="s">
        <v>64</v>
      </c>
      <c r="Q13349" s="11" t="s">
        <v>39</v>
      </c>
      <c r="R13349" s="11" t="s">
        <v>40</v>
      </c>
      <c r="S13349" s="11">
        <v>3</v>
      </c>
      <c r="T13349" s="11">
        <v>0</v>
      </c>
      <c r="U13349" s="11">
        <v>2</v>
      </c>
      <c r="V13349" s="11">
        <v>10</v>
      </c>
      <c r="W13349" s="11">
        <v>3</v>
      </c>
      <c r="X13349" s="11" t="s">
        <v>1659</v>
      </c>
      <c r="Y13349" s="11" t="s">
        <v>1660</v>
      </c>
      <c r="Z13349" s="17">
        <v>2742.1329999999998</v>
      </c>
      <c r="AA13349" s="11"/>
      <c r="AB13349" s="11" t="s">
        <v>1661</v>
      </c>
      <c r="AC13349" s="11" t="s">
        <v>44</v>
      </c>
      <c r="AD13349" s="11"/>
      <c r="AE13349" s="13">
        <v>-3</v>
      </c>
    </row>
    <row r="13350" spans="1:31" x14ac:dyDescent="0.25">
      <c r="A13350" s="8">
        <v>9000</v>
      </c>
      <c r="B13350" s="9" t="s">
        <v>31</v>
      </c>
      <c r="C13350" s="9" t="s">
        <v>1245</v>
      </c>
      <c r="D13350" s="9" t="s">
        <v>1550</v>
      </c>
      <c r="E13350" s="9" t="s">
        <v>34</v>
      </c>
      <c r="F13350" s="9" t="s">
        <v>35</v>
      </c>
      <c r="G13350" s="9" t="s">
        <v>1662</v>
      </c>
      <c r="H13350" s="18">
        <v>44139</v>
      </c>
      <c r="I13350" s="9"/>
      <c r="J13350" s="9">
        <v>110</v>
      </c>
      <c r="K13350" s="9" t="s">
        <v>37</v>
      </c>
      <c r="L13350" s="9"/>
      <c r="M13350" s="9">
        <v>1</v>
      </c>
      <c r="N13350" s="19">
        <v>-3850</v>
      </c>
      <c r="O13350" s="19">
        <v>-2742.1329999999998</v>
      </c>
      <c r="P13350" s="9" t="s">
        <v>64</v>
      </c>
      <c r="Q13350" s="9" t="s">
        <v>39</v>
      </c>
      <c r="R13350" s="9" t="s">
        <v>40</v>
      </c>
      <c r="S13350" s="9">
        <v>3</v>
      </c>
      <c r="T13350" s="9">
        <v>0</v>
      </c>
      <c r="U13350" s="9">
        <v>2</v>
      </c>
      <c r="V13350" s="9">
        <v>10</v>
      </c>
      <c r="W13350" s="9">
        <v>3</v>
      </c>
      <c r="X13350" s="9" t="s">
        <v>1659</v>
      </c>
      <c r="Y13350" s="9" t="s">
        <v>1660</v>
      </c>
      <c r="Z13350" s="20">
        <v>2742.1329999999998</v>
      </c>
      <c r="AA13350" s="9"/>
      <c r="AB13350" s="9" t="s">
        <v>1663</v>
      </c>
      <c r="AC13350" s="9" t="s">
        <v>44</v>
      </c>
      <c r="AD13350" s="9"/>
      <c r="AE13350" s="12">
        <v>-1</v>
      </c>
    </row>
    <row r="13351" spans="1:31" x14ac:dyDescent="0.25">
      <c r="A13351" s="10">
        <v>9000</v>
      </c>
      <c r="B13351" s="11" t="s">
        <v>31</v>
      </c>
      <c r="C13351" s="11" t="s">
        <v>1245</v>
      </c>
      <c r="D13351" s="11" t="s">
        <v>1550</v>
      </c>
      <c r="E13351" s="11" t="s">
        <v>34</v>
      </c>
      <c r="F13351" s="11" t="s">
        <v>35</v>
      </c>
      <c r="G13351" s="11" t="s">
        <v>1664</v>
      </c>
      <c r="H13351" s="15">
        <v>44139</v>
      </c>
      <c r="I13351" s="11"/>
      <c r="J13351" s="11">
        <v>200</v>
      </c>
      <c r="K13351" s="11" t="s">
        <v>37</v>
      </c>
      <c r="L13351" s="11"/>
      <c r="M13351" s="11">
        <v>2</v>
      </c>
      <c r="N13351" s="16">
        <v>-7000</v>
      </c>
      <c r="O13351" s="16">
        <v>-5484.2669999999998</v>
      </c>
      <c r="P13351" s="11" t="s">
        <v>189</v>
      </c>
      <c r="Q13351" s="11" t="s">
        <v>39</v>
      </c>
      <c r="R13351" s="11" t="s">
        <v>40</v>
      </c>
      <c r="S13351" s="11">
        <v>3</v>
      </c>
      <c r="T13351" s="11">
        <v>0</v>
      </c>
      <c r="U13351" s="11">
        <v>2</v>
      </c>
      <c r="V13351" s="11">
        <v>10</v>
      </c>
      <c r="W13351" s="11">
        <v>3</v>
      </c>
      <c r="X13351" s="11" t="s">
        <v>1659</v>
      </c>
      <c r="Y13351" s="11" t="s">
        <v>1660</v>
      </c>
      <c r="Z13351" s="17">
        <v>2742.1329999999998</v>
      </c>
      <c r="AA13351" s="11"/>
      <c r="AB13351" s="11" t="s">
        <v>1665</v>
      </c>
      <c r="AC13351" s="11" t="s">
        <v>44</v>
      </c>
      <c r="AD13351" s="11"/>
      <c r="AE13351" s="13">
        <v>-2</v>
      </c>
    </row>
    <row r="13352" spans="1:31" x14ac:dyDescent="0.25">
      <c r="A13352" s="8">
        <v>9000</v>
      </c>
      <c r="B13352" s="9" t="s">
        <v>31</v>
      </c>
      <c r="C13352" s="9" t="s">
        <v>1245</v>
      </c>
      <c r="D13352" s="9" t="s">
        <v>1550</v>
      </c>
      <c r="E13352" s="9" t="s">
        <v>34</v>
      </c>
      <c r="F13352" s="9" t="s">
        <v>35</v>
      </c>
      <c r="G13352" s="9" t="s">
        <v>1666</v>
      </c>
      <c r="H13352" s="18">
        <v>44139</v>
      </c>
      <c r="I13352" s="9"/>
      <c r="J13352" s="9">
        <v>100</v>
      </c>
      <c r="K13352" s="9" t="s">
        <v>37</v>
      </c>
      <c r="L13352" s="9"/>
      <c r="M13352" s="9">
        <v>1</v>
      </c>
      <c r="N13352" s="19">
        <v>-3500</v>
      </c>
      <c r="O13352" s="19">
        <v>-2742.1329999999998</v>
      </c>
      <c r="P13352" s="9" t="s">
        <v>64</v>
      </c>
      <c r="Q13352" s="9" t="s">
        <v>39</v>
      </c>
      <c r="R13352" s="9" t="s">
        <v>40</v>
      </c>
      <c r="S13352" s="9">
        <v>3</v>
      </c>
      <c r="T13352" s="9">
        <v>0</v>
      </c>
      <c r="U13352" s="9">
        <v>2</v>
      </c>
      <c r="V13352" s="9">
        <v>10</v>
      </c>
      <c r="W13352" s="9">
        <v>3</v>
      </c>
      <c r="X13352" s="9" t="s">
        <v>1659</v>
      </c>
      <c r="Y13352" s="9" t="s">
        <v>1660</v>
      </c>
      <c r="Z13352" s="20">
        <v>2742.1329999999998</v>
      </c>
      <c r="AA13352" s="9"/>
      <c r="AB13352" s="9" t="s">
        <v>1667</v>
      </c>
      <c r="AC13352" s="9" t="s">
        <v>44</v>
      </c>
      <c r="AD13352" s="9"/>
      <c r="AE13352" s="12">
        <v>-1</v>
      </c>
    </row>
    <row r="13353" spans="1:31" x14ac:dyDescent="0.25">
      <c r="A13353" s="10">
        <v>9000</v>
      </c>
      <c r="B13353" s="11" t="s">
        <v>31</v>
      </c>
      <c r="C13353" s="11" t="s">
        <v>1245</v>
      </c>
      <c r="D13353" s="11" t="s">
        <v>1550</v>
      </c>
      <c r="E13353" s="11" t="s">
        <v>34</v>
      </c>
      <c r="F13353" s="11" t="s">
        <v>35</v>
      </c>
      <c r="G13353" s="11" t="s">
        <v>1668</v>
      </c>
      <c r="H13353" s="15">
        <v>44139</v>
      </c>
      <c r="I13353" s="11"/>
      <c r="J13353" s="11">
        <v>604</v>
      </c>
      <c r="K13353" s="11" t="s">
        <v>37</v>
      </c>
      <c r="L13353" s="11"/>
      <c r="M13353" s="11">
        <v>6</v>
      </c>
      <c r="N13353" s="16">
        <v>-21140</v>
      </c>
      <c r="O13353" s="16">
        <v>-16452.800999999999</v>
      </c>
      <c r="P13353" s="11" t="s">
        <v>50</v>
      </c>
      <c r="Q13353" s="11" t="s">
        <v>39</v>
      </c>
      <c r="R13353" s="11" t="s">
        <v>40</v>
      </c>
      <c r="S13353" s="11">
        <v>3</v>
      </c>
      <c r="T13353" s="11">
        <v>0</v>
      </c>
      <c r="U13353" s="11">
        <v>2</v>
      </c>
      <c r="V13353" s="11">
        <v>10</v>
      </c>
      <c r="W13353" s="11">
        <v>3</v>
      </c>
      <c r="X13353" s="11" t="s">
        <v>1659</v>
      </c>
      <c r="Y13353" s="11" t="s">
        <v>1660</v>
      </c>
      <c r="Z13353" s="17">
        <v>2742.1329999999998</v>
      </c>
      <c r="AA13353" s="11"/>
      <c r="AB13353" s="11" t="s">
        <v>1669</v>
      </c>
      <c r="AC13353" s="11" t="s">
        <v>44</v>
      </c>
      <c r="AD13353" s="11"/>
      <c r="AE13353" s="13">
        <v>-6</v>
      </c>
    </row>
    <row r="13354" spans="1:31" x14ac:dyDescent="0.25">
      <c r="A13354" s="8">
        <v>9000</v>
      </c>
      <c r="B13354" s="9" t="s">
        <v>31</v>
      </c>
      <c r="C13354" s="9" t="s">
        <v>1245</v>
      </c>
      <c r="D13354" s="9" t="s">
        <v>1550</v>
      </c>
      <c r="E13354" s="9" t="s">
        <v>34</v>
      </c>
      <c r="F13354" s="9" t="s">
        <v>35</v>
      </c>
      <c r="G13354" s="9" t="s">
        <v>1670</v>
      </c>
      <c r="H13354" s="18">
        <v>44139</v>
      </c>
      <c r="I13354" s="9"/>
      <c r="J13354" s="9">
        <v>102</v>
      </c>
      <c r="K13354" s="9" t="s">
        <v>37</v>
      </c>
      <c r="L13354" s="9"/>
      <c r="M13354" s="9">
        <v>1</v>
      </c>
      <c r="N13354" s="19">
        <v>-3570</v>
      </c>
      <c r="O13354" s="19">
        <v>-2742.1329999999998</v>
      </c>
      <c r="P13354" s="9" t="s">
        <v>170</v>
      </c>
      <c r="Q13354" s="9" t="s">
        <v>39</v>
      </c>
      <c r="R13354" s="9" t="s">
        <v>40</v>
      </c>
      <c r="S13354" s="9">
        <v>3</v>
      </c>
      <c r="T13354" s="9">
        <v>0</v>
      </c>
      <c r="U13354" s="9">
        <v>2</v>
      </c>
      <c r="V13354" s="9">
        <v>10</v>
      </c>
      <c r="W13354" s="9">
        <v>3</v>
      </c>
      <c r="X13354" s="9" t="s">
        <v>1659</v>
      </c>
      <c r="Y13354" s="9" t="s">
        <v>1660</v>
      </c>
      <c r="Z13354" s="20">
        <v>2742.1329999999998</v>
      </c>
      <c r="AA13354" s="9"/>
      <c r="AB13354" s="9" t="s">
        <v>1671</v>
      </c>
      <c r="AC13354" s="9" t="s">
        <v>44</v>
      </c>
      <c r="AD13354" s="9"/>
      <c r="AE13354" s="12">
        <v>-1</v>
      </c>
    </row>
    <row r="13355" spans="1:31" x14ac:dyDescent="0.25">
      <c r="A13355" s="10">
        <v>9000</v>
      </c>
      <c r="B13355" s="11" t="s">
        <v>31</v>
      </c>
      <c r="C13355" s="11" t="s">
        <v>1245</v>
      </c>
      <c r="D13355" s="11" t="s">
        <v>1550</v>
      </c>
      <c r="E13355" s="11" t="s">
        <v>34</v>
      </c>
      <c r="F13355" s="11" t="s">
        <v>35</v>
      </c>
      <c r="G13355" s="11" t="s">
        <v>1672</v>
      </c>
      <c r="H13355" s="15">
        <v>44139</v>
      </c>
      <c r="I13355" s="11"/>
      <c r="J13355" s="11">
        <v>434</v>
      </c>
      <c r="K13355" s="11" t="s">
        <v>37</v>
      </c>
      <c r="L13355" s="11"/>
      <c r="M13355" s="11">
        <v>4</v>
      </c>
      <c r="N13355" s="16">
        <v>-15190</v>
      </c>
      <c r="O13355" s="16">
        <v>-10968.534</v>
      </c>
      <c r="P13355" s="11" t="s">
        <v>108</v>
      </c>
      <c r="Q13355" s="11" t="s">
        <v>39</v>
      </c>
      <c r="R13355" s="11" t="s">
        <v>40</v>
      </c>
      <c r="S13355" s="11">
        <v>3</v>
      </c>
      <c r="T13355" s="11">
        <v>0</v>
      </c>
      <c r="U13355" s="11">
        <v>2</v>
      </c>
      <c r="V13355" s="11">
        <v>10</v>
      </c>
      <c r="W13355" s="11">
        <v>3</v>
      </c>
      <c r="X13355" s="11" t="s">
        <v>1659</v>
      </c>
      <c r="Y13355" s="11" t="s">
        <v>1660</v>
      </c>
      <c r="Z13355" s="17">
        <v>2742.1329999999998</v>
      </c>
      <c r="AA13355" s="11"/>
      <c r="AB13355" s="11" t="s">
        <v>1673</v>
      </c>
      <c r="AC13355" s="11" t="s">
        <v>44</v>
      </c>
      <c r="AD13355" s="11"/>
      <c r="AE13355" s="13">
        <v>-4</v>
      </c>
    </row>
    <row r="13356" spans="1:31" x14ac:dyDescent="0.25">
      <c r="A13356" s="8">
        <v>9000</v>
      </c>
      <c r="B13356" s="9" t="s">
        <v>31</v>
      </c>
      <c r="C13356" s="9" t="s">
        <v>1245</v>
      </c>
      <c r="D13356" s="9" t="s">
        <v>1550</v>
      </c>
      <c r="E13356" s="9" t="s">
        <v>34</v>
      </c>
      <c r="F13356" s="9" t="s">
        <v>35</v>
      </c>
      <c r="G13356" s="9" t="s">
        <v>1674</v>
      </c>
      <c r="H13356" s="18">
        <v>44139</v>
      </c>
      <c r="I13356" s="9"/>
      <c r="J13356" s="9">
        <v>530</v>
      </c>
      <c r="K13356" s="9" t="s">
        <v>37</v>
      </c>
      <c r="L13356" s="9"/>
      <c r="M13356" s="9">
        <v>5</v>
      </c>
      <c r="N13356" s="19">
        <v>-18550</v>
      </c>
      <c r="O13356" s="19">
        <v>-13710.666999999999</v>
      </c>
      <c r="P13356" s="9" t="s">
        <v>111</v>
      </c>
      <c r="Q13356" s="9" t="s">
        <v>39</v>
      </c>
      <c r="R13356" s="9" t="s">
        <v>40</v>
      </c>
      <c r="S13356" s="9">
        <v>3</v>
      </c>
      <c r="T13356" s="9">
        <v>0</v>
      </c>
      <c r="U13356" s="9">
        <v>2</v>
      </c>
      <c r="V13356" s="9">
        <v>10</v>
      </c>
      <c r="W13356" s="9">
        <v>3</v>
      </c>
      <c r="X13356" s="9" t="s">
        <v>1659</v>
      </c>
      <c r="Y13356" s="9" t="s">
        <v>1660</v>
      </c>
      <c r="Z13356" s="20">
        <v>2742.1329999999998</v>
      </c>
      <c r="AA13356" s="9"/>
      <c r="AB13356" s="9" t="s">
        <v>1675</v>
      </c>
      <c r="AC13356" s="9" t="s">
        <v>44</v>
      </c>
      <c r="AD13356" s="9"/>
      <c r="AE13356" s="12">
        <v>-5</v>
      </c>
    </row>
    <row r="13357" spans="1:31" x14ac:dyDescent="0.25">
      <c r="A13357" s="10">
        <v>9000</v>
      </c>
      <c r="B13357" s="11" t="s">
        <v>31</v>
      </c>
      <c r="C13357" s="11" t="s">
        <v>1245</v>
      </c>
      <c r="D13357" s="11" t="s">
        <v>1550</v>
      </c>
      <c r="E13357" s="11" t="s">
        <v>34</v>
      </c>
      <c r="F13357" s="11" t="s">
        <v>35</v>
      </c>
      <c r="G13357" s="11" t="s">
        <v>1676</v>
      </c>
      <c r="H13357" s="15">
        <v>44139</v>
      </c>
      <c r="I13357" s="11"/>
      <c r="J13357" s="11">
        <v>108</v>
      </c>
      <c r="K13357" s="11" t="s">
        <v>37</v>
      </c>
      <c r="L13357" s="11"/>
      <c r="M13357" s="11">
        <v>1</v>
      </c>
      <c r="N13357" s="16">
        <v>-3780</v>
      </c>
      <c r="O13357" s="16">
        <v>-2742.1329999999998</v>
      </c>
      <c r="P13357" s="11" t="s">
        <v>119</v>
      </c>
      <c r="Q13357" s="11" t="s">
        <v>39</v>
      </c>
      <c r="R13357" s="11" t="s">
        <v>40</v>
      </c>
      <c r="S13357" s="11">
        <v>3</v>
      </c>
      <c r="T13357" s="11">
        <v>0</v>
      </c>
      <c r="U13357" s="11">
        <v>2</v>
      </c>
      <c r="V13357" s="11">
        <v>10</v>
      </c>
      <c r="W13357" s="11">
        <v>3</v>
      </c>
      <c r="X13357" s="11" t="s">
        <v>1659</v>
      </c>
      <c r="Y13357" s="11" t="s">
        <v>1660</v>
      </c>
      <c r="Z13357" s="17">
        <v>2742.1329999999998</v>
      </c>
      <c r="AA13357" s="11"/>
      <c r="AB13357" s="11" t="s">
        <v>1677</v>
      </c>
      <c r="AC13357" s="11" t="s">
        <v>44</v>
      </c>
      <c r="AD13357" s="11"/>
      <c r="AE13357" s="13">
        <v>-1</v>
      </c>
    </row>
    <row r="13358" spans="1:31" x14ac:dyDescent="0.25">
      <c r="A13358" s="8">
        <v>9000</v>
      </c>
      <c r="B13358" s="9" t="s">
        <v>31</v>
      </c>
      <c r="C13358" s="9" t="s">
        <v>1245</v>
      </c>
      <c r="D13358" s="9" t="s">
        <v>1550</v>
      </c>
      <c r="E13358" s="9" t="s">
        <v>34</v>
      </c>
      <c r="F13358" s="9" t="s">
        <v>35</v>
      </c>
      <c r="G13358" s="9" t="s">
        <v>1678</v>
      </c>
      <c r="H13358" s="18">
        <v>44139</v>
      </c>
      <c r="I13358" s="9"/>
      <c r="J13358" s="9">
        <v>120</v>
      </c>
      <c r="K13358" s="9" t="s">
        <v>37</v>
      </c>
      <c r="L13358" s="9"/>
      <c r="M13358" s="9">
        <v>1</v>
      </c>
      <c r="N13358" s="19">
        <v>-4200</v>
      </c>
      <c r="O13358" s="19">
        <v>-3129.0419999999999</v>
      </c>
      <c r="P13358" s="9" t="s">
        <v>122</v>
      </c>
      <c r="Q13358" s="9" t="s">
        <v>39</v>
      </c>
      <c r="R13358" s="9" t="s">
        <v>40</v>
      </c>
      <c r="S13358" s="9">
        <v>3</v>
      </c>
      <c r="T13358" s="9">
        <v>0</v>
      </c>
      <c r="U13358" s="9">
        <v>2</v>
      </c>
      <c r="V13358" s="9">
        <v>10</v>
      </c>
      <c r="W13358" s="9">
        <v>3</v>
      </c>
      <c r="X13358" s="9" t="s">
        <v>1659</v>
      </c>
      <c r="Y13358" s="9" t="s">
        <v>1660</v>
      </c>
      <c r="Z13358" s="20">
        <v>3129.0419999999999</v>
      </c>
      <c r="AA13358" s="9"/>
      <c r="AB13358" s="9" t="s">
        <v>1679</v>
      </c>
      <c r="AC13358" s="9" t="s">
        <v>44</v>
      </c>
      <c r="AD13358" s="9"/>
      <c r="AE13358" s="12">
        <v>-1</v>
      </c>
    </row>
    <row r="13359" spans="1:31" x14ac:dyDescent="0.25">
      <c r="A13359" s="10">
        <v>9000</v>
      </c>
      <c r="B13359" s="11" t="s">
        <v>31</v>
      </c>
      <c r="C13359" s="11" t="s">
        <v>1245</v>
      </c>
      <c r="D13359" s="11" t="s">
        <v>1550</v>
      </c>
      <c r="E13359" s="11" t="s">
        <v>34</v>
      </c>
      <c r="F13359" s="11" t="s">
        <v>35</v>
      </c>
      <c r="G13359" s="11" t="s">
        <v>1680</v>
      </c>
      <c r="H13359" s="15">
        <v>44139</v>
      </c>
      <c r="I13359" s="11"/>
      <c r="J13359" s="11">
        <v>215</v>
      </c>
      <c r="K13359" s="11" t="s">
        <v>37</v>
      </c>
      <c r="L13359" s="11"/>
      <c r="M13359" s="11">
        <v>2</v>
      </c>
      <c r="N13359" s="16">
        <v>-7525</v>
      </c>
      <c r="O13359" s="16">
        <v>-6258.0839999999998</v>
      </c>
      <c r="P13359" s="11" t="s">
        <v>128</v>
      </c>
      <c r="Q13359" s="11" t="s">
        <v>39</v>
      </c>
      <c r="R13359" s="11" t="s">
        <v>40</v>
      </c>
      <c r="S13359" s="11">
        <v>3</v>
      </c>
      <c r="T13359" s="11">
        <v>0</v>
      </c>
      <c r="U13359" s="11">
        <v>2</v>
      </c>
      <c r="V13359" s="11">
        <v>10</v>
      </c>
      <c r="W13359" s="11">
        <v>3</v>
      </c>
      <c r="X13359" s="11" t="s">
        <v>1659</v>
      </c>
      <c r="Y13359" s="11" t="s">
        <v>1660</v>
      </c>
      <c r="Z13359" s="17">
        <v>3129.0419999999999</v>
      </c>
      <c r="AA13359" s="11"/>
      <c r="AB13359" s="11" t="s">
        <v>1681</v>
      </c>
      <c r="AC13359" s="11" t="s">
        <v>44</v>
      </c>
      <c r="AD13359" s="11"/>
      <c r="AE13359" s="13">
        <v>-2</v>
      </c>
    </row>
    <row r="13360" spans="1:31" x14ac:dyDescent="0.25">
      <c r="A13360" s="8">
        <v>9000</v>
      </c>
      <c r="B13360" s="9" t="s">
        <v>31</v>
      </c>
      <c r="C13360" s="9" t="s">
        <v>1245</v>
      </c>
      <c r="D13360" s="9" t="s">
        <v>1550</v>
      </c>
      <c r="E13360" s="9" t="s">
        <v>34</v>
      </c>
      <c r="F13360" s="9" t="s">
        <v>35</v>
      </c>
      <c r="G13360" s="9" t="s">
        <v>1682</v>
      </c>
      <c r="H13360" s="18">
        <v>44139</v>
      </c>
      <c r="I13360" s="9"/>
      <c r="J13360" s="9">
        <v>110</v>
      </c>
      <c r="K13360" s="9" t="s">
        <v>37</v>
      </c>
      <c r="L13360" s="9"/>
      <c r="M13360" s="9">
        <v>1</v>
      </c>
      <c r="N13360" s="19">
        <v>-3850</v>
      </c>
      <c r="O13360" s="19">
        <v>-3129.0419999999999</v>
      </c>
      <c r="P13360" s="9" t="s">
        <v>131</v>
      </c>
      <c r="Q13360" s="9" t="s">
        <v>39</v>
      </c>
      <c r="R13360" s="9" t="s">
        <v>40</v>
      </c>
      <c r="S13360" s="9">
        <v>3</v>
      </c>
      <c r="T13360" s="9">
        <v>0</v>
      </c>
      <c r="U13360" s="9">
        <v>2</v>
      </c>
      <c r="V13360" s="9">
        <v>10</v>
      </c>
      <c r="W13360" s="9">
        <v>3</v>
      </c>
      <c r="X13360" s="9" t="s">
        <v>1659</v>
      </c>
      <c r="Y13360" s="9" t="s">
        <v>1660</v>
      </c>
      <c r="Z13360" s="20">
        <v>3129.0419999999999</v>
      </c>
      <c r="AA13360" s="9"/>
      <c r="AB13360" s="9" t="s">
        <v>1683</v>
      </c>
      <c r="AC13360" s="9" t="s">
        <v>44</v>
      </c>
      <c r="AD13360" s="9"/>
      <c r="AE13360" s="12">
        <v>-1</v>
      </c>
    </row>
    <row r="13361" spans="1:31" x14ac:dyDescent="0.25">
      <c r="A13361" s="10">
        <v>9000</v>
      </c>
      <c r="B13361" s="11" t="s">
        <v>31</v>
      </c>
      <c r="C13361" s="11" t="s">
        <v>1245</v>
      </c>
      <c r="D13361" s="11" t="s">
        <v>1550</v>
      </c>
      <c r="E13361" s="11" t="s">
        <v>34</v>
      </c>
      <c r="F13361" s="11" t="s">
        <v>35</v>
      </c>
      <c r="G13361" s="11" t="s">
        <v>1684</v>
      </c>
      <c r="H13361" s="15">
        <v>44139</v>
      </c>
      <c r="I13361" s="11"/>
      <c r="J13361" s="11">
        <v>120</v>
      </c>
      <c r="K13361" s="11" t="s">
        <v>37</v>
      </c>
      <c r="L13361" s="11"/>
      <c r="M13361" s="11">
        <v>1</v>
      </c>
      <c r="N13361" s="16">
        <v>-4200</v>
      </c>
      <c r="O13361" s="16">
        <v>-3129.0419999999999</v>
      </c>
      <c r="P13361" s="11" t="s">
        <v>221</v>
      </c>
      <c r="Q13361" s="11" t="s">
        <v>39</v>
      </c>
      <c r="R13361" s="11" t="s">
        <v>40</v>
      </c>
      <c r="S13361" s="11">
        <v>3</v>
      </c>
      <c r="T13361" s="11">
        <v>0</v>
      </c>
      <c r="U13361" s="11">
        <v>2</v>
      </c>
      <c r="V13361" s="11">
        <v>10</v>
      </c>
      <c r="W13361" s="11">
        <v>3</v>
      </c>
      <c r="X13361" s="11" t="s">
        <v>1659</v>
      </c>
      <c r="Y13361" s="11" t="s">
        <v>1660</v>
      </c>
      <c r="Z13361" s="17">
        <v>3129.0419999999999</v>
      </c>
      <c r="AA13361" s="11"/>
      <c r="AB13361" s="11" t="s">
        <v>1685</v>
      </c>
      <c r="AC13361" s="11" t="s">
        <v>44</v>
      </c>
      <c r="AD13361" s="11"/>
      <c r="AE13361" s="13">
        <v>-1</v>
      </c>
    </row>
    <row r="13362" spans="1:31" x14ac:dyDescent="0.25">
      <c r="A13362" s="8">
        <v>9000</v>
      </c>
      <c r="B13362" s="9" t="s">
        <v>31</v>
      </c>
      <c r="C13362" s="9" t="s">
        <v>1245</v>
      </c>
      <c r="D13362" s="9" t="s">
        <v>1550</v>
      </c>
      <c r="E13362" s="9" t="s">
        <v>34</v>
      </c>
      <c r="F13362" s="9" t="s">
        <v>35</v>
      </c>
      <c r="G13362" s="9" t="s">
        <v>1686</v>
      </c>
      <c r="H13362" s="18">
        <v>44139</v>
      </c>
      <c r="I13362" s="9"/>
      <c r="J13362" s="9">
        <v>124</v>
      </c>
      <c r="K13362" s="9" t="s">
        <v>37</v>
      </c>
      <c r="L13362" s="9"/>
      <c r="M13362" s="9">
        <v>1</v>
      </c>
      <c r="N13362" s="19">
        <v>-4340</v>
      </c>
      <c r="O13362" s="19">
        <v>-3129.0419999999999</v>
      </c>
      <c r="P13362" s="9" t="s">
        <v>134</v>
      </c>
      <c r="Q13362" s="9" t="s">
        <v>39</v>
      </c>
      <c r="R13362" s="9" t="s">
        <v>40</v>
      </c>
      <c r="S13362" s="9">
        <v>3</v>
      </c>
      <c r="T13362" s="9">
        <v>0</v>
      </c>
      <c r="U13362" s="9">
        <v>2</v>
      </c>
      <c r="V13362" s="9">
        <v>10</v>
      </c>
      <c r="W13362" s="9">
        <v>3</v>
      </c>
      <c r="X13362" s="9" t="s">
        <v>1659</v>
      </c>
      <c r="Y13362" s="9" t="s">
        <v>1660</v>
      </c>
      <c r="Z13362" s="20">
        <v>3129.0419999999999</v>
      </c>
      <c r="AA13362" s="9"/>
      <c r="AB13362" s="9" t="s">
        <v>1687</v>
      </c>
      <c r="AC13362" s="9" t="s">
        <v>44</v>
      </c>
      <c r="AD13362" s="9"/>
      <c r="AE13362" s="12">
        <v>-1</v>
      </c>
    </row>
    <row r="13363" spans="1:31" x14ac:dyDescent="0.25">
      <c r="A13363" s="10">
        <v>9000</v>
      </c>
      <c r="B13363" s="11" t="s">
        <v>31</v>
      </c>
      <c r="C13363" s="11" t="s">
        <v>1245</v>
      </c>
      <c r="D13363" s="11" t="s">
        <v>1550</v>
      </c>
      <c r="E13363" s="11" t="s">
        <v>34</v>
      </c>
      <c r="F13363" s="11" t="s">
        <v>35</v>
      </c>
      <c r="G13363" s="11" t="s">
        <v>1688</v>
      </c>
      <c r="H13363" s="15">
        <v>44139</v>
      </c>
      <c r="I13363" s="11"/>
      <c r="J13363" s="11">
        <v>100</v>
      </c>
      <c r="K13363" s="11" t="s">
        <v>37</v>
      </c>
      <c r="L13363" s="11"/>
      <c r="M13363" s="11">
        <v>1</v>
      </c>
      <c r="N13363" s="16">
        <v>-3500</v>
      </c>
      <c r="O13363" s="16">
        <v>-3129.0419999999999</v>
      </c>
      <c r="P13363" s="11" t="s">
        <v>146</v>
      </c>
      <c r="Q13363" s="11" t="s">
        <v>39</v>
      </c>
      <c r="R13363" s="11" t="s">
        <v>40</v>
      </c>
      <c r="S13363" s="11">
        <v>3</v>
      </c>
      <c r="T13363" s="11">
        <v>0</v>
      </c>
      <c r="U13363" s="11">
        <v>2</v>
      </c>
      <c r="V13363" s="11">
        <v>10</v>
      </c>
      <c r="W13363" s="11">
        <v>3</v>
      </c>
      <c r="X13363" s="11" t="s">
        <v>1659</v>
      </c>
      <c r="Y13363" s="11" t="s">
        <v>1660</v>
      </c>
      <c r="Z13363" s="17">
        <v>3129.0419999999999</v>
      </c>
      <c r="AA13363" s="11"/>
      <c r="AB13363" s="11" t="s">
        <v>1689</v>
      </c>
      <c r="AC13363" s="11" t="s">
        <v>44</v>
      </c>
      <c r="AD13363" s="11"/>
      <c r="AE13363" s="13">
        <v>-1</v>
      </c>
    </row>
    <row r="13364" spans="1:31" x14ac:dyDescent="0.25">
      <c r="A13364" s="8">
        <v>9000</v>
      </c>
      <c r="B13364" s="9" t="s">
        <v>31</v>
      </c>
      <c r="C13364" s="9" t="s">
        <v>1245</v>
      </c>
      <c r="D13364" s="9" t="s">
        <v>1550</v>
      </c>
      <c r="E13364" s="9" t="s">
        <v>34</v>
      </c>
      <c r="F13364" s="9" t="s">
        <v>35</v>
      </c>
      <c r="G13364" s="9" t="s">
        <v>1690</v>
      </c>
      <c r="H13364" s="18">
        <v>44139</v>
      </c>
      <c r="I13364" s="9"/>
      <c r="J13364" s="9">
        <v>1711</v>
      </c>
      <c r="K13364" s="9" t="s">
        <v>37</v>
      </c>
      <c r="L13364" s="9"/>
      <c r="M13364" s="9">
        <v>16</v>
      </c>
      <c r="N13364" s="19">
        <v>-59029.5</v>
      </c>
      <c r="O13364" s="19">
        <v>-50064.671999999999</v>
      </c>
      <c r="P13364" s="9" t="s">
        <v>149</v>
      </c>
      <c r="Q13364" s="9" t="s">
        <v>39</v>
      </c>
      <c r="R13364" s="9" t="s">
        <v>40</v>
      </c>
      <c r="S13364" s="9">
        <v>3</v>
      </c>
      <c r="T13364" s="9">
        <v>0</v>
      </c>
      <c r="U13364" s="9">
        <v>2</v>
      </c>
      <c r="V13364" s="9">
        <v>10</v>
      </c>
      <c r="W13364" s="9">
        <v>3</v>
      </c>
      <c r="X13364" s="9" t="s">
        <v>1659</v>
      </c>
      <c r="Y13364" s="9" t="s">
        <v>1660</v>
      </c>
      <c r="Z13364" s="20">
        <v>3129.0419999999999</v>
      </c>
      <c r="AA13364" s="9"/>
      <c r="AB13364" s="9" t="s">
        <v>1691</v>
      </c>
      <c r="AC13364" s="9" t="s">
        <v>44</v>
      </c>
      <c r="AD13364" s="9"/>
      <c r="AE13364" s="12">
        <v>-16</v>
      </c>
    </row>
    <row r="13365" spans="1:31" x14ac:dyDescent="0.25">
      <c r="A13365" s="10">
        <v>9000</v>
      </c>
      <c r="B13365" s="11" t="s">
        <v>31</v>
      </c>
      <c r="C13365" s="11" t="s">
        <v>1245</v>
      </c>
      <c r="D13365" s="11" t="s">
        <v>1550</v>
      </c>
      <c r="E13365" s="11" t="s">
        <v>34</v>
      </c>
      <c r="F13365" s="11" t="s">
        <v>35</v>
      </c>
      <c r="G13365" s="11" t="s">
        <v>1692</v>
      </c>
      <c r="H13365" s="15">
        <v>44139</v>
      </c>
      <c r="I13365" s="11"/>
      <c r="J13365" s="11">
        <v>410</v>
      </c>
      <c r="K13365" s="11" t="s">
        <v>37</v>
      </c>
      <c r="L13365" s="11"/>
      <c r="M13365" s="11">
        <v>4</v>
      </c>
      <c r="N13365" s="16">
        <v>-14350</v>
      </c>
      <c r="O13365" s="16">
        <v>-12516.168</v>
      </c>
      <c r="P13365" s="11" t="s">
        <v>218</v>
      </c>
      <c r="Q13365" s="11" t="s">
        <v>39</v>
      </c>
      <c r="R13365" s="11" t="s">
        <v>40</v>
      </c>
      <c r="S13365" s="11">
        <v>3</v>
      </c>
      <c r="T13365" s="11">
        <v>0</v>
      </c>
      <c r="U13365" s="11">
        <v>2</v>
      </c>
      <c r="V13365" s="11">
        <v>10</v>
      </c>
      <c r="W13365" s="11">
        <v>3</v>
      </c>
      <c r="X13365" s="11" t="s">
        <v>1659</v>
      </c>
      <c r="Y13365" s="11" t="s">
        <v>1660</v>
      </c>
      <c r="Z13365" s="17">
        <v>3129.0419999999999</v>
      </c>
      <c r="AA13365" s="11"/>
      <c r="AB13365" s="11" t="s">
        <v>1693</v>
      </c>
      <c r="AC13365" s="11" t="s">
        <v>44</v>
      </c>
      <c r="AD13365" s="11"/>
      <c r="AE13365" s="13">
        <v>-4</v>
      </c>
    </row>
    <row r="13366" spans="1:31" x14ac:dyDescent="0.25">
      <c r="A13366" s="8">
        <v>9000</v>
      </c>
      <c r="B13366" s="9" t="s">
        <v>31</v>
      </c>
      <c r="C13366" s="9" t="s">
        <v>1245</v>
      </c>
      <c r="D13366" s="9" t="s">
        <v>1550</v>
      </c>
      <c r="E13366" s="9" t="s">
        <v>34</v>
      </c>
      <c r="F13366" s="9" t="s">
        <v>35</v>
      </c>
      <c r="G13366" s="9" t="s">
        <v>1694</v>
      </c>
      <c r="H13366" s="18">
        <v>44139</v>
      </c>
      <c r="I13366" s="9"/>
      <c r="J13366" s="9">
        <v>200</v>
      </c>
      <c r="K13366" s="9" t="s">
        <v>37</v>
      </c>
      <c r="L13366" s="9"/>
      <c r="M13366" s="9">
        <v>2</v>
      </c>
      <c r="N13366" s="19">
        <v>-7000</v>
      </c>
      <c r="O13366" s="19">
        <v>-6258.0839999999998</v>
      </c>
      <c r="P13366" s="9" t="s">
        <v>152</v>
      </c>
      <c r="Q13366" s="9" t="s">
        <v>39</v>
      </c>
      <c r="R13366" s="9" t="s">
        <v>40</v>
      </c>
      <c r="S13366" s="9">
        <v>3</v>
      </c>
      <c r="T13366" s="9">
        <v>0</v>
      </c>
      <c r="U13366" s="9">
        <v>2</v>
      </c>
      <c r="V13366" s="9">
        <v>10</v>
      </c>
      <c r="W13366" s="9">
        <v>3</v>
      </c>
      <c r="X13366" s="9" t="s">
        <v>1659</v>
      </c>
      <c r="Y13366" s="9" t="s">
        <v>1660</v>
      </c>
      <c r="Z13366" s="20">
        <v>3129.0419999999999</v>
      </c>
      <c r="AA13366" s="9"/>
      <c r="AB13366" s="9" t="s">
        <v>1695</v>
      </c>
      <c r="AC13366" s="9" t="s">
        <v>44</v>
      </c>
      <c r="AD13366" s="9"/>
      <c r="AE13366" s="12">
        <v>-2</v>
      </c>
    </row>
    <row r="13367" spans="1:31" x14ac:dyDescent="0.25">
      <c r="A13367" s="10">
        <v>9000</v>
      </c>
      <c r="B13367" s="11" t="s">
        <v>31</v>
      </c>
      <c r="C13367" s="11" t="s">
        <v>1245</v>
      </c>
      <c r="D13367" s="11" t="s">
        <v>1550</v>
      </c>
      <c r="E13367" s="11" t="s">
        <v>34</v>
      </c>
      <c r="F13367" s="11" t="s">
        <v>35</v>
      </c>
      <c r="G13367" s="11" t="s">
        <v>1696</v>
      </c>
      <c r="H13367" s="15">
        <v>44139</v>
      </c>
      <c r="I13367" s="11"/>
      <c r="J13367" s="11">
        <v>1237</v>
      </c>
      <c r="K13367" s="11" t="s">
        <v>37</v>
      </c>
      <c r="L13367" s="11"/>
      <c r="M13367" s="11">
        <v>10</v>
      </c>
      <c r="N13367" s="16">
        <v>-41439.5</v>
      </c>
      <c r="O13367" s="16">
        <v>-31290.42</v>
      </c>
      <c r="P13367" s="11" t="s">
        <v>72</v>
      </c>
      <c r="Q13367" s="11" t="s">
        <v>39</v>
      </c>
      <c r="R13367" s="11" t="s">
        <v>40</v>
      </c>
      <c r="S13367" s="11">
        <v>3</v>
      </c>
      <c r="T13367" s="11">
        <v>0</v>
      </c>
      <c r="U13367" s="11">
        <v>2</v>
      </c>
      <c r="V13367" s="11">
        <v>10</v>
      </c>
      <c r="W13367" s="11">
        <v>3</v>
      </c>
      <c r="X13367" s="11" t="s">
        <v>1659</v>
      </c>
      <c r="Y13367" s="11" t="s">
        <v>1660</v>
      </c>
      <c r="Z13367" s="17">
        <v>3129.0419999999999</v>
      </c>
      <c r="AA13367" s="11"/>
      <c r="AB13367" s="11" t="s">
        <v>1697</v>
      </c>
      <c r="AC13367" s="11" t="s">
        <v>44</v>
      </c>
      <c r="AD13367" s="11"/>
      <c r="AE13367" s="13">
        <v>-10</v>
      </c>
    </row>
    <row r="13368" spans="1:31" x14ac:dyDescent="0.25">
      <c r="A13368" s="8">
        <v>9000</v>
      </c>
      <c r="B13368" s="9" t="s">
        <v>31</v>
      </c>
      <c r="C13368" s="9" t="s">
        <v>1249</v>
      </c>
      <c r="D13368" s="9" t="s">
        <v>1231</v>
      </c>
      <c r="E13368" s="9" t="s">
        <v>34</v>
      </c>
      <c r="F13368" s="9" t="s">
        <v>35</v>
      </c>
      <c r="G13368" s="9" t="s">
        <v>1698</v>
      </c>
      <c r="H13368" s="18">
        <v>44139</v>
      </c>
      <c r="I13368" s="9"/>
      <c r="J13368" s="9">
        <v>5874</v>
      </c>
      <c r="K13368" s="9" t="s">
        <v>37</v>
      </c>
      <c r="L13368" s="9"/>
      <c r="M13368" s="9">
        <v>49</v>
      </c>
      <c r="N13368" s="19">
        <v>-199716</v>
      </c>
      <c r="O13368" s="19">
        <v>-148105.541</v>
      </c>
      <c r="P13368" s="9" t="s">
        <v>270</v>
      </c>
      <c r="Q13368" s="9" t="s">
        <v>39</v>
      </c>
      <c r="R13368" s="9" t="s">
        <v>40</v>
      </c>
      <c r="S13368" s="9">
        <v>3</v>
      </c>
      <c r="T13368" s="9">
        <v>0</v>
      </c>
      <c r="U13368" s="9">
        <v>2</v>
      </c>
      <c r="V13368" s="9">
        <v>10</v>
      </c>
      <c r="W13368" s="9">
        <v>3</v>
      </c>
      <c r="X13368" s="9" t="s">
        <v>1659</v>
      </c>
      <c r="Y13368" s="9" t="s">
        <v>1660</v>
      </c>
      <c r="Z13368" s="20">
        <v>3022.5619999999999</v>
      </c>
      <c r="AA13368" s="9"/>
      <c r="AB13368" s="9" t="s">
        <v>1699</v>
      </c>
      <c r="AC13368" s="9" t="s">
        <v>44</v>
      </c>
      <c r="AD13368" s="9"/>
      <c r="AE13368" s="12">
        <v>-49</v>
      </c>
    </row>
    <row r="13369" spans="1:31" x14ac:dyDescent="0.25">
      <c r="A13369" s="10">
        <v>9000</v>
      </c>
      <c r="B13369" s="11" t="s">
        <v>31</v>
      </c>
      <c r="C13369" s="11" t="s">
        <v>1249</v>
      </c>
      <c r="D13369" s="11" t="s">
        <v>1231</v>
      </c>
      <c r="E13369" s="11" t="s">
        <v>34</v>
      </c>
      <c r="F13369" s="11" t="s">
        <v>35</v>
      </c>
      <c r="G13369" s="11" t="s">
        <v>1700</v>
      </c>
      <c r="H13369" s="15">
        <v>44139</v>
      </c>
      <c r="I13369" s="11"/>
      <c r="J13369" s="11">
        <v>117.48</v>
      </c>
      <c r="K13369" s="11" t="s">
        <v>37</v>
      </c>
      <c r="L13369" s="11"/>
      <c r="M13369" s="11">
        <v>1</v>
      </c>
      <c r="N13369" s="16">
        <v>-3935.58</v>
      </c>
      <c r="O13369" s="16">
        <v>-3022.5619999999999</v>
      </c>
      <c r="P13369" s="11" t="s">
        <v>91</v>
      </c>
      <c r="Q13369" s="11" t="s">
        <v>39</v>
      </c>
      <c r="R13369" s="11" t="s">
        <v>40</v>
      </c>
      <c r="S13369" s="11">
        <v>3</v>
      </c>
      <c r="T13369" s="11">
        <v>0</v>
      </c>
      <c r="U13369" s="11">
        <v>2</v>
      </c>
      <c r="V13369" s="11">
        <v>10</v>
      </c>
      <c r="W13369" s="11">
        <v>3</v>
      </c>
      <c r="X13369" s="11" t="s">
        <v>1659</v>
      </c>
      <c r="Y13369" s="11" t="s">
        <v>1660</v>
      </c>
      <c r="Z13369" s="17">
        <v>3022.5619999999999</v>
      </c>
      <c r="AA13369" s="11"/>
      <c r="AB13369" s="11" t="s">
        <v>1701</v>
      </c>
      <c r="AC13369" s="11" t="s">
        <v>44</v>
      </c>
      <c r="AD13369" s="11"/>
      <c r="AE13369" s="13">
        <v>-1</v>
      </c>
    </row>
    <row r="13370" spans="1:31" x14ac:dyDescent="0.25">
      <c r="A13370" s="8">
        <v>9000</v>
      </c>
      <c r="B13370" s="9" t="s">
        <v>31</v>
      </c>
      <c r="C13370" s="9" t="s">
        <v>1249</v>
      </c>
      <c r="D13370" s="9" t="s">
        <v>1231</v>
      </c>
      <c r="E13370" s="9" t="s">
        <v>34</v>
      </c>
      <c r="F13370" s="9" t="s">
        <v>35</v>
      </c>
      <c r="G13370" s="9" t="s">
        <v>1702</v>
      </c>
      <c r="H13370" s="18">
        <v>44139</v>
      </c>
      <c r="I13370" s="9"/>
      <c r="J13370" s="9">
        <v>1000</v>
      </c>
      <c r="K13370" s="9" t="s">
        <v>37</v>
      </c>
      <c r="L13370" s="9"/>
      <c r="M13370" s="9">
        <v>10</v>
      </c>
      <c r="N13370" s="19">
        <v>-34000</v>
      </c>
      <c r="O13370" s="19">
        <v>-30225.620999999999</v>
      </c>
      <c r="P13370" s="9" t="s">
        <v>91</v>
      </c>
      <c r="Q13370" s="9" t="s">
        <v>39</v>
      </c>
      <c r="R13370" s="9" t="s">
        <v>40</v>
      </c>
      <c r="S13370" s="9">
        <v>3</v>
      </c>
      <c r="T13370" s="9">
        <v>0</v>
      </c>
      <c r="U13370" s="9">
        <v>2</v>
      </c>
      <c r="V13370" s="9">
        <v>10</v>
      </c>
      <c r="W13370" s="9">
        <v>3</v>
      </c>
      <c r="X13370" s="9" t="s">
        <v>1659</v>
      </c>
      <c r="Y13370" s="9" t="s">
        <v>1660</v>
      </c>
      <c r="Z13370" s="20">
        <v>3022.5619999999999</v>
      </c>
      <c r="AA13370" s="9"/>
      <c r="AB13370" s="9" t="s">
        <v>1703</v>
      </c>
      <c r="AC13370" s="9" t="s">
        <v>44</v>
      </c>
      <c r="AD13370" s="9"/>
      <c r="AE13370" s="12">
        <v>-10</v>
      </c>
    </row>
    <row r="13371" spans="1:31" x14ac:dyDescent="0.25">
      <c r="A13371" s="10">
        <v>9000</v>
      </c>
      <c r="B13371" s="11" t="s">
        <v>31</v>
      </c>
      <c r="C13371" s="11" t="s">
        <v>32</v>
      </c>
      <c r="D13371" s="11" t="s">
        <v>1590</v>
      </c>
      <c r="E13371" s="11" t="s">
        <v>34</v>
      </c>
      <c r="F13371" s="11" t="s">
        <v>35</v>
      </c>
      <c r="G13371" s="11" t="s">
        <v>1591</v>
      </c>
      <c r="H13371" s="15">
        <v>44140</v>
      </c>
      <c r="I13371" s="11"/>
      <c r="J13371" s="11">
        <v>413.5</v>
      </c>
      <c r="K13371" s="11" t="s">
        <v>37</v>
      </c>
      <c r="L13371" s="11"/>
      <c r="M13371" s="11">
        <v>1</v>
      </c>
      <c r="N13371" s="16">
        <v>-7029.5</v>
      </c>
      <c r="O13371" s="16">
        <v>-2281.5729999999999</v>
      </c>
      <c r="P13371" s="11" t="s">
        <v>91</v>
      </c>
      <c r="Q13371" s="11" t="s">
        <v>39</v>
      </c>
      <c r="R13371" s="11" t="s">
        <v>40</v>
      </c>
      <c r="S13371" s="11">
        <v>3</v>
      </c>
      <c r="T13371" s="11">
        <v>0</v>
      </c>
      <c r="U13371" s="11">
        <v>2</v>
      </c>
      <c r="V13371" s="11">
        <v>10</v>
      </c>
      <c r="W13371" s="11">
        <v>3</v>
      </c>
      <c r="X13371" s="11" t="s">
        <v>1592</v>
      </c>
      <c r="Y13371" s="11" t="s">
        <v>1593</v>
      </c>
      <c r="Z13371" s="17">
        <v>2281.5729999999999</v>
      </c>
      <c r="AA13371" s="11"/>
      <c r="AB13371" s="11" t="s">
        <v>1594</v>
      </c>
      <c r="AC13371" s="11" t="s">
        <v>44</v>
      </c>
      <c r="AD13371" s="11"/>
      <c r="AE13371" s="13">
        <v>-1</v>
      </c>
    </row>
    <row r="13372" spans="1:31" x14ac:dyDescent="0.25">
      <c r="A13372" s="8">
        <v>9000</v>
      </c>
      <c r="B13372" s="9" t="s">
        <v>31</v>
      </c>
      <c r="C13372" s="9" t="s">
        <v>32</v>
      </c>
      <c r="D13372" s="9" t="s">
        <v>1460</v>
      </c>
      <c r="E13372" s="9" t="s">
        <v>34</v>
      </c>
      <c r="F13372" s="9" t="s">
        <v>35</v>
      </c>
      <c r="G13372" s="9" t="s">
        <v>1591</v>
      </c>
      <c r="H13372" s="18">
        <v>44140</v>
      </c>
      <c r="I13372" s="9"/>
      <c r="J13372" s="9">
        <v>413.5</v>
      </c>
      <c r="K13372" s="9" t="s">
        <v>37</v>
      </c>
      <c r="L13372" s="9"/>
      <c r="M13372" s="9">
        <v>1</v>
      </c>
      <c r="N13372" s="19">
        <v>-7029.5</v>
      </c>
      <c r="O13372" s="19">
        <v>-3880.636</v>
      </c>
      <c r="P13372" s="9" t="s">
        <v>91</v>
      </c>
      <c r="Q13372" s="9" t="s">
        <v>39</v>
      </c>
      <c r="R13372" s="9" t="s">
        <v>40</v>
      </c>
      <c r="S13372" s="9">
        <v>3</v>
      </c>
      <c r="T13372" s="9">
        <v>0</v>
      </c>
      <c r="U13372" s="9">
        <v>2</v>
      </c>
      <c r="V13372" s="9">
        <v>10</v>
      </c>
      <c r="W13372" s="9">
        <v>3</v>
      </c>
      <c r="X13372" s="9" t="s">
        <v>1592</v>
      </c>
      <c r="Y13372" s="9" t="s">
        <v>1593</v>
      </c>
      <c r="Z13372" s="20">
        <v>3880.636</v>
      </c>
      <c r="AA13372" s="9"/>
      <c r="AB13372" s="9" t="s">
        <v>1595</v>
      </c>
      <c r="AC13372" s="9" t="s">
        <v>44</v>
      </c>
      <c r="AD13372" s="9"/>
      <c r="AE13372" s="12">
        <v>-1</v>
      </c>
    </row>
    <row r="13373" spans="1:31" x14ac:dyDescent="0.25">
      <c r="A13373" s="10">
        <v>9000</v>
      </c>
      <c r="B13373" s="11" t="s">
        <v>31</v>
      </c>
      <c r="C13373" s="11" t="s">
        <v>1559</v>
      </c>
      <c r="D13373" s="11" t="s">
        <v>921</v>
      </c>
      <c r="E13373" s="11" t="s">
        <v>34</v>
      </c>
      <c r="F13373" s="11" t="s">
        <v>35</v>
      </c>
      <c r="G13373" s="11" t="s">
        <v>1596</v>
      </c>
      <c r="H13373" s="15">
        <v>44140</v>
      </c>
      <c r="I13373" s="11"/>
      <c r="J13373" s="11">
        <v>250.5</v>
      </c>
      <c r="K13373" s="11" t="s">
        <v>37</v>
      </c>
      <c r="L13373" s="11"/>
      <c r="M13373" s="11">
        <v>3</v>
      </c>
      <c r="N13373" s="16">
        <v>-8517</v>
      </c>
      <c r="O13373" s="16">
        <v>-6687.4250000000002</v>
      </c>
      <c r="P13373" s="11" t="s">
        <v>91</v>
      </c>
      <c r="Q13373" s="11" t="s">
        <v>39</v>
      </c>
      <c r="R13373" s="11" t="s">
        <v>40</v>
      </c>
      <c r="S13373" s="11">
        <v>3</v>
      </c>
      <c r="T13373" s="11">
        <v>0</v>
      </c>
      <c r="U13373" s="11">
        <v>2</v>
      </c>
      <c r="V13373" s="11">
        <v>10</v>
      </c>
      <c r="W13373" s="11">
        <v>3</v>
      </c>
      <c r="X13373" s="11" t="s">
        <v>1592</v>
      </c>
      <c r="Y13373" s="11" t="s">
        <v>1593</v>
      </c>
      <c r="Z13373" s="17">
        <v>2229.1419999999998</v>
      </c>
      <c r="AA13373" s="11"/>
      <c r="AB13373" s="11" t="s">
        <v>1597</v>
      </c>
      <c r="AC13373" s="11" t="s">
        <v>44</v>
      </c>
      <c r="AD13373" s="11"/>
      <c r="AE13373" s="13">
        <v>-3</v>
      </c>
    </row>
    <row r="13374" spans="1:31" x14ac:dyDescent="0.25">
      <c r="A13374" s="8">
        <v>9000</v>
      </c>
      <c r="B13374" s="9" t="s">
        <v>31</v>
      </c>
      <c r="C13374" s="9" t="s">
        <v>1559</v>
      </c>
      <c r="D13374" s="9" t="s">
        <v>921</v>
      </c>
      <c r="E13374" s="9" t="s">
        <v>34</v>
      </c>
      <c r="F13374" s="9" t="s">
        <v>35</v>
      </c>
      <c r="G13374" s="9" t="s">
        <v>1598</v>
      </c>
      <c r="H13374" s="18">
        <v>44140</v>
      </c>
      <c r="I13374" s="9"/>
      <c r="J13374" s="9">
        <v>303.5</v>
      </c>
      <c r="K13374" s="9" t="s">
        <v>37</v>
      </c>
      <c r="L13374" s="9"/>
      <c r="M13374" s="9">
        <v>3</v>
      </c>
      <c r="N13374" s="19">
        <v>-10319</v>
      </c>
      <c r="O13374" s="19">
        <v>-6687.4250000000002</v>
      </c>
      <c r="P13374" s="9" t="s">
        <v>204</v>
      </c>
      <c r="Q13374" s="9" t="s">
        <v>39</v>
      </c>
      <c r="R13374" s="9" t="s">
        <v>40</v>
      </c>
      <c r="S13374" s="9">
        <v>3</v>
      </c>
      <c r="T13374" s="9">
        <v>0</v>
      </c>
      <c r="U13374" s="9">
        <v>2</v>
      </c>
      <c r="V13374" s="9">
        <v>10</v>
      </c>
      <c r="W13374" s="9">
        <v>3</v>
      </c>
      <c r="X13374" s="9" t="s">
        <v>1592</v>
      </c>
      <c r="Y13374" s="9" t="s">
        <v>1593</v>
      </c>
      <c r="Z13374" s="20">
        <v>2229.1419999999998</v>
      </c>
      <c r="AA13374" s="9"/>
      <c r="AB13374" s="9" t="s">
        <v>1599</v>
      </c>
      <c r="AC13374" s="9" t="s">
        <v>44</v>
      </c>
      <c r="AD13374" s="9"/>
      <c r="AE13374" s="12">
        <v>-3</v>
      </c>
    </row>
    <row r="13375" spans="1:31" x14ac:dyDescent="0.25">
      <c r="A13375" s="10">
        <v>9000</v>
      </c>
      <c r="B13375" s="11" t="s">
        <v>31</v>
      </c>
      <c r="C13375" s="11" t="s">
        <v>1559</v>
      </c>
      <c r="D13375" s="11" t="s">
        <v>921</v>
      </c>
      <c r="E13375" s="11" t="s">
        <v>34</v>
      </c>
      <c r="F13375" s="11" t="s">
        <v>35</v>
      </c>
      <c r="G13375" s="11" t="s">
        <v>1600</v>
      </c>
      <c r="H13375" s="15">
        <v>44140</v>
      </c>
      <c r="I13375" s="11"/>
      <c r="J13375" s="11">
        <v>331.5</v>
      </c>
      <c r="K13375" s="11" t="s">
        <v>37</v>
      </c>
      <c r="L13375" s="11"/>
      <c r="M13375" s="11">
        <v>3</v>
      </c>
      <c r="N13375" s="16">
        <v>-11271</v>
      </c>
      <c r="O13375" s="16">
        <v>-6687.4250000000002</v>
      </c>
      <c r="P13375" s="11" t="s">
        <v>209</v>
      </c>
      <c r="Q13375" s="11" t="s">
        <v>39</v>
      </c>
      <c r="R13375" s="11" t="s">
        <v>40</v>
      </c>
      <c r="S13375" s="11">
        <v>3</v>
      </c>
      <c r="T13375" s="11">
        <v>0</v>
      </c>
      <c r="U13375" s="11">
        <v>2</v>
      </c>
      <c r="V13375" s="11">
        <v>10</v>
      </c>
      <c r="W13375" s="11">
        <v>3</v>
      </c>
      <c r="X13375" s="11" t="s">
        <v>1592</v>
      </c>
      <c r="Y13375" s="11" t="s">
        <v>1593</v>
      </c>
      <c r="Z13375" s="17">
        <v>2229.1419999999998</v>
      </c>
      <c r="AA13375" s="11"/>
      <c r="AB13375" s="11" t="s">
        <v>1601</v>
      </c>
      <c r="AC13375" s="11" t="s">
        <v>44</v>
      </c>
      <c r="AD13375" s="11"/>
      <c r="AE13375" s="13">
        <v>-3</v>
      </c>
    </row>
    <row r="13376" spans="1:31" x14ac:dyDescent="0.25">
      <c r="A13376" s="8">
        <v>9000</v>
      </c>
      <c r="B13376" s="9" t="s">
        <v>31</v>
      </c>
      <c r="C13376" s="9" t="s">
        <v>1559</v>
      </c>
      <c r="D13376" s="9" t="s">
        <v>921</v>
      </c>
      <c r="E13376" s="9" t="s">
        <v>34</v>
      </c>
      <c r="F13376" s="9" t="s">
        <v>35</v>
      </c>
      <c r="G13376" s="9" t="s">
        <v>1602</v>
      </c>
      <c r="H13376" s="18">
        <v>44140</v>
      </c>
      <c r="I13376" s="9"/>
      <c r="J13376" s="9">
        <v>110.5</v>
      </c>
      <c r="K13376" s="9" t="s">
        <v>37</v>
      </c>
      <c r="L13376" s="9"/>
      <c r="M13376" s="9">
        <v>1</v>
      </c>
      <c r="N13376" s="19">
        <v>-3757</v>
      </c>
      <c r="O13376" s="19">
        <v>-2229.1419999999998</v>
      </c>
      <c r="P13376" s="9" t="s">
        <v>201</v>
      </c>
      <c r="Q13376" s="9" t="s">
        <v>39</v>
      </c>
      <c r="R13376" s="9" t="s">
        <v>40</v>
      </c>
      <c r="S13376" s="9">
        <v>3</v>
      </c>
      <c r="T13376" s="9">
        <v>0</v>
      </c>
      <c r="U13376" s="9">
        <v>2</v>
      </c>
      <c r="V13376" s="9">
        <v>10</v>
      </c>
      <c r="W13376" s="9">
        <v>3</v>
      </c>
      <c r="X13376" s="9" t="s">
        <v>1592</v>
      </c>
      <c r="Y13376" s="9" t="s">
        <v>1593</v>
      </c>
      <c r="Z13376" s="20">
        <v>2229.1419999999998</v>
      </c>
      <c r="AA13376" s="9"/>
      <c r="AB13376" s="9" t="s">
        <v>1603</v>
      </c>
      <c r="AC13376" s="9" t="s">
        <v>44</v>
      </c>
      <c r="AD13376" s="9"/>
      <c r="AE13376" s="12">
        <v>-1</v>
      </c>
    </row>
    <row r="13377" spans="1:31" x14ac:dyDescent="0.25">
      <c r="A13377" s="10">
        <v>9000</v>
      </c>
      <c r="B13377" s="11" t="s">
        <v>31</v>
      </c>
      <c r="C13377" s="11" t="s">
        <v>1559</v>
      </c>
      <c r="D13377" s="11" t="s">
        <v>921</v>
      </c>
      <c r="E13377" s="11" t="s">
        <v>34</v>
      </c>
      <c r="F13377" s="11" t="s">
        <v>35</v>
      </c>
      <c r="G13377" s="11" t="s">
        <v>1604</v>
      </c>
      <c r="H13377" s="15">
        <v>44140</v>
      </c>
      <c r="I13377" s="11"/>
      <c r="J13377" s="11">
        <v>107.5</v>
      </c>
      <c r="K13377" s="11" t="s">
        <v>37</v>
      </c>
      <c r="L13377" s="11"/>
      <c r="M13377" s="11">
        <v>1</v>
      </c>
      <c r="N13377" s="16">
        <v>-3655</v>
      </c>
      <c r="O13377" s="16">
        <v>-2229.1419999999998</v>
      </c>
      <c r="P13377" s="11" t="s">
        <v>195</v>
      </c>
      <c r="Q13377" s="11" t="s">
        <v>39</v>
      </c>
      <c r="R13377" s="11" t="s">
        <v>40</v>
      </c>
      <c r="S13377" s="11">
        <v>3</v>
      </c>
      <c r="T13377" s="11">
        <v>0</v>
      </c>
      <c r="U13377" s="11">
        <v>2</v>
      </c>
      <c r="V13377" s="11">
        <v>10</v>
      </c>
      <c r="W13377" s="11">
        <v>3</v>
      </c>
      <c r="X13377" s="11" t="s">
        <v>1592</v>
      </c>
      <c r="Y13377" s="11" t="s">
        <v>1593</v>
      </c>
      <c r="Z13377" s="17">
        <v>2229.1419999999998</v>
      </c>
      <c r="AA13377" s="11"/>
      <c r="AB13377" s="11" t="s">
        <v>1605</v>
      </c>
      <c r="AC13377" s="11" t="s">
        <v>44</v>
      </c>
      <c r="AD13377" s="11"/>
      <c r="AE13377" s="13">
        <v>-1</v>
      </c>
    </row>
    <row r="13378" spans="1:31" x14ac:dyDescent="0.25">
      <c r="A13378" s="8">
        <v>9000</v>
      </c>
      <c r="B13378" s="9" t="s">
        <v>31</v>
      </c>
      <c r="C13378" s="9" t="s">
        <v>1559</v>
      </c>
      <c r="D13378" s="9" t="s">
        <v>921</v>
      </c>
      <c r="E13378" s="9" t="s">
        <v>34</v>
      </c>
      <c r="F13378" s="9" t="s">
        <v>35</v>
      </c>
      <c r="G13378" s="9" t="s">
        <v>1606</v>
      </c>
      <c r="H13378" s="18">
        <v>44140</v>
      </c>
      <c r="I13378" s="9"/>
      <c r="J13378" s="9">
        <v>200</v>
      </c>
      <c r="K13378" s="9" t="s">
        <v>37</v>
      </c>
      <c r="L13378" s="9"/>
      <c r="M13378" s="9">
        <v>2</v>
      </c>
      <c r="N13378" s="19">
        <v>-6800</v>
      </c>
      <c r="O13378" s="19">
        <v>-4458.2839999999997</v>
      </c>
      <c r="P13378" s="9" t="s">
        <v>198</v>
      </c>
      <c r="Q13378" s="9" t="s">
        <v>39</v>
      </c>
      <c r="R13378" s="9" t="s">
        <v>40</v>
      </c>
      <c r="S13378" s="9">
        <v>3</v>
      </c>
      <c r="T13378" s="9">
        <v>0</v>
      </c>
      <c r="U13378" s="9">
        <v>2</v>
      </c>
      <c r="V13378" s="9">
        <v>10</v>
      </c>
      <c r="W13378" s="9">
        <v>3</v>
      </c>
      <c r="X13378" s="9" t="s">
        <v>1592</v>
      </c>
      <c r="Y13378" s="9" t="s">
        <v>1593</v>
      </c>
      <c r="Z13378" s="20">
        <v>2229.1419999999998</v>
      </c>
      <c r="AA13378" s="9"/>
      <c r="AB13378" s="9" t="s">
        <v>1607</v>
      </c>
      <c r="AC13378" s="9" t="s">
        <v>44</v>
      </c>
      <c r="AD13378" s="9"/>
      <c r="AE13378" s="12">
        <v>-2</v>
      </c>
    </row>
    <row r="13379" spans="1:31" x14ac:dyDescent="0.25">
      <c r="A13379" s="10">
        <v>9000</v>
      </c>
      <c r="B13379" s="11" t="s">
        <v>31</v>
      </c>
      <c r="C13379" s="11" t="s">
        <v>276</v>
      </c>
      <c r="D13379" s="11" t="s">
        <v>1259</v>
      </c>
      <c r="E13379" s="11" t="s">
        <v>34</v>
      </c>
      <c r="F13379" s="11" t="s">
        <v>35</v>
      </c>
      <c r="G13379" s="11" t="s">
        <v>1608</v>
      </c>
      <c r="H13379" s="15">
        <v>44140</v>
      </c>
      <c r="I13379" s="11"/>
      <c r="J13379" s="11">
        <v>525.5</v>
      </c>
      <c r="K13379" s="11" t="s">
        <v>37</v>
      </c>
      <c r="L13379" s="11"/>
      <c r="M13379" s="11">
        <v>6</v>
      </c>
      <c r="N13379" s="16">
        <v>-17867</v>
      </c>
      <c r="O13379" s="16">
        <v>-14359.555</v>
      </c>
      <c r="P13379" s="11" t="s">
        <v>91</v>
      </c>
      <c r="Q13379" s="11" t="s">
        <v>39</v>
      </c>
      <c r="R13379" s="11" t="s">
        <v>40</v>
      </c>
      <c r="S13379" s="11">
        <v>3</v>
      </c>
      <c r="T13379" s="11">
        <v>0</v>
      </c>
      <c r="U13379" s="11">
        <v>2</v>
      </c>
      <c r="V13379" s="11">
        <v>10</v>
      </c>
      <c r="W13379" s="11">
        <v>3</v>
      </c>
      <c r="X13379" s="11" t="s">
        <v>1592</v>
      </c>
      <c r="Y13379" s="11" t="s">
        <v>1593</v>
      </c>
      <c r="Z13379" s="17">
        <v>2393.259</v>
      </c>
      <c r="AA13379" s="11"/>
      <c r="AB13379" s="11" t="s">
        <v>1609</v>
      </c>
      <c r="AC13379" s="11" t="s">
        <v>44</v>
      </c>
      <c r="AD13379" s="11"/>
      <c r="AE13379" s="13">
        <v>-6</v>
      </c>
    </row>
    <row r="13380" spans="1:31" x14ac:dyDescent="0.25">
      <c r="A13380" s="8">
        <v>9000</v>
      </c>
      <c r="B13380" s="9" t="s">
        <v>31</v>
      </c>
      <c r="C13380" s="9" t="s">
        <v>1385</v>
      </c>
      <c r="D13380" s="9" t="s">
        <v>1386</v>
      </c>
      <c r="E13380" s="9" t="s">
        <v>34</v>
      </c>
      <c r="F13380" s="9" t="s">
        <v>35</v>
      </c>
      <c r="G13380" s="9" t="s">
        <v>1610</v>
      </c>
      <c r="H13380" s="18">
        <v>44140</v>
      </c>
      <c r="I13380" s="9"/>
      <c r="J13380" s="9">
        <v>920</v>
      </c>
      <c r="K13380" s="9" t="s">
        <v>37</v>
      </c>
      <c r="L13380" s="9"/>
      <c r="M13380" s="9">
        <v>9</v>
      </c>
      <c r="N13380" s="19">
        <v>-31280</v>
      </c>
      <c r="O13380" s="19">
        <v>-26957.777999999998</v>
      </c>
      <c r="P13380" s="9" t="s">
        <v>67</v>
      </c>
      <c r="Q13380" s="9" t="s">
        <v>39</v>
      </c>
      <c r="R13380" s="9" t="s">
        <v>40</v>
      </c>
      <c r="S13380" s="9">
        <v>3</v>
      </c>
      <c r="T13380" s="9">
        <v>0</v>
      </c>
      <c r="U13380" s="9">
        <v>2</v>
      </c>
      <c r="V13380" s="9">
        <v>10</v>
      </c>
      <c r="W13380" s="9">
        <v>3</v>
      </c>
      <c r="X13380" s="9" t="s">
        <v>1592</v>
      </c>
      <c r="Y13380" s="9" t="s">
        <v>1593</v>
      </c>
      <c r="Z13380" s="20">
        <v>2995.3090000000002</v>
      </c>
      <c r="AA13380" s="9"/>
      <c r="AB13380" s="9" t="s">
        <v>1611</v>
      </c>
      <c r="AC13380" s="9" t="s">
        <v>44</v>
      </c>
      <c r="AD13380" s="9"/>
      <c r="AE13380" s="12">
        <v>-9</v>
      </c>
    </row>
    <row r="13381" spans="1:31" x14ac:dyDescent="0.25">
      <c r="A13381" s="10">
        <v>9000</v>
      </c>
      <c r="B13381" s="11" t="s">
        <v>31</v>
      </c>
      <c r="C13381" s="11" t="s">
        <v>1385</v>
      </c>
      <c r="D13381" s="11" t="s">
        <v>1386</v>
      </c>
      <c r="E13381" s="11" t="s">
        <v>34</v>
      </c>
      <c r="F13381" s="11" t="s">
        <v>35</v>
      </c>
      <c r="G13381" s="11" t="s">
        <v>1612</v>
      </c>
      <c r="H13381" s="15">
        <v>44140</v>
      </c>
      <c r="I13381" s="11"/>
      <c r="J13381" s="11">
        <v>548</v>
      </c>
      <c r="K13381" s="11" t="s">
        <v>37</v>
      </c>
      <c r="L13381" s="11"/>
      <c r="M13381" s="11">
        <v>5</v>
      </c>
      <c r="N13381" s="16">
        <v>-18632</v>
      </c>
      <c r="O13381" s="16">
        <v>-14976.543</v>
      </c>
      <c r="P13381" s="11" t="s">
        <v>157</v>
      </c>
      <c r="Q13381" s="11" t="s">
        <v>39</v>
      </c>
      <c r="R13381" s="11" t="s">
        <v>40</v>
      </c>
      <c r="S13381" s="11">
        <v>3</v>
      </c>
      <c r="T13381" s="11">
        <v>0</v>
      </c>
      <c r="U13381" s="11">
        <v>2</v>
      </c>
      <c r="V13381" s="11">
        <v>10</v>
      </c>
      <c r="W13381" s="11">
        <v>3</v>
      </c>
      <c r="X13381" s="11" t="s">
        <v>1592</v>
      </c>
      <c r="Y13381" s="11" t="s">
        <v>1593</v>
      </c>
      <c r="Z13381" s="17">
        <v>2995.3090000000002</v>
      </c>
      <c r="AA13381" s="11"/>
      <c r="AB13381" s="11" t="s">
        <v>1613</v>
      </c>
      <c r="AC13381" s="11" t="s">
        <v>44</v>
      </c>
      <c r="AD13381" s="11"/>
      <c r="AE13381" s="13">
        <v>-5</v>
      </c>
    </row>
    <row r="13382" spans="1:31" x14ac:dyDescent="0.25">
      <c r="A13382" s="8">
        <v>9000</v>
      </c>
      <c r="B13382" s="9" t="s">
        <v>31</v>
      </c>
      <c r="C13382" s="9" t="s">
        <v>1385</v>
      </c>
      <c r="D13382" s="9" t="s">
        <v>1386</v>
      </c>
      <c r="E13382" s="9" t="s">
        <v>34</v>
      </c>
      <c r="F13382" s="9" t="s">
        <v>35</v>
      </c>
      <c r="G13382" s="9" t="s">
        <v>1614</v>
      </c>
      <c r="H13382" s="18">
        <v>44140</v>
      </c>
      <c r="I13382" s="9"/>
      <c r="J13382" s="9">
        <v>201</v>
      </c>
      <c r="K13382" s="9" t="s">
        <v>37</v>
      </c>
      <c r="L13382" s="9"/>
      <c r="M13382" s="9">
        <v>2</v>
      </c>
      <c r="N13382" s="19">
        <v>-6834</v>
      </c>
      <c r="O13382" s="19">
        <v>-5990.6170000000002</v>
      </c>
      <c r="P13382" s="9" t="s">
        <v>377</v>
      </c>
      <c r="Q13382" s="9" t="s">
        <v>39</v>
      </c>
      <c r="R13382" s="9" t="s">
        <v>40</v>
      </c>
      <c r="S13382" s="9">
        <v>3</v>
      </c>
      <c r="T13382" s="9">
        <v>0</v>
      </c>
      <c r="U13382" s="9">
        <v>2</v>
      </c>
      <c r="V13382" s="9">
        <v>10</v>
      </c>
      <c r="W13382" s="9">
        <v>3</v>
      </c>
      <c r="X13382" s="9" t="s">
        <v>1592</v>
      </c>
      <c r="Y13382" s="9" t="s">
        <v>1593</v>
      </c>
      <c r="Z13382" s="20">
        <v>2995.3090000000002</v>
      </c>
      <c r="AA13382" s="9"/>
      <c r="AB13382" s="9" t="s">
        <v>1615</v>
      </c>
      <c r="AC13382" s="9" t="s">
        <v>44</v>
      </c>
      <c r="AD13382" s="9"/>
      <c r="AE13382" s="12">
        <v>-2</v>
      </c>
    </row>
    <row r="13383" spans="1:31" x14ac:dyDescent="0.25">
      <c r="A13383" s="10">
        <v>9000</v>
      </c>
      <c r="B13383" s="11" t="s">
        <v>31</v>
      </c>
      <c r="C13383" s="11" t="s">
        <v>1385</v>
      </c>
      <c r="D13383" s="11" t="s">
        <v>1386</v>
      </c>
      <c r="E13383" s="11" t="s">
        <v>34</v>
      </c>
      <c r="F13383" s="11" t="s">
        <v>35</v>
      </c>
      <c r="G13383" s="11" t="s">
        <v>1616</v>
      </c>
      <c r="H13383" s="15">
        <v>44140</v>
      </c>
      <c r="I13383" s="11"/>
      <c r="J13383" s="11">
        <v>392</v>
      </c>
      <c r="K13383" s="11" t="s">
        <v>37</v>
      </c>
      <c r="L13383" s="11"/>
      <c r="M13383" s="11">
        <v>4</v>
      </c>
      <c r="N13383" s="16">
        <v>-13328</v>
      </c>
      <c r="O13383" s="16">
        <v>-11981.234</v>
      </c>
      <c r="P13383" s="11" t="s">
        <v>160</v>
      </c>
      <c r="Q13383" s="11" t="s">
        <v>39</v>
      </c>
      <c r="R13383" s="11" t="s">
        <v>40</v>
      </c>
      <c r="S13383" s="11">
        <v>3</v>
      </c>
      <c r="T13383" s="11">
        <v>0</v>
      </c>
      <c r="U13383" s="11">
        <v>2</v>
      </c>
      <c r="V13383" s="11">
        <v>10</v>
      </c>
      <c r="W13383" s="11">
        <v>3</v>
      </c>
      <c r="X13383" s="11" t="s">
        <v>1592</v>
      </c>
      <c r="Y13383" s="11" t="s">
        <v>1593</v>
      </c>
      <c r="Z13383" s="17">
        <v>2995.3090000000002</v>
      </c>
      <c r="AA13383" s="11"/>
      <c r="AB13383" s="11" t="s">
        <v>1617</v>
      </c>
      <c r="AC13383" s="11" t="s">
        <v>44</v>
      </c>
      <c r="AD13383" s="11"/>
      <c r="AE13383" s="13">
        <v>-4</v>
      </c>
    </row>
    <row r="13384" spans="1:31" x14ac:dyDescent="0.25">
      <c r="A13384" s="8">
        <v>9000</v>
      </c>
      <c r="B13384" s="9" t="s">
        <v>31</v>
      </c>
      <c r="C13384" s="9" t="s">
        <v>1385</v>
      </c>
      <c r="D13384" s="9" t="s">
        <v>1386</v>
      </c>
      <c r="E13384" s="9" t="s">
        <v>34</v>
      </c>
      <c r="F13384" s="9" t="s">
        <v>35</v>
      </c>
      <c r="G13384" s="9" t="s">
        <v>1618</v>
      </c>
      <c r="H13384" s="18">
        <v>44140</v>
      </c>
      <c r="I13384" s="9"/>
      <c r="J13384" s="9">
        <v>110</v>
      </c>
      <c r="K13384" s="9" t="s">
        <v>37</v>
      </c>
      <c r="L13384" s="9"/>
      <c r="M13384" s="9">
        <v>1</v>
      </c>
      <c r="N13384" s="19">
        <v>-3740</v>
      </c>
      <c r="O13384" s="19">
        <v>-2995.3090000000002</v>
      </c>
      <c r="P13384" s="9" t="s">
        <v>91</v>
      </c>
      <c r="Q13384" s="9" t="s">
        <v>39</v>
      </c>
      <c r="R13384" s="9" t="s">
        <v>40</v>
      </c>
      <c r="S13384" s="9">
        <v>3</v>
      </c>
      <c r="T13384" s="9">
        <v>0</v>
      </c>
      <c r="U13384" s="9">
        <v>2</v>
      </c>
      <c r="V13384" s="9">
        <v>10</v>
      </c>
      <c r="W13384" s="9">
        <v>3</v>
      </c>
      <c r="X13384" s="9" t="s">
        <v>1592</v>
      </c>
      <c r="Y13384" s="9" t="s">
        <v>1593</v>
      </c>
      <c r="Z13384" s="20">
        <v>2995.3090000000002</v>
      </c>
      <c r="AA13384" s="9"/>
      <c r="AB13384" s="9" t="s">
        <v>1619</v>
      </c>
      <c r="AC13384" s="9" t="s">
        <v>44</v>
      </c>
      <c r="AD13384" s="9"/>
      <c r="AE13384" s="12">
        <v>-1</v>
      </c>
    </row>
    <row r="13385" spans="1:31" x14ac:dyDescent="0.25">
      <c r="A13385" s="10">
        <v>9000</v>
      </c>
      <c r="B13385" s="11" t="s">
        <v>31</v>
      </c>
      <c r="C13385" s="11" t="s">
        <v>1385</v>
      </c>
      <c r="D13385" s="11" t="s">
        <v>1386</v>
      </c>
      <c r="E13385" s="11" t="s">
        <v>34</v>
      </c>
      <c r="F13385" s="11" t="s">
        <v>35</v>
      </c>
      <c r="G13385" s="11" t="s">
        <v>1620</v>
      </c>
      <c r="H13385" s="15">
        <v>44140</v>
      </c>
      <c r="I13385" s="11"/>
      <c r="J13385" s="11">
        <v>1064</v>
      </c>
      <c r="K13385" s="11" t="s">
        <v>37</v>
      </c>
      <c r="L13385" s="11"/>
      <c r="M13385" s="11">
        <v>10</v>
      </c>
      <c r="N13385" s="16">
        <v>-35644</v>
      </c>
      <c r="O13385" s="16">
        <v>-29953.085999999999</v>
      </c>
      <c r="P13385" s="11" t="s">
        <v>72</v>
      </c>
      <c r="Q13385" s="11" t="s">
        <v>39</v>
      </c>
      <c r="R13385" s="11" t="s">
        <v>40</v>
      </c>
      <c r="S13385" s="11">
        <v>3</v>
      </c>
      <c r="T13385" s="11">
        <v>0</v>
      </c>
      <c r="U13385" s="11">
        <v>2</v>
      </c>
      <c r="V13385" s="11">
        <v>10</v>
      </c>
      <c r="W13385" s="11">
        <v>3</v>
      </c>
      <c r="X13385" s="11" t="s">
        <v>1592</v>
      </c>
      <c r="Y13385" s="11" t="s">
        <v>1593</v>
      </c>
      <c r="Z13385" s="17">
        <v>2995.3090000000002</v>
      </c>
      <c r="AA13385" s="11"/>
      <c r="AB13385" s="11" t="s">
        <v>1621</v>
      </c>
      <c r="AC13385" s="11" t="s">
        <v>44</v>
      </c>
      <c r="AD13385" s="11"/>
      <c r="AE13385" s="13">
        <v>-10</v>
      </c>
    </row>
    <row r="13386" spans="1:31" x14ac:dyDescent="0.25">
      <c r="A13386" s="8">
        <v>9000</v>
      </c>
      <c r="B13386" s="9" t="s">
        <v>31</v>
      </c>
      <c r="C13386" s="9" t="s">
        <v>1622</v>
      </c>
      <c r="D13386" s="9" t="s">
        <v>1623</v>
      </c>
      <c r="E13386" s="9" t="s">
        <v>34</v>
      </c>
      <c r="F13386" s="9" t="s">
        <v>35</v>
      </c>
      <c r="G13386" s="9" t="s">
        <v>1624</v>
      </c>
      <c r="H13386" s="18">
        <v>44140</v>
      </c>
      <c r="I13386" s="9"/>
      <c r="J13386" s="9">
        <v>99</v>
      </c>
      <c r="K13386" s="9" t="s">
        <v>37</v>
      </c>
      <c r="L13386" s="9"/>
      <c r="M13386" s="9">
        <v>1</v>
      </c>
      <c r="N13386" s="19">
        <v>-3366</v>
      </c>
      <c r="O13386" s="19">
        <v>-2694.6880000000001</v>
      </c>
      <c r="P13386" s="9" t="s">
        <v>91</v>
      </c>
      <c r="Q13386" s="9" t="s">
        <v>39</v>
      </c>
      <c r="R13386" s="9" t="s">
        <v>40</v>
      </c>
      <c r="S13386" s="9">
        <v>3</v>
      </c>
      <c r="T13386" s="9">
        <v>0</v>
      </c>
      <c r="U13386" s="9">
        <v>2</v>
      </c>
      <c r="V13386" s="9">
        <v>10</v>
      </c>
      <c r="W13386" s="9">
        <v>3</v>
      </c>
      <c r="X13386" s="9" t="s">
        <v>1592</v>
      </c>
      <c r="Y13386" s="9" t="s">
        <v>1593</v>
      </c>
      <c r="Z13386" s="20">
        <v>2694.6880000000001</v>
      </c>
      <c r="AA13386" s="9"/>
      <c r="AB13386" s="9" t="s">
        <v>1625</v>
      </c>
      <c r="AC13386" s="9" t="s">
        <v>44</v>
      </c>
      <c r="AD13386" s="9"/>
      <c r="AE13386" s="12">
        <v>-1</v>
      </c>
    </row>
    <row r="13387" spans="1:31" x14ac:dyDescent="0.25">
      <c r="A13387" s="10">
        <v>9000</v>
      </c>
      <c r="B13387" s="11" t="s">
        <v>31</v>
      </c>
      <c r="C13387" s="11" t="s">
        <v>1145</v>
      </c>
      <c r="D13387" s="11" t="s">
        <v>1146</v>
      </c>
      <c r="E13387" s="11" t="s">
        <v>34</v>
      </c>
      <c r="F13387" s="11" t="s">
        <v>35</v>
      </c>
      <c r="G13387" s="11" t="s">
        <v>1626</v>
      </c>
      <c r="H13387" s="15">
        <v>44140</v>
      </c>
      <c r="I13387" s="11"/>
      <c r="J13387" s="11">
        <v>206</v>
      </c>
      <c r="K13387" s="11" t="s">
        <v>37</v>
      </c>
      <c r="L13387" s="11"/>
      <c r="M13387" s="11">
        <v>2</v>
      </c>
      <c r="N13387" s="16">
        <v>-7210</v>
      </c>
      <c r="O13387" s="16">
        <v>-6098.5</v>
      </c>
      <c r="P13387" s="11" t="s">
        <v>218</v>
      </c>
      <c r="Q13387" s="11" t="s">
        <v>39</v>
      </c>
      <c r="R13387" s="11" t="s">
        <v>40</v>
      </c>
      <c r="S13387" s="11">
        <v>3</v>
      </c>
      <c r="T13387" s="11">
        <v>0</v>
      </c>
      <c r="U13387" s="11">
        <v>2</v>
      </c>
      <c r="V13387" s="11">
        <v>10</v>
      </c>
      <c r="W13387" s="11">
        <v>3</v>
      </c>
      <c r="X13387" s="11" t="s">
        <v>1592</v>
      </c>
      <c r="Y13387" s="11" t="s">
        <v>1593</v>
      </c>
      <c r="Z13387" s="17">
        <v>3049.25</v>
      </c>
      <c r="AA13387" s="11"/>
      <c r="AB13387" s="11" t="s">
        <v>1627</v>
      </c>
      <c r="AC13387" s="11" t="s">
        <v>44</v>
      </c>
      <c r="AD13387" s="11"/>
      <c r="AE13387" s="13">
        <v>-2</v>
      </c>
    </row>
    <row r="13388" spans="1:31" x14ac:dyDescent="0.25">
      <c r="A13388" s="8">
        <v>9000</v>
      </c>
      <c r="B13388" s="9" t="s">
        <v>31</v>
      </c>
      <c r="C13388" s="9" t="s">
        <v>1145</v>
      </c>
      <c r="D13388" s="9" t="s">
        <v>1146</v>
      </c>
      <c r="E13388" s="9" t="s">
        <v>34</v>
      </c>
      <c r="F13388" s="9" t="s">
        <v>35</v>
      </c>
      <c r="G13388" s="9" t="s">
        <v>1628</v>
      </c>
      <c r="H13388" s="18">
        <v>44140</v>
      </c>
      <c r="I13388" s="9"/>
      <c r="J13388" s="9">
        <v>193</v>
      </c>
      <c r="K13388" s="9" t="s">
        <v>37</v>
      </c>
      <c r="L13388" s="9"/>
      <c r="M13388" s="9">
        <v>2</v>
      </c>
      <c r="N13388" s="19">
        <v>-6755</v>
      </c>
      <c r="O13388" s="19">
        <v>-6098.5</v>
      </c>
      <c r="P13388" s="9" t="s">
        <v>143</v>
      </c>
      <c r="Q13388" s="9" t="s">
        <v>39</v>
      </c>
      <c r="R13388" s="9" t="s">
        <v>40</v>
      </c>
      <c r="S13388" s="9">
        <v>3</v>
      </c>
      <c r="T13388" s="9">
        <v>0</v>
      </c>
      <c r="U13388" s="9">
        <v>2</v>
      </c>
      <c r="V13388" s="9">
        <v>10</v>
      </c>
      <c r="W13388" s="9">
        <v>3</v>
      </c>
      <c r="X13388" s="9" t="s">
        <v>1592</v>
      </c>
      <c r="Y13388" s="9" t="s">
        <v>1593</v>
      </c>
      <c r="Z13388" s="20">
        <v>3049.25</v>
      </c>
      <c r="AA13388" s="9"/>
      <c r="AB13388" s="9" t="s">
        <v>1629</v>
      </c>
      <c r="AC13388" s="9" t="s">
        <v>44</v>
      </c>
      <c r="AD13388" s="9"/>
      <c r="AE13388" s="12">
        <v>-2</v>
      </c>
    </row>
    <row r="13389" spans="1:31" x14ac:dyDescent="0.25">
      <c r="A13389" s="10">
        <v>9000</v>
      </c>
      <c r="B13389" s="11" t="s">
        <v>31</v>
      </c>
      <c r="C13389" s="11" t="s">
        <v>1145</v>
      </c>
      <c r="D13389" s="11" t="s">
        <v>1146</v>
      </c>
      <c r="E13389" s="11" t="s">
        <v>34</v>
      </c>
      <c r="F13389" s="11" t="s">
        <v>35</v>
      </c>
      <c r="G13389" s="11" t="s">
        <v>1630</v>
      </c>
      <c r="H13389" s="15">
        <v>44140</v>
      </c>
      <c r="I13389" s="11"/>
      <c r="J13389" s="11">
        <v>495</v>
      </c>
      <c r="K13389" s="11" t="s">
        <v>37</v>
      </c>
      <c r="L13389" s="11"/>
      <c r="M13389" s="11">
        <v>5</v>
      </c>
      <c r="N13389" s="16">
        <v>-17325</v>
      </c>
      <c r="O13389" s="16">
        <v>-15246.249</v>
      </c>
      <c r="P13389" s="11" t="s">
        <v>140</v>
      </c>
      <c r="Q13389" s="11" t="s">
        <v>39</v>
      </c>
      <c r="R13389" s="11" t="s">
        <v>40</v>
      </c>
      <c r="S13389" s="11">
        <v>3</v>
      </c>
      <c r="T13389" s="11">
        <v>0</v>
      </c>
      <c r="U13389" s="11">
        <v>2</v>
      </c>
      <c r="V13389" s="11">
        <v>10</v>
      </c>
      <c r="W13389" s="11">
        <v>3</v>
      </c>
      <c r="X13389" s="11" t="s">
        <v>1592</v>
      </c>
      <c r="Y13389" s="11" t="s">
        <v>1593</v>
      </c>
      <c r="Z13389" s="17">
        <v>3049.25</v>
      </c>
      <c r="AA13389" s="11"/>
      <c r="AB13389" s="11" t="s">
        <v>1631</v>
      </c>
      <c r="AC13389" s="11" t="s">
        <v>44</v>
      </c>
      <c r="AD13389" s="11"/>
      <c r="AE13389" s="13">
        <v>-5</v>
      </c>
    </row>
    <row r="13390" spans="1:31" x14ac:dyDescent="0.25">
      <c r="A13390" s="8">
        <v>9000</v>
      </c>
      <c r="B13390" s="9" t="s">
        <v>31</v>
      </c>
      <c r="C13390" s="9" t="s">
        <v>1145</v>
      </c>
      <c r="D13390" s="9" t="s">
        <v>1146</v>
      </c>
      <c r="E13390" s="9" t="s">
        <v>34</v>
      </c>
      <c r="F13390" s="9" t="s">
        <v>35</v>
      </c>
      <c r="G13390" s="9" t="s">
        <v>1632</v>
      </c>
      <c r="H13390" s="18">
        <v>44140</v>
      </c>
      <c r="I13390" s="9"/>
      <c r="J13390" s="9">
        <v>1482</v>
      </c>
      <c r="K13390" s="9" t="s">
        <v>37</v>
      </c>
      <c r="L13390" s="9"/>
      <c r="M13390" s="9">
        <v>15</v>
      </c>
      <c r="N13390" s="19">
        <v>-51870</v>
      </c>
      <c r="O13390" s="19">
        <v>-45738.747000000003</v>
      </c>
      <c r="P13390" s="9" t="s">
        <v>224</v>
      </c>
      <c r="Q13390" s="9" t="s">
        <v>39</v>
      </c>
      <c r="R13390" s="9" t="s">
        <v>40</v>
      </c>
      <c r="S13390" s="9">
        <v>3</v>
      </c>
      <c r="T13390" s="9">
        <v>0</v>
      </c>
      <c r="U13390" s="9">
        <v>2</v>
      </c>
      <c r="V13390" s="9">
        <v>10</v>
      </c>
      <c r="W13390" s="9">
        <v>3</v>
      </c>
      <c r="X13390" s="9" t="s">
        <v>1592</v>
      </c>
      <c r="Y13390" s="9" t="s">
        <v>1593</v>
      </c>
      <c r="Z13390" s="20">
        <v>3049.25</v>
      </c>
      <c r="AA13390" s="9"/>
      <c r="AB13390" s="9" t="s">
        <v>1633</v>
      </c>
      <c r="AC13390" s="9" t="s">
        <v>44</v>
      </c>
      <c r="AD13390" s="9"/>
      <c r="AE13390" s="12">
        <v>-15</v>
      </c>
    </row>
    <row r="13391" spans="1:31" x14ac:dyDescent="0.25">
      <c r="A13391" s="10">
        <v>9000</v>
      </c>
      <c r="B13391" s="11" t="s">
        <v>31</v>
      </c>
      <c r="C13391" s="11" t="s">
        <v>1145</v>
      </c>
      <c r="D13391" s="11" t="s">
        <v>1146</v>
      </c>
      <c r="E13391" s="11" t="s">
        <v>34</v>
      </c>
      <c r="F13391" s="11" t="s">
        <v>35</v>
      </c>
      <c r="G13391" s="11" t="s">
        <v>1634</v>
      </c>
      <c r="H13391" s="15">
        <v>44140</v>
      </c>
      <c r="I13391" s="11"/>
      <c r="J13391" s="11">
        <v>300</v>
      </c>
      <c r="K13391" s="11" t="s">
        <v>37</v>
      </c>
      <c r="L13391" s="11"/>
      <c r="M13391" s="11">
        <v>3</v>
      </c>
      <c r="N13391" s="16">
        <v>-10500</v>
      </c>
      <c r="O13391" s="16">
        <v>-9147.7489999999998</v>
      </c>
      <c r="P13391" s="11" t="s">
        <v>227</v>
      </c>
      <c r="Q13391" s="11" t="s">
        <v>39</v>
      </c>
      <c r="R13391" s="11" t="s">
        <v>40</v>
      </c>
      <c r="S13391" s="11">
        <v>3</v>
      </c>
      <c r="T13391" s="11">
        <v>0</v>
      </c>
      <c r="U13391" s="11">
        <v>2</v>
      </c>
      <c r="V13391" s="11">
        <v>10</v>
      </c>
      <c r="W13391" s="11">
        <v>3</v>
      </c>
      <c r="X13391" s="11" t="s">
        <v>1592</v>
      </c>
      <c r="Y13391" s="11" t="s">
        <v>1593</v>
      </c>
      <c r="Z13391" s="17">
        <v>3049.25</v>
      </c>
      <c r="AA13391" s="11"/>
      <c r="AB13391" s="11" t="s">
        <v>1635</v>
      </c>
      <c r="AC13391" s="11" t="s">
        <v>44</v>
      </c>
      <c r="AD13391" s="11"/>
      <c r="AE13391" s="13">
        <v>-3</v>
      </c>
    </row>
    <row r="13392" spans="1:31" x14ac:dyDescent="0.25">
      <c r="A13392" s="8">
        <v>9000</v>
      </c>
      <c r="B13392" s="9" t="s">
        <v>31</v>
      </c>
      <c r="C13392" s="9" t="s">
        <v>1145</v>
      </c>
      <c r="D13392" s="9" t="s">
        <v>1146</v>
      </c>
      <c r="E13392" s="9" t="s">
        <v>34</v>
      </c>
      <c r="F13392" s="9" t="s">
        <v>35</v>
      </c>
      <c r="G13392" s="9" t="s">
        <v>1636</v>
      </c>
      <c r="H13392" s="18">
        <v>44140</v>
      </c>
      <c r="I13392" s="9"/>
      <c r="J13392" s="9">
        <v>3129</v>
      </c>
      <c r="K13392" s="9" t="s">
        <v>37</v>
      </c>
      <c r="L13392" s="9"/>
      <c r="M13392" s="9">
        <v>30</v>
      </c>
      <c r="N13392" s="19">
        <v>-107950.5</v>
      </c>
      <c r="O13392" s="19">
        <v>-91477.493000000002</v>
      </c>
      <c r="P13392" s="9" t="s">
        <v>77</v>
      </c>
      <c r="Q13392" s="9" t="s">
        <v>39</v>
      </c>
      <c r="R13392" s="9" t="s">
        <v>40</v>
      </c>
      <c r="S13392" s="9">
        <v>3</v>
      </c>
      <c r="T13392" s="9">
        <v>0</v>
      </c>
      <c r="U13392" s="9">
        <v>2</v>
      </c>
      <c r="V13392" s="9">
        <v>10</v>
      </c>
      <c r="W13392" s="9">
        <v>3</v>
      </c>
      <c r="X13392" s="9" t="s">
        <v>1592</v>
      </c>
      <c r="Y13392" s="9" t="s">
        <v>1593</v>
      </c>
      <c r="Z13392" s="20">
        <v>3049.25</v>
      </c>
      <c r="AA13392" s="9"/>
      <c r="AB13392" s="9" t="s">
        <v>1637</v>
      </c>
      <c r="AC13392" s="9" t="s">
        <v>44</v>
      </c>
      <c r="AD13392" s="9"/>
      <c r="AE13392" s="12">
        <v>-30</v>
      </c>
    </row>
    <row r="13393" spans="1:31" x14ac:dyDescent="0.25">
      <c r="A13393" s="10">
        <v>9000</v>
      </c>
      <c r="B13393" s="11" t="s">
        <v>31</v>
      </c>
      <c r="C13393" s="11" t="s">
        <v>1145</v>
      </c>
      <c r="D13393" s="11" t="s">
        <v>1146</v>
      </c>
      <c r="E13393" s="11" t="s">
        <v>34</v>
      </c>
      <c r="F13393" s="11" t="s">
        <v>35</v>
      </c>
      <c r="G13393" s="11" t="s">
        <v>1638</v>
      </c>
      <c r="H13393" s="15">
        <v>44140</v>
      </c>
      <c r="I13393" s="11"/>
      <c r="J13393" s="11">
        <v>630</v>
      </c>
      <c r="K13393" s="11" t="s">
        <v>37</v>
      </c>
      <c r="L13393" s="11"/>
      <c r="M13393" s="11">
        <v>6</v>
      </c>
      <c r="N13393" s="16">
        <v>-22050</v>
      </c>
      <c r="O13393" s="16">
        <v>-18295.499</v>
      </c>
      <c r="P13393" s="11" t="s">
        <v>167</v>
      </c>
      <c r="Q13393" s="11" t="s">
        <v>39</v>
      </c>
      <c r="R13393" s="11" t="s">
        <v>40</v>
      </c>
      <c r="S13393" s="11">
        <v>3</v>
      </c>
      <c r="T13393" s="11">
        <v>0</v>
      </c>
      <c r="U13393" s="11">
        <v>2</v>
      </c>
      <c r="V13393" s="11">
        <v>10</v>
      </c>
      <c r="W13393" s="11">
        <v>3</v>
      </c>
      <c r="X13393" s="11" t="s">
        <v>1592</v>
      </c>
      <c r="Y13393" s="11" t="s">
        <v>1593</v>
      </c>
      <c r="Z13393" s="17">
        <v>3049.25</v>
      </c>
      <c r="AA13393" s="11"/>
      <c r="AB13393" s="11" t="s">
        <v>1639</v>
      </c>
      <c r="AC13393" s="11" t="s">
        <v>44</v>
      </c>
      <c r="AD13393" s="11"/>
      <c r="AE13393" s="13">
        <v>-6</v>
      </c>
    </row>
    <row r="13394" spans="1:31" x14ac:dyDescent="0.25">
      <c r="A13394" s="8">
        <v>9000</v>
      </c>
      <c r="B13394" s="9" t="s">
        <v>31</v>
      </c>
      <c r="C13394" s="9" t="s">
        <v>1145</v>
      </c>
      <c r="D13394" s="9" t="s">
        <v>1146</v>
      </c>
      <c r="E13394" s="9" t="s">
        <v>34</v>
      </c>
      <c r="F13394" s="9" t="s">
        <v>35</v>
      </c>
      <c r="G13394" s="9" t="s">
        <v>1640</v>
      </c>
      <c r="H13394" s="18">
        <v>44140</v>
      </c>
      <c r="I13394" s="9"/>
      <c r="J13394" s="9">
        <v>112</v>
      </c>
      <c r="K13394" s="9" t="s">
        <v>37</v>
      </c>
      <c r="L13394" s="9"/>
      <c r="M13394" s="9">
        <v>1</v>
      </c>
      <c r="N13394" s="19">
        <v>-3920</v>
      </c>
      <c r="O13394" s="19">
        <v>-3049.25</v>
      </c>
      <c r="P13394" s="9" t="s">
        <v>114</v>
      </c>
      <c r="Q13394" s="9" t="s">
        <v>39</v>
      </c>
      <c r="R13394" s="9" t="s">
        <v>40</v>
      </c>
      <c r="S13394" s="9">
        <v>3</v>
      </c>
      <c r="T13394" s="9">
        <v>0</v>
      </c>
      <c r="U13394" s="9">
        <v>2</v>
      </c>
      <c r="V13394" s="9">
        <v>10</v>
      </c>
      <c r="W13394" s="9">
        <v>3</v>
      </c>
      <c r="X13394" s="9" t="s">
        <v>1592</v>
      </c>
      <c r="Y13394" s="9" t="s">
        <v>1593</v>
      </c>
      <c r="Z13394" s="20">
        <v>3049.25</v>
      </c>
      <c r="AA13394" s="9"/>
      <c r="AB13394" s="9" t="s">
        <v>1641</v>
      </c>
      <c r="AC13394" s="9" t="s">
        <v>44</v>
      </c>
      <c r="AD13394" s="9"/>
      <c r="AE13394" s="12">
        <v>-1</v>
      </c>
    </row>
    <row r="13395" spans="1:31" x14ac:dyDescent="0.25">
      <c r="A13395" s="10">
        <v>9000</v>
      </c>
      <c r="B13395" s="11" t="s">
        <v>31</v>
      </c>
      <c r="C13395" s="11" t="s">
        <v>1145</v>
      </c>
      <c r="D13395" s="11" t="s">
        <v>1146</v>
      </c>
      <c r="E13395" s="11" t="s">
        <v>34</v>
      </c>
      <c r="F13395" s="11" t="s">
        <v>35</v>
      </c>
      <c r="G13395" s="11" t="s">
        <v>1642</v>
      </c>
      <c r="H13395" s="15">
        <v>44140</v>
      </c>
      <c r="I13395" s="11"/>
      <c r="J13395" s="11">
        <v>104</v>
      </c>
      <c r="K13395" s="11" t="s">
        <v>37</v>
      </c>
      <c r="L13395" s="11"/>
      <c r="M13395" s="11">
        <v>1</v>
      </c>
      <c r="N13395" s="16">
        <v>-3640</v>
      </c>
      <c r="O13395" s="16">
        <v>-3049.25</v>
      </c>
      <c r="P13395" s="11" t="s">
        <v>119</v>
      </c>
      <c r="Q13395" s="11" t="s">
        <v>39</v>
      </c>
      <c r="R13395" s="11" t="s">
        <v>40</v>
      </c>
      <c r="S13395" s="11">
        <v>3</v>
      </c>
      <c r="T13395" s="11">
        <v>0</v>
      </c>
      <c r="U13395" s="11">
        <v>2</v>
      </c>
      <c r="V13395" s="11">
        <v>10</v>
      </c>
      <c r="W13395" s="11">
        <v>3</v>
      </c>
      <c r="X13395" s="11" t="s">
        <v>1592</v>
      </c>
      <c r="Y13395" s="11" t="s">
        <v>1593</v>
      </c>
      <c r="Z13395" s="17">
        <v>3049.25</v>
      </c>
      <c r="AA13395" s="11"/>
      <c r="AB13395" s="11" t="s">
        <v>1643</v>
      </c>
      <c r="AC13395" s="11" t="s">
        <v>44</v>
      </c>
      <c r="AD13395" s="11"/>
      <c r="AE13395" s="13">
        <v>-1</v>
      </c>
    </row>
    <row r="13396" spans="1:31" x14ac:dyDescent="0.25">
      <c r="A13396" s="8">
        <v>9000</v>
      </c>
      <c r="B13396" s="9" t="s">
        <v>31</v>
      </c>
      <c r="C13396" s="9" t="s">
        <v>1145</v>
      </c>
      <c r="D13396" s="9" t="s">
        <v>1146</v>
      </c>
      <c r="E13396" s="9" t="s">
        <v>34</v>
      </c>
      <c r="F13396" s="9" t="s">
        <v>35</v>
      </c>
      <c r="G13396" s="9" t="s">
        <v>1644</v>
      </c>
      <c r="H13396" s="18">
        <v>44140</v>
      </c>
      <c r="I13396" s="9"/>
      <c r="J13396" s="9">
        <v>301</v>
      </c>
      <c r="K13396" s="9" t="s">
        <v>37</v>
      </c>
      <c r="L13396" s="9"/>
      <c r="M13396" s="9">
        <v>2</v>
      </c>
      <c r="N13396" s="19">
        <v>-10535</v>
      </c>
      <c r="O13396" s="19">
        <v>-6098.5</v>
      </c>
      <c r="P13396" s="9" t="s">
        <v>170</v>
      </c>
      <c r="Q13396" s="9" t="s">
        <v>39</v>
      </c>
      <c r="R13396" s="9" t="s">
        <v>40</v>
      </c>
      <c r="S13396" s="9">
        <v>3</v>
      </c>
      <c r="T13396" s="9">
        <v>0</v>
      </c>
      <c r="U13396" s="9">
        <v>2</v>
      </c>
      <c r="V13396" s="9">
        <v>10</v>
      </c>
      <c r="W13396" s="9">
        <v>3</v>
      </c>
      <c r="X13396" s="9" t="s">
        <v>1592</v>
      </c>
      <c r="Y13396" s="9" t="s">
        <v>1593</v>
      </c>
      <c r="Z13396" s="20">
        <v>3049.25</v>
      </c>
      <c r="AA13396" s="9"/>
      <c r="AB13396" s="9" t="s">
        <v>1645</v>
      </c>
      <c r="AC13396" s="9" t="s">
        <v>44</v>
      </c>
      <c r="AD13396" s="9"/>
      <c r="AE13396" s="12">
        <v>-2</v>
      </c>
    </row>
    <row r="13397" spans="1:31" x14ac:dyDescent="0.25">
      <c r="A13397" s="10">
        <v>9000</v>
      </c>
      <c r="B13397" s="11" t="s">
        <v>31</v>
      </c>
      <c r="C13397" s="11" t="s">
        <v>1145</v>
      </c>
      <c r="D13397" s="11" t="s">
        <v>1146</v>
      </c>
      <c r="E13397" s="11" t="s">
        <v>34</v>
      </c>
      <c r="F13397" s="11" t="s">
        <v>35</v>
      </c>
      <c r="G13397" s="11" t="s">
        <v>1646</v>
      </c>
      <c r="H13397" s="15">
        <v>44140</v>
      </c>
      <c r="I13397" s="11"/>
      <c r="J13397" s="11">
        <v>740</v>
      </c>
      <c r="K13397" s="11" t="s">
        <v>37</v>
      </c>
      <c r="L13397" s="11"/>
      <c r="M13397" s="11">
        <v>8</v>
      </c>
      <c r="N13397" s="16">
        <v>-25900</v>
      </c>
      <c r="O13397" s="16">
        <v>-24393.998</v>
      </c>
      <c r="P13397" s="11" t="s">
        <v>50</v>
      </c>
      <c r="Q13397" s="11" t="s">
        <v>39</v>
      </c>
      <c r="R13397" s="11" t="s">
        <v>40</v>
      </c>
      <c r="S13397" s="11">
        <v>3</v>
      </c>
      <c r="T13397" s="11">
        <v>0</v>
      </c>
      <c r="U13397" s="11">
        <v>2</v>
      </c>
      <c r="V13397" s="11">
        <v>10</v>
      </c>
      <c r="W13397" s="11">
        <v>3</v>
      </c>
      <c r="X13397" s="11" t="s">
        <v>1592</v>
      </c>
      <c r="Y13397" s="11" t="s">
        <v>1593</v>
      </c>
      <c r="Z13397" s="17">
        <v>3049.25</v>
      </c>
      <c r="AA13397" s="11"/>
      <c r="AB13397" s="11" t="s">
        <v>1647</v>
      </c>
      <c r="AC13397" s="11" t="s">
        <v>44</v>
      </c>
      <c r="AD13397" s="11"/>
      <c r="AE13397" s="13">
        <v>-8</v>
      </c>
    </row>
    <row r="13398" spans="1:31" x14ac:dyDescent="0.25">
      <c r="A13398" s="8">
        <v>9000</v>
      </c>
      <c r="B13398" s="9" t="s">
        <v>31</v>
      </c>
      <c r="C13398" s="9" t="s">
        <v>1145</v>
      </c>
      <c r="D13398" s="9" t="s">
        <v>1146</v>
      </c>
      <c r="E13398" s="9" t="s">
        <v>34</v>
      </c>
      <c r="F13398" s="9" t="s">
        <v>35</v>
      </c>
      <c r="G13398" s="9" t="s">
        <v>1648</v>
      </c>
      <c r="H13398" s="18">
        <v>44140</v>
      </c>
      <c r="I13398" s="9"/>
      <c r="J13398" s="9">
        <v>320</v>
      </c>
      <c r="K13398" s="9" t="s">
        <v>37</v>
      </c>
      <c r="L13398" s="9"/>
      <c r="M13398" s="9">
        <v>3</v>
      </c>
      <c r="N13398" s="19">
        <v>-11200</v>
      </c>
      <c r="O13398" s="19">
        <v>-9147.7489999999998</v>
      </c>
      <c r="P13398" s="9" t="s">
        <v>174</v>
      </c>
      <c r="Q13398" s="9" t="s">
        <v>39</v>
      </c>
      <c r="R13398" s="9" t="s">
        <v>40</v>
      </c>
      <c r="S13398" s="9">
        <v>3</v>
      </c>
      <c r="T13398" s="9">
        <v>0</v>
      </c>
      <c r="U13398" s="9">
        <v>2</v>
      </c>
      <c r="V13398" s="9">
        <v>10</v>
      </c>
      <c r="W13398" s="9">
        <v>3</v>
      </c>
      <c r="X13398" s="9" t="s">
        <v>1592</v>
      </c>
      <c r="Y13398" s="9" t="s">
        <v>1593</v>
      </c>
      <c r="Z13398" s="20">
        <v>3049.25</v>
      </c>
      <c r="AA13398" s="9"/>
      <c r="AB13398" s="9" t="s">
        <v>1649</v>
      </c>
      <c r="AC13398" s="9" t="s">
        <v>44</v>
      </c>
      <c r="AD13398" s="9"/>
      <c r="AE13398" s="12">
        <v>-3</v>
      </c>
    </row>
    <row r="13399" spans="1:31" x14ac:dyDescent="0.25">
      <c r="A13399" s="10">
        <v>9000</v>
      </c>
      <c r="B13399" s="11" t="s">
        <v>31</v>
      </c>
      <c r="C13399" s="11" t="s">
        <v>1145</v>
      </c>
      <c r="D13399" s="11" t="s">
        <v>1146</v>
      </c>
      <c r="E13399" s="11" t="s">
        <v>34</v>
      </c>
      <c r="F13399" s="11" t="s">
        <v>35</v>
      </c>
      <c r="G13399" s="11" t="s">
        <v>1650</v>
      </c>
      <c r="H13399" s="15">
        <v>44140</v>
      </c>
      <c r="I13399" s="11"/>
      <c r="J13399" s="11">
        <v>318</v>
      </c>
      <c r="K13399" s="11" t="s">
        <v>37</v>
      </c>
      <c r="L13399" s="11"/>
      <c r="M13399" s="11">
        <v>3</v>
      </c>
      <c r="N13399" s="16">
        <v>-11130</v>
      </c>
      <c r="O13399" s="16">
        <v>-9147.7489999999998</v>
      </c>
      <c r="P13399" s="11" t="s">
        <v>177</v>
      </c>
      <c r="Q13399" s="11" t="s">
        <v>39</v>
      </c>
      <c r="R13399" s="11" t="s">
        <v>40</v>
      </c>
      <c r="S13399" s="11">
        <v>3</v>
      </c>
      <c r="T13399" s="11">
        <v>0</v>
      </c>
      <c r="U13399" s="11">
        <v>2</v>
      </c>
      <c r="V13399" s="11">
        <v>10</v>
      </c>
      <c r="W13399" s="11">
        <v>3</v>
      </c>
      <c r="X13399" s="11" t="s">
        <v>1592</v>
      </c>
      <c r="Y13399" s="11" t="s">
        <v>1593</v>
      </c>
      <c r="Z13399" s="17">
        <v>3049.25</v>
      </c>
      <c r="AA13399" s="11"/>
      <c r="AB13399" s="11" t="s">
        <v>1651</v>
      </c>
      <c r="AC13399" s="11" t="s">
        <v>44</v>
      </c>
      <c r="AD13399" s="11"/>
      <c r="AE13399" s="13">
        <v>-3</v>
      </c>
    </row>
    <row r="13400" spans="1:31" x14ac:dyDescent="0.25">
      <c r="A13400" s="8">
        <v>9000</v>
      </c>
      <c r="B13400" s="9" t="s">
        <v>31</v>
      </c>
      <c r="C13400" s="9" t="s">
        <v>1145</v>
      </c>
      <c r="D13400" s="9" t="s">
        <v>1146</v>
      </c>
      <c r="E13400" s="9" t="s">
        <v>34</v>
      </c>
      <c r="F13400" s="9" t="s">
        <v>35</v>
      </c>
      <c r="G13400" s="9" t="s">
        <v>1652</v>
      </c>
      <c r="H13400" s="18">
        <v>44140</v>
      </c>
      <c r="I13400" s="9"/>
      <c r="J13400" s="9">
        <v>619</v>
      </c>
      <c r="K13400" s="9" t="s">
        <v>37</v>
      </c>
      <c r="L13400" s="9"/>
      <c r="M13400" s="9">
        <v>6</v>
      </c>
      <c r="N13400" s="19">
        <v>-21665</v>
      </c>
      <c r="O13400" s="19">
        <v>-18295.499</v>
      </c>
      <c r="P13400" s="9" t="s">
        <v>111</v>
      </c>
      <c r="Q13400" s="9" t="s">
        <v>39</v>
      </c>
      <c r="R13400" s="9" t="s">
        <v>40</v>
      </c>
      <c r="S13400" s="9">
        <v>3</v>
      </c>
      <c r="T13400" s="9">
        <v>0</v>
      </c>
      <c r="U13400" s="9">
        <v>2</v>
      </c>
      <c r="V13400" s="9">
        <v>10</v>
      </c>
      <c r="W13400" s="9">
        <v>3</v>
      </c>
      <c r="X13400" s="9" t="s">
        <v>1592</v>
      </c>
      <c r="Y13400" s="9" t="s">
        <v>1593</v>
      </c>
      <c r="Z13400" s="20">
        <v>3049.25</v>
      </c>
      <c r="AA13400" s="9"/>
      <c r="AB13400" s="9" t="s">
        <v>1653</v>
      </c>
      <c r="AC13400" s="9" t="s">
        <v>44</v>
      </c>
      <c r="AD13400" s="9"/>
      <c r="AE13400" s="12">
        <v>-6</v>
      </c>
    </row>
    <row r="13401" spans="1:31" x14ac:dyDescent="0.25">
      <c r="A13401" s="10">
        <v>9000</v>
      </c>
      <c r="B13401" s="11" t="s">
        <v>31</v>
      </c>
      <c r="C13401" s="11" t="s">
        <v>1145</v>
      </c>
      <c r="D13401" s="11" t="s">
        <v>1146</v>
      </c>
      <c r="E13401" s="11" t="s">
        <v>34</v>
      </c>
      <c r="F13401" s="11" t="s">
        <v>35</v>
      </c>
      <c r="G13401" s="11" t="s">
        <v>1654</v>
      </c>
      <c r="H13401" s="15">
        <v>44140</v>
      </c>
      <c r="I13401" s="11"/>
      <c r="J13401" s="11">
        <v>190</v>
      </c>
      <c r="K13401" s="11" t="s">
        <v>37</v>
      </c>
      <c r="L13401" s="11"/>
      <c r="M13401" s="11">
        <v>2</v>
      </c>
      <c r="N13401" s="16">
        <v>-6650</v>
      </c>
      <c r="O13401" s="16">
        <v>-6098.5</v>
      </c>
      <c r="P13401" s="11" t="s">
        <v>152</v>
      </c>
      <c r="Q13401" s="11" t="s">
        <v>39</v>
      </c>
      <c r="R13401" s="11" t="s">
        <v>40</v>
      </c>
      <c r="S13401" s="11">
        <v>3</v>
      </c>
      <c r="T13401" s="11">
        <v>0</v>
      </c>
      <c r="U13401" s="11">
        <v>2</v>
      </c>
      <c r="V13401" s="11">
        <v>10</v>
      </c>
      <c r="W13401" s="11">
        <v>3</v>
      </c>
      <c r="X13401" s="11" t="s">
        <v>1592</v>
      </c>
      <c r="Y13401" s="11" t="s">
        <v>1593</v>
      </c>
      <c r="Z13401" s="17">
        <v>3049.25</v>
      </c>
      <c r="AA13401" s="11"/>
      <c r="AB13401" s="11" t="s">
        <v>1655</v>
      </c>
      <c r="AC13401" s="11" t="s">
        <v>44</v>
      </c>
      <c r="AD13401" s="11"/>
      <c r="AE13401" s="13">
        <v>-2</v>
      </c>
    </row>
    <row r="13402" spans="1:31" x14ac:dyDescent="0.25">
      <c r="A13402" s="8">
        <v>9000</v>
      </c>
      <c r="B13402" s="9" t="s">
        <v>31</v>
      </c>
      <c r="C13402" s="9" t="s">
        <v>1145</v>
      </c>
      <c r="D13402" s="9" t="s">
        <v>1146</v>
      </c>
      <c r="E13402" s="9" t="s">
        <v>34</v>
      </c>
      <c r="F13402" s="9" t="s">
        <v>35</v>
      </c>
      <c r="G13402" s="9" t="s">
        <v>1656</v>
      </c>
      <c r="H13402" s="18">
        <v>44140</v>
      </c>
      <c r="I13402" s="9"/>
      <c r="J13402" s="9">
        <v>101</v>
      </c>
      <c r="K13402" s="9" t="s">
        <v>37</v>
      </c>
      <c r="L13402" s="9"/>
      <c r="M13402" s="9">
        <v>1</v>
      </c>
      <c r="N13402" s="19">
        <v>-3535</v>
      </c>
      <c r="O13402" s="19">
        <v>-3049.25</v>
      </c>
      <c r="P13402" s="9" t="s">
        <v>134</v>
      </c>
      <c r="Q13402" s="9" t="s">
        <v>39</v>
      </c>
      <c r="R13402" s="9" t="s">
        <v>40</v>
      </c>
      <c r="S13402" s="9">
        <v>3</v>
      </c>
      <c r="T13402" s="9">
        <v>0</v>
      </c>
      <c r="U13402" s="9">
        <v>2</v>
      </c>
      <c r="V13402" s="9">
        <v>10</v>
      </c>
      <c r="W13402" s="9">
        <v>3</v>
      </c>
      <c r="X13402" s="9" t="s">
        <v>1592</v>
      </c>
      <c r="Y13402" s="9" t="s">
        <v>1593</v>
      </c>
      <c r="Z13402" s="20">
        <v>3049.25</v>
      </c>
      <c r="AA13402" s="9"/>
      <c r="AB13402" s="9" t="s">
        <v>1657</v>
      </c>
      <c r="AC13402" s="9" t="s">
        <v>44</v>
      </c>
      <c r="AD13402" s="9"/>
      <c r="AE13402" s="12">
        <v>-1</v>
      </c>
    </row>
    <row r="13403" spans="1:31" x14ac:dyDescent="0.25">
      <c r="A13403" s="10">
        <v>9000</v>
      </c>
      <c r="B13403" s="11" t="s">
        <v>31</v>
      </c>
      <c r="C13403" s="11" t="s">
        <v>32</v>
      </c>
      <c r="D13403" s="11" t="s">
        <v>926</v>
      </c>
      <c r="E13403" s="11" t="s">
        <v>34</v>
      </c>
      <c r="F13403" s="11" t="s">
        <v>35</v>
      </c>
      <c r="G13403" s="11" t="s">
        <v>1555</v>
      </c>
      <c r="H13403" s="15">
        <v>44141</v>
      </c>
      <c r="I13403" s="11"/>
      <c r="J13403" s="11">
        <v>130</v>
      </c>
      <c r="K13403" s="11" t="s">
        <v>37</v>
      </c>
      <c r="L13403" s="11"/>
      <c r="M13403" s="11">
        <v>2</v>
      </c>
      <c r="N13403" s="16">
        <v>-4420</v>
      </c>
      <c r="O13403" s="16">
        <v>-15333.312</v>
      </c>
      <c r="P13403" s="11" t="s">
        <v>91</v>
      </c>
      <c r="Q13403" s="11" t="s">
        <v>39</v>
      </c>
      <c r="R13403" s="11" t="s">
        <v>40</v>
      </c>
      <c r="S13403" s="11">
        <v>3</v>
      </c>
      <c r="T13403" s="11">
        <v>0</v>
      </c>
      <c r="U13403" s="11">
        <v>2</v>
      </c>
      <c r="V13403" s="11">
        <v>10</v>
      </c>
      <c r="W13403" s="11">
        <v>3</v>
      </c>
      <c r="X13403" s="11" t="s">
        <v>1556</v>
      </c>
      <c r="Y13403" s="11" t="s">
        <v>1557</v>
      </c>
      <c r="Z13403" s="17">
        <v>7666.6559999999999</v>
      </c>
      <c r="AA13403" s="11"/>
      <c r="AB13403" s="11" t="s">
        <v>1558</v>
      </c>
      <c r="AC13403" s="11" t="s">
        <v>44</v>
      </c>
      <c r="AD13403" s="11"/>
      <c r="AE13403" s="13">
        <v>-2</v>
      </c>
    </row>
    <row r="13404" spans="1:31" x14ac:dyDescent="0.25">
      <c r="A13404" s="8">
        <v>9000</v>
      </c>
      <c r="B13404" s="9" t="s">
        <v>31</v>
      </c>
      <c r="C13404" s="9" t="s">
        <v>1559</v>
      </c>
      <c r="D13404" s="9" t="s">
        <v>921</v>
      </c>
      <c r="E13404" s="9" t="s">
        <v>34</v>
      </c>
      <c r="F13404" s="9" t="s">
        <v>35</v>
      </c>
      <c r="G13404" s="9" t="s">
        <v>1560</v>
      </c>
      <c r="H13404" s="18">
        <v>44141</v>
      </c>
      <c r="I13404" s="9"/>
      <c r="J13404" s="9">
        <v>116</v>
      </c>
      <c r="K13404" s="9" t="s">
        <v>37</v>
      </c>
      <c r="L13404" s="9"/>
      <c r="M13404" s="9">
        <v>1</v>
      </c>
      <c r="N13404" s="19">
        <v>-4060</v>
      </c>
      <c r="O13404" s="19">
        <v>-2229.1419999999998</v>
      </c>
      <c r="P13404" s="9" t="s">
        <v>64</v>
      </c>
      <c r="Q13404" s="9" t="s">
        <v>39</v>
      </c>
      <c r="R13404" s="9" t="s">
        <v>40</v>
      </c>
      <c r="S13404" s="9">
        <v>3</v>
      </c>
      <c r="T13404" s="9">
        <v>0</v>
      </c>
      <c r="U13404" s="9">
        <v>2</v>
      </c>
      <c r="V13404" s="9">
        <v>10</v>
      </c>
      <c r="W13404" s="9">
        <v>3</v>
      </c>
      <c r="X13404" s="9" t="s">
        <v>1556</v>
      </c>
      <c r="Y13404" s="9" t="s">
        <v>1557</v>
      </c>
      <c r="Z13404" s="20">
        <v>2229.1419999999998</v>
      </c>
      <c r="AA13404" s="9"/>
      <c r="AB13404" s="9" t="s">
        <v>1561</v>
      </c>
      <c r="AC13404" s="9" t="s">
        <v>44</v>
      </c>
      <c r="AD13404" s="9"/>
      <c r="AE13404" s="12">
        <v>-1</v>
      </c>
    </row>
    <row r="13405" spans="1:31" x14ac:dyDescent="0.25">
      <c r="A13405" s="10">
        <v>9000</v>
      </c>
      <c r="B13405" s="11" t="s">
        <v>31</v>
      </c>
      <c r="C13405" s="11" t="s">
        <v>1559</v>
      </c>
      <c r="D13405" s="11" t="s">
        <v>921</v>
      </c>
      <c r="E13405" s="11" t="s">
        <v>34</v>
      </c>
      <c r="F13405" s="11" t="s">
        <v>35</v>
      </c>
      <c r="G13405" s="11" t="s">
        <v>1562</v>
      </c>
      <c r="H13405" s="15">
        <v>44141</v>
      </c>
      <c r="I13405" s="11"/>
      <c r="J13405" s="11">
        <v>97</v>
      </c>
      <c r="K13405" s="11" t="s">
        <v>37</v>
      </c>
      <c r="L13405" s="11"/>
      <c r="M13405" s="11">
        <v>1</v>
      </c>
      <c r="N13405" s="16">
        <v>-3395</v>
      </c>
      <c r="O13405" s="16">
        <v>-2229.1419999999998</v>
      </c>
      <c r="P13405" s="11" t="s">
        <v>64</v>
      </c>
      <c r="Q13405" s="11" t="s">
        <v>39</v>
      </c>
      <c r="R13405" s="11" t="s">
        <v>40</v>
      </c>
      <c r="S13405" s="11">
        <v>3</v>
      </c>
      <c r="T13405" s="11">
        <v>0</v>
      </c>
      <c r="U13405" s="11">
        <v>2</v>
      </c>
      <c r="V13405" s="11">
        <v>10</v>
      </c>
      <c r="W13405" s="11">
        <v>3</v>
      </c>
      <c r="X13405" s="11" t="s">
        <v>1556</v>
      </c>
      <c r="Y13405" s="11" t="s">
        <v>1557</v>
      </c>
      <c r="Z13405" s="17">
        <v>2229.1419999999998</v>
      </c>
      <c r="AA13405" s="11"/>
      <c r="AB13405" s="11" t="s">
        <v>1563</v>
      </c>
      <c r="AC13405" s="11" t="s">
        <v>44</v>
      </c>
      <c r="AD13405" s="11"/>
      <c r="AE13405" s="13">
        <v>-1</v>
      </c>
    </row>
    <row r="13406" spans="1:31" x14ac:dyDescent="0.25">
      <c r="A13406" s="8">
        <v>9000</v>
      </c>
      <c r="B13406" s="9" t="s">
        <v>31</v>
      </c>
      <c r="C13406" s="9" t="s">
        <v>1145</v>
      </c>
      <c r="D13406" s="9" t="s">
        <v>1146</v>
      </c>
      <c r="E13406" s="9" t="s">
        <v>34</v>
      </c>
      <c r="F13406" s="9" t="s">
        <v>35</v>
      </c>
      <c r="G13406" s="9" t="s">
        <v>1564</v>
      </c>
      <c r="H13406" s="18">
        <v>44141</v>
      </c>
      <c r="I13406" s="9"/>
      <c r="J13406" s="9">
        <v>118</v>
      </c>
      <c r="K13406" s="9" t="s">
        <v>37</v>
      </c>
      <c r="L13406" s="9"/>
      <c r="M13406" s="9">
        <v>1</v>
      </c>
      <c r="N13406" s="19">
        <v>-4130</v>
      </c>
      <c r="O13406" s="19">
        <v>-3049.25</v>
      </c>
      <c r="P13406" s="9" t="s">
        <v>131</v>
      </c>
      <c r="Q13406" s="9" t="s">
        <v>39</v>
      </c>
      <c r="R13406" s="9" t="s">
        <v>40</v>
      </c>
      <c r="S13406" s="9">
        <v>3</v>
      </c>
      <c r="T13406" s="9">
        <v>0</v>
      </c>
      <c r="U13406" s="9">
        <v>2</v>
      </c>
      <c r="V13406" s="9">
        <v>10</v>
      </c>
      <c r="W13406" s="9">
        <v>3</v>
      </c>
      <c r="X13406" s="9" t="s">
        <v>1556</v>
      </c>
      <c r="Y13406" s="9" t="s">
        <v>1557</v>
      </c>
      <c r="Z13406" s="20">
        <v>3049.25</v>
      </c>
      <c r="AA13406" s="9"/>
      <c r="AB13406" s="9" t="s">
        <v>1565</v>
      </c>
      <c r="AC13406" s="9" t="s">
        <v>44</v>
      </c>
      <c r="AD13406" s="9"/>
      <c r="AE13406" s="12">
        <v>-1</v>
      </c>
    </row>
    <row r="13407" spans="1:31" x14ac:dyDescent="0.25">
      <c r="A13407" s="10">
        <v>9000</v>
      </c>
      <c r="B13407" s="11" t="s">
        <v>31</v>
      </c>
      <c r="C13407" s="11" t="s">
        <v>1145</v>
      </c>
      <c r="D13407" s="11" t="s">
        <v>1146</v>
      </c>
      <c r="E13407" s="11" t="s">
        <v>34</v>
      </c>
      <c r="F13407" s="11" t="s">
        <v>35</v>
      </c>
      <c r="G13407" s="11" t="s">
        <v>1566</v>
      </c>
      <c r="H13407" s="15">
        <v>44141</v>
      </c>
      <c r="I13407" s="11"/>
      <c r="J13407" s="11">
        <v>618</v>
      </c>
      <c r="K13407" s="11" t="s">
        <v>37</v>
      </c>
      <c r="L13407" s="11"/>
      <c r="M13407" s="11">
        <v>6</v>
      </c>
      <c r="N13407" s="16">
        <v>-21630</v>
      </c>
      <c r="O13407" s="16">
        <v>-18295.499</v>
      </c>
      <c r="P13407" s="11" t="s">
        <v>128</v>
      </c>
      <c r="Q13407" s="11" t="s">
        <v>39</v>
      </c>
      <c r="R13407" s="11" t="s">
        <v>40</v>
      </c>
      <c r="S13407" s="11">
        <v>3</v>
      </c>
      <c r="T13407" s="11">
        <v>0</v>
      </c>
      <c r="U13407" s="11">
        <v>2</v>
      </c>
      <c r="V13407" s="11">
        <v>10</v>
      </c>
      <c r="W13407" s="11">
        <v>3</v>
      </c>
      <c r="X13407" s="11" t="s">
        <v>1556</v>
      </c>
      <c r="Y13407" s="11" t="s">
        <v>1557</v>
      </c>
      <c r="Z13407" s="17">
        <v>3049.25</v>
      </c>
      <c r="AA13407" s="11"/>
      <c r="AB13407" s="11" t="s">
        <v>1567</v>
      </c>
      <c r="AC13407" s="11" t="s">
        <v>44</v>
      </c>
      <c r="AD13407" s="11"/>
      <c r="AE13407" s="13">
        <v>-6</v>
      </c>
    </row>
    <row r="13408" spans="1:31" x14ac:dyDescent="0.25">
      <c r="A13408" s="8">
        <v>9000</v>
      </c>
      <c r="B13408" s="9" t="s">
        <v>31</v>
      </c>
      <c r="C13408" s="9" t="s">
        <v>1145</v>
      </c>
      <c r="D13408" s="9" t="s">
        <v>1146</v>
      </c>
      <c r="E13408" s="9" t="s">
        <v>34</v>
      </c>
      <c r="F13408" s="9" t="s">
        <v>35</v>
      </c>
      <c r="G13408" s="9" t="s">
        <v>1568</v>
      </c>
      <c r="H13408" s="18">
        <v>44141</v>
      </c>
      <c r="I13408" s="9"/>
      <c r="J13408" s="9">
        <v>529</v>
      </c>
      <c r="K13408" s="9" t="s">
        <v>37</v>
      </c>
      <c r="L13408" s="9"/>
      <c r="M13408" s="9">
        <v>5</v>
      </c>
      <c r="N13408" s="19">
        <v>-18515</v>
      </c>
      <c r="O13408" s="19">
        <v>-15246.249</v>
      </c>
      <c r="P13408" s="9" t="s">
        <v>57</v>
      </c>
      <c r="Q13408" s="9" t="s">
        <v>39</v>
      </c>
      <c r="R13408" s="9" t="s">
        <v>40</v>
      </c>
      <c r="S13408" s="9">
        <v>3</v>
      </c>
      <c r="T13408" s="9">
        <v>0</v>
      </c>
      <c r="U13408" s="9">
        <v>2</v>
      </c>
      <c r="V13408" s="9">
        <v>10</v>
      </c>
      <c r="W13408" s="9">
        <v>3</v>
      </c>
      <c r="X13408" s="9" t="s">
        <v>1556</v>
      </c>
      <c r="Y13408" s="9" t="s">
        <v>1557</v>
      </c>
      <c r="Z13408" s="20">
        <v>3049.25</v>
      </c>
      <c r="AA13408" s="9"/>
      <c r="AB13408" s="9" t="s">
        <v>1569</v>
      </c>
      <c r="AC13408" s="9" t="s">
        <v>44</v>
      </c>
      <c r="AD13408" s="9"/>
      <c r="AE13408" s="12">
        <v>-5</v>
      </c>
    </row>
    <row r="13409" spans="1:31" x14ac:dyDescent="0.25">
      <c r="A13409" s="10">
        <v>9000</v>
      </c>
      <c r="B13409" s="11" t="s">
        <v>31</v>
      </c>
      <c r="C13409" s="11" t="s">
        <v>1145</v>
      </c>
      <c r="D13409" s="11" t="s">
        <v>1146</v>
      </c>
      <c r="E13409" s="11" t="s">
        <v>34</v>
      </c>
      <c r="F13409" s="11" t="s">
        <v>35</v>
      </c>
      <c r="G13409" s="11" t="s">
        <v>1570</v>
      </c>
      <c r="H13409" s="15">
        <v>44141</v>
      </c>
      <c r="I13409" s="11"/>
      <c r="J13409" s="11">
        <v>100</v>
      </c>
      <c r="K13409" s="11" t="s">
        <v>37</v>
      </c>
      <c r="L13409" s="11"/>
      <c r="M13409" s="11">
        <v>1</v>
      </c>
      <c r="N13409" s="16">
        <v>-3500</v>
      </c>
      <c r="O13409" s="16">
        <v>-3049.25</v>
      </c>
      <c r="P13409" s="11" t="s">
        <v>64</v>
      </c>
      <c r="Q13409" s="11" t="s">
        <v>39</v>
      </c>
      <c r="R13409" s="11" t="s">
        <v>40</v>
      </c>
      <c r="S13409" s="11">
        <v>3</v>
      </c>
      <c r="T13409" s="11">
        <v>0</v>
      </c>
      <c r="U13409" s="11">
        <v>2</v>
      </c>
      <c r="V13409" s="11">
        <v>10</v>
      </c>
      <c r="W13409" s="11">
        <v>3</v>
      </c>
      <c r="X13409" s="11" t="s">
        <v>1556</v>
      </c>
      <c r="Y13409" s="11" t="s">
        <v>1557</v>
      </c>
      <c r="Z13409" s="17">
        <v>3049.25</v>
      </c>
      <c r="AA13409" s="11"/>
      <c r="AB13409" s="11" t="s">
        <v>1571</v>
      </c>
      <c r="AC13409" s="11" t="s">
        <v>44</v>
      </c>
      <c r="AD13409" s="11"/>
      <c r="AE13409" s="13">
        <v>-1</v>
      </c>
    </row>
    <row r="13410" spans="1:31" x14ac:dyDescent="0.25">
      <c r="A13410" s="8">
        <v>9000</v>
      </c>
      <c r="B13410" s="9" t="s">
        <v>31</v>
      </c>
      <c r="C13410" s="9" t="s">
        <v>1145</v>
      </c>
      <c r="D13410" s="9" t="s">
        <v>1146</v>
      </c>
      <c r="E13410" s="9" t="s">
        <v>34</v>
      </c>
      <c r="F13410" s="9" t="s">
        <v>35</v>
      </c>
      <c r="G13410" s="9" t="s">
        <v>1572</v>
      </c>
      <c r="H13410" s="18">
        <v>44141</v>
      </c>
      <c r="I13410" s="9"/>
      <c r="J13410" s="9">
        <v>586</v>
      </c>
      <c r="K13410" s="9" t="s">
        <v>37</v>
      </c>
      <c r="L13410" s="9"/>
      <c r="M13410" s="9">
        <v>6</v>
      </c>
      <c r="N13410" s="19">
        <v>-20510</v>
      </c>
      <c r="O13410" s="19">
        <v>-18295.499</v>
      </c>
      <c r="P13410" s="9" t="s">
        <v>189</v>
      </c>
      <c r="Q13410" s="9" t="s">
        <v>39</v>
      </c>
      <c r="R13410" s="9" t="s">
        <v>40</v>
      </c>
      <c r="S13410" s="9">
        <v>3</v>
      </c>
      <c r="T13410" s="9">
        <v>0</v>
      </c>
      <c r="U13410" s="9">
        <v>2</v>
      </c>
      <c r="V13410" s="9">
        <v>10</v>
      </c>
      <c r="W13410" s="9">
        <v>3</v>
      </c>
      <c r="X13410" s="9" t="s">
        <v>1556</v>
      </c>
      <c r="Y13410" s="9" t="s">
        <v>1557</v>
      </c>
      <c r="Z13410" s="20">
        <v>3049.25</v>
      </c>
      <c r="AA13410" s="9"/>
      <c r="AB13410" s="9" t="s">
        <v>1573</v>
      </c>
      <c r="AC13410" s="9" t="s">
        <v>44</v>
      </c>
      <c r="AD13410" s="9"/>
      <c r="AE13410" s="12">
        <v>-6</v>
      </c>
    </row>
    <row r="13411" spans="1:31" x14ac:dyDescent="0.25">
      <c r="A13411" s="10">
        <v>9000</v>
      </c>
      <c r="B13411" s="11" t="s">
        <v>31</v>
      </c>
      <c r="C13411" s="11" t="s">
        <v>1145</v>
      </c>
      <c r="D13411" s="11" t="s">
        <v>1146</v>
      </c>
      <c r="E13411" s="11" t="s">
        <v>34</v>
      </c>
      <c r="F13411" s="11" t="s">
        <v>35</v>
      </c>
      <c r="G13411" s="11" t="s">
        <v>1574</v>
      </c>
      <c r="H13411" s="15">
        <v>44141</v>
      </c>
      <c r="I13411" s="11"/>
      <c r="J13411" s="11">
        <v>284</v>
      </c>
      <c r="K13411" s="11" t="s">
        <v>37</v>
      </c>
      <c r="L13411" s="11"/>
      <c r="M13411" s="11">
        <v>3</v>
      </c>
      <c r="N13411" s="16">
        <v>-9940</v>
      </c>
      <c r="O13411" s="16">
        <v>-9147.7489999999998</v>
      </c>
      <c r="P13411" s="11" t="s">
        <v>64</v>
      </c>
      <c r="Q13411" s="11" t="s">
        <v>39</v>
      </c>
      <c r="R13411" s="11" t="s">
        <v>40</v>
      </c>
      <c r="S13411" s="11">
        <v>3</v>
      </c>
      <c r="T13411" s="11">
        <v>0</v>
      </c>
      <c r="U13411" s="11">
        <v>2</v>
      </c>
      <c r="V13411" s="11">
        <v>10</v>
      </c>
      <c r="W13411" s="11">
        <v>3</v>
      </c>
      <c r="X13411" s="11" t="s">
        <v>1556</v>
      </c>
      <c r="Y13411" s="11" t="s">
        <v>1557</v>
      </c>
      <c r="Z13411" s="17">
        <v>3049.25</v>
      </c>
      <c r="AA13411" s="11"/>
      <c r="AB13411" s="11" t="s">
        <v>1575</v>
      </c>
      <c r="AC13411" s="11" t="s">
        <v>44</v>
      </c>
      <c r="AD13411" s="11"/>
      <c r="AE13411" s="13">
        <v>-3</v>
      </c>
    </row>
    <row r="13412" spans="1:31" x14ac:dyDescent="0.25">
      <c r="A13412" s="8">
        <v>9000</v>
      </c>
      <c r="B13412" s="9" t="s">
        <v>31</v>
      </c>
      <c r="C13412" s="9" t="s">
        <v>1145</v>
      </c>
      <c r="D13412" s="9" t="s">
        <v>1146</v>
      </c>
      <c r="E13412" s="9" t="s">
        <v>34</v>
      </c>
      <c r="F13412" s="9" t="s">
        <v>35</v>
      </c>
      <c r="G13412" s="9" t="s">
        <v>1576</v>
      </c>
      <c r="H13412" s="18">
        <v>44141</v>
      </c>
      <c r="I13412" s="9"/>
      <c r="J13412" s="9">
        <v>100</v>
      </c>
      <c r="K13412" s="9" t="s">
        <v>37</v>
      </c>
      <c r="L13412" s="9"/>
      <c r="M13412" s="9">
        <v>1</v>
      </c>
      <c r="N13412" s="19">
        <v>-3500</v>
      </c>
      <c r="O13412" s="19">
        <v>-3049.25</v>
      </c>
      <c r="P13412" s="9" t="s">
        <v>64</v>
      </c>
      <c r="Q13412" s="9" t="s">
        <v>39</v>
      </c>
      <c r="R13412" s="9" t="s">
        <v>40</v>
      </c>
      <c r="S13412" s="9">
        <v>3</v>
      </c>
      <c r="T13412" s="9">
        <v>0</v>
      </c>
      <c r="U13412" s="9">
        <v>2</v>
      </c>
      <c r="V13412" s="9">
        <v>10</v>
      </c>
      <c r="W13412" s="9">
        <v>3</v>
      </c>
      <c r="X13412" s="9" t="s">
        <v>1556</v>
      </c>
      <c r="Y13412" s="9" t="s">
        <v>1557</v>
      </c>
      <c r="Z13412" s="20">
        <v>3049.25</v>
      </c>
      <c r="AA13412" s="9"/>
      <c r="AB13412" s="9" t="s">
        <v>1577</v>
      </c>
      <c r="AC13412" s="9" t="s">
        <v>44</v>
      </c>
      <c r="AD13412" s="9"/>
      <c r="AE13412" s="12">
        <v>-1</v>
      </c>
    </row>
    <row r="13413" spans="1:31" x14ac:dyDescent="0.25">
      <c r="A13413" s="10">
        <v>9000</v>
      </c>
      <c r="B13413" s="11" t="s">
        <v>31</v>
      </c>
      <c r="C13413" s="11" t="s">
        <v>1145</v>
      </c>
      <c r="D13413" s="11" t="s">
        <v>1146</v>
      </c>
      <c r="E13413" s="11" t="s">
        <v>34</v>
      </c>
      <c r="F13413" s="11" t="s">
        <v>35</v>
      </c>
      <c r="G13413" s="11" t="s">
        <v>1578</v>
      </c>
      <c r="H13413" s="15">
        <v>44141</v>
      </c>
      <c r="I13413" s="11"/>
      <c r="J13413" s="11">
        <v>110</v>
      </c>
      <c r="K13413" s="11" t="s">
        <v>37</v>
      </c>
      <c r="L13413" s="11"/>
      <c r="M13413" s="11">
        <v>1</v>
      </c>
      <c r="N13413" s="16">
        <v>-3850</v>
      </c>
      <c r="O13413" s="16">
        <v>-3049.25</v>
      </c>
      <c r="P13413" s="11" t="s">
        <v>64</v>
      </c>
      <c r="Q13413" s="11" t="s">
        <v>39</v>
      </c>
      <c r="R13413" s="11" t="s">
        <v>40</v>
      </c>
      <c r="S13413" s="11">
        <v>3</v>
      </c>
      <c r="T13413" s="11">
        <v>0</v>
      </c>
      <c r="U13413" s="11">
        <v>2</v>
      </c>
      <c r="V13413" s="11">
        <v>10</v>
      </c>
      <c r="W13413" s="11">
        <v>3</v>
      </c>
      <c r="X13413" s="11" t="s">
        <v>1556</v>
      </c>
      <c r="Y13413" s="11" t="s">
        <v>1557</v>
      </c>
      <c r="Z13413" s="17">
        <v>3049.25</v>
      </c>
      <c r="AA13413" s="11"/>
      <c r="AB13413" s="11" t="s">
        <v>1579</v>
      </c>
      <c r="AC13413" s="11" t="s">
        <v>44</v>
      </c>
      <c r="AD13413" s="11"/>
      <c r="AE13413" s="13">
        <v>-1</v>
      </c>
    </row>
    <row r="13414" spans="1:31" x14ac:dyDescent="0.25">
      <c r="A13414" s="8">
        <v>9000</v>
      </c>
      <c r="B13414" s="9" t="s">
        <v>31</v>
      </c>
      <c r="C13414" s="9" t="s">
        <v>1145</v>
      </c>
      <c r="D13414" s="9" t="s">
        <v>1146</v>
      </c>
      <c r="E13414" s="9" t="s">
        <v>34</v>
      </c>
      <c r="F13414" s="9" t="s">
        <v>35</v>
      </c>
      <c r="G13414" s="9" t="s">
        <v>1580</v>
      </c>
      <c r="H13414" s="18">
        <v>44141</v>
      </c>
      <c r="I13414" s="9"/>
      <c r="J13414" s="9">
        <v>115</v>
      </c>
      <c r="K13414" s="9" t="s">
        <v>37</v>
      </c>
      <c r="L13414" s="9"/>
      <c r="M13414" s="9">
        <v>1</v>
      </c>
      <c r="N13414" s="19">
        <v>-4025</v>
      </c>
      <c r="O13414" s="19">
        <v>-3049.25</v>
      </c>
      <c r="P13414" s="9" t="s">
        <v>64</v>
      </c>
      <c r="Q13414" s="9" t="s">
        <v>39</v>
      </c>
      <c r="R13414" s="9" t="s">
        <v>40</v>
      </c>
      <c r="S13414" s="9">
        <v>3</v>
      </c>
      <c r="T13414" s="9">
        <v>0</v>
      </c>
      <c r="U13414" s="9">
        <v>2</v>
      </c>
      <c r="V13414" s="9">
        <v>10</v>
      </c>
      <c r="W13414" s="9">
        <v>3</v>
      </c>
      <c r="X13414" s="9" t="s">
        <v>1556</v>
      </c>
      <c r="Y13414" s="9" t="s">
        <v>1557</v>
      </c>
      <c r="Z13414" s="20">
        <v>3049.25</v>
      </c>
      <c r="AA13414" s="9"/>
      <c r="AB13414" s="9" t="s">
        <v>1581</v>
      </c>
      <c r="AC13414" s="9" t="s">
        <v>44</v>
      </c>
      <c r="AD13414" s="9"/>
      <c r="AE13414" s="12">
        <v>-1</v>
      </c>
    </row>
    <row r="13415" spans="1:31" x14ac:dyDescent="0.25">
      <c r="A13415" s="10">
        <v>9000</v>
      </c>
      <c r="B13415" s="11" t="s">
        <v>31</v>
      </c>
      <c r="C13415" s="11" t="s">
        <v>1145</v>
      </c>
      <c r="D13415" s="11" t="s">
        <v>1146</v>
      </c>
      <c r="E13415" s="11" t="s">
        <v>34</v>
      </c>
      <c r="F13415" s="11" t="s">
        <v>35</v>
      </c>
      <c r="G13415" s="11" t="s">
        <v>1582</v>
      </c>
      <c r="H13415" s="15">
        <v>44141</v>
      </c>
      <c r="I13415" s="11"/>
      <c r="J13415" s="11">
        <v>106</v>
      </c>
      <c r="K13415" s="11" t="s">
        <v>37</v>
      </c>
      <c r="L13415" s="11"/>
      <c r="M13415" s="11">
        <v>1</v>
      </c>
      <c r="N13415" s="16">
        <v>-3710</v>
      </c>
      <c r="O13415" s="16">
        <v>-3049.25</v>
      </c>
      <c r="P13415" s="11" t="s">
        <v>125</v>
      </c>
      <c r="Q13415" s="11" t="s">
        <v>39</v>
      </c>
      <c r="R13415" s="11" t="s">
        <v>40</v>
      </c>
      <c r="S13415" s="11">
        <v>3</v>
      </c>
      <c r="T13415" s="11">
        <v>0</v>
      </c>
      <c r="U13415" s="11">
        <v>2</v>
      </c>
      <c r="V13415" s="11">
        <v>10</v>
      </c>
      <c r="W13415" s="11">
        <v>3</v>
      </c>
      <c r="X13415" s="11" t="s">
        <v>1556</v>
      </c>
      <c r="Y13415" s="11" t="s">
        <v>1557</v>
      </c>
      <c r="Z13415" s="17">
        <v>3049.25</v>
      </c>
      <c r="AA13415" s="11"/>
      <c r="AB13415" s="11" t="s">
        <v>1583</v>
      </c>
      <c r="AC13415" s="11" t="s">
        <v>44</v>
      </c>
      <c r="AD13415" s="11"/>
      <c r="AE13415" s="13">
        <v>-1</v>
      </c>
    </row>
    <row r="13416" spans="1:31" x14ac:dyDescent="0.25">
      <c r="A13416" s="8">
        <v>9000</v>
      </c>
      <c r="B13416" s="9" t="s">
        <v>31</v>
      </c>
      <c r="C13416" s="9" t="s">
        <v>1145</v>
      </c>
      <c r="D13416" s="9" t="s">
        <v>1146</v>
      </c>
      <c r="E13416" s="9" t="s">
        <v>34</v>
      </c>
      <c r="F13416" s="9" t="s">
        <v>35</v>
      </c>
      <c r="G13416" s="9" t="s">
        <v>1584</v>
      </c>
      <c r="H13416" s="18">
        <v>44141</v>
      </c>
      <c r="I13416" s="9"/>
      <c r="J13416" s="9">
        <v>103.8</v>
      </c>
      <c r="K13416" s="9" t="s">
        <v>37</v>
      </c>
      <c r="L13416" s="9"/>
      <c r="M13416" s="9">
        <v>1</v>
      </c>
      <c r="N13416" s="19">
        <v>-3217.8</v>
      </c>
      <c r="O13416" s="19">
        <v>-3049.25</v>
      </c>
      <c r="P13416" s="9" t="s">
        <v>261</v>
      </c>
      <c r="Q13416" s="9" t="s">
        <v>39</v>
      </c>
      <c r="R13416" s="9" t="s">
        <v>40</v>
      </c>
      <c r="S13416" s="9">
        <v>3</v>
      </c>
      <c r="T13416" s="9">
        <v>0</v>
      </c>
      <c r="U13416" s="9">
        <v>2</v>
      </c>
      <c r="V13416" s="9">
        <v>10</v>
      </c>
      <c r="W13416" s="9">
        <v>3</v>
      </c>
      <c r="X13416" s="9" t="s">
        <v>1556</v>
      </c>
      <c r="Y13416" s="9" t="s">
        <v>1557</v>
      </c>
      <c r="Z13416" s="20">
        <v>3049.25</v>
      </c>
      <c r="AA13416" s="9"/>
      <c r="AB13416" s="9" t="s">
        <v>1585</v>
      </c>
      <c r="AC13416" s="9" t="s">
        <v>44</v>
      </c>
      <c r="AD13416" s="9"/>
      <c r="AE13416" s="12">
        <v>-1</v>
      </c>
    </row>
    <row r="13417" spans="1:31" x14ac:dyDescent="0.25">
      <c r="A13417" s="10">
        <v>9000</v>
      </c>
      <c r="B13417" s="11" t="s">
        <v>31</v>
      </c>
      <c r="C13417" s="11" t="s">
        <v>1245</v>
      </c>
      <c r="D13417" s="11" t="s">
        <v>1550</v>
      </c>
      <c r="E13417" s="11" t="s">
        <v>34</v>
      </c>
      <c r="F13417" s="11" t="s">
        <v>35</v>
      </c>
      <c r="G13417" s="11" t="s">
        <v>1586</v>
      </c>
      <c r="H13417" s="15">
        <v>44141</v>
      </c>
      <c r="I13417" s="11"/>
      <c r="J13417" s="11">
        <v>539.20000000000005</v>
      </c>
      <c r="K13417" s="11" t="s">
        <v>37</v>
      </c>
      <c r="L13417" s="11"/>
      <c r="M13417" s="11">
        <v>4</v>
      </c>
      <c r="N13417" s="16">
        <v>-18332.8</v>
      </c>
      <c r="O13417" s="16">
        <v>-12516.168</v>
      </c>
      <c r="P13417" s="11" t="s">
        <v>242</v>
      </c>
      <c r="Q13417" s="11" t="s">
        <v>39</v>
      </c>
      <c r="R13417" s="11" t="s">
        <v>40</v>
      </c>
      <c r="S13417" s="11">
        <v>3</v>
      </c>
      <c r="T13417" s="11">
        <v>0</v>
      </c>
      <c r="U13417" s="11">
        <v>2</v>
      </c>
      <c r="V13417" s="11">
        <v>10</v>
      </c>
      <c r="W13417" s="11">
        <v>3</v>
      </c>
      <c r="X13417" s="11" t="s">
        <v>1556</v>
      </c>
      <c r="Y13417" s="11" t="s">
        <v>1557</v>
      </c>
      <c r="Z13417" s="17">
        <v>3129.0419999999999</v>
      </c>
      <c r="AA13417" s="11"/>
      <c r="AB13417" s="11" t="s">
        <v>1587</v>
      </c>
      <c r="AC13417" s="11" t="s">
        <v>44</v>
      </c>
      <c r="AD13417" s="11"/>
      <c r="AE13417" s="13">
        <v>-4</v>
      </c>
    </row>
    <row r="13418" spans="1:31" x14ac:dyDescent="0.25">
      <c r="A13418" s="8">
        <v>9000</v>
      </c>
      <c r="B13418" s="9" t="s">
        <v>31</v>
      </c>
      <c r="C13418" s="9" t="s">
        <v>1245</v>
      </c>
      <c r="D13418" s="9" t="s">
        <v>1550</v>
      </c>
      <c r="E13418" s="9" t="s">
        <v>34</v>
      </c>
      <c r="F13418" s="9" t="s">
        <v>35</v>
      </c>
      <c r="G13418" s="9" t="s">
        <v>1588</v>
      </c>
      <c r="H13418" s="18">
        <v>44141</v>
      </c>
      <c r="I13418" s="9"/>
      <c r="J13418" s="9">
        <v>98.8</v>
      </c>
      <c r="K13418" s="9" t="s">
        <v>37</v>
      </c>
      <c r="L13418" s="9"/>
      <c r="M13418" s="9">
        <v>1</v>
      </c>
      <c r="N13418" s="19">
        <v>-3062.8</v>
      </c>
      <c r="O13418" s="19">
        <v>-3129.0419999999999</v>
      </c>
      <c r="P13418" s="9" t="s">
        <v>64</v>
      </c>
      <c r="Q13418" s="9" t="s">
        <v>39</v>
      </c>
      <c r="R13418" s="9" t="s">
        <v>40</v>
      </c>
      <c r="S13418" s="9">
        <v>3</v>
      </c>
      <c r="T13418" s="9">
        <v>0</v>
      </c>
      <c r="U13418" s="9">
        <v>2</v>
      </c>
      <c r="V13418" s="9">
        <v>10</v>
      </c>
      <c r="W13418" s="9">
        <v>3</v>
      </c>
      <c r="X13418" s="9" t="s">
        <v>1556</v>
      </c>
      <c r="Y13418" s="9" t="s">
        <v>1557</v>
      </c>
      <c r="Z13418" s="20">
        <v>3129.0419999999999</v>
      </c>
      <c r="AA13418" s="9"/>
      <c r="AB13418" s="9" t="s">
        <v>1589</v>
      </c>
      <c r="AC13418" s="9" t="s">
        <v>44</v>
      </c>
      <c r="AD13418" s="9"/>
      <c r="AE13418" s="12">
        <v>-1</v>
      </c>
    </row>
    <row r="13419" spans="1:31" x14ac:dyDescent="0.25">
      <c r="A13419" s="10">
        <v>9000</v>
      </c>
      <c r="B13419" s="11" t="s">
        <v>31</v>
      </c>
      <c r="C13419" s="11" t="s">
        <v>1145</v>
      </c>
      <c r="D13419" s="11" t="s">
        <v>1146</v>
      </c>
      <c r="E13419" s="11" t="s">
        <v>34</v>
      </c>
      <c r="F13419" s="11" t="s">
        <v>35</v>
      </c>
      <c r="G13419" s="11" t="s">
        <v>1536</v>
      </c>
      <c r="H13419" s="15">
        <v>44144</v>
      </c>
      <c r="I13419" s="11"/>
      <c r="J13419" s="11">
        <v>1148.5999999999999</v>
      </c>
      <c r="K13419" s="11" t="s">
        <v>37</v>
      </c>
      <c r="L13419" s="11"/>
      <c r="M13419" s="11">
        <v>10</v>
      </c>
      <c r="N13419" s="16">
        <v>-38478.1</v>
      </c>
      <c r="O13419" s="16">
        <v>-30492.498</v>
      </c>
      <c r="P13419" s="11" t="s">
        <v>72</v>
      </c>
      <c r="Q13419" s="11" t="s">
        <v>39</v>
      </c>
      <c r="R13419" s="11" t="s">
        <v>40</v>
      </c>
      <c r="S13419" s="11">
        <v>3</v>
      </c>
      <c r="T13419" s="11">
        <v>0</v>
      </c>
      <c r="U13419" s="11">
        <v>2</v>
      </c>
      <c r="V13419" s="11">
        <v>10</v>
      </c>
      <c r="W13419" s="11">
        <v>3</v>
      </c>
      <c r="X13419" s="11" t="s">
        <v>1537</v>
      </c>
      <c r="Y13419" s="11" t="s">
        <v>1538</v>
      </c>
      <c r="Z13419" s="17">
        <v>3049.25</v>
      </c>
      <c r="AA13419" s="11"/>
      <c r="AB13419" s="11" t="s">
        <v>1539</v>
      </c>
      <c r="AC13419" s="11" t="s">
        <v>44</v>
      </c>
      <c r="AD13419" s="11"/>
      <c r="AE13419" s="13">
        <v>-10</v>
      </c>
    </row>
    <row r="13420" spans="1:31" x14ac:dyDescent="0.25">
      <c r="A13420" s="8">
        <v>9000</v>
      </c>
      <c r="B13420" s="9" t="s">
        <v>31</v>
      </c>
      <c r="C13420" s="9" t="s">
        <v>1145</v>
      </c>
      <c r="D13420" s="9" t="s">
        <v>1146</v>
      </c>
      <c r="E13420" s="9" t="s">
        <v>34</v>
      </c>
      <c r="F13420" s="9" t="s">
        <v>35</v>
      </c>
      <c r="G13420" s="9" t="s">
        <v>1540</v>
      </c>
      <c r="H13420" s="18">
        <v>44144</v>
      </c>
      <c r="I13420" s="9"/>
      <c r="J13420" s="9">
        <v>935.6</v>
      </c>
      <c r="K13420" s="9" t="s">
        <v>37</v>
      </c>
      <c r="L13420" s="9"/>
      <c r="M13420" s="9">
        <v>9</v>
      </c>
      <c r="N13420" s="19">
        <v>-31810.400000000001</v>
      </c>
      <c r="O13420" s="19">
        <v>-27443.248</v>
      </c>
      <c r="P13420" s="9" t="s">
        <v>209</v>
      </c>
      <c r="Q13420" s="9" t="s">
        <v>39</v>
      </c>
      <c r="R13420" s="9" t="s">
        <v>40</v>
      </c>
      <c r="S13420" s="9">
        <v>3</v>
      </c>
      <c r="T13420" s="9">
        <v>0</v>
      </c>
      <c r="U13420" s="9">
        <v>2</v>
      </c>
      <c r="V13420" s="9">
        <v>10</v>
      </c>
      <c r="W13420" s="9">
        <v>3</v>
      </c>
      <c r="X13420" s="9" t="s">
        <v>1537</v>
      </c>
      <c r="Y13420" s="9" t="s">
        <v>1538</v>
      </c>
      <c r="Z13420" s="20">
        <v>3049.25</v>
      </c>
      <c r="AA13420" s="9"/>
      <c r="AB13420" s="9" t="s">
        <v>1541</v>
      </c>
      <c r="AC13420" s="9" t="s">
        <v>44</v>
      </c>
      <c r="AD13420" s="9"/>
      <c r="AE13420" s="12">
        <v>-9</v>
      </c>
    </row>
    <row r="13421" spans="1:31" x14ac:dyDescent="0.25">
      <c r="A13421" s="10">
        <v>9000</v>
      </c>
      <c r="B13421" s="11" t="s">
        <v>31</v>
      </c>
      <c r="C13421" s="11" t="s">
        <v>1145</v>
      </c>
      <c r="D13421" s="11" t="s">
        <v>1146</v>
      </c>
      <c r="E13421" s="11" t="s">
        <v>34</v>
      </c>
      <c r="F13421" s="11" t="s">
        <v>35</v>
      </c>
      <c r="G13421" s="11" t="s">
        <v>1542</v>
      </c>
      <c r="H13421" s="15">
        <v>44144</v>
      </c>
      <c r="I13421" s="11"/>
      <c r="J13421" s="11">
        <v>201.4</v>
      </c>
      <c r="K13421" s="11" t="s">
        <v>37</v>
      </c>
      <c r="L13421" s="11"/>
      <c r="M13421" s="11">
        <v>2</v>
      </c>
      <c r="N13421" s="16">
        <v>-6847.6</v>
      </c>
      <c r="O13421" s="16">
        <v>-6098.5</v>
      </c>
      <c r="P13421" s="11" t="s">
        <v>204</v>
      </c>
      <c r="Q13421" s="11" t="s">
        <v>39</v>
      </c>
      <c r="R13421" s="11" t="s">
        <v>40</v>
      </c>
      <c r="S13421" s="11">
        <v>3</v>
      </c>
      <c r="T13421" s="11">
        <v>0</v>
      </c>
      <c r="U13421" s="11">
        <v>2</v>
      </c>
      <c r="V13421" s="11">
        <v>10</v>
      </c>
      <c r="W13421" s="11">
        <v>3</v>
      </c>
      <c r="X13421" s="11" t="s">
        <v>1537</v>
      </c>
      <c r="Y13421" s="11" t="s">
        <v>1538</v>
      </c>
      <c r="Z13421" s="17">
        <v>3049.25</v>
      </c>
      <c r="AA13421" s="11"/>
      <c r="AB13421" s="11" t="s">
        <v>1543</v>
      </c>
      <c r="AC13421" s="11" t="s">
        <v>44</v>
      </c>
      <c r="AD13421" s="11"/>
      <c r="AE13421" s="13">
        <v>-2</v>
      </c>
    </row>
    <row r="13422" spans="1:31" x14ac:dyDescent="0.25">
      <c r="A13422" s="8">
        <v>9000</v>
      </c>
      <c r="B13422" s="9" t="s">
        <v>31</v>
      </c>
      <c r="C13422" s="9" t="s">
        <v>1145</v>
      </c>
      <c r="D13422" s="9" t="s">
        <v>1146</v>
      </c>
      <c r="E13422" s="9" t="s">
        <v>34</v>
      </c>
      <c r="F13422" s="9" t="s">
        <v>35</v>
      </c>
      <c r="G13422" s="9" t="s">
        <v>1544</v>
      </c>
      <c r="H13422" s="18">
        <v>44144</v>
      </c>
      <c r="I13422" s="9"/>
      <c r="J13422" s="9">
        <v>98</v>
      </c>
      <c r="K13422" s="9" t="s">
        <v>37</v>
      </c>
      <c r="L13422" s="9"/>
      <c r="M13422" s="9">
        <v>1</v>
      </c>
      <c r="N13422" s="19">
        <v>-3332</v>
      </c>
      <c r="O13422" s="19">
        <v>-3049.25</v>
      </c>
      <c r="P13422" s="9" t="s">
        <v>201</v>
      </c>
      <c r="Q13422" s="9" t="s">
        <v>39</v>
      </c>
      <c r="R13422" s="9" t="s">
        <v>40</v>
      </c>
      <c r="S13422" s="9">
        <v>3</v>
      </c>
      <c r="T13422" s="9">
        <v>0</v>
      </c>
      <c r="U13422" s="9">
        <v>2</v>
      </c>
      <c r="V13422" s="9">
        <v>10</v>
      </c>
      <c r="W13422" s="9">
        <v>3</v>
      </c>
      <c r="X13422" s="9" t="s">
        <v>1537</v>
      </c>
      <c r="Y13422" s="9" t="s">
        <v>1538</v>
      </c>
      <c r="Z13422" s="20">
        <v>3049.25</v>
      </c>
      <c r="AA13422" s="9"/>
      <c r="AB13422" s="9" t="s">
        <v>1545</v>
      </c>
      <c r="AC13422" s="9" t="s">
        <v>44</v>
      </c>
      <c r="AD13422" s="9"/>
      <c r="AE13422" s="12">
        <v>-1</v>
      </c>
    </row>
    <row r="13423" spans="1:31" x14ac:dyDescent="0.25">
      <c r="A13423" s="10">
        <v>9000</v>
      </c>
      <c r="B13423" s="11" t="s">
        <v>31</v>
      </c>
      <c r="C13423" s="11" t="s">
        <v>1145</v>
      </c>
      <c r="D13423" s="11" t="s">
        <v>1146</v>
      </c>
      <c r="E13423" s="11" t="s">
        <v>34</v>
      </c>
      <c r="F13423" s="11" t="s">
        <v>35</v>
      </c>
      <c r="G13423" s="11" t="s">
        <v>1546</v>
      </c>
      <c r="H13423" s="15">
        <v>44144</v>
      </c>
      <c r="I13423" s="11"/>
      <c r="J13423" s="11">
        <v>300.8</v>
      </c>
      <c r="K13423" s="11" t="s">
        <v>37</v>
      </c>
      <c r="L13423" s="11"/>
      <c r="M13423" s="11">
        <v>3</v>
      </c>
      <c r="N13423" s="16">
        <v>-10227.200000000001</v>
      </c>
      <c r="O13423" s="16">
        <v>-9147.7489999999998</v>
      </c>
      <c r="P13423" s="11" t="s">
        <v>195</v>
      </c>
      <c r="Q13423" s="11" t="s">
        <v>39</v>
      </c>
      <c r="R13423" s="11" t="s">
        <v>40</v>
      </c>
      <c r="S13423" s="11">
        <v>3</v>
      </c>
      <c r="T13423" s="11">
        <v>0</v>
      </c>
      <c r="U13423" s="11">
        <v>2</v>
      </c>
      <c r="V13423" s="11">
        <v>10</v>
      </c>
      <c r="W13423" s="11">
        <v>3</v>
      </c>
      <c r="X13423" s="11" t="s">
        <v>1537</v>
      </c>
      <c r="Y13423" s="11" t="s">
        <v>1538</v>
      </c>
      <c r="Z13423" s="17">
        <v>3049.25</v>
      </c>
      <c r="AA13423" s="11"/>
      <c r="AB13423" s="11" t="s">
        <v>1547</v>
      </c>
      <c r="AC13423" s="11" t="s">
        <v>44</v>
      </c>
      <c r="AD13423" s="11"/>
      <c r="AE13423" s="13">
        <v>-3</v>
      </c>
    </row>
    <row r="13424" spans="1:31" x14ac:dyDescent="0.25">
      <c r="A13424" s="8">
        <v>9000</v>
      </c>
      <c r="B13424" s="9" t="s">
        <v>31</v>
      </c>
      <c r="C13424" s="9" t="s">
        <v>1145</v>
      </c>
      <c r="D13424" s="9" t="s">
        <v>1146</v>
      </c>
      <c r="E13424" s="9" t="s">
        <v>34</v>
      </c>
      <c r="F13424" s="9" t="s">
        <v>35</v>
      </c>
      <c r="G13424" s="9" t="s">
        <v>1548</v>
      </c>
      <c r="H13424" s="18">
        <v>44144</v>
      </c>
      <c r="I13424" s="9"/>
      <c r="J13424" s="9">
        <v>1576</v>
      </c>
      <c r="K13424" s="9" t="s">
        <v>37</v>
      </c>
      <c r="L13424" s="9"/>
      <c r="M13424" s="9">
        <v>15</v>
      </c>
      <c r="N13424" s="19">
        <v>-55160</v>
      </c>
      <c r="O13424" s="19">
        <v>-45738.747000000003</v>
      </c>
      <c r="P13424" s="9" t="s">
        <v>38</v>
      </c>
      <c r="Q13424" s="9" t="s">
        <v>39</v>
      </c>
      <c r="R13424" s="9" t="s">
        <v>40</v>
      </c>
      <c r="S13424" s="9">
        <v>3</v>
      </c>
      <c r="T13424" s="9">
        <v>0</v>
      </c>
      <c r="U13424" s="9">
        <v>2</v>
      </c>
      <c r="V13424" s="9">
        <v>10</v>
      </c>
      <c r="W13424" s="9">
        <v>3</v>
      </c>
      <c r="X13424" s="9" t="s">
        <v>1537</v>
      </c>
      <c r="Y13424" s="9" t="s">
        <v>1538</v>
      </c>
      <c r="Z13424" s="20">
        <v>3049.25</v>
      </c>
      <c r="AA13424" s="9"/>
      <c r="AB13424" s="9" t="s">
        <v>1549</v>
      </c>
      <c r="AC13424" s="9" t="s">
        <v>44</v>
      </c>
      <c r="AD13424" s="9"/>
      <c r="AE13424" s="12">
        <v>-15</v>
      </c>
    </row>
    <row r="13425" spans="1:31" x14ac:dyDescent="0.25">
      <c r="A13425" s="10">
        <v>9000</v>
      </c>
      <c r="B13425" s="11" t="s">
        <v>31</v>
      </c>
      <c r="C13425" s="11" t="s">
        <v>1245</v>
      </c>
      <c r="D13425" s="11" t="s">
        <v>1550</v>
      </c>
      <c r="E13425" s="11" t="s">
        <v>34</v>
      </c>
      <c r="F13425" s="11" t="s">
        <v>35</v>
      </c>
      <c r="G13425" s="11" t="s">
        <v>1551</v>
      </c>
      <c r="H13425" s="15">
        <v>44144</v>
      </c>
      <c r="I13425" s="11"/>
      <c r="J13425" s="11">
        <v>711.6</v>
      </c>
      <c r="K13425" s="11" t="s">
        <v>37</v>
      </c>
      <c r="L13425" s="11"/>
      <c r="M13425" s="11">
        <v>8</v>
      </c>
      <c r="N13425" s="16">
        <v>-24194.400000000001</v>
      </c>
      <c r="O13425" s="16">
        <v>-25032.335999999999</v>
      </c>
      <c r="P13425" s="11" t="s">
        <v>91</v>
      </c>
      <c r="Q13425" s="11" t="s">
        <v>39</v>
      </c>
      <c r="R13425" s="11" t="s">
        <v>40</v>
      </c>
      <c r="S13425" s="11">
        <v>3</v>
      </c>
      <c r="T13425" s="11">
        <v>0</v>
      </c>
      <c r="U13425" s="11">
        <v>2</v>
      </c>
      <c r="V13425" s="11">
        <v>10</v>
      </c>
      <c r="W13425" s="11">
        <v>3</v>
      </c>
      <c r="X13425" s="11" t="s">
        <v>1537</v>
      </c>
      <c r="Y13425" s="11" t="s">
        <v>1538</v>
      </c>
      <c r="Z13425" s="17">
        <v>3129.0419999999999</v>
      </c>
      <c r="AA13425" s="11"/>
      <c r="AB13425" s="11" t="s">
        <v>1552</v>
      </c>
      <c r="AC13425" s="11" t="s">
        <v>44</v>
      </c>
      <c r="AD13425" s="11"/>
      <c r="AE13425" s="13">
        <v>-8</v>
      </c>
    </row>
    <row r="13426" spans="1:31" x14ac:dyDescent="0.25">
      <c r="A13426" s="8">
        <v>9000</v>
      </c>
      <c r="B13426" s="9" t="s">
        <v>31</v>
      </c>
      <c r="C13426" s="9" t="s">
        <v>1249</v>
      </c>
      <c r="D13426" s="9" t="s">
        <v>1231</v>
      </c>
      <c r="E13426" s="9" t="s">
        <v>34</v>
      </c>
      <c r="F13426" s="9" t="s">
        <v>35</v>
      </c>
      <c r="G13426" s="9" t="s">
        <v>1553</v>
      </c>
      <c r="H13426" s="18">
        <v>44144</v>
      </c>
      <c r="I13426" s="9"/>
      <c r="J13426" s="9">
        <v>13098</v>
      </c>
      <c r="K13426" s="9" t="s">
        <v>37</v>
      </c>
      <c r="L13426" s="9"/>
      <c r="M13426" s="9">
        <v>108</v>
      </c>
      <c r="N13426" s="19">
        <v>-458430</v>
      </c>
      <c r="O13426" s="19">
        <v>-326506.03399999999</v>
      </c>
      <c r="P13426" s="9" t="s">
        <v>287</v>
      </c>
      <c r="Q13426" s="9" t="s">
        <v>39</v>
      </c>
      <c r="R13426" s="9" t="s">
        <v>40</v>
      </c>
      <c r="S13426" s="9">
        <v>3</v>
      </c>
      <c r="T13426" s="9">
        <v>0</v>
      </c>
      <c r="U13426" s="9">
        <v>2</v>
      </c>
      <c r="V13426" s="9">
        <v>10</v>
      </c>
      <c r="W13426" s="9">
        <v>3</v>
      </c>
      <c r="X13426" s="9" t="s">
        <v>1537</v>
      </c>
      <c r="Y13426" s="9" t="s">
        <v>1538</v>
      </c>
      <c r="Z13426" s="20">
        <v>3023.2040000000002</v>
      </c>
      <c r="AA13426" s="9"/>
      <c r="AB13426" s="9" t="s">
        <v>1554</v>
      </c>
      <c r="AC13426" s="9" t="s">
        <v>44</v>
      </c>
      <c r="AD13426" s="9"/>
      <c r="AE13426" s="12">
        <v>-108</v>
      </c>
    </row>
    <row r="13427" spans="1:31" x14ac:dyDescent="0.25">
      <c r="A13427" s="10">
        <v>9000</v>
      </c>
      <c r="B13427" s="11" t="s">
        <v>31</v>
      </c>
      <c r="C13427" s="11" t="s">
        <v>1385</v>
      </c>
      <c r="D13427" s="11" t="s">
        <v>1386</v>
      </c>
      <c r="E13427" s="11" t="s">
        <v>34</v>
      </c>
      <c r="F13427" s="11" t="s">
        <v>35</v>
      </c>
      <c r="G13427" s="11" t="s">
        <v>1506</v>
      </c>
      <c r="H13427" s="15">
        <v>44145</v>
      </c>
      <c r="I13427" s="11"/>
      <c r="J13427" s="11">
        <v>2189</v>
      </c>
      <c r="K13427" s="11" t="s">
        <v>37</v>
      </c>
      <c r="L13427" s="11"/>
      <c r="M13427" s="11">
        <v>22</v>
      </c>
      <c r="N13427" s="16">
        <v>-79898.5</v>
      </c>
      <c r="O13427" s="16">
        <v>-69716.243000000002</v>
      </c>
      <c r="P13427" s="11" t="s">
        <v>149</v>
      </c>
      <c r="Q13427" s="11" t="s">
        <v>39</v>
      </c>
      <c r="R13427" s="11" t="s">
        <v>40</v>
      </c>
      <c r="S13427" s="11">
        <v>3</v>
      </c>
      <c r="T13427" s="11">
        <v>0</v>
      </c>
      <c r="U13427" s="11">
        <v>2</v>
      </c>
      <c r="V13427" s="11">
        <v>10</v>
      </c>
      <c r="W13427" s="11">
        <v>3</v>
      </c>
      <c r="X13427" s="11" t="s">
        <v>1507</v>
      </c>
      <c r="Y13427" s="11" t="s">
        <v>1508</v>
      </c>
      <c r="Z13427" s="17">
        <v>3168.92</v>
      </c>
      <c r="AA13427" s="11"/>
      <c r="AB13427" s="11" t="s">
        <v>1509</v>
      </c>
      <c r="AC13427" s="11" t="s">
        <v>44</v>
      </c>
      <c r="AD13427" s="11"/>
      <c r="AE13427" s="13">
        <v>-22</v>
      </c>
    </row>
    <row r="13428" spans="1:31" x14ac:dyDescent="0.25">
      <c r="A13428" s="8">
        <v>9000</v>
      </c>
      <c r="B13428" s="9" t="s">
        <v>31</v>
      </c>
      <c r="C13428" s="9" t="s">
        <v>1385</v>
      </c>
      <c r="D13428" s="9" t="s">
        <v>1386</v>
      </c>
      <c r="E13428" s="9" t="s">
        <v>34</v>
      </c>
      <c r="F13428" s="9" t="s">
        <v>35</v>
      </c>
      <c r="G13428" s="9" t="s">
        <v>1510</v>
      </c>
      <c r="H13428" s="18">
        <v>44145</v>
      </c>
      <c r="I13428" s="9"/>
      <c r="J13428" s="9">
        <v>100</v>
      </c>
      <c r="K13428" s="9" t="s">
        <v>37</v>
      </c>
      <c r="L13428" s="9"/>
      <c r="M13428" s="9">
        <v>1</v>
      </c>
      <c r="N13428" s="19">
        <v>-3700</v>
      </c>
      <c r="O13428" s="19">
        <v>-3168.92</v>
      </c>
      <c r="P13428" s="9" t="s">
        <v>134</v>
      </c>
      <c r="Q13428" s="9" t="s">
        <v>39</v>
      </c>
      <c r="R13428" s="9" t="s">
        <v>40</v>
      </c>
      <c r="S13428" s="9">
        <v>3</v>
      </c>
      <c r="T13428" s="9">
        <v>0</v>
      </c>
      <c r="U13428" s="9">
        <v>2</v>
      </c>
      <c r="V13428" s="9">
        <v>10</v>
      </c>
      <c r="W13428" s="9">
        <v>3</v>
      </c>
      <c r="X13428" s="9" t="s">
        <v>1507</v>
      </c>
      <c r="Y13428" s="9" t="s">
        <v>1508</v>
      </c>
      <c r="Z13428" s="20">
        <v>3168.92</v>
      </c>
      <c r="AA13428" s="9"/>
      <c r="AB13428" s="9" t="s">
        <v>1511</v>
      </c>
      <c r="AC13428" s="9" t="s">
        <v>44</v>
      </c>
      <c r="AD13428" s="9"/>
      <c r="AE13428" s="12">
        <v>-1</v>
      </c>
    </row>
    <row r="13429" spans="1:31" x14ac:dyDescent="0.25">
      <c r="A13429" s="10">
        <v>9000</v>
      </c>
      <c r="B13429" s="11" t="s">
        <v>31</v>
      </c>
      <c r="C13429" s="11" t="s">
        <v>1385</v>
      </c>
      <c r="D13429" s="11" t="s">
        <v>1386</v>
      </c>
      <c r="E13429" s="11" t="s">
        <v>34</v>
      </c>
      <c r="F13429" s="11" t="s">
        <v>35</v>
      </c>
      <c r="G13429" s="11" t="s">
        <v>1512</v>
      </c>
      <c r="H13429" s="15">
        <v>44145</v>
      </c>
      <c r="I13429" s="11"/>
      <c r="J13429" s="11">
        <v>90</v>
      </c>
      <c r="K13429" s="11" t="s">
        <v>37</v>
      </c>
      <c r="L13429" s="11"/>
      <c r="M13429" s="11">
        <v>1</v>
      </c>
      <c r="N13429" s="16">
        <v>-3330</v>
      </c>
      <c r="O13429" s="16">
        <v>-3168.92</v>
      </c>
      <c r="P13429" s="11" t="s">
        <v>221</v>
      </c>
      <c r="Q13429" s="11" t="s">
        <v>39</v>
      </c>
      <c r="R13429" s="11" t="s">
        <v>40</v>
      </c>
      <c r="S13429" s="11">
        <v>3</v>
      </c>
      <c r="T13429" s="11">
        <v>0</v>
      </c>
      <c r="U13429" s="11">
        <v>2</v>
      </c>
      <c r="V13429" s="11">
        <v>10</v>
      </c>
      <c r="W13429" s="11">
        <v>3</v>
      </c>
      <c r="X13429" s="11" t="s">
        <v>1507</v>
      </c>
      <c r="Y13429" s="11" t="s">
        <v>1508</v>
      </c>
      <c r="Z13429" s="17">
        <v>3168.92</v>
      </c>
      <c r="AA13429" s="11"/>
      <c r="AB13429" s="11" t="s">
        <v>1513</v>
      </c>
      <c r="AC13429" s="11" t="s">
        <v>44</v>
      </c>
      <c r="AD13429" s="11"/>
      <c r="AE13429" s="13">
        <v>-1</v>
      </c>
    </row>
    <row r="13430" spans="1:31" x14ac:dyDescent="0.25">
      <c r="A13430" s="8">
        <v>9000</v>
      </c>
      <c r="B13430" s="9" t="s">
        <v>31</v>
      </c>
      <c r="C13430" s="9" t="s">
        <v>1385</v>
      </c>
      <c r="D13430" s="9" t="s">
        <v>1386</v>
      </c>
      <c r="E13430" s="9" t="s">
        <v>34</v>
      </c>
      <c r="F13430" s="9" t="s">
        <v>35</v>
      </c>
      <c r="G13430" s="9" t="s">
        <v>1514</v>
      </c>
      <c r="H13430" s="18">
        <v>44145</v>
      </c>
      <c r="I13430" s="9"/>
      <c r="J13430" s="9">
        <v>104</v>
      </c>
      <c r="K13430" s="9" t="s">
        <v>37</v>
      </c>
      <c r="L13430" s="9"/>
      <c r="M13430" s="9">
        <v>1</v>
      </c>
      <c r="N13430" s="19">
        <v>-3848</v>
      </c>
      <c r="O13430" s="19">
        <v>-3168.92</v>
      </c>
      <c r="P13430" s="9" t="s">
        <v>131</v>
      </c>
      <c r="Q13430" s="9" t="s">
        <v>39</v>
      </c>
      <c r="R13430" s="9" t="s">
        <v>40</v>
      </c>
      <c r="S13430" s="9">
        <v>3</v>
      </c>
      <c r="T13430" s="9">
        <v>0</v>
      </c>
      <c r="U13430" s="9">
        <v>2</v>
      </c>
      <c r="V13430" s="9">
        <v>10</v>
      </c>
      <c r="W13430" s="9">
        <v>3</v>
      </c>
      <c r="X13430" s="9" t="s">
        <v>1507</v>
      </c>
      <c r="Y13430" s="9" t="s">
        <v>1508</v>
      </c>
      <c r="Z13430" s="20">
        <v>3168.92</v>
      </c>
      <c r="AA13430" s="9"/>
      <c r="AB13430" s="9" t="s">
        <v>1515</v>
      </c>
      <c r="AC13430" s="9" t="s">
        <v>44</v>
      </c>
      <c r="AD13430" s="9"/>
      <c r="AE13430" s="12">
        <v>-1</v>
      </c>
    </row>
    <row r="13431" spans="1:31" x14ac:dyDescent="0.25">
      <c r="A13431" s="10">
        <v>9000</v>
      </c>
      <c r="B13431" s="11" t="s">
        <v>31</v>
      </c>
      <c r="C13431" s="11" t="s">
        <v>1385</v>
      </c>
      <c r="D13431" s="11" t="s">
        <v>1386</v>
      </c>
      <c r="E13431" s="11" t="s">
        <v>34</v>
      </c>
      <c r="F13431" s="11" t="s">
        <v>35</v>
      </c>
      <c r="G13431" s="11" t="s">
        <v>1516</v>
      </c>
      <c r="H13431" s="15">
        <v>44145</v>
      </c>
      <c r="I13431" s="11"/>
      <c r="J13431" s="11">
        <v>194</v>
      </c>
      <c r="K13431" s="11" t="s">
        <v>37</v>
      </c>
      <c r="L13431" s="11"/>
      <c r="M13431" s="11">
        <v>2</v>
      </c>
      <c r="N13431" s="16">
        <v>-7178</v>
      </c>
      <c r="O13431" s="16">
        <v>-6337.84</v>
      </c>
      <c r="P13431" s="11" t="s">
        <v>128</v>
      </c>
      <c r="Q13431" s="11" t="s">
        <v>39</v>
      </c>
      <c r="R13431" s="11" t="s">
        <v>40</v>
      </c>
      <c r="S13431" s="11">
        <v>3</v>
      </c>
      <c r="T13431" s="11">
        <v>0</v>
      </c>
      <c r="U13431" s="11">
        <v>2</v>
      </c>
      <c r="V13431" s="11">
        <v>10</v>
      </c>
      <c r="W13431" s="11">
        <v>3</v>
      </c>
      <c r="X13431" s="11" t="s">
        <v>1507</v>
      </c>
      <c r="Y13431" s="11" t="s">
        <v>1508</v>
      </c>
      <c r="Z13431" s="17">
        <v>3168.92</v>
      </c>
      <c r="AA13431" s="11"/>
      <c r="AB13431" s="11" t="s">
        <v>1517</v>
      </c>
      <c r="AC13431" s="11" t="s">
        <v>44</v>
      </c>
      <c r="AD13431" s="11"/>
      <c r="AE13431" s="13">
        <v>-2</v>
      </c>
    </row>
    <row r="13432" spans="1:31" x14ac:dyDescent="0.25">
      <c r="A13432" s="8">
        <v>9000</v>
      </c>
      <c r="B13432" s="9" t="s">
        <v>31</v>
      </c>
      <c r="C13432" s="9" t="s">
        <v>1385</v>
      </c>
      <c r="D13432" s="9" t="s">
        <v>1386</v>
      </c>
      <c r="E13432" s="9" t="s">
        <v>34</v>
      </c>
      <c r="F13432" s="9" t="s">
        <v>35</v>
      </c>
      <c r="G13432" s="9" t="s">
        <v>1518</v>
      </c>
      <c r="H13432" s="18">
        <v>44145</v>
      </c>
      <c r="I13432" s="9"/>
      <c r="J13432" s="9">
        <v>2002</v>
      </c>
      <c r="K13432" s="9" t="s">
        <v>37</v>
      </c>
      <c r="L13432" s="9"/>
      <c r="M13432" s="9">
        <v>20</v>
      </c>
      <c r="N13432" s="19">
        <v>-73073</v>
      </c>
      <c r="O13432" s="19">
        <v>-63378.402999999998</v>
      </c>
      <c r="P13432" s="9" t="s">
        <v>77</v>
      </c>
      <c r="Q13432" s="9" t="s">
        <v>39</v>
      </c>
      <c r="R13432" s="9" t="s">
        <v>40</v>
      </c>
      <c r="S13432" s="9">
        <v>3</v>
      </c>
      <c r="T13432" s="9">
        <v>0</v>
      </c>
      <c r="U13432" s="9">
        <v>2</v>
      </c>
      <c r="V13432" s="9">
        <v>10</v>
      </c>
      <c r="W13432" s="9">
        <v>3</v>
      </c>
      <c r="X13432" s="9" t="s">
        <v>1507</v>
      </c>
      <c r="Y13432" s="9" t="s">
        <v>1508</v>
      </c>
      <c r="Z13432" s="20">
        <v>3168.92</v>
      </c>
      <c r="AA13432" s="9"/>
      <c r="AB13432" s="9" t="s">
        <v>1519</v>
      </c>
      <c r="AC13432" s="9" t="s">
        <v>44</v>
      </c>
      <c r="AD13432" s="9"/>
      <c r="AE13432" s="12">
        <v>-20</v>
      </c>
    </row>
    <row r="13433" spans="1:31" x14ac:dyDescent="0.25">
      <c r="A13433" s="10">
        <v>9000</v>
      </c>
      <c r="B13433" s="11" t="s">
        <v>31</v>
      </c>
      <c r="C13433" s="11" t="s">
        <v>1385</v>
      </c>
      <c r="D13433" s="11" t="s">
        <v>1386</v>
      </c>
      <c r="E13433" s="11" t="s">
        <v>34</v>
      </c>
      <c r="F13433" s="11" t="s">
        <v>35</v>
      </c>
      <c r="G13433" s="11" t="s">
        <v>1520</v>
      </c>
      <c r="H13433" s="15">
        <v>44145</v>
      </c>
      <c r="I13433" s="11"/>
      <c r="J13433" s="11">
        <v>100</v>
      </c>
      <c r="K13433" s="11" t="s">
        <v>37</v>
      </c>
      <c r="L13433" s="11"/>
      <c r="M13433" s="11">
        <v>1</v>
      </c>
      <c r="N13433" s="16">
        <v>-3700</v>
      </c>
      <c r="O13433" s="16">
        <v>-3168.92</v>
      </c>
      <c r="P13433" s="11" t="s">
        <v>122</v>
      </c>
      <c r="Q13433" s="11" t="s">
        <v>39</v>
      </c>
      <c r="R13433" s="11" t="s">
        <v>40</v>
      </c>
      <c r="S13433" s="11">
        <v>3</v>
      </c>
      <c r="T13433" s="11">
        <v>0</v>
      </c>
      <c r="U13433" s="11">
        <v>2</v>
      </c>
      <c r="V13433" s="11">
        <v>10</v>
      </c>
      <c r="W13433" s="11">
        <v>3</v>
      </c>
      <c r="X13433" s="11" t="s">
        <v>1507</v>
      </c>
      <c r="Y13433" s="11" t="s">
        <v>1508</v>
      </c>
      <c r="Z13433" s="17">
        <v>3168.92</v>
      </c>
      <c r="AA13433" s="11"/>
      <c r="AB13433" s="11" t="s">
        <v>1521</v>
      </c>
      <c r="AC13433" s="11" t="s">
        <v>44</v>
      </c>
      <c r="AD13433" s="11"/>
      <c r="AE13433" s="13">
        <v>-1</v>
      </c>
    </row>
    <row r="13434" spans="1:31" x14ac:dyDescent="0.25">
      <c r="A13434" s="8">
        <v>9000</v>
      </c>
      <c r="B13434" s="9" t="s">
        <v>31</v>
      </c>
      <c r="C13434" s="9" t="s">
        <v>1385</v>
      </c>
      <c r="D13434" s="9" t="s">
        <v>1386</v>
      </c>
      <c r="E13434" s="9" t="s">
        <v>34</v>
      </c>
      <c r="F13434" s="9" t="s">
        <v>35</v>
      </c>
      <c r="G13434" s="9" t="s">
        <v>1522</v>
      </c>
      <c r="H13434" s="18">
        <v>44145</v>
      </c>
      <c r="I13434" s="9"/>
      <c r="J13434" s="9">
        <v>440</v>
      </c>
      <c r="K13434" s="9" t="s">
        <v>37</v>
      </c>
      <c r="L13434" s="9"/>
      <c r="M13434" s="9">
        <v>5</v>
      </c>
      <c r="N13434" s="19">
        <v>-16280</v>
      </c>
      <c r="O13434" s="19">
        <v>-15844.601000000001</v>
      </c>
      <c r="P13434" s="9" t="s">
        <v>111</v>
      </c>
      <c r="Q13434" s="9" t="s">
        <v>39</v>
      </c>
      <c r="R13434" s="9" t="s">
        <v>40</v>
      </c>
      <c r="S13434" s="9">
        <v>3</v>
      </c>
      <c r="T13434" s="9">
        <v>0</v>
      </c>
      <c r="U13434" s="9">
        <v>2</v>
      </c>
      <c r="V13434" s="9">
        <v>10</v>
      </c>
      <c r="W13434" s="9">
        <v>3</v>
      </c>
      <c r="X13434" s="9" t="s">
        <v>1507</v>
      </c>
      <c r="Y13434" s="9" t="s">
        <v>1508</v>
      </c>
      <c r="Z13434" s="20">
        <v>3168.92</v>
      </c>
      <c r="AA13434" s="9"/>
      <c r="AB13434" s="9" t="s">
        <v>1523</v>
      </c>
      <c r="AC13434" s="9" t="s">
        <v>44</v>
      </c>
      <c r="AD13434" s="9"/>
      <c r="AE13434" s="12">
        <v>-5</v>
      </c>
    </row>
    <row r="13435" spans="1:31" x14ac:dyDescent="0.25">
      <c r="A13435" s="10">
        <v>9000</v>
      </c>
      <c r="B13435" s="11" t="s">
        <v>31</v>
      </c>
      <c r="C13435" s="11" t="s">
        <v>1385</v>
      </c>
      <c r="D13435" s="11" t="s">
        <v>1386</v>
      </c>
      <c r="E13435" s="11" t="s">
        <v>34</v>
      </c>
      <c r="F13435" s="11" t="s">
        <v>35</v>
      </c>
      <c r="G13435" s="11" t="s">
        <v>1524</v>
      </c>
      <c r="H13435" s="15">
        <v>44145</v>
      </c>
      <c r="I13435" s="11"/>
      <c r="J13435" s="11">
        <v>368</v>
      </c>
      <c r="K13435" s="11" t="s">
        <v>37</v>
      </c>
      <c r="L13435" s="11"/>
      <c r="M13435" s="11">
        <v>4</v>
      </c>
      <c r="N13435" s="16">
        <v>-13616</v>
      </c>
      <c r="O13435" s="16">
        <v>-12675.681</v>
      </c>
      <c r="P13435" s="11" t="s">
        <v>108</v>
      </c>
      <c r="Q13435" s="11" t="s">
        <v>39</v>
      </c>
      <c r="R13435" s="11" t="s">
        <v>40</v>
      </c>
      <c r="S13435" s="11">
        <v>3</v>
      </c>
      <c r="T13435" s="11">
        <v>0</v>
      </c>
      <c r="U13435" s="11">
        <v>2</v>
      </c>
      <c r="V13435" s="11">
        <v>10</v>
      </c>
      <c r="W13435" s="11">
        <v>3</v>
      </c>
      <c r="X13435" s="11" t="s">
        <v>1507</v>
      </c>
      <c r="Y13435" s="11" t="s">
        <v>1508</v>
      </c>
      <c r="Z13435" s="17">
        <v>3168.92</v>
      </c>
      <c r="AA13435" s="11"/>
      <c r="AB13435" s="11" t="s">
        <v>1525</v>
      </c>
      <c r="AC13435" s="11" t="s">
        <v>44</v>
      </c>
      <c r="AD13435" s="11"/>
      <c r="AE13435" s="13">
        <v>-4</v>
      </c>
    </row>
    <row r="13436" spans="1:31" x14ac:dyDescent="0.25">
      <c r="A13436" s="8">
        <v>9000</v>
      </c>
      <c r="B13436" s="9" t="s">
        <v>31</v>
      </c>
      <c r="C13436" s="9" t="s">
        <v>997</v>
      </c>
      <c r="D13436" s="9" t="s">
        <v>998</v>
      </c>
      <c r="E13436" s="9" t="s">
        <v>34</v>
      </c>
      <c r="F13436" s="9" t="s">
        <v>35</v>
      </c>
      <c r="G13436" s="9" t="s">
        <v>1526</v>
      </c>
      <c r="H13436" s="18">
        <v>44145</v>
      </c>
      <c r="I13436" s="9"/>
      <c r="J13436" s="9">
        <v>181</v>
      </c>
      <c r="K13436" s="9" t="s">
        <v>37</v>
      </c>
      <c r="L13436" s="9"/>
      <c r="M13436" s="9">
        <v>2</v>
      </c>
      <c r="N13436" s="19">
        <v>-6697</v>
      </c>
      <c r="O13436" s="19">
        <v>-4781.625</v>
      </c>
      <c r="P13436" s="9" t="s">
        <v>152</v>
      </c>
      <c r="Q13436" s="9" t="s">
        <v>39</v>
      </c>
      <c r="R13436" s="9" t="s">
        <v>40</v>
      </c>
      <c r="S13436" s="9">
        <v>3</v>
      </c>
      <c r="T13436" s="9">
        <v>0</v>
      </c>
      <c r="U13436" s="9">
        <v>2</v>
      </c>
      <c r="V13436" s="9">
        <v>10</v>
      </c>
      <c r="W13436" s="9">
        <v>3</v>
      </c>
      <c r="X13436" s="9" t="s">
        <v>1507</v>
      </c>
      <c r="Y13436" s="9" t="s">
        <v>1508</v>
      </c>
      <c r="Z13436" s="20">
        <v>2390.8119999999999</v>
      </c>
      <c r="AA13436" s="9"/>
      <c r="AB13436" s="9" t="s">
        <v>1527</v>
      </c>
      <c r="AC13436" s="9" t="s">
        <v>44</v>
      </c>
      <c r="AD13436" s="9"/>
      <c r="AE13436" s="12">
        <v>-2</v>
      </c>
    </row>
    <row r="13437" spans="1:31" x14ac:dyDescent="0.25">
      <c r="A13437" s="10">
        <v>9000</v>
      </c>
      <c r="B13437" s="11" t="s">
        <v>31</v>
      </c>
      <c r="C13437" s="11" t="s">
        <v>997</v>
      </c>
      <c r="D13437" s="11" t="s">
        <v>998</v>
      </c>
      <c r="E13437" s="11" t="s">
        <v>34</v>
      </c>
      <c r="F13437" s="11" t="s">
        <v>35</v>
      </c>
      <c r="G13437" s="11" t="s">
        <v>1528</v>
      </c>
      <c r="H13437" s="15">
        <v>44145</v>
      </c>
      <c r="I13437" s="11"/>
      <c r="J13437" s="11">
        <v>187</v>
      </c>
      <c r="K13437" s="11" t="s">
        <v>37</v>
      </c>
      <c r="L13437" s="11"/>
      <c r="M13437" s="11">
        <v>2</v>
      </c>
      <c r="N13437" s="16">
        <v>-6919</v>
      </c>
      <c r="O13437" s="16">
        <v>-4781.625</v>
      </c>
      <c r="P13437" s="11" t="s">
        <v>218</v>
      </c>
      <c r="Q13437" s="11" t="s">
        <v>39</v>
      </c>
      <c r="R13437" s="11" t="s">
        <v>40</v>
      </c>
      <c r="S13437" s="11">
        <v>3</v>
      </c>
      <c r="T13437" s="11">
        <v>0</v>
      </c>
      <c r="U13437" s="11">
        <v>2</v>
      </c>
      <c r="V13437" s="11">
        <v>10</v>
      </c>
      <c r="W13437" s="11">
        <v>3</v>
      </c>
      <c r="X13437" s="11" t="s">
        <v>1507</v>
      </c>
      <c r="Y13437" s="11" t="s">
        <v>1508</v>
      </c>
      <c r="Z13437" s="17">
        <v>2390.8119999999999</v>
      </c>
      <c r="AA13437" s="11"/>
      <c r="AB13437" s="11" t="s">
        <v>1529</v>
      </c>
      <c r="AC13437" s="11" t="s">
        <v>44</v>
      </c>
      <c r="AD13437" s="11"/>
      <c r="AE13437" s="13">
        <v>-2</v>
      </c>
    </row>
    <row r="13438" spans="1:31" x14ac:dyDescent="0.25">
      <c r="A13438" s="8">
        <v>9000</v>
      </c>
      <c r="B13438" s="9" t="s">
        <v>31</v>
      </c>
      <c r="C13438" s="9" t="s">
        <v>997</v>
      </c>
      <c r="D13438" s="9" t="s">
        <v>998</v>
      </c>
      <c r="E13438" s="9" t="s">
        <v>34</v>
      </c>
      <c r="F13438" s="9" t="s">
        <v>35</v>
      </c>
      <c r="G13438" s="9" t="s">
        <v>1530</v>
      </c>
      <c r="H13438" s="18">
        <v>44145</v>
      </c>
      <c r="I13438" s="9"/>
      <c r="J13438" s="9">
        <v>180</v>
      </c>
      <c r="K13438" s="9" t="s">
        <v>37</v>
      </c>
      <c r="L13438" s="9"/>
      <c r="M13438" s="9">
        <v>2</v>
      </c>
      <c r="N13438" s="19">
        <v>-6660</v>
      </c>
      <c r="O13438" s="19">
        <v>-4781.625</v>
      </c>
      <c r="P13438" s="9" t="s">
        <v>146</v>
      </c>
      <c r="Q13438" s="9" t="s">
        <v>39</v>
      </c>
      <c r="R13438" s="9" t="s">
        <v>40</v>
      </c>
      <c r="S13438" s="9">
        <v>3</v>
      </c>
      <c r="T13438" s="9">
        <v>0</v>
      </c>
      <c r="U13438" s="9">
        <v>2</v>
      </c>
      <c r="V13438" s="9">
        <v>10</v>
      </c>
      <c r="W13438" s="9">
        <v>3</v>
      </c>
      <c r="X13438" s="9" t="s">
        <v>1507</v>
      </c>
      <c r="Y13438" s="9" t="s">
        <v>1508</v>
      </c>
      <c r="Z13438" s="20">
        <v>2390.8119999999999</v>
      </c>
      <c r="AA13438" s="9"/>
      <c r="AB13438" s="9" t="s">
        <v>1531</v>
      </c>
      <c r="AC13438" s="9" t="s">
        <v>44</v>
      </c>
      <c r="AD13438" s="9"/>
      <c r="AE13438" s="12">
        <v>-2</v>
      </c>
    </row>
    <row r="13439" spans="1:31" x14ac:dyDescent="0.25">
      <c r="A13439" s="10">
        <v>9000</v>
      </c>
      <c r="B13439" s="11" t="s">
        <v>31</v>
      </c>
      <c r="C13439" s="11" t="s">
        <v>997</v>
      </c>
      <c r="D13439" s="11" t="s">
        <v>998</v>
      </c>
      <c r="E13439" s="11" t="s">
        <v>34</v>
      </c>
      <c r="F13439" s="11" t="s">
        <v>35</v>
      </c>
      <c r="G13439" s="11" t="s">
        <v>1532</v>
      </c>
      <c r="H13439" s="15">
        <v>44145</v>
      </c>
      <c r="I13439" s="11"/>
      <c r="J13439" s="11">
        <v>288</v>
      </c>
      <c r="K13439" s="11" t="s">
        <v>37</v>
      </c>
      <c r="L13439" s="11"/>
      <c r="M13439" s="11">
        <v>3</v>
      </c>
      <c r="N13439" s="16">
        <v>-10656</v>
      </c>
      <c r="O13439" s="16">
        <v>-7172.4369999999999</v>
      </c>
      <c r="P13439" s="11" t="s">
        <v>140</v>
      </c>
      <c r="Q13439" s="11" t="s">
        <v>39</v>
      </c>
      <c r="R13439" s="11" t="s">
        <v>40</v>
      </c>
      <c r="S13439" s="11">
        <v>3</v>
      </c>
      <c r="T13439" s="11">
        <v>0</v>
      </c>
      <c r="U13439" s="11">
        <v>2</v>
      </c>
      <c r="V13439" s="11">
        <v>10</v>
      </c>
      <c r="W13439" s="11">
        <v>3</v>
      </c>
      <c r="X13439" s="11" t="s">
        <v>1507</v>
      </c>
      <c r="Y13439" s="11" t="s">
        <v>1508</v>
      </c>
      <c r="Z13439" s="17">
        <v>2390.8119999999999</v>
      </c>
      <c r="AA13439" s="11"/>
      <c r="AB13439" s="11" t="s">
        <v>1533</v>
      </c>
      <c r="AC13439" s="11" t="s">
        <v>44</v>
      </c>
      <c r="AD13439" s="11"/>
      <c r="AE13439" s="13">
        <v>-3</v>
      </c>
    </row>
    <row r="13440" spans="1:31" x14ac:dyDescent="0.25">
      <c r="A13440" s="8">
        <v>9000</v>
      </c>
      <c r="B13440" s="9" t="s">
        <v>31</v>
      </c>
      <c r="C13440" s="9" t="s">
        <v>1145</v>
      </c>
      <c r="D13440" s="9" t="s">
        <v>1146</v>
      </c>
      <c r="E13440" s="9" t="s">
        <v>34</v>
      </c>
      <c r="F13440" s="9" t="s">
        <v>35</v>
      </c>
      <c r="G13440" s="9" t="s">
        <v>1534</v>
      </c>
      <c r="H13440" s="18">
        <v>44145</v>
      </c>
      <c r="I13440" s="9"/>
      <c r="J13440" s="9">
        <v>281.8</v>
      </c>
      <c r="K13440" s="9" t="s">
        <v>37</v>
      </c>
      <c r="L13440" s="9"/>
      <c r="M13440" s="9">
        <v>3</v>
      </c>
      <c r="N13440" s="19">
        <v>-9581.2000000000007</v>
      </c>
      <c r="O13440" s="19">
        <v>-9317.152</v>
      </c>
      <c r="P13440" s="9" t="s">
        <v>198</v>
      </c>
      <c r="Q13440" s="9" t="s">
        <v>39</v>
      </c>
      <c r="R13440" s="9" t="s">
        <v>40</v>
      </c>
      <c r="S13440" s="9">
        <v>3</v>
      </c>
      <c r="T13440" s="9">
        <v>0</v>
      </c>
      <c r="U13440" s="9">
        <v>2</v>
      </c>
      <c r="V13440" s="9">
        <v>10</v>
      </c>
      <c r="W13440" s="9">
        <v>3</v>
      </c>
      <c r="X13440" s="9" t="s">
        <v>1507</v>
      </c>
      <c r="Y13440" s="9" t="s">
        <v>1508</v>
      </c>
      <c r="Z13440" s="20">
        <v>3105.7170000000001</v>
      </c>
      <c r="AA13440" s="9"/>
      <c r="AB13440" s="9" t="s">
        <v>1535</v>
      </c>
      <c r="AC13440" s="9" t="s">
        <v>44</v>
      </c>
      <c r="AD13440" s="9"/>
      <c r="AE13440" s="12">
        <v>-3</v>
      </c>
    </row>
    <row r="13441" spans="1:31" x14ac:dyDescent="0.25">
      <c r="A13441" s="10">
        <v>9000</v>
      </c>
      <c r="B13441" s="11" t="s">
        <v>31</v>
      </c>
      <c r="C13441" s="11" t="s">
        <v>1385</v>
      </c>
      <c r="D13441" s="11" t="s">
        <v>1386</v>
      </c>
      <c r="E13441" s="11" t="s">
        <v>34</v>
      </c>
      <c r="F13441" s="11" t="s">
        <v>35</v>
      </c>
      <c r="G13441" s="11" t="s">
        <v>1492</v>
      </c>
      <c r="H13441" s="15">
        <v>44146</v>
      </c>
      <c r="I13441" s="11"/>
      <c r="J13441" s="11">
        <v>280</v>
      </c>
      <c r="K13441" s="11" t="s">
        <v>37</v>
      </c>
      <c r="L13441" s="11"/>
      <c r="M13441" s="11">
        <v>3</v>
      </c>
      <c r="N13441" s="16">
        <v>-10360</v>
      </c>
      <c r="O13441" s="16">
        <v>-9506.76</v>
      </c>
      <c r="P13441" s="11" t="s">
        <v>170</v>
      </c>
      <c r="Q13441" s="11" t="s">
        <v>39</v>
      </c>
      <c r="R13441" s="11" t="s">
        <v>40</v>
      </c>
      <c r="S13441" s="11">
        <v>3</v>
      </c>
      <c r="T13441" s="11">
        <v>0</v>
      </c>
      <c r="U13441" s="11">
        <v>2</v>
      </c>
      <c r="V13441" s="11">
        <v>10</v>
      </c>
      <c r="W13441" s="11">
        <v>3</v>
      </c>
      <c r="X13441" s="11" t="s">
        <v>1493</v>
      </c>
      <c r="Y13441" s="11" t="s">
        <v>1494</v>
      </c>
      <c r="Z13441" s="17">
        <v>3168.92</v>
      </c>
      <c r="AA13441" s="11"/>
      <c r="AB13441" s="11" t="s">
        <v>1495</v>
      </c>
      <c r="AC13441" s="11" t="s">
        <v>44</v>
      </c>
      <c r="AD13441" s="11"/>
      <c r="AE13441" s="13">
        <v>-3</v>
      </c>
    </row>
    <row r="13442" spans="1:31" x14ac:dyDescent="0.25">
      <c r="A13442" s="8">
        <v>9000</v>
      </c>
      <c r="B13442" s="9" t="s">
        <v>31</v>
      </c>
      <c r="C13442" s="9" t="s">
        <v>1385</v>
      </c>
      <c r="D13442" s="9" t="s">
        <v>1386</v>
      </c>
      <c r="E13442" s="9" t="s">
        <v>34</v>
      </c>
      <c r="F13442" s="9" t="s">
        <v>35</v>
      </c>
      <c r="G13442" s="9" t="s">
        <v>1496</v>
      </c>
      <c r="H13442" s="18">
        <v>44146</v>
      </c>
      <c r="I13442" s="9"/>
      <c r="J13442" s="9">
        <v>510</v>
      </c>
      <c r="K13442" s="9" t="s">
        <v>37</v>
      </c>
      <c r="L13442" s="9"/>
      <c r="M13442" s="9">
        <v>6</v>
      </c>
      <c r="N13442" s="19">
        <v>-18870</v>
      </c>
      <c r="O13442" s="19">
        <v>-19013.521000000001</v>
      </c>
      <c r="P13442" s="9" t="s">
        <v>50</v>
      </c>
      <c r="Q13442" s="9" t="s">
        <v>39</v>
      </c>
      <c r="R13442" s="9" t="s">
        <v>40</v>
      </c>
      <c r="S13442" s="9">
        <v>3</v>
      </c>
      <c r="T13442" s="9">
        <v>0</v>
      </c>
      <c r="U13442" s="9">
        <v>2</v>
      </c>
      <c r="V13442" s="9">
        <v>10</v>
      </c>
      <c r="W13442" s="9">
        <v>3</v>
      </c>
      <c r="X13442" s="9" t="s">
        <v>1493</v>
      </c>
      <c r="Y13442" s="9" t="s">
        <v>1494</v>
      </c>
      <c r="Z13442" s="20">
        <v>3168.92</v>
      </c>
      <c r="AA13442" s="9"/>
      <c r="AB13442" s="9" t="s">
        <v>1497</v>
      </c>
      <c r="AC13442" s="9" t="s">
        <v>44</v>
      </c>
      <c r="AD13442" s="9"/>
      <c r="AE13442" s="12">
        <v>-6</v>
      </c>
    </row>
    <row r="13443" spans="1:31" x14ac:dyDescent="0.25">
      <c r="A13443" s="10">
        <v>9000</v>
      </c>
      <c r="B13443" s="11" t="s">
        <v>31</v>
      </c>
      <c r="C13443" s="11" t="s">
        <v>1385</v>
      </c>
      <c r="D13443" s="11" t="s">
        <v>1386</v>
      </c>
      <c r="E13443" s="11" t="s">
        <v>34</v>
      </c>
      <c r="F13443" s="11" t="s">
        <v>35</v>
      </c>
      <c r="G13443" s="11" t="s">
        <v>1498</v>
      </c>
      <c r="H13443" s="15">
        <v>44146</v>
      </c>
      <c r="I13443" s="11"/>
      <c r="J13443" s="11">
        <v>90</v>
      </c>
      <c r="K13443" s="11" t="s">
        <v>37</v>
      </c>
      <c r="L13443" s="11"/>
      <c r="M13443" s="11">
        <v>1</v>
      </c>
      <c r="N13443" s="16">
        <v>-3330</v>
      </c>
      <c r="O13443" s="16">
        <v>-3168.92</v>
      </c>
      <c r="P13443" s="11" t="s">
        <v>64</v>
      </c>
      <c r="Q13443" s="11" t="s">
        <v>39</v>
      </c>
      <c r="R13443" s="11" t="s">
        <v>40</v>
      </c>
      <c r="S13443" s="11">
        <v>3</v>
      </c>
      <c r="T13443" s="11">
        <v>0</v>
      </c>
      <c r="U13443" s="11">
        <v>2</v>
      </c>
      <c r="V13443" s="11">
        <v>10</v>
      </c>
      <c r="W13443" s="11">
        <v>3</v>
      </c>
      <c r="X13443" s="11" t="s">
        <v>1493</v>
      </c>
      <c r="Y13443" s="11" t="s">
        <v>1494</v>
      </c>
      <c r="Z13443" s="17">
        <v>3168.92</v>
      </c>
      <c r="AA13443" s="11"/>
      <c r="AB13443" s="11" t="s">
        <v>1499</v>
      </c>
      <c r="AC13443" s="11" t="s">
        <v>44</v>
      </c>
      <c r="AD13443" s="11"/>
      <c r="AE13443" s="13">
        <v>-1</v>
      </c>
    </row>
    <row r="13444" spans="1:31" x14ac:dyDescent="0.25">
      <c r="A13444" s="8">
        <v>9000</v>
      </c>
      <c r="B13444" s="9" t="s">
        <v>31</v>
      </c>
      <c r="C13444" s="9" t="s">
        <v>1385</v>
      </c>
      <c r="D13444" s="9" t="s">
        <v>1386</v>
      </c>
      <c r="E13444" s="9" t="s">
        <v>34</v>
      </c>
      <c r="F13444" s="9" t="s">
        <v>35</v>
      </c>
      <c r="G13444" s="9" t="s">
        <v>1500</v>
      </c>
      <c r="H13444" s="18">
        <v>44146</v>
      </c>
      <c r="I13444" s="9"/>
      <c r="J13444" s="9">
        <v>363</v>
      </c>
      <c r="K13444" s="9" t="s">
        <v>37</v>
      </c>
      <c r="L13444" s="9"/>
      <c r="M13444" s="9">
        <v>4</v>
      </c>
      <c r="N13444" s="19">
        <v>-13431</v>
      </c>
      <c r="O13444" s="19">
        <v>-12675.681</v>
      </c>
      <c r="P13444" s="9" t="s">
        <v>189</v>
      </c>
      <c r="Q13444" s="9" t="s">
        <v>39</v>
      </c>
      <c r="R13444" s="9" t="s">
        <v>40</v>
      </c>
      <c r="S13444" s="9">
        <v>3</v>
      </c>
      <c r="T13444" s="9">
        <v>0</v>
      </c>
      <c r="U13444" s="9">
        <v>2</v>
      </c>
      <c r="V13444" s="9">
        <v>10</v>
      </c>
      <c r="W13444" s="9">
        <v>3</v>
      </c>
      <c r="X13444" s="9" t="s">
        <v>1493</v>
      </c>
      <c r="Y13444" s="9" t="s">
        <v>1494</v>
      </c>
      <c r="Z13444" s="20">
        <v>3168.92</v>
      </c>
      <c r="AA13444" s="9"/>
      <c r="AB13444" s="9" t="s">
        <v>1501</v>
      </c>
      <c r="AC13444" s="9" t="s">
        <v>44</v>
      </c>
      <c r="AD13444" s="9"/>
      <c r="AE13444" s="12">
        <v>-4</v>
      </c>
    </row>
    <row r="13445" spans="1:31" x14ac:dyDescent="0.25">
      <c r="A13445" s="10">
        <v>9000</v>
      </c>
      <c r="B13445" s="11" t="s">
        <v>31</v>
      </c>
      <c r="C13445" s="11" t="s">
        <v>1385</v>
      </c>
      <c r="D13445" s="11" t="s">
        <v>1386</v>
      </c>
      <c r="E13445" s="11" t="s">
        <v>34</v>
      </c>
      <c r="F13445" s="11" t="s">
        <v>35</v>
      </c>
      <c r="G13445" s="11" t="s">
        <v>1502</v>
      </c>
      <c r="H13445" s="15">
        <v>44146</v>
      </c>
      <c r="I13445" s="11"/>
      <c r="J13445" s="11">
        <v>104</v>
      </c>
      <c r="K13445" s="11" t="s">
        <v>37</v>
      </c>
      <c r="L13445" s="11"/>
      <c r="M13445" s="11">
        <v>1</v>
      </c>
      <c r="N13445" s="16">
        <v>-3848</v>
      </c>
      <c r="O13445" s="16">
        <v>-3168.92</v>
      </c>
      <c r="P13445" s="11" t="s">
        <v>64</v>
      </c>
      <c r="Q13445" s="11" t="s">
        <v>39</v>
      </c>
      <c r="R13445" s="11" t="s">
        <v>40</v>
      </c>
      <c r="S13445" s="11">
        <v>3</v>
      </c>
      <c r="T13445" s="11">
        <v>0</v>
      </c>
      <c r="U13445" s="11">
        <v>2</v>
      </c>
      <c r="V13445" s="11">
        <v>10</v>
      </c>
      <c r="W13445" s="11">
        <v>3</v>
      </c>
      <c r="X13445" s="11" t="s">
        <v>1493</v>
      </c>
      <c r="Y13445" s="11" t="s">
        <v>1494</v>
      </c>
      <c r="Z13445" s="17">
        <v>3168.92</v>
      </c>
      <c r="AA13445" s="11"/>
      <c r="AB13445" s="11" t="s">
        <v>1503</v>
      </c>
      <c r="AC13445" s="11" t="s">
        <v>44</v>
      </c>
      <c r="AD13445" s="11"/>
      <c r="AE13445" s="13">
        <v>-1</v>
      </c>
    </row>
    <row r="13446" spans="1:31" x14ac:dyDescent="0.25">
      <c r="A13446" s="8">
        <v>9000</v>
      </c>
      <c r="B13446" s="9" t="s">
        <v>31</v>
      </c>
      <c r="C13446" s="9" t="s">
        <v>1385</v>
      </c>
      <c r="D13446" s="9" t="s">
        <v>1386</v>
      </c>
      <c r="E13446" s="9" t="s">
        <v>34</v>
      </c>
      <c r="F13446" s="9" t="s">
        <v>35</v>
      </c>
      <c r="G13446" s="9" t="s">
        <v>1504</v>
      </c>
      <c r="H13446" s="18">
        <v>44146</v>
      </c>
      <c r="I13446" s="9"/>
      <c r="J13446" s="9">
        <v>95</v>
      </c>
      <c r="K13446" s="9" t="s">
        <v>37</v>
      </c>
      <c r="L13446" s="9"/>
      <c r="M13446" s="9">
        <v>1</v>
      </c>
      <c r="N13446" s="19">
        <v>-3515</v>
      </c>
      <c r="O13446" s="19">
        <v>-3168.92</v>
      </c>
      <c r="P13446" s="9" t="s">
        <v>64</v>
      </c>
      <c r="Q13446" s="9" t="s">
        <v>39</v>
      </c>
      <c r="R13446" s="9" t="s">
        <v>40</v>
      </c>
      <c r="S13446" s="9">
        <v>3</v>
      </c>
      <c r="T13446" s="9">
        <v>0</v>
      </c>
      <c r="U13446" s="9">
        <v>2</v>
      </c>
      <c r="V13446" s="9">
        <v>10</v>
      </c>
      <c r="W13446" s="9">
        <v>3</v>
      </c>
      <c r="X13446" s="9" t="s">
        <v>1493</v>
      </c>
      <c r="Y13446" s="9" t="s">
        <v>1494</v>
      </c>
      <c r="Z13446" s="20">
        <v>3168.92</v>
      </c>
      <c r="AA13446" s="9"/>
      <c r="AB13446" s="9" t="s">
        <v>1505</v>
      </c>
      <c r="AC13446" s="9" t="s">
        <v>44</v>
      </c>
      <c r="AD13446" s="9"/>
      <c r="AE13446" s="12">
        <v>-1</v>
      </c>
    </row>
    <row r="13447" spans="1:31" x14ac:dyDescent="0.25">
      <c r="A13447" s="10">
        <v>9000</v>
      </c>
      <c r="B13447" s="11" t="s">
        <v>31</v>
      </c>
      <c r="C13447" s="11" t="s">
        <v>32</v>
      </c>
      <c r="D13447" s="11" t="s">
        <v>921</v>
      </c>
      <c r="E13447" s="11" t="s">
        <v>34</v>
      </c>
      <c r="F13447" s="11" t="s">
        <v>35</v>
      </c>
      <c r="G13447" s="11" t="s">
        <v>1446</v>
      </c>
      <c r="H13447" s="15">
        <v>44147</v>
      </c>
      <c r="I13447" s="11"/>
      <c r="J13447" s="11">
        <v>512.5</v>
      </c>
      <c r="K13447" s="11" t="s">
        <v>37</v>
      </c>
      <c r="L13447" s="11"/>
      <c r="M13447" s="11">
        <v>6</v>
      </c>
      <c r="N13447" s="16">
        <v>-18450</v>
      </c>
      <c r="O13447" s="16">
        <v>-13590.888000000001</v>
      </c>
      <c r="P13447" s="11" t="s">
        <v>91</v>
      </c>
      <c r="Q13447" s="11" t="s">
        <v>39</v>
      </c>
      <c r="R13447" s="11" t="s">
        <v>40</v>
      </c>
      <c r="S13447" s="11">
        <v>3</v>
      </c>
      <c r="T13447" s="11">
        <v>0</v>
      </c>
      <c r="U13447" s="11">
        <v>2</v>
      </c>
      <c r="V13447" s="11">
        <v>10</v>
      </c>
      <c r="W13447" s="11">
        <v>3</v>
      </c>
      <c r="X13447" s="11" t="s">
        <v>1447</v>
      </c>
      <c r="Y13447" s="11" t="s">
        <v>1448</v>
      </c>
      <c r="Z13447" s="17">
        <v>2265.1480000000001</v>
      </c>
      <c r="AA13447" s="11"/>
      <c r="AB13447" s="11" t="s">
        <v>1449</v>
      </c>
      <c r="AC13447" s="11" t="s">
        <v>44</v>
      </c>
      <c r="AD13447" s="11"/>
      <c r="AE13447" s="13">
        <v>-6</v>
      </c>
    </row>
    <row r="13448" spans="1:31" x14ac:dyDescent="0.25">
      <c r="A13448" s="8">
        <v>9000</v>
      </c>
      <c r="B13448" s="9" t="s">
        <v>31</v>
      </c>
      <c r="C13448" s="9" t="s">
        <v>32</v>
      </c>
      <c r="D13448" s="9" t="s">
        <v>921</v>
      </c>
      <c r="E13448" s="9" t="s">
        <v>34</v>
      </c>
      <c r="F13448" s="9" t="s">
        <v>35</v>
      </c>
      <c r="G13448" s="9" t="s">
        <v>1450</v>
      </c>
      <c r="H13448" s="18">
        <v>44147</v>
      </c>
      <c r="I13448" s="9"/>
      <c r="J13448" s="9">
        <v>186</v>
      </c>
      <c r="K13448" s="9" t="s">
        <v>37</v>
      </c>
      <c r="L13448" s="9"/>
      <c r="M13448" s="9">
        <v>2</v>
      </c>
      <c r="N13448" s="19">
        <v>-6696</v>
      </c>
      <c r="O13448" s="19">
        <v>-4530.2960000000003</v>
      </c>
      <c r="P13448" s="9" t="s">
        <v>198</v>
      </c>
      <c r="Q13448" s="9" t="s">
        <v>39</v>
      </c>
      <c r="R13448" s="9" t="s">
        <v>40</v>
      </c>
      <c r="S13448" s="9">
        <v>3</v>
      </c>
      <c r="T13448" s="9">
        <v>0</v>
      </c>
      <c r="U13448" s="9">
        <v>2</v>
      </c>
      <c r="V13448" s="9">
        <v>10</v>
      </c>
      <c r="W13448" s="9">
        <v>3</v>
      </c>
      <c r="X13448" s="9" t="s">
        <v>1447</v>
      </c>
      <c r="Y13448" s="9" t="s">
        <v>1448</v>
      </c>
      <c r="Z13448" s="20">
        <v>2265.1480000000001</v>
      </c>
      <c r="AA13448" s="9"/>
      <c r="AB13448" s="9" t="s">
        <v>1451</v>
      </c>
      <c r="AC13448" s="9" t="s">
        <v>44</v>
      </c>
      <c r="AD13448" s="9"/>
      <c r="AE13448" s="12">
        <v>-2</v>
      </c>
    </row>
    <row r="13449" spans="1:31" x14ac:dyDescent="0.25">
      <c r="A13449" s="10">
        <v>9000</v>
      </c>
      <c r="B13449" s="11" t="s">
        <v>31</v>
      </c>
      <c r="C13449" s="11" t="s">
        <v>32</v>
      </c>
      <c r="D13449" s="11" t="s">
        <v>921</v>
      </c>
      <c r="E13449" s="11" t="s">
        <v>34</v>
      </c>
      <c r="F13449" s="11" t="s">
        <v>35</v>
      </c>
      <c r="G13449" s="11" t="s">
        <v>1452</v>
      </c>
      <c r="H13449" s="15">
        <v>44147</v>
      </c>
      <c r="I13449" s="11"/>
      <c r="J13449" s="11">
        <v>388</v>
      </c>
      <c r="K13449" s="11" t="s">
        <v>37</v>
      </c>
      <c r="L13449" s="11"/>
      <c r="M13449" s="11">
        <v>4</v>
      </c>
      <c r="N13449" s="16">
        <v>-13968</v>
      </c>
      <c r="O13449" s="16">
        <v>-9060.5920000000006</v>
      </c>
      <c r="P13449" s="11" t="s">
        <v>209</v>
      </c>
      <c r="Q13449" s="11" t="s">
        <v>39</v>
      </c>
      <c r="R13449" s="11" t="s">
        <v>40</v>
      </c>
      <c r="S13449" s="11">
        <v>3</v>
      </c>
      <c r="T13449" s="11">
        <v>0</v>
      </c>
      <c r="U13449" s="11">
        <v>2</v>
      </c>
      <c r="V13449" s="11">
        <v>10</v>
      </c>
      <c r="W13449" s="11">
        <v>3</v>
      </c>
      <c r="X13449" s="11" t="s">
        <v>1447</v>
      </c>
      <c r="Y13449" s="11" t="s">
        <v>1448</v>
      </c>
      <c r="Z13449" s="17">
        <v>2265.1480000000001</v>
      </c>
      <c r="AA13449" s="11"/>
      <c r="AB13449" s="11" t="s">
        <v>1453</v>
      </c>
      <c r="AC13449" s="11" t="s">
        <v>44</v>
      </c>
      <c r="AD13449" s="11"/>
      <c r="AE13449" s="13">
        <v>-4</v>
      </c>
    </row>
    <row r="13450" spans="1:31" x14ac:dyDescent="0.25">
      <c r="A13450" s="8">
        <v>9000</v>
      </c>
      <c r="B13450" s="9" t="s">
        <v>31</v>
      </c>
      <c r="C13450" s="9" t="s">
        <v>32</v>
      </c>
      <c r="D13450" s="9" t="s">
        <v>921</v>
      </c>
      <c r="E13450" s="9" t="s">
        <v>34</v>
      </c>
      <c r="F13450" s="9" t="s">
        <v>35</v>
      </c>
      <c r="G13450" s="9" t="s">
        <v>1454</v>
      </c>
      <c r="H13450" s="18">
        <v>44147</v>
      </c>
      <c r="I13450" s="9"/>
      <c r="J13450" s="9">
        <v>181.5</v>
      </c>
      <c r="K13450" s="9" t="s">
        <v>37</v>
      </c>
      <c r="L13450" s="9"/>
      <c r="M13450" s="9">
        <v>2</v>
      </c>
      <c r="N13450" s="19">
        <v>-6534</v>
      </c>
      <c r="O13450" s="19">
        <v>-4530.2960000000003</v>
      </c>
      <c r="P13450" s="9" t="s">
        <v>204</v>
      </c>
      <c r="Q13450" s="9" t="s">
        <v>39</v>
      </c>
      <c r="R13450" s="9" t="s">
        <v>40</v>
      </c>
      <c r="S13450" s="9">
        <v>3</v>
      </c>
      <c r="T13450" s="9">
        <v>0</v>
      </c>
      <c r="U13450" s="9">
        <v>2</v>
      </c>
      <c r="V13450" s="9">
        <v>10</v>
      </c>
      <c r="W13450" s="9">
        <v>3</v>
      </c>
      <c r="X13450" s="9" t="s">
        <v>1447</v>
      </c>
      <c r="Y13450" s="9" t="s">
        <v>1448</v>
      </c>
      <c r="Z13450" s="20">
        <v>2265.1480000000001</v>
      </c>
      <c r="AA13450" s="9"/>
      <c r="AB13450" s="9" t="s">
        <v>1455</v>
      </c>
      <c r="AC13450" s="9" t="s">
        <v>44</v>
      </c>
      <c r="AD13450" s="9"/>
      <c r="AE13450" s="12">
        <v>-2</v>
      </c>
    </row>
    <row r="13451" spans="1:31" x14ac:dyDescent="0.25">
      <c r="A13451" s="10">
        <v>9000</v>
      </c>
      <c r="B13451" s="11" t="s">
        <v>31</v>
      </c>
      <c r="C13451" s="11" t="s">
        <v>32</v>
      </c>
      <c r="D13451" s="11" t="s">
        <v>921</v>
      </c>
      <c r="E13451" s="11" t="s">
        <v>34</v>
      </c>
      <c r="F13451" s="11" t="s">
        <v>35</v>
      </c>
      <c r="G13451" s="11" t="s">
        <v>1456</v>
      </c>
      <c r="H13451" s="15">
        <v>44147</v>
      </c>
      <c r="I13451" s="11"/>
      <c r="J13451" s="11">
        <v>99</v>
      </c>
      <c r="K13451" s="11" t="s">
        <v>37</v>
      </c>
      <c r="L13451" s="11"/>
      <c r="M13451" s="11">
        <v>1</v>
      </c>
      <c r="N13451" s="16">
        <v>-3564</v>
      </c>
      <c r="O13451" s="16">
        <v>-2265.1480000000001</v>
      </c>
      <c r="P13451" s="11" t="s">
        <v>195</v>
      </c>
      <c r="Q13451" s="11" t="s">
        <v>39</v>
      </c>
      <c r="R13451" s="11" t="s">
        <v>40</v>
      </c>
      <c r="S13451" s="11">
        <v>3</v>
      </c>
      <c r="T13451" s="11">
        <v>0</v>
      </c>
      <c r="U13451" s="11">
        <v>2</v>
      </c>
      <c r="V13451" s="11">
        <v>10</v>
      </c>
      <c r="W13451" s="11">
        <v>3</v>
      </c>
      <c r="X13451" s="11" t="s">
        <v>1447</v>
      </c>
      <c r="Y13451" s="11" t="s">
        <v>1448</v>
      </c>
      <c r="Z13451" s="17">
        <v>2265.1480000000001</v>
      </c>
      <c r="AA13451" s="11"/>
      <c r="AB13451" s="11" t="s">
        <v>1457</v>
      </c>
      <c r="AC13451" s="11" t="s">
        <v>44</v>
      </c>
      <c r="AD13451" s="11"/>
      <c r="AE13451" s="13">
        <v>-1</v>
      </c>
    </row>
    <row r="13452" spans="1:31" x14ac:dyDescent="0.25">
      <c r="A13452" s="8">
        <v>9000</v>
      </c>
      <c r="B13452" s="9" t="s">
        <v>31</v>
      </c>
      <c r="C13452" s="9" t="s">
        <v>32</v>
      </c>
      <c r="D13452" s="9" t="s">
        <v>921</v>
      </c>
      <c r="E13452" s="9" t="s">
        <v>34</v>
      </c>
      <c r="F13452" s="9" t="s">
        <v>35</v>
      </c>
      <c r="G13452" s="9" t="s">
        <v>1458</v>
      </c>
      <c r="H13452" s="18">
        <v>44147</v>
      </c>
      <c r="I13452" s="9"/>
      <c r="J13452" s="9">
        <v>72.5</v>
      </c>
      <c r="K13452" s="9" t="s">
        <v>37</v>
      </c>
      <c r="L13452" s="9"/>
      <c r="M13452" s="9">
        <v>1</v>
      </c>
      <c r="N13452" s="19">
        <v>-2610</v>
      </c>
      <c r="O13452" s="19">
        <v>-2265.1480000000001</v>
      </c>
      <c r="P13452" s="9" t="s">
        <v>91</v>
      </c>
      <c r="Q13452" s="9" t="s">
        <v>39</v>
      </c>
      <c r="R13452" s="9" t="s">
        <v>40</v>
      </c>
      <c r="S13452" s="9">
        <v>3</v>
      </c>
      <c r="T13452" s="9">
        <v>0</v>
      </c>
      <c r="U13452" s="9">
        <v>2</v>
      </c>
      <c r="V13452" s="9">
        <v>10</v>
      </c>
      <c r="W13452" s="9">
        <v>3</v>
      </c>
      <c r="X13452" s="9" t="s">
        <v>1447</v>
      </c>
      <c r="Y13452" s="9" t="s">
        <v>1448</v>
      </c>
      <c r="Z13452" s="20">
        <v>2265.1480000000001</v>
      </c>
      <c r="AA13452" s="9"/>
      <c r="AB13452" s="9" t="s">
        <v>1459</v>
      </c>
      <c r="AC13452" s="9" t="s">
        <v>44</v>
      </c>
      <c r="AD13452" s="9"/>
      <c r="AE13452" s="12">
        <v>-1</v>
      </c>
    </row>
    <row r="13453" spans="1:31" x14ac:dyDescent="0.25">
      <c r="A13453" s="10">
        <v>9000</v>
      </c>
      <c r="B13453" s="11" t="s">
        <v>31</v>
      </c>
      <c r="C13453" s="11" t="s">
        <v>32</v>
      </c>
      <c r="D13453" s="11" t="s">
        <v>1460</v>
      </c>
      <c r="E13453" s="11" t="s">
        <v>34</v>
      </c>
      <c r="F13453" s="11" t="s">
        <v>35</v>
      </c>
      <c r="G13453" s="11" t="s">
        <v>1461</v>
      </c>
      <c r="H13453" s="15">
        <v>44147</v>
      </c>
      <c r="I13453" s="11"/>
      <c r="J13453" s="11">
        <v>339</v>
      </c>
      <c r="K13453" s="11" t="s">
        <v>37</v>
      </c>
      <c r="L13453" s="11"/>
      <c r="M13453" s="11">
        <v>2</v>
      </c>
      <c r="N13453" s="16">
        <v>-12204</v>
      </c>
      <c r="O13453" s="16">
        <v>-7761.2719999999999</v>
      </c>
      <c r="P13453" s="11" t="s">
        <v>91</v>
      </c>
      <c r="Q13453" s="11" t="s">
        <v>39</v>
      </c>
      <c r="R13453" s="11" t="s">
        <v>40</v>
      </c>
      <c r="S13453" s="11">
        <v>3</v>
      </c>
      <c r="T13453" s="11">
        <v>0</v>
      </c>
      <c r="U13453" s="11">
        <v>2</v>
      </c>
      <c r="V13453" s="11">
        <v>10</v>
      </c>
      <c r="W13453" s="11">
        <v>3</v>
      </c>
      <c r="X13453" s="11" t="s">
        <v>1447</v>
      </c>
      <c r="Y13453" s="11" t="s">
        <v>1448</v>
      </c>
      <c r="Z13453" s="17">
        <v>3880.636</v>
      </c>
      <c r="AA13453" s="11"/>
      <c r="AB13453" s="11" t="s">
        <v>1462</v>
      </c>
      <c r="AC13453" s="11" t="s">
        <v>44</v>
      </c>
      <c r="AD13453" s="11"/>
      <c r="AE13453" s="13">
        <v>-2</v>
      </c>
    </row>
    <row r="13454" spans="1:31" x14ac:dyDescent="0.25">
      <c r="A13454" s="8">
        <v>9000</v>
      </c>
      <c r="B13454" s="9" t="s">
        <v>31</v>
      </c>
      <c r="C13454" s="9" t="s">
        <v>32</v>
      </c>
      <c r="D13454" s="9" t="s">
        <v>1460</v>
      </c>
      <c r="E13454" s="9" t="s">
        <v>34</v>
      </c>
      <c r="F13454" s="9" t="s">
        <v>35</v>
      </c>
      <c r="G13454" s="9" t="s">
        <v>1463</v>
      </c>
      <c r="H13454" s="18">
        <v>44147</v>
      </c>
      <c r="I13454" s="9"/>
      <c r="J13454" s="9">
        <v>354.5</v>
      </c>
      <c r="K13454" s="9" t="s">
        <v>37</v>
      </c>
      <c r="L13454" s="9"/>
      <c r="M13454" s="9">
        <v>1</v>
      </c>
      <c r="N13454" s="19">
        <v>-6381</v>
      </c>
      <c r="O13454" s="19">
        <v>-3880.636</v>
      </c>
      <c r="P13454" s="9" t="s">
        <v>91</v>
      </c>
      <c r="Q13454" s="9" t="s">
        <v>39</v>
      </c>
      <c r="R13454" s="9" t="s">
        <v>40</v>
      </c>
      <c r="S13454" s="9">
        <v>3</v>
      </c>
      <c r="T13454" s="9">
        <v>0</v>
      </c>
      <c r="U13454" s="9">
        <v>2</v>
      </c>
      <c r="V13454" s="9">
        <v>10</v>
      </c>
      <c r="W13454" s="9">
        <v>3</v>
      </c>
      <c r="X13454" s="9" t="s">
        <v>1447</v>
      </c>
      <c r="Y13454" s="9" t="s">
        <v>1448</v>
      </c>
      <c r="Z13454" s="20">
        <v>3880.636</v>
      </c>
      <c r="AA13454" s="9"/>
      <c r="AB13454" s="9" t="s">
        <v>1464</v>
      </c>
      <c r="AC13454" s="9" t="s">
        <v>44</v>
      </c>
      <c r="AD13454" s="9"/>
      <c r="AE13454" s="12">
        <v>-1</v>
      </c>
    </row>
    <row r="13455" spans="1:31" x14ac:dyDescent="0.25">
      <c r="A13455" s="10">
        <v>9000</v>
      </c>
      <c r="B13455" s="11" t="s">
        <v>31</v>
      </c>
      <c r="C13455" s="11" t="s">
        <v>32</v>
      </c>
      <c r="D13455" s="11" t="s">
        <v>1231</v>
      </c>
      <c r="E13455" s="11" t="s">
        <v>34</v>
      </c>
      <c r="F13455" s="11" t="s">
        <v>35</v>
      </c>
      <c r="G13455" s="11" t="s">
        <v>1463</v>
      </c>
      <c r="H13455" s="15">
        <v>44147</v>
      </c>
      <c r="I13455" s="11"/>
      <c r="J13455" s="11">
        <v>354.5</v>
      </c>
      <c r="K13455" s="11" t="s">
        <v>37</v>
      </c>
      <c r="L13455" s="11"/>
      <c r="M13455" s="11">
        <v>1</v>
      </c>
      <c r="N13455" s="16">
        <v>-6381</v>
      </c>
      <c r="O13455" s="16">
        <v>-3034.1970000000001</v>
      </c>
      <c r="P13455" s="11" t="s">
        <v>91</v>
      </c>
      <c r="Q13455" s="11" t="s">
        <v>39</v>
      </c>
      <c r="R13455" s="11" t="s">
        <v>40</v>
      </c>
      <c r="S13455" s="11">
        <v>3</v>
      </c>
      <c r="T13455" s="11">
        <v>0</v>
      </c>
      <c r="U13455" s="11">
        <v>2</v>
      </c>
      <c r="V13455" s="11">
        <v>10</v>
      </c>
      <c r="W13455" s="11">
        <v>3</v>
      </c>
      <c r="X13455" s="11" t="s">
        <v>1447</v>
      </c>
      <c r="Y13455" s="11" t="s">
        <v>1448</v>
      </c>
      <c r="Z13455" s="17">
        <v>3034.1970000000001</v>
      </c>
      <c r="AA13455" s="11"/>
      <c r="AB13455" s="11" t="s">
        <v>1465</v>
      </c>
      <c r="AC13455" s="11" t="s">
        <v>44</v>
      </c>
      <c r="AD13455" s="11"/>
      <c r="AE13455" s="13">
        <v>-1</v>
      </c>
    </row>
    <row r="13456" spans="1:31" x14ac:dyDescent="0.25">
      <c r="A13456" s="8">
        <v>9000</v>
      </c>
      <c r="B13456" s="9" t="s">
        <v>31</v>
      </c>
      <c r="C13456" s="9" t="s">
        <v>1385</v>
      </c>
      <c r="D13456" s="9" t="s">
        <v>1386</v>
      </c>
      <c r="E13456" s="9" t="s">
        <v>34</v>
      </c>
      <c r="F13456" s="9" t="s">
        <v>35</v>
      </c>
      <c r="G13456" s="9" t="s">
        <v>1466</v>
      </c>
      <c r="H13456" s="18">
        <v>44147</v>
      </c>
      <c r="I13456" s="9"/>
      <c r="J13456" s="9">
        <v>111.5</v>
      </c>
      <c r="K13456" s="9" t="s">
        <v>37</v>
      </c>
      <c r="L13456" s="9"/>
      <c r="M13456" s="9">
        <v>1</v>
      </c>
      <c r="N13456" s="19">
        <v>-4014</v>
      </c>
      <c r="O13456" s="19">
        <v>-3168.92</v>
      </c>
      <c r="P13456" s="9" t="s">
        <v>201</v>
      </c>
      <c r="Q13456" s="9" t="s">
        <v>39</v>
      </c>
      <c r="R13456" s="9" t="s">
        <v>40</v>
      </c>
      <c r="S13456" s="9">
        <v>3</v>
      </c>
      <c r="T13456" s="9">
        <v>0</v>
      </c>
      <c r="U13456" s="9">
        <v>2</v>
      </c>
      <c r="V13456" s="9">
        <v>10</v>
      </c>
      <c r="W13456" s="9">
        <v>3</v>
      </c>
      <c r="X13456" s="9" t="s">
        <v>1447</v>
      </c>
      <c r="Y13456" s="9" t="s">
        <v>1448</v>
      </c>
      <c r="Z13456" s="20">
        <v>3168.92</v>
      </c>
      <c r="AA13456" s="9"/>
      <c r="AB13456" s="9" t="s">
        <v>1467</v>
      </c>
      <c r="AC13456" s="9" t="s">
        <v>44</v>
      </c>
      <c r="AD13456" s="9"/>
      <c r="AE13456" s="12">
        <v>-1</v>
      </c>
    </row>
    <row r="13457" spans="1:31" x14ac:dyDescent="0.25">
      <c r="A13457" s="10">
        <v>9000</v>
      </c>
      <c r="B13457" s="11" t="s">
        <v>31</v>
      </c>
      <c r="C13457" s="11" t="s">
        <v>1385</v>
      </c>
      <c r="D13457" s="11" t="s">
        <v>1386</v>
      </c>
      <c r="E13457" s="11" t="s">
        <v>34</v>
      </c>
      <c r="F13457" s="11" t="s">
        <v>35</v>
      </c>
      <c r="G13457" s="11" t="s">
        <v>1468</v>
      </c>
      <c r="H13457" s="15">
        <v>44147</v>
      </c>
      <c r="I13457" s="11"/>
      <c r="J13457" s="11">
        <v>355</v>
      </c>
      <c r="K13457" s="11" t="s">
        <v>37</v>
      </c>
      <c r="L13457" s="11"/>
      <c r="M13457" s="11">
        <v>4</v>
      </c>
      <c r="N13457" s="16">
        <v>-12780</v>
      </c>
      <c r="O13457" s="16">
        <v>-12878.052</v>
      </c>
      <c r="P13457" s="11" t="s">
        <v>204</v>
      </c>
      <c r="Q13457" s="11" t="s">
        <v>39</v>
      </c>
      <c r="R13457" s="11" t="s">
        <v>40</v>
      </c>
      <c r="S13457" s="11">
        <v>3</v>
      </c>
      <c r="T13457" s="11">
        <v>0</v>
      </c>
      <c r="U13457" s="11">
        <v>2</v>
      </c>
      <c r="V13457" s="11">
        <v>10</v>
      </c>
      <c r="W13457" s="11">
        <v>3</v>
      </c>
      <c r="X13457" s="11" t="s">
        <v>1447</v>
      </c>
      <c r="Y13457" s="11" t="s">
        <v>1448</v>
      </c>
      <c r="Z13457" s="17">
        <v>3219.5129999999999</v>
      </c>
      <c r="AA13457" s="11"/>
      <c r="AB13457" s="11" t="s">
        <v>1469</v>
      </c>
      <c r="AC13457" s="11" t="s">
        <v>44</v>
      </c>
      <c r="AD13457" s="11"/>
      <c r="AE13457" s="13">
        <v>-4</v>
      </c>
    </row>
    <row r="13458" spans="1:31" x14ac:dyDescent="0.25">
      <c r="A13458" s="8">
        <v>9000</v>
      </c>
      <c r="B13458" s="9" t="s">
        <v>31</v>
      </c>
      <c r="C13458" s="9" t="s">
        <v>1385</v>
      </c>
      <c r="D13458" s="9" t="s">
        <v>1386</v>
      </c>
      <c r="E13458" s="9" t="s">
        <v>34</v>
      </c>
      <c r="F13458" s="9" t="s">
        <v>35</v>
      </c>
      <c r="G13458" s="9" t="s">
        <v>1470</v>
      </c>
      <c r="H13458" s="18">
        <v>44147</v>
      </c>
      <c r="I13458" s="9"/>
      <c r="J13458" s="9">
        <v>96.5</v>
      </c>
      <c r="K13458" s="9" t="s">
        <v>37</v>
      </c>
      <c r="L13458" s="9"/>
      <c r="M13458" s="9">
        <v>1</v>
      </c>
      <c r="N13458" s="19">
        <v>-3474</v>
      </c>
      <c r="O13458" s="19">
        <v>-3219.5129999999999</v>
      </c>
      <c r="P13458" s="9" t="s">
        <v>201</v>
      </c>
      <c r="Q13458" s="9" t="s">
        <v>39</v>
      </c>
      <c r="R13458" s="9" t="s">
        <v>40</v>
      </c>
      <c r="S13458" s="9">
        <v>3</v>
      </c>
      <c r="T13458" s="9">
        <v>0</v>
      </c>
      <c r="U13458" s="9">
        <v>2</v>
      </c>
      <c r="V13458" s="9">
        <v>10</v>
      </c>
      <c r="W13458" s="9">
        <v>3</v>
      </c>
      <c r="X13458" s="9" t="s">
        <v>1447</v>
      </c>
      <c r="Y13458" s="9" t="s">
        <v>1448</v>
      </c>
      <c r="Z13458" s="20">
        <v>3219.5129999999999</v>
      </c>
      <c r="AA13458" s="9"/>
      <c r="AB13458" s="9" t="s">
        <v>1471</v>
      </c>
      <c r="AC13458" s="9" t="s">
        <v>44</v>
      </c>
      <c r="AD13458" s="9"/>
      <c r="AE13458" s="12">
        <v>-1</v>
      </c>
    </row>
    <row r="13459" spans="1:31" x14ac:dyDescent="0.25">
      <c r="A13459" s="10">
        <v>9000</v>
      </c>
      <c r="B13459" s="11" t="s">
        <v>31</v>
      </c>
      <c r="C13459" s="11" t="s">
        <v>1385</v>
      </c>
      <c r="D13459" s="11" t="s">
        <v>1386</v>
      </c>
      <c r="E13459" s="11" t="s">
        <v>34</v>
      </c>
      <c r="F13459" s="11" t="s">
        <v>35</v>
      </c>
      <c r="G13459" s="11" t="s">
        <v>1472</v>
      </c>
      <c r="H13459" s="15">
        <v>44147</v>
      </c>
      <c r="I13459" s="11"/>
      <c r="J13459" s="11">
        <v>422.5</v>
      </c>
      <c r="K13459" s="11" t="s">
        <v>37</v>
      </c>
      <c r="L13459" s="11"/>
      <c r="M13459" s="11">
        <v>5</v>
      </c>
      <c r="N13459" s="16">
        <v>-15210</v>
      </c>
      <c r="O13459" s="16">
        <v>-16097.565000000001</v>
      </c>
      <c r="P13459" s="11" t="s">
        <v>91</v>
      </c>
      <c r="Q13459" s="11" t="s">
        <v>39</v>
      </c>
      <c r="R13459" s="11" t="s">
        <v>40</v>
      </c>
      <c r="S13459" s="11">
        <v>3</v>
      </c>
      <c r="T13459" s="11">
        <v>0</v>
      </c>
      <c r="U13459" s="11">
        <v>2</v>
      </c>
      <c r="V13459" s="11">
        <v>10</v>
      </c>
      <c r="W13459" s="11">
        <v>3</v>
      </c>
      <c r="X13459" s="11" t="s">
        <v>1447</v>
      </c>
      <c r="Y13459" s="11" t="s">
        <v>1448</v>
      </c>
      <c r="Z13459" s="17">
        <v>3219.5129999999999</v>
      </c>
      <c r="AA13459" s="11"/>
      <c r="AB13459" s="11" t="s">
        <v>1473</v>
      </c>
      <c r="AC13459" s="11" t="s">
        <v>44</v>
      </c>
      <c r="AD13459" s="11"/>
      <c r="AE13459" s="13">
        <v>-5</v>
      </c>
    </row>
    <row r="13460" spans="1:31" x14ac:dyDescent="0.25">
      <c r="A13460" s="8">
        <v>9000</v>
      </c>
      <c r="B13460" s="9" t="s">
        <v>31</v>
      </c>
      <c r="C13460" s="9" t="s">
        <v>997</v>
      </c>
      <c r="D13460" s="9" t="s">
        <v>998</v>
      </c>
      <c r="E13460" s="9" t="s">
        <v>34</v>
      </c>
      <c r="F13460" s="9" t="s">
        <v>35</v>
      </c>
      <c r="G13460" s="9" t="s">
        <v>1474</v>
      </c>
      <c r="H13460" s="18">
        <v>44147</v>
      </c>
      <c r="I13460" s="9"/>
      <c r="J13460" s="9">
        <v>89.5</v>
      </c>
      <c r="K13460" s="9" t="s">
        <v>37</v>
      </c>
      <c r="L13460" s="9"/>
      <c r="M13460" s="9">
        <v>1</v>
      </c>
      <c r="N13460" s="19">
        <v>-3222</v>
      </c>
      <c r="O13460" s="19">
        <v>-2395.0279999999998</v>
      </c>
      <c r="P13460" s="9" t="s">
        <v>195</v>
      </c>
      <c r="Q13460" s="9" t="s">
        <v>39</v>
      </c>
      <c r="R13460" s="9" t="s">
        <v>40</v>
      </c>
      <c r="S13460" s="9">
        <v>3</v>
      </c>
      <c r="T13460" s="9">
        <v>0</v>
      </c>
      <c r="U13460" s="9">
        <v>2</v>
      </c>
      <c r="V13460" s="9">
        <v>10</v>
      </c>
      <c r="W13460" s="9">
        <v>3</v>
      </c>
      <c r="X13460" s="9" t="s">
        <v>1447</v>
      </c>
      <c r="Y13460" s="9" t="s">
        <v>1448</v>
      </c>
      <c r="Z13460" s="20">
        <v>2395.0279999999998</v>
      </c>
      <c r="AA13460" s="9"/>
      <c r="AB13460" s="9" t="s">
        <v>1475</v>
      </c>
      <c r="AC13460" s="9" t="s">
        <v>44</v>
      </c>
      <c r="AD13460" s="9"/>
      <c r="AE13460" s="12">
        <v>-1</v>
      </c>
    </row>
    <row r="13461" spans="1:31" x14ac:dyDescent="0.25">
      <c r="A13461" s="10">
        <v>9000</v>
      </c>
      <c r="B13461" s="11" t="s">
        <v>31</v>
      </c>
      <c r="C13461" s="11" t="s">
        <v>997</v>
      </c>
      <c r="D13461" s="11" t="s">
        <v>998</v>
      </c>
      <c r="E13461" s="11" t="s">
        <v>34</v>
      </c>
      <c r="F13461" s="11" t="s">
        <v>35</v>
      </c>
      <c r="G13461" s="11" t="s">
        <v>1476</v>
      </c>
      <c r="H13461" s="15">
        <v>44147</v>
      </c>
      <c r="I13461" s="11"/>
      <c r="J13461" s="11">
        <v>328</v>
      </c>
      <c r="K13461" s="11" t="s">
        <v>37</v>
      </c>
      <c r="L13461" s="11"/>
      <c r="M13461" s="11">
        <v>3</v>
      </c>
      <c r="N13461" s="16">
        <v>-11808</v>
      </c>
      <c r="O13461" s="16">
        <v>-7185.085</v>
      </c>
      <c r="P13461" s="11" t="s">
        <v>198</v>
      </c>
      <c r="Q13461" s="11" t="s">
        <v>39</v>
      </c>
      <c r="R13461" s="11" t="s">
        <v>40</v>
      </c>
      <c r="S13461" s="11">
        <v>3</v>
      </c>
      <c r="T13461" s="11">
        <v>0</v>
      </c>
      <c r="U13461" s="11">
        <v>2</v>
      </c>
      <c r="V13461" s="11">
        <v>10</v>
      </c>
      <c r="W13461" s="11">
        <v>3</v>
      </c>
      <c r="X13461" s="11" t="s">
        <v>1447</v>
      </c>
      <c r="Y13461" s="11" t="s">
        <v>1448</v>
      </c>
      <c r="Z13461" s="17">
        <v>2395.0279999999998</v>
      </c>
      <c r="AA13461" s="11"/>
      <c r="AB13461" s="11" t="s">
        <v>1477</v>
      </c>
      <c r="AC13461" s="11" t="s">
        <v>44</v>
      </c>
      <c r="AD13461" s="11"/>
      <c r="AE13461" s="13">
        <v>-3</v>
      </c>
    </row>
    <row r="13462" spans="1:31" x14ac:dyDescent="0.25">
      <c r="A13462" s="8">
        <v>9000</v>
      </c>
      <c r="B13462" s="9" t="s">
        <v>31</v>
      </c>
      <c r="C13462" s="9" t="s">
        <v>997</v>
      </c>
      <c r="D13462" s="9" t="s">
        <v>998</v>
      </c>
      <c r="E13462" s="9" t="s">
        <v>34</v>
      </c>
      <c r="F13462" s="9" t="s">
        <v>35</v>
      </c>
      <c r="G13462" s="9" t="s">
        <v>1478</v>
      </c>
      <c r="H13462" s="18">
        <v>44147</v>
      </c>
      <c r="I13462" s="9"/>
      <c r="J13462" s="9">
        <v>392.5</v>
      </c>
      <c r="K13462" s="9" t="s">
        <v>37</v>
      </c>
      <c r="L13462" s="9"/>
      <c r="M13462" s="9">
        <v>4</v>
      </c>
      <c r="N13462" s="19">
        <v>-14130</v>
      </c>
      <c r="O13462" s="19">
        <v>-9580.1129999999994</v>
      </c>
      <c r="P13462" s="9" t="s">
        <v>209</v>
      </c>
      <c r="Q13462" s="9" t="s">
        <v>39</v>
      </c>
      <c r="R13462" s="9" t="s">
        <v>40</v>
      </c>
      <c r="S13462" s="9">
        <v>3</v>
      </c>
      <c r="T13462" s="9">
        <v>0</v>
      </c>
      <c r="U13462" s="9">
        <v>2</v>
      </c>
      <c r="V13462" s="9">
        <v>10</v>
      </c>
      <c r="W13462" s="9">
        <v>3</v>
      </c>
      <c r="X13462" s="9" t="s">
        <v>1447</v>
      </c>
      <c r="Y13462" s="9" t="s">
        <v>1448</v>
      </c>
      <c r="Z13462" s="20">
        <v>2395.0279999999998</v>
      </c>
      <c r="AA13462" s="9"/>
      <c r="AB13462" s="9" t="s">
        <v>1479</v>
      </c>
      <c r="AC13462" s="9" t="s">
        <v>44</v>
      </c>
      <c r="AD13462" s="9"/>
      <c r="AE13462" s="12">
        <v>-4</v>
      </c>
    </row>
    <row r="13463" spans="1:31" x14ac:dyDescent="0.25">
      <c r="A13463" s="10">
        <v>9000</v>
      </c>
      <c r="B13463" s="11" t="s">
        <v>31</v>
      </c>
      <c r="C13463" s="11" t="s">
        <v>1145</v>
      </c>
      <c r="D13463" s="11" t="s">
        <v>1146</v>
      </c>
      <c r="E13463" s="11" t="s">
        <v>34</v>
      </c>
      <c r="F13463" s="11" t="s">
        <v>35</v>
      </c>
      <c r="G13463" s="11" t="s">
        <v>1480</v>
      </c>
      <c r="H13463" s="15">
        <v>44147</v>
      </c>
      <c r="I13463" s="11"/>
      <c r="J13463" s="11">
        <v>1066.5999999999999</v>
      </c>
      <c r="K13463" s="11" t="s">
        <v>37</v>
      </c>
      <c r="L13463" s="11"/>
      <c r="M13463" s="11">
        <v>10</v>
      </c>
      <c r="N13463" s="16">
        <v>-37864.300000000003</v>
      </c>
      <c r="O13463" s="16">
        <v>-31498.989000000001</v>
      </c>
      <c r="P13463" s="11" t="s">
        <v>72</v>
      </c>
      <c r="Q13463" s="11" t="s">
        <v>39</v>
      </c>
      <c r="R13463" s="11" t="s">
        <v>40</v>
      </c>
      <c r="S13463" s="11">
        <v>3</v>
      </c>
      <c r="T13463" s="11">
        <v>0</v>
      </c>
      <c r="U13463" s="11">
        <v>2</v>
      </c>
      <c r="V13463" s="11">
        <v>10</v>
      </c>
      <c r="W13463" s="11">
        <v>3</v>
      </c>
      <c r="X13463" s="11" t="s">
        <v>1447</v>
      </c>
      <c r="Y13463" s="11" t="s">
        <v>1448</v>
      </c>
      <c r="Z13463" s="17">
        <v>3149.8989999999999</v>
      </c>
      <c r="AA13463" s="11"/>
      <c r="AB13463" s="11" t="s">
        <v>1481</v>
      </c>
      <c r="AC13463" s="11" t="s">
        <v>44</v>
      </c>
      <c r="AD13463" s="11"/>
      <c r="AE13463" s="13">
        <v>-10</v>
      </c>
    </row>
    <row r="13464" spans="1:31" x14ac:dyDescent="0.25">
      <c r="A13464" s="8">
        <v>9000</v>
      </c>
      <c r="B13464" s="9" t="s">
        <v>31</v>
      </c>
      <c r="C13464" s="9" t="s">
        <v>1145</v>
      </c>
      <c r="D13464" s="9" t="s">
        <v>1146</v>
      </c>
      <c r="E13464" s="9" t="s">
        <v>34</v>
      </c>
      <c r="F13464" s="9" t="s">
        <v>35</v>
      </c>
      <c r="G13464" s="9" t="s">
        <v>1482</v>
      </c>
      <c r="H13464" s="18">
        <v>44147</v>
      </c>
      <c r="I13464" s="9"/>
      <c r="J13464" s="9">
        <v>490.6</v>
      </c>
      <c r="K13464" s="9" t="s">
        <v>37</v>
      </c>
      <c r="L13464" s="9"/>
      <c r="M13464" s="9">
        <v>4</v>
      </c>
      <c r="N13464" s="19">
        <v>-17661.599999999999</v>
      </c>
      <c r="O13464" s="19">
        <v>-12599.596</v>
      </c>
      <c r="P13464" s="9" t="s">
        <v>242</v>
      </c>
      <c r="Q13464" s="9" t="s">
        <v>39</v>
      </c>
      <c r="R13464" s="9" t="s">
        <v>40</v>
      </c>
      <c r="S13464" s="9">
        <v>3</v>
      </c>
      <c r="T13464" s="9">
        <v>0</v>
      </c>
      <c r="U13464" s="9">
        <v>2</v>
      </c>
      <c r="V13464" s="9">
        <v>10</v>
      </c>
      <c r="W13464" s="9">
        <v>3</v>
      </c>
      <c r="X13464" s="9" t="s">
        <v>1447</v>
      </c>
      <c r="Y13464" s="9" t="s">
        <v>1448</v>
      </c>
      <c r="Z13464" s="20">
        <v>3149.8989999999999</v>
      </c>
      <c r="AA13464" s="9"/>
      <c r="AB13464" s="9" t="s">
        <v>1483</v>
      </c>
      <c r="AC13464" s="9" t="s">
        <v>44</v>
      </c>
      <c r="AD13464" s="9"/>
      <c r="AE13464" s="12">
        <v>-4</v>
      </c>
    </row>
    <row r="13465" spans="1:31" x14ac:dyDescent="0.25">
      <c r="A13465" s="10">
        <v>9000</v>
      </c>
      <c r="B13465" s="11" t="s">
        <v>31</v>
      </c>
      <c r="C13465" s="11" t="s">
        <v>1145</v>
      </c>
      <c r="D13465" s="11" t="s">
        <v>1146</v>
      </c>
      <c r="E13465" s="11" t="s">
        <v>34</v>
      </c>
      <c r="F13465" s="11" t="s">
        <v>35</v>
      </c>
      <c r="G13465" s="11" t="s">
        <v>1484</v>
      </c>
      <c r="H13465" s="15">
        <v>44147</v>
      </c>
      <c r="I13465" s="11"/>
      <c r="J13465" s="11">
        <v>981</v>
      </c>
      <c r="K13465" s="11" t="s">
        <v>37</v>
      </c>
      <c r="L13465" s="11"/>
      <c r="M13465" s="11">
        <v>10</v>
      </c>
      <c r="N13465" s="16">
        <v>-35316</v>
      </c>
      <c r="O13465" s="16">
        <v>-31498.989000000001</v>
      </c>
      <c r="P13465" s="11" t="s">
        <v>67</v>
      </c>
      <c r="Q13465" s="11" t="s">
        <v>39</v>
      </c>
      <c r="R13465" s="11" t="s">
        <v>40</v>
      </c>
      <c r="S13465" s="11">
        <v>3</v>
      </c>
      <c r="T13465" s="11">
        <v>0</v>
      </c>
      <c r="U13465" s="11">
        <v>2</v>
      </c>
      <c r="V13465" s="11">
        <v>10</v>
      </c>
      <c r="W13465" s="11">
        <v>3</v>
      </c>
      <c r="X13465" s="11" t="s">
        <v>1447</v>
      </c>
      <c r="Y13465" s="11" t="s">
        <v>1448</v>
      </c>
      <c r="Z13465" s="17">
        <v>3149.8989999999999</v>
      </c>
      <c r="AA13465" s="11"/>
      <c r="AB13465" s="11" t="s">
        <v>1485</v>
      </c>
      <c r="AC13465" s="11" t="s">
        <v>44</v>
      </c>
      <c r="AD13465" s="11"/>
      <c r="AE13465" s="13">
        <v>-10</v>
      </c>
    </row>
    <row r="13466" spans="1:31" x14ac:dyDescent="0.25">
      <c r="A13466" s="8">
        <v>9000</v>
      </c>
      <c r="B13466" s="9" t="s">
        <v>31</v>
      </c>
      <c r="C13466" s="9" t="s">
        <v>1145</v>
      </c>
      <c r="D13466" s="9" t="s">
        <v>1146</v>
      </c>
      <c r="E13466" s="9" t="s">
        <v>34</v>
      </c>
      <c r="F13466" s="9" t="s">
        <v>35</v>
      </c>
      <c r="G13466" s="9" t="s">
        <v>1486</v>
      </c>
      <c r="H13466" s="18">
        <v>44147</v>
      </c>
      <c r="I13466" s="9"/>
      <c r="J13466" s="9">
        <v>620</v>
      </c>
      <c r="K13466" s="9" t="s">
        <v>37</v>
      </c>
      <c r="L13466" s="9"/>
      <c r="M13466" s="9">
        <v>6</v>
      </c>
      <c r="N13466" s="19">
        <v>-22320</v>
      </c>
      <c r="O13466" s="19">
        <v>-18899.393</v>
      </c>
      <c r="P13466" s="9" t="s">
        <v>157</v>
      </c>
      <c r="Q13466" s="9" t="s">
        <v>39</v>
      </c>
      <c r="R13466" s="9" t="s">
        <v>40</v>
      </c>
      <c r="S13466" s="9">
        <v>3</v>
      </c>
      <c r="T13466" s="9">
        <v>0</v>
      </c>
      <c r="U13466" s="9">
        <v>2</v>
      </c>
      <c r="V13466" s="9">
        <v>10</v>
      </c>
      <c r="W13466" s="9">
        <v>3</v>
      </c>
      <c r="X13466" s="9" t="s">
        <v>1447</v>
      </c>
      <c r="Y13466" s="9" t="s">
        <v>1448</v>
      </c>
      <c r="Z13466" s="20">
        <v>3149.8989999999999</v>
      </c>
      <c r="AA13466" s="9"/>
      <c r="AB13466" s="9" t="s">
        <v>1487</v>
      </c>
      <c r="AC13466" s="9" t="s">
        <v>44</v>
      </c>
      <c r="AD13466" s="9"/>
      <c r="AE13466" s="12">
        <v>-6</v>
      </c>
    </row>
    <row r="13467" spans="1:31" x14ac:dyDescent="0.25">
      <c r="A13467" s="10">
        <v>9000</v>
      </c>
      <c r="B13467" s="11" t="s">
        <v>31</v>
      </c>
      <c r="C13467" s="11" t="s">
        <v>941</v>
      </c>
      <c r="D13467" s="11" t="s">
        <v>942</v>
      </c>
      <c r="E13467" s="11" t="s">
        <v>34</v>
      </c>
      <c r="F13467" s="11" t="s">
        <v>35</v>
      </c>
      <c r="G13467" s="11" t="s">
        <v>1488</v>
      </c>
      <c r="H13467" s="15">
        <v>44147</v>
      </c>
      <c r="I13467" s="11"/>
      <c r="J13467" s="11">
        <v>411</v>
      </c>
      <c r="K13467" s="11" t="s">
        <v>37</v>
      </c>
      <c r="L13467" s="11"/>
      <c r="M13467" s="11">
        <v>4</v>
      </c>
      <c r="N13467" s="16">
        <v>-14796</v>
      </c>
      <c r="O13467" s="16">
        <v>-11507.135</v>
      </c>
      <c r="P13467" s="11" t="s">
        <v>377</v>
      </c>
      <c r="Q13467" s="11" t="s">
        <v>39</v>
      </c>
      <c r="R13467" s="11" t="s">
        <v>40</v>
      </c>
      <c r="S13467" s="11">
        <v>3</v>
      </c>
      <c r="T13467" s="11">
        <v>0</v>
      </c>
      <c r="U13467" s="11">
        <v>2</v>
      </c>
      <c r="V13467" s="11">
        <v>10</v>
      </c>
      <c r="W13467" s="11">
        <v>3</v>
      </c>
      <c r="X13467" s="11" t="s">
        <v>1447</v>
      </c>
      <c r="Y13467" s="11" t="s">
        <v>1448</v>
      </c>
      <c r="Z13467" s="17">
        <v>2876.7840000000001</v>
      </c>
      <c r="AA13467" s="11"/>
      <c r="AB13467" s="11" t="s">
        <v>1489</v>
      </c>
      <c r="AC13467" s="11" t="s">
        <v>44</v>
      </c>
      <c r="AD13467" s="11"/>
      <c r="AE13467" s="13">
        <v>-4</v>
      </c>
    </row>
    <row r="13468" spans="1:31" x14ac:dyDescent="0.25">
      <c r="A13468" s="8">
        <v>9000</v>
      </c>
      <c r="B13468" s="9" t="s">
        <v>31</v>
      </c>
      <c r="C13468" s="9" t="s">
        <v>941</v>
      </c>
      <c r="D13468" s="9" t="s">
        <v>942</v>
      </c>
      <c r="E13468" s="9" t="s">
        <v>34</v>
      </c>
      <c r="F13468" s="9" t="s">
        <v>35</v>
      </c>
      <c r="G13468" s="9" t="s">
        <v>1490</v>
      </c>
      <c r="H13468" s="18">
        <v>44147</v>
      </c>
      <c r="I13468" s="9"/>
      <c r="J13468" s="9">
        <v>306</v>
      </c>
      <c r="K13468" s="9" t="s">
        <v>37</v>
      </c>
      <c r="L13468" s="9"/>
      <c r="M13468" s="9">
        <v>3</v>
      </c>
      <c r="N13468" s="19">
        <v>-11016</v>
      </c>
      <c r="O13468" s="19">
        <v>-8630.3520000000008</v>
      </c>
      <c r="P13468" s="9" t="s">
        <v>64</v>
      </c>
      <c r="Q13468" s="9" t="s">
        <v>39</v>
      </c>
      <c r="R13468" s="9" t="s">
        <v>40</v>
      </c>
      <c r="S13468" s="9">
        <v>3</v>
      </c>
      <c r="T13468" s="9">
        <v>0</v>
      </c>
      <c r="U13468" s="9">
        <v>2</v>
      </c>
      <c r="V13468" s="9">
        <v>10</v>
      </c>
      <c r="W13468" s="9">
        <v>3</v>
      </c>
      <c r="X13468" s="9" t="s">
        <v>1447</v>
      </c>
      <c r="Y13468" s="9" t="s">
        <v>1448</v>
      </c>
      <c r="Z13468" s="20">
        <v>2876.7840000000001</v>
      </c>
      <c r="AA13468" s="9"/>
      <c r="AB13468" s="9" t="s">
        <v>1491</v>
      </c>
      <c r="AC13468" s="9" t="s">
        <v>44</v>
      </c>
      <c r="AD13468" s="9"/>
      <c r="AE13468" s="12">
        <v>-3</v>
      </c>
    </row>
    <row r="13469" spans="1:31" x14ac:dyDescent="0.25">
      <c r="A13469" s="10">
        <v>9000</v>
      </c>
      <c r="B13469" s="11" t="s">
        <v>31</v>
      </c>
      <c r="C13469" s="11" t="s">
        <v>32</v>
      </c>
      <c r="D13469" s="11" t="s">
        <v>921</v>
      </c>
      <c r="E13469" s="11" t="s">
        <v>34</v>
      </c>
      <c r="F13469" s="11" t="s">
        <v>35</v>
      </c>
      <c r="G13469" s="11" t="s">
        <v>1379</v>
      </c>
      <c r="H13469" s="15">
        <v>44148</v>
      </c>
      <c r="I13469" s="11"/>
      <c r="J13469" s="11">
        <v>104.5</v>
      </c>
      <c r="K13469" s="11" t="s">
        <v>37</v>
      </c>
      <c r="L13469" s="11"/>
      <c r="M13469" s="11">
        <v>1</v>
      </c>
      <c r="N13469" s="16">
        <v>-3657.5</v>
      </c>
      <c r="O13469" s="16">
        <v>-2265.1480000000001</v>
      </c>
      <c r="P13469" s="11" t="s">
        <v>64</v>
      </c>
      <c r="Q13469" s="11" t="s">
        <v>39</v>
      </c>
      <c r="R13469" s="11" t="s">
        <v>40</v>
      </c>
      <c r="S13469" s="11">
        <v>3</v>
      </c>
      <c r="T13469" s="11">
        <v>0</v>
      </c>
      <c r="U13469" s="11">
        <v>2</v>
      </c>
      <c r="V13469" s="11">
        <v>10</v>
      </c>
      <c r="W13469" s="11">
        <v>3</v>
      </c>
      <c r="X13469" s="11" t="s">
        <v>1380</v>
      </c>
      <c r="Y13469" s="11" t="s">
        <v>1381</v>
      </c>
      <c r="Z13469" s="17">
        <v>2265.1480000000001</v>
      </c>
      <c r="AA13469" s="11"/>
      <c r="AB13469" s="11" t="s">
        <v>1382</v>
      </c>
      <c r="AC13469" s="11" t="s">
        <v>44</v>
      </c>
      <c r="AD13469" s="11"/>
      <c r="AE13469" s="13">
        <v>-1</v>
      </c>
    </row>
    <row r="13470" spans="1:31" x14ac:dyDescent="0.25">
      <c r="A13470" s="8">
        <v>9000</v>
      </c>
      <c r="B13470" s="9" t="s">
        <v>31</v>
      </c>
      <c r="C13470" s="9" t="s">
        <v>32</v>
      </c>
      <c r="D13470" s="9" t="s">
        <v>921</v>
      </c>
      <c r="E13470" s="9" t="s">
        <v>34</v>
      </c>
      <c r="F13470" s="9" t="s">
        <v>35</v>
      </c>
      <c r="G13470" s="9" t="s">
        <v>1383</v>
      </c>
      <c r="H13470" s="18">
        <v>44148</v>
      </c>
      <c r="I13470" s="9"/>
      <c r="J13470" s="9">
        <v>102.5</v>
      </c>
      <c r="K13470" s="9" t="s">
        <v>37</v>
      </c>
      <c r="L13470" s="9"/>
      <c r="M13470" s="9">
        <v>1</v>
      </c>
      <c r="N13470" s="19">
        <v>-3587.5</v>
      </c>
      <c r="O13470" s="19">
        <v>-2265.1480000000001</v>
      </c>
      <c r="P13470" s="9" t="s">
        <v>64</v>
      </c>
      <c r="Q13470" s="9" t="s">
        <v>39</v>
      </c>
      <c r="R13470" s="9" t="s">
        <v>40</v>
      </c>
      <c r="S13470" s="9">
        <v>3</v>
      </c>
      <c r="T13470" s="9">
        <v>0</v>
      </c>
      <c r="U13470" s="9">
        <v>2</v>
      </c>
      <c r="V13470" s="9">
        <v>10</v>
      </c>
      <c r="W13470" s="9">
        <v>3</v>
      </c>
      <c r="X13470" s="9" t="s">
        <v>1380</v>
      </c>
      <c r="Y13470" s="9" t="s">
        <v>1381</v>
      </c>
      <c r="Z13470" s="20">
        <v>2265.1480000000001</v>
      </c>
      <c r="AA13470" s="9"/>
      <c r="AB13470" s="9" t="s">
        <v>1384</v>
      </c>
      <c r="AC13470" s="9" t="s">
        <v>44</v>
      </c>
      <c r="AD13470" s="9"/>
      <c r="AE13470" s="12">
        <v>-1</v>
      </c>
    </row>
    <row r="13471" spans="1:31" x14ac:dyDescent="0.25">
      <c r="A13471" s="10">
        <v>9000</v>
      </c>
      <c r="B13471" s="11" t="s">
        <v>31</v>
      </c>
      <c r="C13471" s="11" t="s">
        <v>1385</v>
      </c>
      <c r="D13471" s="11" t="s">
        <v>1386</v>
      </c>
      <c r="E13471" s="11" t="s">
        <v>34</v>
      </c>
      <c r="F13471" s="11" t="s">
        <v>35</v>
      </c>
      <c r="G13471" s="11" t="s">
        <v>1387</v>
      </c>
      <c r="H13471" s="15">
        <v>44148</v>
      </c>
      <c r="I13471" s="11"/>
      <c r="J13471" s="11">
        <v>135</v>
      </c>
      <c r="K13471" s="11" t="s">
        <v>37</v>
      </c>
      <c r="L13471" s="11"/>
      <c r="M13471" s="11">
        <v>1</v>
      </c>
      <c r="N13471" s="16">
        <v>-4185</v>
      </c>
      <c r="O13471" s="16">
        <v>-3219.5129999999999</v>
      </c>
      <c r="P13471" s="11" t="s">
        <v>261</v>
      </c>
      <c r="Q13471" s="11" t="s">
        <v>39</v>
      </c>
      <c r="R13471" s="11" t="s">
        <v>40</v>
      </c>
      <c r="S13471" s="11">
        <v>3</v>
      </c>
      <c r="T13471" s="11">
        <v>0</v>
      </c>
      <c r="U13471" s="11">
        <v>2</v>
      </c>
      <c r="V13471" s="11">
        <v>10</v>
      </c>
      <c r="W13471" s="11">
        <v>3</v>
      </c>
      <c r="X13471" s="11" t="s">
        <v>1380</v>
      </c>
      <c r="Y13471" s="11" t="s">
        <v>1381</v>
      </c>
      <c r="Z13471" s="17">
        <v>3219.5129999999999</v>
      </c>
      <c r="AA13471" s="11"/>
      <c r="AB13471" s="11" t="s">
        <v>1388</v>
      </c>
      <c r="AC13471" s="11" t="s">
        <v>44</v>
      </c>
      <c r="AD13471" s="11"/>
      <c r="AE13471" s="13">
        <v>-1</v>
      </c>
    </row>
    <row r="13472" spans="1:31" x14ac:dyDescent="0.25">
      <c r="A13472" s="8">
        <v>9000</v>
      </c>
      <c r="B13472" s="9" t="s">
        <v>31</v>
      </c>
      <c r="C13472" s="9" t="s">
        <v>941</v>
      </c>
      <c r="D13472" s="9" t="s">
        <v>942</v>
      </c>
      <c r="E13472" s="9" t="s">
        <v>34</v>
      </c>
      <c r="F13472" s="9" t="s">
        <v>35</v>
      </c>
      <c r="G13472" s="9" t="s">
        <v>1362</v>
      </c>
      <c r="H13472" s="18">
        <v>44148</v>
      </c>
      <c r="I13472" s="9"/>
      <c r="J13472" s="9">
        <v>2189</v>
      </c>
      <c r="K13472" s="9" t="s">
        <v>37</v>
      </c>
      <c r="L13472" s="9"/>
      <c r="M13472" s="9">
        <v>22</v>
      </c>
      <c r="N13472" s="19">
        <v>-79898.5</v>
      </c>
      <c r="O13472" s="19">
        <v>-63289.245000000003</v>
      </c>
      <c r="P13472" s="9" t="s">
        <v>149</v>
      </c>
      <c r="Q13472" s="9" t="s">
        <v>39</v>
      </c>
      <c r="R13472" s="9" t="s">
        <v>40</v>
      </c>
      <c r="S13472" s="9">
        <v>3</v>
      </c>
      <c r="T13472" s="9">
        <v>0</v>
      </c>
      <c r="U13472" s="9">
        <v>2</v>
      </c>
      <c r="V13472" s="9">
        <v>10</v>
      </c>
      <c r="W13472" s="9">
        <v>3</v>
      </c>
      <c r="X13472" s="9" t="s">
        <v>1380</v>
      </c>
      <c r="Y13472" s="9" t="s">
        <v>1381</v>
      </c>
      <c r="Z13472" s="20">
        <v>2876.7840000000001</v>
      </c>
      <c r="AA13472" s="9"/>
      <c r="AB13472" s="9" t="s">
        <v>1389</v>
      </c>
      <c r="AC13472" s="9" t="s">
        <v>44</v>
      </c>
      <c r="AD13472" s="9"/>
      <c r="AE13472" s="12">
        <v>-22</v>
      </c>
    </row>
    <row r="13473" spans="1:31" x14ac:dyDescent="0.25">
      <c r="A13473" s="10">
        <v>9000</v>
      </c>
      <c r="B13473" s="11" t="s">
        <v>31</v>
      </c>
      <c r="C13473" s="11" t="s">
        <v>941</v>
      </c>
      <c r="D13473" s="11" t="s">
        <v>942</v>
      </c>
      <c r="E13473" s="11" t="s">
        <v>34</v>
      </c>
      <c r="F13473" s="11" t="s">
        <v>35</v>
      </c>
      <c r="G13473" s="11" t="s">
        <v>1390</v>
      </c>
      <c r="H13473" s="15">
        <v>44148</v>
      </c>
      <c r="I13473" s="11"/>
      <c r="J13473" s="11">
        <v>404</v>
      </c>
      <c r="K13473" s="11" t="s">
        <v>37</v>
      </c>
      <c r="L13473" s="11"/>
      <c r="M13473" s="11">
        <v>4</v>
      </c>
      <c r="N13473" s="16">
        <v>-14948</v>
      </c>
      <c r="O13473" s="16">
        <v>-11507.135</v>
      </c>
      <c r="P13473" s="11" t="s">
        <v>177</v>
      </c>
      <c r="Q13473" s="11" t="s">
        <v>39</v>
      </c>
      <c r="R13473" s="11" t="s">
        <v>40</v>
      </c>
      <c r="S13473" s="11">
        <v>3</v>
      </c>
      <c r="T13473" s="11">
        <v>0</v>
      </c>
      <c r="U13473" s="11">
        <v>2</v>
      </c>
      <c r="V13473" s="11">
        <v>10</v>
      </c>
      <c r="W13473" s="11">
        <v>3</v>
      </c>
      <c r="X13473" s="11" t="s">
        <v>1380</v>
      </c>
      <c r="Y13473" s="11" t="s">
        <v>1381</v>
      </c>
      <c r="Z13473" s="17">
        <v>2876.7840000000001</v>
      </c>
      <c r="AA13473" s="11"/>
      <c r="AB13473" s="11" t="s">
        <v>1391</v>
      </c>
      <c r="AC13473" s="11" t="s">
        <v>44</v>
      </c>
      <c r="AD13473" s="11"/>
      <c r="AE13473" s="13">
        <v>-4</v>
      </c>
    </row>
    <row r="13474" spans="1:31" x14ac:dyDescent="0.25">
      <c r="A13474" s="8">
        <v>9000</v>
      </c>
      <c r="B13474" s="9" t="s">
        <v>31</v>
      </c>
      <c r="C13474" s="9" t="s">
        <v>941</v>
      </c>
      <c r="D13474" s="9" t="s">
        <v>942</v>
      </c>
      <c r="E13474" s="9" t="s">
        <v>34</v>
      </c>
      <c r="F13474" s="9" t="s">
        <v>35</v>
      </c>
      <c r="G13474" s="9" t="s">
        <v>1392</v>
      </c>
      <c r="H13474" s="18">
        <v>44148</v>
      </c>
      <c r="I13474" s="9"/>
      <c r="J13474" s="9">
        <v>104</v>
      </c>
      <c r="K13474" s="9" t="s">
        <v>37</v>
      </c>
      <c r="L13474" s="9"/>
      <c r="M13474" s="9">
        <v>1</v>
      </c>
      <c r="N13474" s="19">
        <v>-3848</v>
      </c>
      <c r="O13474" s="19">
        <v>-2876.7840000000001</v>
      </c>
      <c r="P13474" s="9" t="s">
        <v>64</v>
      </c>
      <c r="Q13474" s="9" t="s">
        <v>39</v>
      </c>
      <c r="R13474" s="9" t="s">
        <v>40</v>
      </c>
      <c r="S13474" s="9">
        <v>3</v>
      </c>
      <c r="T13474" s="9">
        <v>0</v>
      </c>
      <c r="U13474" s="9">
        <v>2</v>
      </c>
      <c r="V13474" s="9">
        <v>10</v>
      </c>
      <c r="W13474" s="9">
        <v>3</v>
      </c>
      <c r="X13474" s="9" t="s">
        <v>1380</v>
      </c>
      <c r="Y13474" s="9" t="s">
        <v>1381</v>
      </c>
      <c r="Z13474" s="20">
        <v>2876.7840000000001</v>
      </c>
      <c r="AA13474" s="9"/>
      <c r="AB13474" s="9" t="s">
        <v>1393</v>
      </c>
      <c r="AC13474" s="9" t="s">
        <v>44</v>
      </c>
      <c r="AD13474" s="9"/>
      <c r="AE13474" s="12">
        <v>-1</v>
      </c>
    </row>
    <row r="13475" spans="1:31" x14ac:dyDescent="0.25">
      <c r="A13475" s="10">
        <v>9000</v>
      </c>
      <c r="B13475" s="11" t="s">
        <v>31</v>
      </c>
      <c r="C13475" s="11" t="s">
        <v>941</v>
      </c>
      <c r="D13475" s="11" t="s">
        <v>942</v>
      </c>
      <c r="E13475" s="11" t="s">
        <v>34</v>
      </c>
      <c r="F13475" s="11" t="s">
        <v>35</v>
      </c>
      <c r="G13475" s="11" t="s">
        <v>1394</v>
      </c>
      <c r="H13475" s="15">
        <v>44148</v>
      </c>
      <c r="I13475" s="11"/>
      <c r="J13475" s="11">
        <v>300</v>
      </c>
      <c r="K13475" s="11" t="s">
        <v>37</v>
      </c>
      <c r="L13475" s="11"/>
      <c r="M13475" s="11">
        <v>3</v>
      </c>
      <c r="N13475" s="16">
        <v>-11100</v>
      </c>
      <c r="O13475" s="16">
        <v>-8630.3520000000008</v>
      </c>
      <c r="P13475" s="11" t="s">
        <v>64</v>
      </c>
      <c r="Q13475" s="11" t="s">
        <v>39</v>
      </c>
      <c r="R13475" s="11" t="s">
        <v>40</v>
      </c>
      <c r="S13475" s="11">
        <v>3</v>
      </c>
      <c r="T13475" s="11">
        <v>0</v>
      </c>
      <c r="U13475" s="11">
        <v>2</v>
      </c>
      <c r="V13475" s="11">
        <v>10</v>
      </c>
      <c r="W13475" s="11">
        <v>3</v>
      </c>
      <c r="X13475" s="11" t="s">
        <v>1380</v>
      </c>
      <c r="Y13475" s="11" t="s">
        <v>1381</v>
      </c>
      <c r="Z13475" s="17">
        <v>2876.7840000000001</v>
      </c>
      <c r="AA13475" s="11"/>
      <c r="AB13475" s="11" t="s">
        <v>1395</v>
      </c>
      <c r="AC13475" s="11" t="s">
        <v>44</v>
      </c>
      <c r="AD13475" s="11"/>
      <c r="AE13475" s="13">
        <v>-3</v>
      </c>
    </row>
    <row r="13476" spans="1:31" x14ac:dyDescent="0.25">
      <c r="A13476" s="8">
        <v>9000</v>
      </c>
      <c r="B13476" s="9" t="s">
        <v>31</v>
      </c>
      <c r="C13476" s="9" t="s">
        <v>941</v>
      </c>
      <c r="D13476" s="9" t="s">
        <v>942</v>
      </c>
      <c r="E13476" s="9" t="s">
        <v>34</v>
      </c>
      <c r="F13476" s="9" t="s">
        <v>35</v>
      </c>
      <c r="G13476" s="9" t="s">
        <v>1396</v>
      </c>
      <c r="H13476" s="18">
        <v>44148</v>
      </c>
      <c r="I13476" s="9"/>
      <c r="J13476" s="9">
        <v>306</v>
      </c>
      <c r="K13476" s="9" t="s">
        <v>37</v>
      </c>
      <c r="L13476" s="9"/>
      <c r="M13476" s="9">
        <v>3</v>
      </c>
      <c r="N13476" s="19">
        <v>-11322</v>
      </c>
      <c r="O13476" s="19">
        <v>-8630.3520000000008</v>
      </c>
      <c r="P13476" s="9" t="s">
        <v>64</v>
      </c>
      <c r="Q13476" s="9" t="s">
        <v>39</v>
      </c>
      <c r="R13476" s="9" t="s">
        <v>40</v>
      </c>
      <c r="S13476" s="9">
        <v>3</v>
      </c>
      <c r="T13476" s="9">
        <v>0</v>
      </c>
      <c r="U13476" s="9">
        <v>2</v>
      </c>
      <c r="V13476" s="9">
        <v>10</v>
      </c>
      <c r="W13476" s="9">
        <v>3</v>
      </c>
      <c r="X13476" s="9" t="s">
        <v>1380</v>
      </c>
      <c r="Y13476" s="9" t="s">
        <v>1381</v>
      </c>
      <c r="Z13476" s="20">
        <v>2876.7840000000001</v>
      </c>
      <c r="AA13476" s="9"/>
      <c r="AB13476" s="9" t="s">
        <v>1397</v>
      </c>
      <c r="AC13476" s="9" t="s">
        <v>44</v>
      </c>
      <c r="AD13476" s="9"/>
      <c r="AE13476" s="12">
        <v>-3</v>
      </c>
    </row>
    <row r="13477" spans="1:31" x14ac:dyDescent="0.25">
      <c r="A13477" s="10">
        <v>9000</v>
      </c>
      <c r="B13477" s="11" t="s">
        <v>31</v>
      </c>
      <c r="C13477" s="11" t="s">
        <v>941</v>
      </c>
      <c r="D13477" s="11" t="s">
        <v>942</v>
      </c>
      <c r="E13477" s="11" t="s">
        <v>34</v>
      </c>
      <c r="F13477" s="11" t="s">
        <v>35</v>
      </c>
      <c r="G13477" s="11" t="s">
        <v>1398</v>
      </c>
      <c r="H13477" s="15">
        <v>44148</v>
      </c>
      <c r="I13477" s="11"/>
      <c r="J13477" s="11">
        <v>940</v>
      </c>
      <c r="K13477" s="11" t="s">
        <v>37</v>
      </c>
      <c r="L13477" s="11"/>
      <c r="M13477" s="11">
        <v>9</v>
      </c>
      <c r="N13477" s="16">
        <v>-34780</v>
      </c>
      <c r="O13477" s="16">
        <v>-25891.055</v>
      </c>
      <c r="P13477" s="11" t="s">
        <v>189</v>
      </c>
      <c r="Q13477" s="11" t="s">
        <v>39</v>
      </c>
      <c r="R13477" s="11" t="s">
        <v>40</v>
      </c>
      <c r="S13477" s="11">
        <v>3</v>
      </c>
      <c r="T13477" s="11">
        <v>0</v>
      </c>
      <c r="U13477" s="11">
        <v>2</v>
      </c>
      <c r="V13477" s="11">
        <v>10</v>
      </c>
      <c r="W13477" s="11">
        <v>3</v>
      </c>
      <c r="X13477" s="11" t="s">
        <v>1380</v>
      </c>
      <c r="Y13477" s="11" t="s">
        <v>1381</v>
      </c>
      <c r="Z13477" s="17">
        <v>2876.7840000000001</v>
      </c>
      <c r="AA13477" s="11"/>
      <c r="AB13477" s="11" t="s">
        <v>1399</v>
      </c>
      <c r="AC13477" s="11" t="s">
        <v>44</v>
      </c>
      <c r="AD13477" s="11"/>
      <c r="AE13477" s="13">
        <v>-9</v>
      </c>
    </row>
    <row r="13478" spans="1:31" x14ac:dyDescent="0.25">
      <c r="A13478" s="8">
        <v>9000</v>
      </c>
      <c r="B13478" s="9" t="s">
        <v>31</v>
      </c>
      <c r="C13478" s="9" t="s">
        <v>941</v>
      </c>
      <c r="D13478" s="9" t="s">
        <v>942</v>
      </c>
      <c r="E13478" s="9" t="s">
        <v>34</v>
      </c>
      <c r="F13478" s="9" t="s">
        <v>35</v>
      </c>
      <c r="G13478" s="9" t="s">
        <v>1400</v>
      </c>
      <c r="H13478" s="18">
        <v>44148</v>
      </c>
      <c r="I13478" s="9"/>
      <c r="J13478" s="9">
        <v>100</v>
      </c>
      <c r="K13478" s="9" t="s">
        <v>37</v>
      </c>
      <c r="L13478" s="9"/>
      <c r="M13478" s="9">
        <v>1</v>
      </c>
      <c r="N13478" s="19">
        <v>-3700</v>
      </c>
      <c r="O13478" s="19">
        <v>-2876.7840000000001</v>
      </c>
      <c r="P13478" s="9" t="s">
        <v>64</v>
      </c>
      <c r="Q13478" s="9" t="s">
        <v>39</v>
      </c>
      <c r="R13478" s="9" t="s">
        <v>40</v>
      </c>
      <c r="S13478" s="9">
        <v>3</v>
      </c>
      <c r="T13478" s="9">
        <v>0</v>
      </c>
      <c r="U13478" s="9">
        <v>2</v>
      </c>
      <c r="V13478" s="9">
        <v>10</v>
      </c>
      <c r="W13478" s="9">
        <v>3</v>
      </c>
      <c r="X13478" s="9" t="s">
        <v>1380</v>
      </c>
      <c r="Y13478" s="9" t="s">
        <v>1381</v>
      </c>
      <c r="Z13478" s="20">
        <v>2876.7840000000001</v>
      </c>
      <c r="AA13478" s="9"/>
      <c r="AB13478" s="9" t="s">
        <v>1401</v>
      </c>
      <c r="AC13478" s="9" t="s">
        <v>44</v>
      </c>
      <c r="AD13478" s="9"/>
      <c r="AE13478" s="12">
        <v>-1</v>
      </c>
    </row>
    <row r="13479" spans="1:31" x14ac:dyDescent="0.25">
      <c r="A13479" s="10">
        <v>9000</v>
      </c>
      <c r="B13479" s="11" t="s">
        <v>31</v>
      </c>
      <c r="C13479" s="11" t="s">
        <v>941</v>
      </c>
      <c r="D13479" s="11" t="s">
        <v>942</v>
      </c>
      <c r="E13479" s="11" t="s">
        <v>34</v>
      </c>
      <c r="F13479" s="11" t="s">
        <v>35</v>
      </c>
      <c r="G13479" s="11" t="s">
        <v>1402</v>
      </c>
      <c r="H13479" s="15">
        <v>44148</v>
      </c>
      <c r="I13479" s="11"/>
      <c r="J13479" s="11">
        <v>450</v>
      </c>
      <c r="K13479" s="11" t="s">
        <v>37</v>
      </c>
      <c r="L13479" s="11"/>
      <c r="M13479" s="11">
        <v>4</v>
      </c>
      <c r="N13479" s="16">
        <v>-16425</v>
      </c>
      <c r="O13479" s="16">
        <v>-11507.135</v>
      </c>
      <c r="P13479" s="11" t="s">
        <v>149</v>
      </c>
      <c r="Q13479" s="11" t="s">
        <v>39</v>
      </c>
      <c r="R13479" s="11" t="s">
        <v>40</v>
      </c>
      <c r="S13479" s="11">
        <v>3</v>
      </c>
      <c r="T13479" s="11">
        <v>0</v>
      </c>
      <c r="U13479" s="11">
        <v>2</v>
      </c>
      <c r="V13479" s="11">
        <v>10</v>
      </c>
      <c r="W13479" s="11">
        <v>3</v>
      </c>
      <c r="X13479" s="11" t="s">
        <v>1380</v>
      </c>
      <c r="Y13479" s="11" t="s">
        <v>1381</v>
      </c>
      <c r="Z13479" s="17">
        <v>2876.7840000000001</v>
      </c>
      <c r="AA13479" s="11"/>
      <c r="AB13479" s="11" t="s">
        <v>1403</v>
      </c>
      <c r="AC13479" s="11" t="s">
        <v>44</v>
      </c>
      <c r="AD13479" s="11"/>
      <c r="AE13479" s="13">
        <v>-4</v>
      </c>
    </row>
    <row r="13480" spans="1:31" x14ac:dyDescent="0.25">
      <c r="A13480" s="8">
        <v>9000</v>
      </c>
      <c r="B13480" s="9" t="s">
        <v>31</v>
      </c>
      <c r="C13480" s="9" t="s">
        <v>941</v>
      </c>
      <c r="D13480" s="9" t="s">
        <v>942</v>
      </c>
      <c r="E13480" s="9" t="s">
        <v>34</v>
      </c>
      <c r="F13480" s="9" t="s">
        <v>35</v>
      </c>
      <c r="G13480" s="9" t="s">
        <v>1404</v>
      </c>
      <c r="H13480" s="18">
        <v>44148</v>
      </c>
      <c r="I13480" s="9"/>
      <c r="J13480" s="9">
        <v>523</v>
      </c>
      <c r="K13480" s="9" t="s">
        <v>37</v>
      </c>
      <c r="L13480" s="9"/>
      <c r="M13480" s="9">
        <v>5</v>
      </c>
      <c r="N13480" s="19">
        <v>-19351</v>
      </c>
      <c r="O13480" s="19">
        <v>-14383.919</v>
      </c>
      <c r="P13480" s="9" t="s">
        <v>57</v>
      </c>
      <c r="Q13480" s="9" t="s">
        <v>39</v>
      </c>
      <c r="R13480" s="9" t="s">
        <v>40</v>
      </c>
      <c r="S13480" s="9">
        <v>3</v>
      </c>
      <c r="T13480" s="9">
        <v>0</v>
      </c>
      <c r="U13480" s="9">
        <v>2</v>
      </c>
      <c r="V13480" s="9">
        <v>10</v>
      </c>
      <c r="W13480" s="9">
        <v>3</v>
      </c>
      <c r="X13480" s="9" t="s">
        <v>1380</v>
      </c>
      <c r="Y13480" s="9" t="s">
        <v>1381</v>
      </c>
      <c r="Z13480" s="20">
        <v>2876.7840000000001</v>
      </c>
      <c r="AA13480" s="9"/>
      <c r="AB13480" s="9" t="s">
        <v>1405</v>
      </c>
      <c r="AC13480" s="9" t="s">
        <v>44</v>
      </c>
      <c r="AD13480" s="9"/>
      <c r="AE13480" s="12">
        <v>-5</v>
      </c>
    </row>
    <row r="13481" spans="1:31" x14ac:dyDescent="0.25">
      <c r="A13481" s="10">
        <v>9000</v>
      </c>
      <c r="B13481" s="11" t="s">
        <v>31</v>
      </c>
      <c r="C13481" s="11" t="s">
        <v>941</v>
      </c>
      <c r="D13481" s="11" t="s">
        <v>942</v>
      </c>
      <c r="E13481" s="11" t="s">
        <v>34</v>
      </c>
      <c r="F13481" s="11" t="s">
        <v>35</v>
      </c>
      <c r="G13481" s="11" t="s">
        <v>1406</v>
      </c>
      <c r="H13481" s="15">
        <v>44148</v>
      </c>
      <c r="I13481" s="11"/>
      <c r="J13481" s="11">
        <v>668</v>
      </c>
      <c r="K13481" s="11" t="s">
        <v>37</v>
      </c>
      <c r="L13481" s="11"/>
      <c r="M13481" s="11">
        <v>6</v>
      </c>
      <c r="N13481" s="16">
        <v>-24716</v>
      </c>
      <c r="O13481" s="16">
        <v>-17260.703000000001</v>
      </c>
      <c r="P13481" s="11" t="s">
        <v>128</v>
      </c>
      <c r="Q13481" s="11" t="s">
        <v>39</v>
      </c>
      <c r="R13481" s="11" t="s">
        <v>40</v>
      </c>
      <c r="S13481" s="11">
        <v>3</v>
      </c>
      <c r="T13481" s="11">
        <v>0</v>
      </c>
      <c r="U13481" s="11">
        <v>2</v>
      </c>
      <c r="V13481" s="11">
        <v>10</v>
      </c>
      <c r="W13481" s="11">
        <v>3</v>
      </c>
      <c r="X13481" s="11" t="s">
        <v>1380</v>
      </c>
      <c r="Y13481" s="11" t="s">
        <v>1381</v>
      </c>
      <c r="Z13481" s="17">
        <v>2876.7840000000001</v>
      </c>
      <c r="AA13481" s="11"/>
      <c r="AB13481" s="11" t="s">
        <v>1407</v>
      </c>
      <c r="AC13481" s="11" t="s">
        <v>44</v>
      </c>
      <c r="AD13481" s="11"/>
      <c r="AE13481" s="13">
        <v>-6</v>
      </c>
    </row>
    <row r="13482" spans="1:31" x14ac:dyDescent="0.25">
      <c r="A13482" s="8">
        <v>9000</v>
      </c>
      <c r="B13482" s="9" t="s">
        <v>31</v>
      </c>
      <c r="C13482" s="9" t="s">
        <v>941</v>
      </c>
      <c r="D13482" s="9" t="s">
        <v>942</v>
      </c>
      <c r="E13482" s="9" t="s">
        <v>34</v>
      </c>
      <c r="F13482" s="9" t="s">
        <v>35</v>
      </c>
      <c r="G13482" s="9" t="s">
        <v>1408</v>
      </c>
      <c r="H13482" s="18">
        <v>44148</v>
      </c>
      <c r="I13482" s="9"/>
      <c r="J13482" s="9">
        <v>110</v>
      </c>
      <c r="K13482" s="9" t="s">
        <v>37</v>
      </c>
      <c r="L13482" s="9"/>
      <c r="M13482" s="9">
        <v>1</v>
      </c>
      <c r="N13482" s="19">
        <v>-4070</v>
      </c>
      <c r="O13482" s="19">
        <v>-2876.7840000000001</v>
      </c>
      <c r="P13482" s="9" t="s">
        <v>131</v>
      </c>
      <c r="Q13482" s="9" t="s">
        <v>39</v>
      </c>
      <c r="R13482" s="9" t="s">
        <v>40</v>
      </c>
      <c r="S13482" s="9">
        <v>3</v>
      </c>
      <c r="T13482" s="9">
        <v>0</v>
      </c>
      <c r="U13482" s="9">
        <v>2</v>
      </c>
      <c r="V13482" s="9">
        <v>10</v>
      </c>
      <c r="W13482" s="9">
        <v>3</v>
      </c>
      <c r="X13482" s="9" t="s">
        <v>1380</v>
      </c>
      <c r="Y13482" s="9" t="s">
        <v>1381</v>
      </c>
      <c r="Z13482" s="20">
        <v>2876.7840000000001</v>
      </c>
      <c r="AA13482" s="9"/>
      <c r="AB13482" s="9" t="s">
        <v>1409</v>
      </c>
      <c r="AC13482" s="9" t="s">
        <v>44</v>
      </c>
      <c r="AD13482" s="9"/>
      <c r="AE13482" s="12">
        <v>-1</v>
      </c>
    </row>
    <row r="13483" spans="1:31" x14ac:dyDescent="0.25">
      <c r="A13483" s="10">
        <v>9000</v>
      </c>
      <c r="B13483" s="11" t="s">
        <v>31</v>
      </c>
      <c r="C13483" s="11" t="s">
        <v>941</v>
      </c>
      <c r="D13483" s="11" t="s">
        <v>942</v>
      </c>
      <c r="E13483" s="11" t="s">
        <v>34</v>
      </c>
      <c r="F13483" s="11" t="s">
        <v>35</v>
      </c>
      <c r="G13483" s="11" t="s">
        <v>1410</v>
      </c>
      <c r="H13483" s="15">
        <v>44148</v>
      </c>
      <c r="I13483" s="11"/>
      <c r="J13483" s="11">
        <v>220</v>
      </c>
      <c r="K13483" s="11" t="s">
        <v>37</v>
      </c>
      <c r="L13483" s="11"/>
      <c r="M13483" s="11">
        <v>2</v>
      </c>
      <c r="N13483" s="16">
        <v>-8140</v>
      </c>
      <c r="O13483" s="16">
        <v>-5753.5680000000002</v>
      </c>
      <c r="P13483" s="11" t="s">
        <v>134</v>
      </c>
      <c r="Q13483" s="11" t="s">
        <v>39</v>
      </c>
      <c r="R13483" s="11" t="s">
        <v>40</v>
      </c>
      <c r="S13483" s="11">
        <v>3</v>
      </c>
      <c r="T13483" s="11">
        <v>0</v>
      </c>
      <c r="U13483" s="11">
        <v>2</v>
      </c>
      <c r="V13483" s="11">
        <v>10</v>
      </c>
      <c r="W13483" s="11">
        <v>3</v>
      </c>
      <c r="X13483" s="11" t="s">
        <v>1380</v>
      </c>
      <c r="Y13483" s="11" t="s">
        <v>1381</v>
      </c>
      <c r="Z13483" s="17">
        <v>2876.7840000000001</v>
      </c>
      <c r="AA13483" s="11"/>
      <c r="AB13483" s="11" t="s">
        <v>1411</v>
      </c>
      <c r="AC13483" s="11" t="s">
        <v>44</v>
      </c>
      <c r="AD13483" s="11"/>
      <c r="AE13483" s="13">
        <v>-2</v>
      </c>
    </row>
    <row r="13484" spans="1:31" x14ac:dyDescent="0.25">
      <c r="A13484" s="8">
        <v>9000</v>
      </c>
      <c r="B13484" s="9" t="s">
        <v>31</v>
      </c>
      <c r="C13484" s="9" t="s">
        <v>941</v>
      </c>
      <c r="D13484" s="9" t="s">
        <v>942</v>
      </c>
      <c r="E13484" s="9" t="s">
        <v>34</v>
      </c>
      <c r="F13484" s="9" t="s">
        <v>35</v>
      </c>
      <c r="G13484" s="9" t="s">
        <v>1412</v>
      </c>
      <c r="H13484" s="18">
        <v>44148</v>
      </c>
      <c r="I13484" s="9"/>
      <c r="J13484" s="9">
        <v>193</v>
      </c>
      <c r="K13484" s="9" t="s">
        <v>37</v>
      </c>
      <c r="L13484" s="9"/>
      <c r="M13484" s="9">
        <v>2</v>
      </c>
      <c r="N13484" s="19">
        <v>-7141</v>
      </c>
      <c r="O13484" s="19">
        <v>-5753.5680000000002</v>
      </c>
      <c r="P13484" s="9" t="s">
        <v>152</v>
      </c>
      <c r="Q13484" s="9" t="s">
        <v>39</v>
      </c>
      <c r="R13484" s="9" t="s">
        <v>40</v>
      </c>
      <c r="S13484" s="9">
        <v>3</v>
      </c>
      <c r="T13484" s="9">
        <v>0</v>
      </c>
      <c r="U13484" s="9">
        <v>2</v>
      </c>
      <c r="V13484" s="9">
        <v>10</v>
      </c>
      <c r="W13484" s="9">
        <v>3</v>
      </c>
      <c r="X13484" s="9" t="s">
        <v>1380</v>
      </c>
      <c r="Y13484" s="9" t="s">
        <v>1381</v>
      </c>
      <c r="Z13484" s="20">
        <v>2876.7840000000001</v>
      </c>
      <c r="AA13484" s="9"/>
      <c r="AB13484" s="9" t="s">
        <v>1413</v>
      </c>
      <c r="AC13484" s="9" t="s">
        <v>44</v>
      </c>
      <c r="AD13484" s="9"/>
      <c r="AE13484" s="12">
        <v>-2</v>
      </c>
    </row>
    <row r="13485" spans="1:31" x14ac:dyDescent="0.25">
      <c r="A13485" s="10">
        <v>9000</v>
      </c>
      <c r="B13485" s="11" t="s">
        <v>31</v>
      </c>
      <c r="C13485" s="11" t="s">
        <v>941</v>
      </c>
      <c r="D13485" s="11" t="s">
        <v>942</v>
      </c>
      <c r="E13485" s="11" t="s">
        <v>34</v>
      </c>
      <c r="F13485" s="11" t="s">
        <v>35</v>
      </c>
      <c r="G13485" s="11" t="s">
        <v>1414</v>
      </c>
      <c r="H13485" s="15">
        <v>44148</v>
      </c>
      <c r="I13485" s="11"/>
      <c r="J13485" s="11">
        <v>660</v>
      </c>
      <c r="K13485" s="11" t="s">
        <v>37</v>
      </c>
      <c r="L13485" s="11"/>
      <c r="M13485" s="11">
        <v>6</v>
      </c>
      <c r="N13485" s="16">
        <v>-24420</v>
      </c>
      <c r="O13485" s="16">
        <v>-17260.703000000001</v>
      </c>
      <c r="P13485" s="11" t="s">
        <v>111</v>
      </c>
      <c r="Q13485" s="11" t="s">
        <v>39</v>
      </c>
      <c r="R13485" s="11" t="s">
        <v>40</v>
      </c>
      <c r="S13485" s="11">
        <v>3</v>
      </c>
      <c r="T13485" s="11">
        <v>0</v>
      </c>
      <c r="U13485" s="11">
        <v>2</v>
      </c>
      <c r="V13485" s="11">
        <v>10</v>
      </c>
      <c r="W13485" s="11">
        <v>3</v>
      </c>
      <c r="X13485" s="11" t="s">
        <v>1380</v>
      </c>
      <c r="Y13485" s="11" t="s">
        <v>1381</v>
      </c>
      <c r="Z13485" s="17">
        <v>2876.7840000000001</v>
      </c>
      <c r="AA13485" s="11"/>
      <c r="AB13485" s="11" t="s">
        <v>1415</v>
      </c>
      <c r="AC13485" s="11" t="s">
        <v>44</v>
      </c>
      <c r="AD13485" s="11"/>
      <c r="AE13485" s="13">
        <v>-6</v>
      </c>
    </row>
    <row r="13486" spans="1:31" x14ac:dyDescent="0.25">
      <c r="A13486" s="8">
        <v>9000</v>
      </c>
      <c r="B13486" s="9" t="s">
        <v>31</v>
      </c>
      <c r="C13486" s="9" t="s">
        <v>941</v>
      </c>
      <c r="D13486" s="9" t="s">
        <v>942</v>
      </c>
      <c r="E13486" s="9" t="s">
        <v>34</v>
      </c>
      <c r="F13486" s="9" t="s">
        <v>35</v>
      </c>
      <c r="G13486" s="9" t="s">
        <v>1416</v>
      </c>
      <c r="H13486" s="18">
        <v>44148</v>
      </c>
      <c r="I13486" s="9"/>
      <c r="J13486" s="9">
        <v>315</v>
      </c>
      <c r="K13486" s="9" t="s">
        <v>37</v>
      </c>
      <c r="L13486" s="9"/>
      <c r="M13486" s="9">
        <v>3</v>
      </c>
      <c r="N13486" s="19">
        <v>-11655</v>
      </c>
      <c r="O13486" s="19">
        <v>-8630.3520000000008</v>
      </c>
      <c r="P13486" s="9" t="s">
        <v>174</v>
      </c>
      <c r="Q13486" s="9" t="s">
        <v>39</v>
      </c>
      <c r="R13486" s="9" t="s">
        <v>40</v>
      </c>
      <c r="S13486" s="9">
        <v>3</v>
      </c>
      <c r="T13486" s="9">
        <v>0</v>
      </c>
      <c r="U13486" s="9">
        <v>2</v>
      </c>
      <c r="V13486" s="9">
        <v>10</v>
      </c>
      <c r="W13486" s="9">
        <v>3</v>
      </c>
      <c r="X13486" s="9" t="s">
        <v>1380</v>
      </c>
      <c r="Y13486" s="9" t="s">
        <v>1381</v>
      </c>
      <c r="Z13486" s="20">
        <v>2876.7840000000001</v>
      </c>
      <c r="AA13486" s="9"/>
      <c r="AB13486" s="9" t="s">
        <v>1417</v>
      </c>
      <c r="AC13486" s="9" t="s">
        <v>44</v>
      </c>
      <c r="AD13486" s="9"/>
      <c r="AE13486" s="12">
        <v>-3</v>
      </c>
    </row>
    <row r="13487" spans="1:31" x14ac:dyDescent="0.25">
      <c r="A13487" s="10">
        <v>9000</v>
      </c>
      <c r="B13487" s="11" t="s">
        <v>31</v>
      </c>
      <c r="C13487" s="11" t="s">
        <v>941</v>
      </c>
      <c r="D13487" s="11" t="s">
        <v>942</v>
      </c>
      <c r="E13487" s="11" t="s">
        <v>34</v>
      </c>
      <c r="F13487" s="11" t="s">
        <v>35</v>
      </c>
      <c r="G13487" s="11" t="s">
        <v>1418</v>
      </c>
      <c r="H13487" s="15">
        <v>44148</v>
      </c>
      <c r="I13487" s="11"/>
      <c r="J13487" s="11">
        <v>983</v>
      </c>
      <c r="K13487" s="11" t="s">
        <v>37</v>
      </c>
      <c r="L13487" s="11"/>
      <c r="M13487" s="11">
        <v>10</v>
      </c>
      <c r="N13487" s="16">
        <v>-36371</v>
      </c>
      <c r="O13487" s="16">
        <v>-28767.839</v>
      </c>
      <c r="P13487" s="11" t="s">
        <v>50</v>
      </c>
      <c r="Q13487" s="11" t="s">
        <v>39</v>
      </c>
      <c r="R13487" s="11" t="s">
        <v>40</v>
      </c>
      <c r="S13487" s="11">
        <v>3</v>
      </c>
      <c r="T13487" s="11">
        <v>0</v>
      </c>
      <c r="U13487" s="11">
        <v>2</v>
      </c>
      <c r="V13487" s="11">
        <v>10</v>
      </c>
      <c r="W13487" s="11">
        <v>3</v>
      </c>
      <c r="X13487" s="11" t="s">
        <v>1380</v>
      </c>
      <c r="Y13487" s="11" t="s">
        <v>1381</v>
      </c>
      <c r="Z13487" s="17">
        <v>2876.7840000000001</v>
      </c>
      <c r="AA13487" s="11"/>
      <c r="AB13487" s="21" t="s">
        <v>1419</v>
      </c>
      <c r="AC13487" s="11" t="s">
        <v>44</v>
      </c>
      <c r="AD13487" s="11"/>
      <c r="AE13487" s="13">
        <v>-10</v>
      </c>
    </row>
    <row r="13488" spans="1:31" x14ac:dyDescent="0.25">
      <c r="A13488" s="8">
        <v>9000</v>
      </c>
      <c r="B13488" s="9" t="s">
        <v>31</v>
      </c>
      <c r="C13488" s="9" t="s">
        <v>941</v>
      </c>
      <c r="D13488" s="9" t="s">
        <v>942</v>
      </c>
      <c r="E13488" s="9" t="s">
        <v>34</v>
      </c>
      <c r="F13488" s="9" t="s">
        <v>35</v>
      </c>
      <c r="G13488" s="9" t="s">
        <v>1420</v>
      </c>
      <c r="H13488" s="18">
        <v>44148</v>
      </c>
      <c r="I13488" s="9"/>
      <c r="J13488" s="9">
        <v>195</v>
      </c>
      <c r="K13488" s="9" t="s">
        <v>37</v>
      </c>
      <c r="L13488" s="9"/>
      <c r="M13488" s="9">
        <v>2</v>
      </c>
      <c r="N13488" s="19">
        <v>-7215</v>
      </c>
      <c r="O13488" s="19">
        <v>-5753.5680000000002</v>
      </c>
      <c r="P13488" s="9" t="s">
        <v>170</v>
      </c>
      <c r="Q13488" s="9" t="s">
        <v>39</v>
      </c>
      <c r="R13488" s="9" t="s">
        <v>40</v>
      </c>
      <c r="S13488" s="9">
        <v>3</v>
      </c>
      <c r="T13488" s="9">
        <v>0</v>
      </c>
      <c r="U13488" s="9">
        <v>2</v>
      </c>
      <c r="V13488" s="9">
        <v>10</v>
      </c>
      <c r="W13488" s="9">
        <v>3</v>
      </c>
      <c r="X13488" s="9" t="s">
        <v>1380</v>
      </c>
      <c r="Y13488" s="9" t="s">
        <v>1381</v>
      </c>
      <c r="Z13488" s="20">
        <v>2876.7840000000001</v>
      </c>
      <c r="AA13488" s="9"/>
      <c r="AB13488" s="9" t="s">
        <v>1421</v>
      </c>
      <c r="AC13488" s="9" t="s">
        <v>44</v>
      </c>
      <c r="AD13488" s="9"/>
      <c r="AE13488" s="12">
        <v>-2</v>
      </c>
    </row>
    <row r="13489" spans="1:31" x14ac:dyDescent="0.25">
      <c r="A13489" s="10">
        <v>9000</v>
      </c>
      <c r="B13489" s="11" t="s">
        <v>31</v>
      </c>
      <c r="C13489" s="11" t="s">
        <v>941</v>
      </c>
      <c r="D13489" s="11" t="s">
        <v>942</v>
      </c>
      <c r="E13489" s="11" t="s">
        <v>34</v>
      </c>
      <c r="F13489" s="11" t="s">
        <v>35</v>
      </c>
      <c r="G13489" s="11" t="s">
        <v>1422</v>
      </c>
      <c r="H13489" s="15">
        <v>44148</v>
      </c>
      <c r="I13489" s="11"/>
      <c r="J13489" s="11">
        <v>208</v>
      </c>
      <c r="K13489" s="11" t="s">
        <v>37</v>
      </c>
      <c r="L13489" s="11"/>
      <c r="M13489" s="11">
        <v>2</v>
      </c>
      <c r="N13489" s="16">
        <v>-7696</v>
      </c>
      <c r="O13489" s="16">
        <v>-5753.5680000000002</v>
      </c>
      <c r="P13489" s="11" t="s">
        <v>114</v>
      </c>
      <c r="Q13489" s="11" t="s">
        <v>39</v>
      </c>
      <c r="R13489" s="11" t="s">
        <v>40</v>
      </c>
      <c r="S13489" s="11">
        <v>3</v>
      </c>
      <c r="T13489" s="11">
        <v>0</v>
      </c>
      <c r="U13489" s="11">
        <v>2</v>
      </c>
      <c r="V13489" s="11">
        <v>10</v>
      </c>
      <c r="W13489" s="11">
        <v>3</v>
      </c>
      <c r="X13489" s="11" t="s">
        <v>1380</v>
      </c>
      <c r="Y13489" s="11" t="s">
        <v>1381</v>
      </c>
      <c r="Z13489" s="17">
        <v>2876.7840000000001</v>
      </c>
      <c r="AA13489" s="11"/>
      <c r="AB13489" s="11" t="s">
        <v>1423</v>
      </c>
      <c r="AC13489" s="11" t="s">
        <v>44</v>
      </c>
      <c r="AD13489" s="11"/>
      <c r="AE13489" s="13">
        <v>-2</v>
      </c>
    </row>
    <row r="13490" spans="1:31" x14ac:dyDescent="0.25">
      <c r="A13490" s="8">
        <v>9000</v>
      </c>
      <c r="B13490" s="9" t="s">
        <v>31</v>
      </c>
      <c r="C13490" s="9" t="s">
        <v>941</v>
      </c>
      <c r="D13490" s="9" t="s">
        <v>942</v>
      </c>
      <c r="E13490" s="9" t="s">
        <v>34</v>
      </c>
      <c r="F13490" s="9" t="s">
        <v>35</v>
      </c>
      <c r="G13490" s="9" t="s">
        <v>1424</v>
      </c>
      <c r="H13490" s="18">
        <v>44148</v>
      </c>
      <c r="I13490" s="9"/>
      <c r="J13490" s="9">
        <v>565</v>
      </c>
      <c r="K13490" s="9" t="s">
        <v>37</v>
      </c>
      <c r="L13490" s="9"/>
      <c r="M13490" s="9">
        <v>5</v>
      </c>
      <c r="N13490" s="19">
        <v>-20905</v>
      </c>
      <c r="O13490" s="19">
        <v>-14383.919</v>
      </c>
      <c r="P13490" s="9" t="s">
        <v>167</v>
      </c>
      <c r="Q13490" s="9" t="s">
        <v>39</v>
      </c>
      <c r="R13490" s="9" t="s">
        <v>40</v>
      </c>
      <c r="S13490" s="9">
        <v>3</v>
      </c>
      <c r="T13490" s="9">
        <v>0</v>
      </c>
      <c r="U13490" s="9">
        <v>2</v>
      </c>
      <c r="V13490" s="9">
        <v>10</v>
      </c>
      <c r="W13490" s="9">
        <v>3</v>
      </c>
      <c r="X13490" s="9" t="s">
        <v>1380</v>
      </c>
      <c r="Y13490" s="9" t="s">
        <v>1381</v>
      </c>
      <c r="Z13490" s="20">
        <v>2876.7840000000001</v>
      </c>
      <c r="AA13490" s="9"/>
      <c r="AB13490" s="9" t="s">
        <v>1425</v>
      </c>
      <c r="AC13490" s="9" t="s">
        <v>44</v>
      </c>
      <c r="AD13490" s="9"/>
      <c r="AE13490" s="12">
        <v>-5</v>
      </c>
    </row>
    <row r="13491" spans="1:31" x14ac:dyDescent="0.25">
      <c r="A13491" s="10">
        <v>9000</v>
      </c>
      <c r="B13491" s="11" t="s">
        <v>31</v>
      </c>
      <c r="C13491" s="11" t="s">
        <v>941</v>
      </c>
      <c r="D13491" s="11" t="s">
        <v>942</v>
      </c>
      <c r="E13491" s="11" t="s">
        <v>34</v>
      </c>
      <c r="F13491" s="11" t="s">
        <v>35</v>
      </c>
      <c r="G13491" s="11" t="s">
        <v>1426</v>
      </c>
      <c r="H13491" s="15">
        <v>44148</v>
      </c>
      <c r="I13491" s="11"/>
      <c r="J13491" s="11">
        <v>2133</v>
      </c>
      <c r="K13491" s="11" t="s">
        <v>37</v>
      </c>
      <c r="L13491" s="11"/>
      <c r="M13491" s="11">
        <v>20</v>
      </c>
      <c r="N13491" s="16">
        <v>-77854.5</v>
      </c>
      <c r="O13491" s="16">
        <v>-57535.677000000003</v>
      </c>
      <c r="P13491" s="11" t="s">
        <v>77</v>
      </c>
      <c r="Q13491" s="11" t="s">
        <v>39</v>
      </c>
      <c r="R13491" s="11" t="s">
        <v>40</v>
      </c>
      <c r="S13491" s="11">
        <v>3</v>
      </c>
      <c r="T13491" s="11">
        <v>0</v>
      </c>
      <c r="U13491" s="11">
        <v>2</v>
      </c>
      <c r="V13491" s="11">
        <v>10</v>
      </c>
      <c r="W13491" s="11">
        <v>3</v>
      </c>
      <c r="X13491" s="11" t="s">
        <v>1380</v>
      </c>
      <c r="Y13491" s="11" t="s">
        <v>1381</v>
      </c>
      <c r="Z13491" s="17">
        <v>2876.7840000000001</v>
      </c>
      <c r="AA13491" s="11"/>
      <c r="AB13491" s="11" t="s">
        <v>1427</v>
      </c>
      <c r="AC13491" s="11" t="s">
        <v>44</v>
      </c>
      <c r="AD13491" s="11"/>
      <c r="AE13491" s="13">
        <v>-20</v>
      </c>
    </row>
    <row r="13492" spans="1:31" x14ac:dyDescent="0.25">
      <c r="A13492" s="8">
        <v>9000</v>
      </c>
      <c r="B13492" s="9" t="s">
        <v>31</v>
      </c>
      <c r="C13492" s="9" t="s">
        <v>941</v>
      </c>
      <c r="D13492" s="9" t="s">
        <v>942</v>
      </c>
      <c r="E13492" s="9" t="s">
        <v>34</v>
      </c>
      <c r="F13492" s="9" t="s">
        <v>35</v>
      </c>
      <c r="G13492" s="9" t="s">
        <v>1428</v>
      </c>
      <c r="H13492" s="18">
        <v>44148</v>
      </c>
      <c r="I13492" s="9"/>
      <c r="J13492" s="9">
        <v>110</v>
      </c>
      <c r="K13492" s="9" t="s">
        <v>37</v>
      </c>
      <c r="L13492" s="9"/>
      <c r="M13492" s="9">
        <v>1</v>
      </c>
      <c r="N13492" s="19">
        <v>-4070</v>
      </c>
      <c r="O13492" s="19">
        <v>-2876.7840000000001</v>
      </c>
      <c r="P13492" s="9" t="s">
        <v>125</v>
      </c>
      <c r="Q13492" s="9" t="s">
        <v>39</v>
      </c>
      <c r="R13492" s="9" t="s">
        <v>40</v>
      </c>
      <c r="S13492" s="9">
        <v>3</v>
      </c>
      <c r="T13492" s="9">
        <v>0</v>
      </c>
      <c r="U13492" s="9">
        <v>2</v>
      </c>
      <c r="V13492" s="9">
        <v>10</v>
      </c>
      <c r="W13492" s="9">
        <v>3</v>
      </c>
      <c r="X13492" s="9" t="s">
        <v>1380</v>
      </c>
      <c r="Y13492" s="9" t="s">
        <v>1381</v>
      </c>
      <c r="Z13492" s="20">
        <v>2876.7840000000001</v>
      </c>
      <c r="AA13492" s="9"/>
      <c r="AB13492" s="9" t="s">
        <v>1429</v>
      </c>
      <c r="AC13492" s="9" t="s">
        <v>44</v>
      </c>
      <c r="AD13492" s="9"/>
      <c r="AE13492" s="12">
        <v>-1</v>
      </c>
    </row>
    <row r="13493" spans="1:31" x14ac:dyDescent="0.25">
      <c r="A13493" s="10">
        <v>9000</v>
      </c>
      <c r="B13493" s="11" t="s">
        <v>31</v>
      </c>
      <c r="C13493" s="11" t="s">
        <v>941</v>
      </c>
      <c r="D13493" s="11" t="s">
        <v>942</v>
      </c>
      <c r="E13493" s="11" t="s">
        <v>34</v>
      </c>
      <c r="F13493" s="11" t="s">
        <v>35</v>
      </c>
      <c r="G13493" s="11" t="s">
        <v>1430</v>
      </c>
      <c r="H13493" s="15">
        <v>44148</v>
      </c>
      <c r="I13493" s="11"/>
      <c r="J13493" s="11">
        <v>196</v>
      </c>
      <c r="K13493" s="11" t="s">
        <v>37</v>
      </c>
      <c r="L13493" s="11"/>
      <c r="M13493" s="11">
        <v>2</v>
      </c>
      <c r="N13493" s="16">
        <v>-7252</v>
      </c>
      <c r="O13493" s="16">
        <v>-5753.5680000000002</v>
      </c>
      <c r="P13493" s="11" t="s">
        <v>227</v>
      </c>
      <c r="Q13493" s="11" t="s">
        <v>39</v>
      </c>
      <c r="R13493" s="11" t="s">
        <v>40</v>
      </c>
      <c r="S13493" s="11">
        <v>3</v>
      </c>
      <c r="T13493" s="11">
        <v>0</v>
      </c>
      <c r="U13493" s="11">
        <v>2</v>
      </c>
      <c r="V13493" s="11">
        <v>10</v>
      </c>
      <c r="W13493" s="11">
        <v>3</v>
      </c>
      <c r="X13493" s="11" t="s">
        <v>1380</v>
      </c>
      <c r="Y13493" s="11" t="s">
        <v>1381</v>
      </c>
      <c r="Z13493" s="17">
        <v>2876.7840000000001</v>
      </c>
      <c r="AA13493" s="11"/>
      <c r="AB13493" s="11" t="s">
        <v>1431</v>
      </c>
      <c r="AC13493" s="11" t="s">
        <v>44</v>
      </c>
      <c r="AD13493" s="11"/>
      <c r="AE13493" s="13">
        <v>-2</v>
      </c>
    </row>
    <row r="13494" spans="1:31" x14ac:dyDescent="0.25">
      <c r="A13494" s="8">
        <v>9000</v>
      </c>
      <c r="B13494" s="9" t="s">
        <v>31</v>
      </c>
      <c r="C13494" s="9" t="s">
        <v>941</v>
      </c>
      <c r="D13494" s="9" t="s">
        <v>942</v>
      </c>
      <c r="E13494" s="9" t="s">
        <v>34</v>
      </c>
      <c r="F13494" s="9" t="s">
        <v>35</v>
      </c>
      <c r="G13494" s="9" t="s">
        <v>1432</v>
      </c>
      <c r="H13494" s="18">
        <v>44148</v>
      </c>
      <c r="I13494" s="9"/>
      <c r="J13494" s="9">
        <v>823</v>
      </c>
      <c r="K13494" s="9" t="s">
        <v>37</v>
      </c>
      <c r="L13494" s="9"/>
      <c r="M13494" s="9">
        <v>8</v>
      </c>
      <c r="N13494" s="19">
        <v>-30451</v>
      </c>
      <c r="O13494" s="19">
        <v>-23014.271000000001</v>
      </c>
      <c r="P13494" s="9" t="s">
        <v>224</v>
      </c>
      <c r="Q13494" s="9" t="s">
        <v>39</v>
      </c>
      <c r="R13494" s="9" t="s">
        <v>40</v>
      </c>
      <c r="S13494" s="9">
        <v>3</v>
      </c>
      <c r="T13494" s="9">
        <v>0</v>
      </c>
      <c r="U13494" s="9">
        <v>2</v>
      </c>
      <c r="V13494" s="9">
        <v>10</v>
      </c>
      <c r="W13494" s="9">
        <v>3</v>
      </c>
      <c r="X13494" s="9" t="s">
        <v>1380</v>
      </c>
      <c r="Y13494" s="9" t="s">
        <v>1381</v>
      </c>
      <c r="Z13494" s="20">
        <v>2876.7840000000001</v>
      </c>
      <c r="AA13494" s="9"/>
      <c r="AB13494" s="9" t="s">
        <v>1433</v>
      </c>
      <c r="AC13494" s="9" t="s">
        <v>44</v>
      </c>
      <c r="AD13494" s="9"/>
      <c r="AE13494" s="12">
        <v>-8</v>
      </c>
    </row>
    <row r="13495" spans="1:31" x14ac:dyDescent="0.25">
      <c r="A13495" s="10">
        <v>9000</v>
      </c>
      <c r="B13495" s="11" t="s">
        <v>31</v>
      </c>
      <c r="C13495" s="11" t="s">
        <v>941</v>
      </c>
      <c r="D13495" s="11" t="s">
        <v>942</v>
      </c>
      <c r="E13495" s="11" t="s">
        <v>34</v>
      </c>
      <c r="F13495" s="11" t="s">
        <v>35</v>
      </c>
      <c r="G13495" s="11" t="s">
        <v>1434</v>
      </c>
      <c r="H13495" s="15">
        <v>44148</v>
      </c>
      <c r="I13495" s="11"/>
      <c r="J13495" s="11">
        <v>114</v>
      </c>
      <c r="K13495" s="11" t="s">
        <v>37</v>
      </c>
      <c r="L13495" s="11"/>
      <c r="M13495" s="11">
        <v>1</v>
      </c>
      <c r="N13495" s="16">
        <v>-4218</v>
      </c>
      <c r="O13495" s="16">
        <v>-2876.7840000000001</v>
      </c>
      <c r="P13495" s="11" t="s">
        <v>221</v>
      </c>
      <c r="Q13495" s="11" t="s">
        <v>39</v>
      </c>
      <c r="R13495" s="11" t="s">
        <v>40</v>
      </c>
      <c r="S13495" s="11">
        <v>3</v>
      </c>
      <c r="T13495" s="11">
        <v>0</v>
      </c>
      <c r="U13495" s="11">
        <v>2</v>
      </c>
      <c r="V13495" s="11">
        <v>10</v>
      </c>
      <c r="W13495" s="11">
        <v>3</v>
      </c>
      <c r="X13495" s="11" t="s">
        <v>1380</v>
      </c>
      <c r="Y13495" s="11" t="s">
        <v>1381</v>
      </c>
      <c r="Z13495" s="17">
        <v>2876.7840000000001</v>
      </c>
      <c r="AA13495" s="11"/>
      <c r="AB13495" s="11" t="s">
        <v>1435</v>
      </c>
      <c r="AC13495" s="11" t="s">
        <v>44</v>
      </c>
      <c r="AD13495" s="11"/>
      <c r="AE13495" s="13">
        <v>-1</v>
      </c>
    </row>
    <row r="13496" spans="1:31" x14ac:dyDescent="0.25">
      <c r="A13496" s="8">
        <v>9000</v>
      </c>
      <c r="B13496" s="9" t="s">
        <v>31</v>
      </c>
      <c r="C13496" s="9" t="s">
        <v>941</v>
      </c>
      <c r="D13496" s="9" t="s">
        <v>942</v>
      </c>
      <c r="E13496" s="9" t="s">
        <v>34</v>
      </c>
      <c r="F13496" s="9" t="s">
        <v>35</v>
      </c>
      <c r="G13496" s="9" t="s">
        <v>1436</v>
      </c>
      <c r="H13496" s="18">
        <v>44148</v>
      </c>
      <c r="I13496" s="9"/>
      <c r="J13496" s="9">
        <v>506</v>
      </c>
      <c r="K13496" s="9" t="s">
        <v>37</v>
      </c>
      <c r="L13496" s="9"/>
      <c r="M13496" s="9">
        <v>5</v>
      </c>
      <c r="N13496" s="19">
        <v>-18722</v>
      </c>
      <c r="O13496" s="19">
        <v>-14383.919</v>
      </c>
      <c r="P13496" s="9" t="s">
        <v>140</v>
      </c>
      <c r="Q13496" s="9" t="s">
        <v>39</v>
      </c>
      <c r="R13496" s="9" t="s">
        <v>40</v>
      </c>
      <c r="S13496" s="9">
        <v>3</v>
      </c>
      <c r="T13496" s="9">
        <v>0</v>
      </c>
      <c r="U13496" s="9">
        <v>2</v>
      </c>
      <c r="V13496" s="9">
        <v>10</v>
      </c>
      <c r="W13496" s="9">
        <v>3</v>
      </c>
      <c r="X13496" s="9" t="s">
        <v>1380</v>
      </c>
      <c r="Y13496" s="9" t="s">
        <v>1381</v>
      </c>
      <c r="Z13496" s="20">
        <v>2876.7840000000001</v>
      </c>
      <c r="AA13496" s="9"/>
      <c r="AB13496" s="9" t="s">
        <v>1437</v>
      </c>
      <c r="AC13496" s="9" t="s">
        <v>44</v>
      </c>
      <c r="AD13496" s="9"/>
      <c r="AE13496" s="12">
        <v>-5</v>
      </c>
    </row>
    <row r="13497" spans="1:31" x14ac:dyDescent="0.25">
      <c r="A13497" s="10">
        <v>9000</v>
      </c>
      <c r="B13497" s="11" t="s">
        <v>31</v>
      </c>
      <c r="C13497" s="11" t="s">
        <v>941</v>
      </c>
      <c r="D13497" s="11" t="s">
        <v>942</v>
      </c>
      <c r="E13497" s="11" t="s">
        <v>34</v>
      </c>
      <c r="F13497" s="11" t="s">
        <v>35</v>
      </c>
      <c r="G13497" s="11" t="s">
        <v>1438</v>
      </c>
      <c r="H13497" s="15">
        <v>44148</v>
      </c>
      <c r="I13497" s="11"/>
      <c r="J13497" s="11">
        <v>194</v>
      </c>
      <c r="K13497" s="11" t="s">
        <v>37</v>
      </c>
      <c r="L13497" s="11"/>
      <c r="M13497" s="11">
        <v>2</v>
      </c>
      <c r="N13497" s="16">
        <v>-7178</v>
      </c>
      <c r="O13497" s="16">
        <v>-5753.5680000000002</v>
      </c>
      <c r="P13497" s="11" t="s">
        <v>143</v>
      </c>
      <c r="Q13497" s="11" t="s">
        <v>39</v>
      </c>
      <c r="R13497" s="11" t="s">
        <v>40</v>
      </c>
      <c r="S13497" s="11">
        <v>3</v>
      </c>
      <c r="T13497" s="11">
        <v>0</v>
      </c>
      <c r="U13497" s="11">
        <v>2</v>
      </c>
      <c r="V13497" s="11">
        <v>10</v>
      </c>
      <c r="W13497" s="11">
        <v>3</v>
      </c>
      <c r="X13497" s="11" t="s">
        <v>1380</v>
      </c>
      <c r="Y13497" s="11" t="s">
        <v>1381</v>
      </c>
      <c r="Z13497" s="17">
        <v>2876.7840000000001</v>
      </c>
      <c r="AA13497" s="11"/>
      <c r="AB13497" s="11" t="s">
        <v>1439</v>
      </c>
      <c r="AC13497" s="11" t="s">
        <v>44</v>
      </c>
      <c r="AD13497" s="11"/>
      <c r="AE13497" s="13">
        <v>-2</v>
      </c>
    </row>
    <row r="13498" spans="1:31" x14ac:dyDescent="0.25">
      <c r="A13498" s="8">
        <v>9000</v>
      </c>
      <c r="B13498" s="9" t="s">
        <v>31</v>
      </c>
      <c r="C13498" s="9" t="s">
        <v>941</v>
      </c>
      <c r="D13498" s="9" t="s">
        <v>942</v>
      </c>
      <c r="E13498" s="9" t="s">
        <v>34</v>
      </c>
      <c r="F13498" s="9" t="s">
        <v>35</v>
      </c>
      <c r="G13498" s="9" t="s">
        <v>1440</v>
      </c>
      <c r="H13498" s="18">
        <v>44148</v>
      </c>
      <c r="I13498" s="9"/>
      <c r="J13498" s="9">
        <v>600</v>
      </c>
      <c r="K13498" s="9" t="s">
        <v>37</v>
      </c>
      <c r="L13498" s="9"/>
      <c r="M13498" s="9">
        <v>6</v>
      </c>
      <c r="N13498" s="19">
        <v>-22200</v>
      </c>
      <c r="O13498" s="19">
        <v>-17260.703000000001</v>
      </c>
      <c r="P13498" s="9" t="s">
        <v>218</v>
      </c>
      <c r="Q13498" s="9" t="s">
        <v>39</v>
      </c>
      <c r="R13498" s="9" t="s">
        <v>40</v>
      </c>
      <c r="S13498" s="9">
        <v>3</v>
      </c>
      <c r="T13498" s="9">
        <v>0</v>
      </c>
      <c r="U13498" s="9">
        <v>2</v>
      </c>
      <c r="V13498" s="9">
        <v>10</v>
      </c>
      <c r="W13498" s="9">
        <v>3</v>
      </c>
      <c r="X13498" s="9" t="s">
        <v>1380</v>
      </c>
      <c r="Y13498" s="9" t="s">
        <v>1381</v>
      </c>
      <c r="Z13498" s="20">
        <v>2876.7840000000001</v>
      </c>
      <c r="AA13498" s="9"/>
      <c r="AB13498" s="9" t="s">
        <v>1441</v>
      </c>
      <c r="AC13498" s="9" t="s">
        <v>44</v>
      </c>
      <c r="AD13498" s="9"/>
      <c r="AE13498" s="12">
        <v>-6</v>
      </c>
    </row>
    <row r="13499" spans="1:31" x14ac:dyDescent="0.25">
      <c r="A13499" s="10">
        <v>9000</v>
      </c>
      <c r="B13499" s="11" t="s">
        <v>31</v>
      </c>
      <c r="C13499" s="11" t="s">
        <v>1249</v>
      </c>
      <c r="D13499" s="11" t="s">
        <v>1231</v>
      </c>
      <c r="E13499" s="11" t="s">
        <v>34</v>
      </c>
      <c r="F13499" s="11" t="s">
        <v>35</v>
      </c>
      <c r="G13499" s="11" t="s">
        <v>1442</v>
      </c>
      <c r="H13499" s="15">
        <v>44148</v>
      </c>
      <c r="I13499" s="11"/>
      <c r="J13499" s="11">
        <v>5590</v>
      </c>
      <c r="K13499" s="11" t="s">
        <v>37</v>
      </c>
      <c r="L13499" s="11"/>
      <c r="M13499" s="11">
        <v>49</v>
      </c>
      <c r="N13499" s="16">
        <v>-195650</v>
      </c>
      <c r="O13499" s="16">
        <v>-148675.677</v>
      </c>
      <c r="P13499" s="11" t="s">
        <v>270</v>
      </c>
      <c r="Q13499" s="11" t="s">
        <v>39</v>
      </c>
      <c r="R13499" s="11" t="s">
        <v>40</v>
      </c>
      <c r="S13499" s="11">
        <v>3</v>
      </c>
      <c r="T13499" s="11">
        <v>0</v>
      </c>
      <c r="U13499" s="11">
        <v>2</v>
      </c>
      <c r="V13499" s="11">
        <v>10</v>
      </c>
      <c r="W13499" s="11">
        <v>3</v>
      </c>
      <c r="X13499" s="11" t="s">
        <v>1380</v>
      </c>
      <c r="Y13499" s="11" t="s">
        <v>1381</v>
      </c>
      <c r="Z13499" s="17">
        <v>3034.1970000000001</v>
      </c>
      <c r="AA13499" s="11"/>
      <c r="AB13499" s="11" t="s">
        <v>1443</v>
      </c>
      <c r="AC13499" s="11" t="s">
        <v>44</v>
      </c>
      <c r="AD13499" s="11"/>
      <c r="AE13499" s="13">
        <v>-49</v>
      </c>
    </row>
    <row r="13500" spans="1:31" x14ac:dyDescent="0.25">
      <c r="A13500" s="8">
        <v>9000</v>
      </c>
      <c r="B13500" s="9" t="s">
        <v>31</v>
      </c>
      <c r="C13500" s="9" t="s">
        <v>1249</v>
      </c>
      <c r="D13500" s="9" t="s">
        <v>1231</v>
      </c>
      <c r="E13500" s="9" t="s">
        <v>34</v>
      </c>
      <c r="F13500" s="9" t="s">
        <v>35</v>
      </c>
      <c r="G13500" s="9" t="s">
        <v>1444</v>
      </c>
      <c r="H13500" s="18">
        <v>44148</v>
      </c>
      <c r="I13500" s="9"/>
      <c r="J13500" s="9">
        <v>118.8</v>
      </c>
      <c r="K13500" s="9" t="s">
        <v>37</v>
      </c>
      <c r="L13500" s="9"/>
      <c r="M13500" s="9">
        <v>1</v>
      </c>
      <c r="N13500" s="19">
        <v>-2000</v>
      </c>
      <c r="O13500" s="19">
        <v>-3034.1970000000001</v>
      </c>
      <c r="P13500" s="9" t="s">
        <v>64</v>
      </c>
      <c r="Q13500" s="9" t="s">
        <v>39</v>
      </c>
      <c r="R13500" s="9" t="s">
        <v>40</v>
      </c>
      <c r="S13500" s="9">
        <v>3</v>
      </c>
      <c r="T13500" s="9">
        <v>0</v>
      </c>
      <c r="U13500" s="9">
        <v>2</v>
      </c>
      <c r="V13500" s="9">
        <v>10</v>
      </c>
      <c r="W13500" s="9">
        <v>3</v>
      </c>
      <c r="X13500" s="9" t="s">
        <v>1380</v>
      </c>
      <c r="Y13500" s="9" t="s">
        <v>1381</v>
      </c>
      <c r="Z13500" s="20">
        <v>3034.1970000000001</v>
      </c>
      <c r="AA13500" s="9"/>
      <c r="AB13500" s="9" t="s">
        <v>1445</v>
      </c>
      <c r="AC13500" s="9" t="s">
        <v>44</v>
      </c>
      <c r="AD13500" s="9"/>
      <c r="AE13500" s="12">
        <v>-1</v>
      </c>
    </row>
    <row r="13501" spans="1:31" x14ac:dyDescent="0.25">
      <c r="A13501" s="10">
        <v>9000</v>
      </c>
      <c r="B13501" s="11" t="s">
        <v>31</v>
      </c>
      <c r="C13501" s="11" t="s">
        <v>997</v>
      </c>
      <c r="D13501" s="11" t="s">
        <v>998</v>
      </c>
      <c r="E13501" s="11" t="s">
        <v>34</v>
      </c>
      <c r="F13501" s="11" t="s">
        <v>35</v>
      </c>
      <c r="G13501" s="11" t="s">
        <v>1346</v>
      </c>
      <c r="H13501" s="15">
        <v>44149</v>
      </c>
      <c r="I13501" s="11"/>
      <c r="J13501" s="11">
        <v>290.5</v>
      </c>
      <c r="K13501" s="11" t="s">
        <v>37</v>
      </c>
      <c r="L13501" s="11"/>
      <c r="M13501" s="11">
        <v>3</v>
      </c>
      <c r="N13501" s="16">
        <v>-10458</v>
      </c>
      <c r="O13501" s="16">
        <v>-7185.085</v>
      </c>
      <c r="P13501" s="11" t="s">
        <v>195</v>
      </c>
      <c r="Q13501" s="11" t="s">
        <v>39</v>
      </c>
      <c r="R13501" s="11" t="s">
        <v>40</v>
      </c>
      <c r="S13501" s="11">
        <v>3</v>
      </c>
      <c r="T13501" s="11">
        <v>0</v>
      </c>
      <c r="U13501" s="11">
        <v>2</v>
      </c>
      <c r="V13501" s="11">
        <v>10</v>
      </c>
      <c r="W13501" s="11">
        <v>3</v>
      </c>
      <c r="X13501" s="11" t="s">
        <v>1347</v>
      </c>
      <c r="Y13501" s="11" t="s">
        <v>1348</v>
      </c>
      <c r="Z13501" s="17">
        <v>2395.0279999999998</v>
      </c>
      <c r="AA13501" s="11"/>
      <c r="AB13501" s="11" t="s">
        <v>1349</v>
      </c>
      <c r="AC13501" s="11" t="s">
        <v>44</v>
      </c>
      <c r="AD13501" s="11"/>
      <c r="AE13501" s="13">
        <v>-3</v>
      </c>
    </row>
    <row r="13502" spans="1:31" x14ac:dyDescent="0.25">
      <c r="A13502" s="8">
        <v>9000</v>
      </c>
      <c r="B13502" s="9" t="s">
        <v>31</v>
      </c>
      <c r="C13502" s="9" t="s">
        <v>997</v>
      </c>
      <c r="D13502" s="9" t="s">
        <v>998</v>
      </c>
      <c r="E13502" s="9" t="s">
        <v>34</v>
      </c>
      <c r="F13502" s="9" t="s">
        <v>35</v>
      </c>
      <c r="G13502" s="9" t="s">
        <v>1350</v>
      </c>
      <c r="H13502" s="18">
        <v>44149</v>
      </c>
      <c r="I13502" s="9"/>
      <c r="J13502" s="9">
        <v>893.5</v>
      </c>
      <c r="K13502" s="9" t="s">
        <v>37</v>
      </c>
      <c r="L13502" s="9"/>
      <c r="M13502" s="9">
        <v>8</v>
      </c>
      <c r="N13502" s="19">
        <v>-32166</v>
      </c>
      <c r="O13502" s="19">
        <v>-19160.226999999999</v>
      </c>
      <c r="P13502" s="9" t="s">
        <v>209</v>
      </c>
      <c r="Q13502" s="9" t="s">
        <v>39</v>
      </c>
      <c r="R13502" s="9" t="s">
        <v>40</v>
      </c>
      <c r="S13502" s="9">
        <v>3</v>
      </c>
      <c r="T13502" s="9">
        <v>0</v>
      </c>
      <c r="U13502" s="9">
        <v>2</v>
      </c>
      <c r="V13502" s="9">
        <v>10</v>
      </c>
      <c r="W13502" s="9">
        <v>3</v>
      </c>
      <c r="X13502" s="9" t="s">
        <v>1347</v>
      </c>
      <c r="Y13502" s="9" t="s">
        <v>1348</v>
      </c>
      <c r="Z13502" s="20">
        <v>2395.0279999999998</v>
      </c>
      <c r="AA13502" s="9"/>
      <c r="AB13502" s="9" t="s">
        <v>1351</v>
      </c>
      <c r="AC13502" s="9" t="s">
        <v>44</v>
      </c>
      <c r="AD13502" s="9"/>
      <c r="AE13502" s="12">
        <v>-8</v>
      </c>
    </row>
    <row r="13503" spans="1:31" x14ac:dyDescent="0.25">
      <c r="A13503" s="10">
        <v>9000</v>
      </c>
      <c r="B13503" s="11" t="s">
        <v>31</v>
      </c>
      <c r="C13503" s="11" t="s">
        <v>997</v>
      </c>
      <c r="D13503" s="11" t="s">
        <v>998</v>
      </c>
      <c r="E13503" s="11" t="s">
        <v>34</v>
      </c>
      <c r="F13503" s="11" t="s">
        <v>35</v>
      </c>
      <c r="G13503" s="11" t="s">
        <v>1352</v>
      </c>
      <c r="H13503" s="15">
        <v>44149</v>
      </c>
      <c r="I13503" s="11"/>
      <c r="J13503" s="11">
        <v>305</v>
      </c>
      <c r="K13503" s="11" t="s">
        <v>37</v>
      </c>
      <c r="L13503" s="11"/>
      <c r="M13503" s="11">
        <v>3</v>
      </c>
      <c r="N13503" s="16">
        <v>-10980</v>
      </c>
      <c r="O13503" s="16">
        <v>-7185.085</v>
      </c>
      <c r="P13503" s="11" t="s">
        <v>198</v>
      </c>
      <c r="Q13503" s="11" t="s">
        <v>39</v>
      </c>
      <c r="R13503" s="11" t="s">
        <v>40</v>
      </c>
      <c r="S13503" s="11">
        <v>3</v>
      </c>
      <c r="T13503" s="11">
        <v>0</v>
      </c>
      <c r="U13503" s="11">
        <v>2</v>
      </c>
      <c r="V13503" s="11">
        <v>10</v>
      </c>
      <c r="W13503" s="11">
        <v>3</v>
      </c>
      <c r="X13503" s="11" t="s">
        <v>1347</v>
      </c>
      <c r="Y13503" s="11" t="s">
        <v>1348</v>
      </c>
      <c r="Z13503" s="17">
        <v>2395.0279999999998</v>
      </c>
      <c r="AA13503" s="11"/>
      <c r="AB13503" s="11" t="s">
        <v>1353</v>
      </c>
      <c r="AC13503" s="11" t="s">
        <v>44</v>
      </c>
      <c r="AD13503" s="11"/>
      <c r="AE13503" s="13">
        <v>-3</v>
      </c>
    </row>
    <row r="13504" spans="1:31" x14ac:dyDescent="0.25">
      <c r="A13504" s="8">
        <v>9000</v>
      </c>
      <c r="B13504" s="9" t="s">
        <v>31</v>
      </c>
      <c r="C13504" s="9" t="s">
        <v>997</v>
      </c>
      <c r="D13504" s="9" t="s">
        <v>998</v>
      </c>
      <c r="E13504" s="9" t="s">
        <v>34</v>
      </c>
      <c r="F13504" s="9" t="s">
        <v>35</v>
      </c>
      <c r="G13504" s="9" t="s">
        <v>1354</v>
      </c>
      <c r="H13504" s="18">
        <v>44149</v>
      </c>
      <c r="I13504" s="9"/>
      <c r="J13504" s="9">
        <v>523</v>
      </c>
      <c r="K13504" s="9" t="s">
        <v>37</v>
      </c>
      <c r="L13504" s="9"/>
      <c r="M13504" s="9">
        <v>6</v>
      </c>
      <c r="N13504" s="19">
        <v>-18828</v>
      </c>
      <c r="O13504" s="19">
        <v>-14370.17</v>
      </c>
      <c r="P13504" s="9" t="s">
        <v>91</v>
      </c>
      <c r="Q13504" s="9" t="s">
        <v>39</v>
      </c>
      <c r="R13504" s="9" t="s">
        <v>40</v>
      </c>
      <c r="S13504" s="9">
        <v>3</v>
      </c>
      <c r="T13504" s="9">
        <v>0</v>
      </c>
      <c r="U13504" s="9">
        <v>2</v>
      </c>
      <c r="V13504" s="9">
        <v>10</v>
      </c>
      <c r="W13504" s="9">
        <v>3</v>
      </c>
      <c r="X13504" s="9" t="s">
        <v>1347</v>
      </c>
      <c r="Y13504" s="9" t="s">
        <v>1348</v>
      </c>
      <c r="Z13504" s="20">
        <v>2395.0279999999998</v>
      </c>
      <c r="AA13504" s="9"/>
      <c r="AB13504" s="9" t="s">
        <v>1355</v>
      </c>
      <c r="AC13504" s="9" t="s">
        <v>44</v>
      </c>
      <c r="AD13504" s="9"/>
      <c r="AE13504" s="12">
        <v>-6</v>
      </c>
    </row>
    <row r="13505" spans="1:31" x14ac:dyDescent="0.25">
      <c r="A13505" s="10">
        <v>9000</v>
      </c>
      <c r="B13505" s="11" t="s">
        <v>31</v>
      </c>
      <c r="C13505" s="11" t="s">
        <v>997</v>
      </c>
      <c r="D13505" s="11" t="s">
        <v>998</v>
      </c>
      <c r="E13505" s="11" t="s">
        <v>34</v>
      </c>
      <c r="F13505" s="11" t="s">
        <v>35</v>
      </c>
      <c r="G13505" s="11" t="s">
        <v>1356</v>
      </c>
      <c r="H13505" s="15">
        <v>44149</v>
      </c>
      <c r="I13505" s="11"/>
      <c r="J13505" s="11">
        <v>274.5</v>
      </c>
      <c r="K13505" s="11" t="s">
        <v>37</v>
      </c>
      <c r="L13505" s="11"/>
      <c r="M13505" s="11">
        <v>3</v>
      </c>
      <c r="N13505" s="16">
        <v>-9882</v>
      </c>
      <c r="O13505" s="16">
        <v>-7185.085</v>
      </c>
      <c r="P13505" s="11" t="s">
        <v>204</v>
      </c>
      <c r="Q13505" s="11" t="s">
        <v>39</v>
      </c>
      <c r="R13505" s="11" t="s">
        <v>40</v>
      </c>
      <c r="S13505" s="11">
        <v>3</v>
      </c>
      <c r="T13505" s="11">
        <v>0</v>
      </c>
      <c r="U13505" s="11">
        <v>2</v>
      </c>
      <c r="V13505" s="11">
        <v>10</v>
      </c>
      <c r="W13505" s="11">
        <v>3</v>
      </c>
      <c r="X13505" s="11" t="s">
        <v>1347</v>
      </c>
      <c r="Y13505" s="11" t="s">
        <v>1348</v>
      </c>
      <c r="Z13505" s="17">
        <v>2395.0279999999998</v>
      </c>
      <c r="AA13505" s="11"/>
      <c r="AB13505" s="11" t="s">
        <v>1357</v>
      </c>
      <c r="AC13505" s="11" t="s">
        <v>44</v>
      </c>
      <c r="AD13505" s="11"/>
      <c r="AE13505" s="13">
        <v>-3</v>
      </c>
    </row>
    <row r="13506" spans="1:31" x14ac:dyDescent="0.25">
      <c r="A13506" s="8">
        <v>9000</v>
      </c>
      <c r="B13506" s="9" t="s">
        <v>31</v>
      </c>
      <c r="C13506" s="9" t="s">
        <v>997</v>
      </c>
      <c r="D13506" s="9" t="s">
        <v>998</v>
      </c>
      <c r="E13506" s="9" t="s">
        <v>34</v>
      </c>
      <c r="F13506" s="9" t="s">
        <v>35</v>
      </c>
      <c r="G13506" s="9" t="s">
        <v>1358</v>
      </c>
      <c r="H13506" s="18">
        <v>44149</v>
      </c>
      <c r="I13506" s="9"/>
      <c r="J13506" s="9">
        <v>104.5</v>
      </c>
      <c r="K13506" s="9" t="s">
        <v>37</v>
      </c>
      <c r="L13506" s="9"/>
      <c r="M13506" s="9">
        <v>1</v>
      </c>
      <c r="N13506" s="19">
        <v>-3762</v>
      </c>
      <c r="O13506" s="19">
        <v>-2395.0279999999998</v>
      </c>
      <c r="P13506" s="9" t="s">
        <v>201</v>
      </c>
      <c r="Q13506" s="9" t="s">
        <v>39</v>
      </c>
      <c r="R13506" s="9" t="s">
        <v>40</v>
      </c>
      <c r="S13506" s="9">
        <v>3</v>
      </c>
      <c r="T13506" s="9">
        <v>0</v>
      </c>
      <c r="U13506" s="9">
        <v>2</v>
      </c>
      <c r="V13506" s="9">
        <v>10</v>
      </c>
      <c r="W13506" s="9">
        <v>3</v>
      </c>
      <c r="X13506" s="9" t="s">
        <v>1347</v>
      </c>
      <c r="Y13506" s="9" t="s">
        <v>1348</v>
      </c>
      <c r="Z13506" s="20">
        <v>2395.0279999999998</v>
      </c>
      <c r="AA13506" s="9"/>
      <c r="AB13506" s="9" t="s">
        <v>1359</v>
      </c>
      <c r="AC13506" s="9" t="s">
        <v>44</v>
      </c>
      <c r="AD13506" s="9"/>
      <c r="AE13506" s="12">
        <v>-1</v>
      </c>
    </row>
    <row r="13507" spans="1:31" x14ac:dyDescent="0.25">
      <c r="A13507" s="10">
        <v>9000</v>
      </c>
      <c r="B13507" s="11" t="s">
        <v>31</v>
      </c>
      <c r="C13507" s="11" t="s">
        <v>1145</v>
      </c>
      <c r="D13507" s="11" t="s">
        <v>1146</v>
      </c>
      <c r="E13507" s="11" t="s">
        <v>34</v>
      </c>
      <c r="F13507" s="11" t="s">
        <v>35</v>
      </c>
      <c r="G13507" s="11" t="s">
        <v>1360</v>
      </c>
      <c r="H13507" s="15">
        <v>44149</v>
      </c>
      <c r="I13507" s="11"/>
      <c r="J13507" s="11">
        <v>429.2</v>
      </c>
      <c r="K13507" s="11" t="s">
        <v>37</v>
      </c>
      <c r="L13507" s="11"/>
      <c r="M13507" s="11">
        <v>4</v>
      </c>
      <c r="N13507" s="16">
        <v>-15236.6</v>
      </c>
      <c r="O13507" s="16">
        <v>-12599.596</v>
      </c>
      <c r="P13507" s="11" t="s">
        <v>72</v>
      </c>
      <c r="Q13507" s="11" t="s">
        <v>39</v>
      </c>
      <c r="R13507" s="11" t="s">
        <v>40</v>
      </c>
      <c r="S13507" s="11">
        <v>3</v>
      </c>
      <c r="T13507" s="11">
        <v>0</v>
      </c>
      <c r="U13507" s="11">
        <v>2</v>
      </c>
      <c r="V13507" s="11">
        <v>10</v>
      </c>
      <c r="W13507" s="11">
        <v>3</v>
      </c>
      <c r="X13507" s="11" t="s">
        <v>1347</v>
      </c>
      <c r="Y13507" s="11" t="s">
        <v>1348</v>
      </c>
      <c r="Z13507" s="17">
        <v>3149.8989999999999</v>
      </c>
      <c r="AA13507" s="11"/>
      <c r="AB13507" s="11" t="s">
        <v>1361</v>
      </c>
      <c r="AC13507" s="11" t="s">
        <v>44</v>
      </c>
      <c r="AD13507" s="11"/>
      <c r="AE13507" s="13">
        <v>-4</v>
      </c>
    </row>
    <row r="13508" spans="1:31" x14ac:dyDescent="0.25">
      <c r="A13508" s="8">
        <v>9000</v>
      </c>
      <c r="B13508" s="9" t="s">
        <v>31</v>
      </c>
      <c r="C13508" s="9" t="s">
        <v>941</v>
      </c>
      <c r="D13508" s="9" t="s">
        <v>942</v>
      </c>
      <c r="E13508" s="9" t="s">
        <v>47</v>
      </c>
      <c r="F13508" s="9" t="s">
        <v>48</v>
      </c>
      <c r="G13508" s="9" t="s">
        <v>1362</v>
      </c>
      <c r="H13508" s="18">
        <v>44149</v>
      </c>
      <c r="I13508" s="9"/>
      <c r="J13508" s="9">
        <v>2189</v>
      </c>
      <c r="K13508" s="9" t="s">
        <v>37</v>
      </c>
      <c r="L13508" s="9">
        <v>22</v>
      </c>
      <c r="M13508" s="9"/>
      <c r="N13508" s="19">
        <v>79898.5</v>
      </c>
      <c r="O13508" s="19">
        <v>63289.245000000003</v>
      </c>
      <c r="P13508" s="9" t="s">
        <v>149</v>
      </c>
      <c r="Q13508" s="9" t="s">
        <v>39</v>
      </c>
      <c r="R13508" s="9" t="s">
        <v>40</v>
      </c>
      <c r="S13508" s="9">
        <v>12</v>
      </c>
      <c r="T13508" s="9">
        <v>0</v>
      </c>
      <c r="U13508" s="9">
        <v>2</v>
      </c>
      <c r="V13508" s="9">
        <v>10</v>
      </c>
      <c r="W13508" s="9">
        <v>3</v>
      </c>
      <c r="X13508" s="9" t="s">
        <v>1363</v>
      </c>
      <c r="Y13508" s="9" t="s">
        <v>1364</v>
      </c>
      <c r="Z13508" s="20">
        <v>2876.7840000000001</v>
      </c>
      <c r="AA13508" s="9"/>
      <c r="AB13508" s="9" t="s">
        <v>1365</v>
      </c>
      <c r="AC13508" s="9" t="s">
        <v>44</v>
      </c>
      <c r="AD13508" s="9"/>
      <c r="AE13508" s="12">
        <v>22</v>
      </c>
    </row>
    <row r="13509" spans="1:31" x14ac:dyDescent="0.25">
      <c r="A13509" s="10">
        <v>9000</v>
      </c>
      <c r="B13509" s="11" t="s">
        <v>31</v>
      </c>
      <c r="C13509" s="11" t="s">
        <v>941</v>
      </c>
      <c r="D13509" s="11" t="s">
        <v>942</v>
      </c>
      <c r="E13509" s="11" t="s">
        <v>34</v>
      </c>
      <c r="F13509" s="11" t="s">
        <v>35</v>
      </c>
      <c r="G13509" s="11" t="s">
        <v>1366</v>
      </c>
      <c r="H13509" s="15">
        <v>44149</v>
      </c>
      <c r="I13509" s="11"/>
      <c r="J13509" s="11">
        <v>1597</v>
      </c>
      <c r="K13509" s="11" t="s">
        <v>37</v>
      </c>
      <c r="L13509" s="11"/>
      <c r="M13509" s="11">
        <v>15</v>
      </c>
      <c r="N13509" s="16">
        <v>-57492</v>
      </c>
      <c r="O13509" s="16">
        <v>-43151.758000000002</v>
      </c>
      <c r="P13509" s="11" t="s">
        <v>38</v>
      </c>
      <c r="Q13509" s="11" t="s">
        <v>39</v>
      </c>
      <c r="R13509" s="11" t="s">
        <v>40</v>
      </c>
      <c r="S13509" s="11">
        <v>3</v>
      </c>
      <c r="T13509" s="11">
        <v>0</v>
      </c>
      <c r="U13509" s="11">
        <v>2</v>
      </c>
      <c r="V13509" s="11">
        <v>10</v>
      </c>
      <c r="W13509" s="11">
        <v>3</v>
      </c>
      <c r="X13509" s="11" t="s">
        <v>1347</v>
      </c>
      <c r="Y13509" s="11" t="s">
        <v>1348</v>
      </c>
      <c r="Z13509" s="17">
        <v>2876.7840000000001</v>
      </c>
      <c r="AA13509" s="11"/>
      <c r="AB13509" s="11" t="s">
        <v>1367</v>
      </c>
      <c r="AC13509" s="11" t="s">
        <v>44</v>
      </c>
      <c r="AD13509" s="11"/>
      <c r="AE13509" s="13">
        <v>-15</v>
      </c>
    </row>
    <row r="13510" spans="1:31" x14ac:dyDescent="0.25">
      <c r="A13510" s="8">
        <v>9000</v>
      </c>
      <c r="B13510" s="9" t="s">
        <v>31</v>
      </c>
      <c r="C13510" s="9" t="s">
        <v>941</v>
      </c>
      <c r="D13510" s="9" t="s">
        <v>942</v>
      </c>
      <c r="E13510" s="9" t="s">
        <v>34</v>
      </c>
      <c r="F13510" s="9" t="s">
        <v>35</v>
      </c>
      <c r="G13510" s="9" t="s">
        <v>1368</v>
      </c>
      <c r="H13510" s="18">
        <v>44149</v>
      </c>
      <c r="I13510" s="9"/>
      <c r="J13510" s="9">
        <v>637.6</v>
      </c>
      <c r="K13510" s="9" t="s">
        <v>37</v>
      </c>
      <c r="L13510" s="9"/>
      <c r="M13510" s="9">
        <v>6</v>
      </c>
      <c r="N13510" s="19">
        <v>-22634.799999999999</v>
      </c>
      <c r="O13510" s="19">
        <v>-17260.703000000001</v>
      </c>
      <c r="P13510" s="9" t="s">
        <v>72</v>
      </c>
      <c r="Q13510" s="9" t="s">
        <v>39</v>
      </c>
      <c r="R13510" s="9" t="s">
        <v>40</v>
      </c>
      <c r="S13510" s="9">
        <v>3</v>
      </c>
      <c r="T13510" s="9">
        <v>0</v>
      </c>
      <c r="U13510" s="9">
        <v>2</v>
      </c>
      <c r="V13510" s="9">
        <v>10</v>
      </c>
      <c r="W13510" s="9">
        <v>3</v>
      </c>
      <c r="X13510" s="9" t="s">
        <v>1347</v>
      </c>
      <c r="Y13510" s="9" t="s">
        <v>1348</v>
      </c>
      <c r="Z13510" s="20">
        <v>2876.7840000000001</v>
      </c>
      <c r="AA13510" s="9"/>
      <c r="AB13510" s="9" t="s">
        <v>1369</v>
      </c>
      <c r="AC13510" s="9" t="s">
        <v>44</v>
      </c>
      <c r="AD13510" s="9"/>
      <c r="AE13510" s="12">
        <v>-6</v>
      </c>
    </row>
    <row r="13511" spans="1:31" x14ac:dyDescent="0.25">
      <c r="A13511" s="10">
        <v>9000</v>
      </c>
      <c r="B13511" s="11" t="s">
        <v>31</v>
      </c>
      <c r="C13511" s="11" t="s">
        <v>1249</v>
      </c>
      <c r="D13511" s="11" t="s">
        <v>1231</v>
      </c>
      <c r="E13511" s="11" t="s">
        <v>34</v>
      </c>
      <c r="F13511" s="11" t="s">
        <v>35</v>
      </c>
      <c r="G13511" s="11" t="s">
        <v>1370</v>
      </c>
      <c r="H13511" s="15">
        <v>44149</v>
      </c>
      <c r="I13511" s="11"/>
      <c r="J13511" s="11">
        <v>108</v>
      </c>
      <c r="K13511" s="11" t="s">
        <v>37</v>
      </c>
      <c r="L13511" s="11"/>
      <c r="M13511" s="11">
        <v>108</v>
      </c>
      <c r="N13511" s="16">
        <v>-440117</v>
      </c>
      <c r="O13511" s="16">
        <v>-327693.32900000003</v>
      </c>
      <c r="P13511" s="11" t="s">
        <v>287</v>
      </c>
      <c r="Q13511" s="11" t="s">
        <v>39</v>
      </c>
      <c r="R13511" s="11" t="s">
        <v>40</v>
      </c>
      <c r="S13511" s="11">
        <v>3</v>
      </c>
      <c r="T13511" s="11">
        <v>0</v>
      </c>
      <c r="U13511" s="11">
        <v>2</v>
      </c>
      <c r="V13511" s="11">
        <v>10</v>
      </c>
      <c r="W13511" s="11">
        <v>3</v>
      </c>
      <c r="X13511" s="11" t="s">
        <v>1347</v>
      </c>
      <c r="Y13511" s="11" t="s">
        <v>1348</v>
      </c>
      <c r="Z13511" s="17">
        <v>3034.1970000000001</v>
      </c>
      <c r="AA13511" s="11"/>
      <c r="AB13511" s="11" t="s">
        <v>1371</v>
      </c>
      <c r="AC13511" s="11" t="s">
        <v>44</v>
      </c>
      <c r="AD13511" s="11"/>
      <c r="AE13511" s="13">
        <v>-108</v>
      </c>
    </row>
    <row r="13512" spans="1:31" x14ac:dyDescent="0.25">
      <c r="A13512" s="8">
        <v>9000</v>
      </c>
      <c r="B13512" s="9" t="s">
        <v>31</v>
      </c>
      <c r="C13512" s="9" t="s">
        <v>1249</v>
      </c>
      <c r="D13512" s="9" t="s">
        <v>1231</v>
      </c>
      <c r="E13512" s="9" t="s">
        <v>34</v>
      </c>
      <c r="F13512" s="9" t="s">
        <v>35</v>
      </c>
      <c r="G13512" s="9" t="s">
        <v>1334</v>
      </c>
      <c r="H13512" s="18">
        <v>44149</v>
      </c>
      <c r="I13512" s="9"/>
      <c r="J13512" s="9">
        <v>860</v>
      </c>
      <c r="K13512" s="9" t="s">
        <v>37</v>
      </c>
      <c r="L13512" s="9"/>
      <c r="M13512" s="9">
        <v>12</v>
      </c>
      <c r="N13512" s="19">
        <v>-30960</v>
      </c>
      <c r="O13512" s="19">
        <v>-36410.370000000003</v>
      </c>
      <c r="P13512" s="9" t="s">
        <v>91</v>
      </c>
      <c r="Q13512" s="9" t="s">
        <v>39</v>
      </c>
      <c r="R13512" s="9" t="s">
        <v>40</v>
      </c>
      <c r="S13512" s="9">
        <v>3</v>
      </c>
      <c r="T13512" s="9">
        <v>0</v>
      </c>
      <c r="U13512" s="9">
        <v>2</v>
      </c>
      <c r="V13512" s="9">
        <v>10</v>
      </c>
      <c r="W13512" s="9">
        <v>3</v>
      </c>
      <c r="X13512" s="9" t="s">
        <v>1347</v>
      </c>
      <c r="Y13512" s="9" t="s">
        <v>1348</v>
      </c>
      <c r="Z13512" s="20">
        <v>3034.1970000000001</v>
      </c>
      <c r="AA13512" s="9"/>
      <c r="AB13512" s="9" t="s">
        <v>1372</v>
      </c>
      <c r="AC13512" s="9" t="s">
        <v>44</v>
      </c>
      <c r="AD13512" s="9"/>
      <c r="AE13512" s="12">
        <v>-12</v>
      </c>
    </row>
    <row r="13513" spans="1:31" x14ac:dyDescent="0.25">
      <c r="A13513" s="10">
        <v>9000</v>
      </c>
      <c r="B13513" s="11" t="s">
        <v>31</v>
      </c>
      <c r="C13513" s="11" t="s">
        <v>1249</v>
      </c>
      <c r="D13513" s="11" t="s">
        <v>1231</v>
      </c>
      <c r="E13513" s="11" t="s">
        <v>34</v>
      </c>
      <c r="F13513" s="11" t="s">
        <v>35</v>
      </c>
      <c r="G13513" s="11" t="s">
        <v>1373</v>
      </c>
      <c r="H13513" s="15">
        <v>44149</v>
      </c>
      <c r="I13513" s="11"/>
      <c r="J13513" s="11">
        <v>6056</v>
      </c>
      <c r="K13513" s="11" t="s">
        <v>37</v>
      </c>
      <c r="L13513" s="11"/>
      <c r="M13513" s="11">
        <v>58</v>
      </c>
      <c r="N13513" s="16">
        <v>-221044</v>
      </c>
      <c r="O13513" s="16">
        <v>-175983.45499999999</v>
      </c>
      <c r="P13513" s="11" t="s">
        <v>270</v>
      </c>
      <c r="Q13513" s="11" t="s">
        <v>39</v>
      </c>
      <c r="R13513" s="11" t="s">
        <v>40</v>
      </c>
      <c r="S13513" s="11">
        <v>3</v>
      </c>
      <c r="T13513" s="11">
        <v>0</v>
      </c>
      <c r="U13513" s="11">
        <v>2</v>
      </c>
      <c r="V13513" s="11">
        <v>10</v>
      </c>
      <c r="W13513" s="11">
        <v>3</v>
      </c>
      <c r="X13513" s="11" t="s">
        <v>1347</v>
      </c>
      <c r="Y13513" s="11" t="s">
        <v>1348</v>
      </c>
      <c r="Z13513" s="17">
        <v>3034.1970000000001</v>
      </c>
      <c r="AA13513" s="11"/>
      <c r="AB13513" s="11" t="s">
        <v>1374</v>
      </c>
      <c r="AC13513" s="11" t="s">
        <v>44</v>
      </c>
      <c r="AD13513" s="11"/>
      <c r="AE13513" s="13">
        <v>-58</v>
      </c>
    </row>
    <row r="13514" spans="1:31" x14ac:dyDescent="0.25">
      <c r="A13514" s="8">
        <v>9000</v>
      </c>
      <c r="B13514" s="9" t="s">
        <v>31</v>
      </c>
      <c r="C13514" s="9" t="s">
        <v>1249</v>
      </c>
      <c r="D13514" s="9" t="s">
        <v>1231</v>
      </c>
      <c r="E13514" s="9" t="s">
        <v>34</v>
      </c>
      <c r="F13514" s="9" t="s">
        <v>35</v>
      </c>
      <c r="G13514" s="9" t="s">
        <v>1375</v>
      </c>
      <c r="H13514" s="18">
        <v>44149</v>
      </c>
      <c r="I13514" s="9"/>
      <c r="J13514" s="9">
        <v>482</v>
      </c>
      <c r="K13514" s="9" t="s">
        <v>37</v>
      </c>
      <c r="L13514" s="9"/>
      <c r="M13514" s="9">
        <v>5</v>
      </c>
      <c r="N13514" s="19">
        <v>-17593</v>
      </c>
      <c r="O13514" s="19">
        <v>-15170.986999999999</v>
      </c>
      <c r="P13514" s="9" t="s">
        <v>77</v>
      </c>
      <c r="Q13514" s="9" t="s">
        <v>39</v>
      </c>
      <c r="R13514" s="9" t="s">
        <v>40</v>
      </c>
      <c r="S13514" s="9">
        <v>3</v>
      </c>
      <c r="T13514" s="9">
        <v>0</v>
      </c>
      <c r="U13514" s="9">
        <v>2</v>
      </c>
      <c r="V13514" s="9">
        <v>10</v>
      </c>
      <c r="W13514" s="9">
        <v>3</v>
      </c>
      <c r="X13514" s="9" t="s">
        <v>1347</v>
      </c>
      <c r="Y13514" s="9" t="s">
        <v>1348</v>
      </c>
      <c r="Z13514" s="20">
        <v>3034.1970000000001</v>
      </c>
      <c r="AA13514" s="9"/>
      <c r="AB13514" s="9" t="s">
        <v>1376</v>
      </c>
      <c r="AC13514" s="9" t="s">
        <v>44</v>
      </c>
      <c r="AD13514" s="9"/>
      <c r="AE13514" s="12">
        <v>-5</v>
      </c>
    </row>
    <row r="13515" spans="1:31" x14ac:dyDescent="0.25">
      <c r="A13515" s="10">
        <v>9000</v>
      </c>
      <c r="B13515" s="11" t="s">
        <v>31</v>
      </c>
      <c r="C13515" s="11" t="s">
        <v>1249</v>
      </c>
      <c r="D13515" s="11" t="s">
        <v>1231</v>
      </c>
      <c r="E13515" s="11" t="s">
        <v>34</v>
      </c>
      <c r="F13515" s="11" t="s">
        <v>35</v>
      </c>
      <c r="G13515" s="11" t="s">
        <v>1377</v>
      </c>
      <c r="H13515" s="15">
        <v>44149</v>
      </c>
      <c r="I13515" s="11"/>
      <c r="J13515" s="11">
        <v>105</v>
      </c>
      <c r="K13515" s="11" t="s">
        <v>37</v>
      </c>
      <c r="L13515" s="11"/>
      <c r="M13515" s="11">
        <v>1</v>
      </c>
      <c r="N13515" s="16">
        <v>-2000</v>
      </c>
      <c r="O13515" s="16">
        <v>-3034.1970000000001</v>
      </c>
      <c r="P13515" s="11" t="s">
        <v>64</v>
      </c>
      <c r="Q13515" s="11" t="s">
        <v>39</v>
      </c>
      <c r="R13515" s="11" t="s">
        <v>40</v>
      </c>
      <c r="S13515" s="11">
        <v>3</v>
      </c>
      <c r="T13515" s="11">
        <v>0</v>
      </c>
      <c r="U13515" s="11">
        <v>2</v>
      </c>
      <c r="V13515" s="11">
        <v>10</v>
      </c>
      <c r="W13515" s="11">
        <v>3</v>
      </c>
      <c r="X13515" s="11" t="s">
        <v>1347</v>
      </c>
      <c r="Y13515" s="11" t="s">
        <v>1348</v>
      </c>
      <c r="Z13515" s="17">
        <v>3034.1970000000001</v>
      </c>
      <c r="AA13515" s="11"/>
      <c r="AB13515" s="11" t="s">
        <v>1378</v>
      </c>
      <c r="AC13515" s="11" t="s">
        <v>44</v>
      </c>
      <c r="AD13515" s="11"/>
      <c r="AE13515" s="13">
        <v>-1</v>
      </c>
    </row>
    <row r="13516" spans="1:31" x14ac:dyDescent="0.25">
      <c r="A13516" s="8">
        <v>9000</v>
      </c>
      <c r="B13516" s="9" t="s">
        <v>31</v>
      </c>
      <c r="C13516" s="9" t="s">
        <v>32</v>
      </c>
      <c r="D13516" s="9" t="s">
        <v>1252</v>
      </c>
      <c r="E13516" s="9" t="s">
        <v>34</v>
      </c>
      <c r="F13516" s="9" t="s">
        <v>35</v>
      </c>
      <c r="G13516" s="9" t="s">
        <v>1253</v>
      </c>
      <c r="H13516" s="18">
        <v>44154</v>
      </c>
      <c r="I13516" s="9"/>
      <c r="J13516" s="9">
        <v>70</v>
      </c>
      <c r="K13516" s="9" t="s">
        <v>37</v>
      </c>
      <c r="L13516" s="9"/>
      <c r="M13516" s="9">
        <v>1</v>
      </c>
      <c r="N13516" s="19">
        <v>-2520</v>
      </c>
      <c r="O13516" s="19">
        <v>-3356.752</v>
      </c>
      <c r="P13516" s="9" t="s">
        <v>91</v>
      </c>
      <c r="Q13516" s="9" t="s">
        <v>39</v>
      </c>
      <c r="R13516" s="9" t="s">
        <v>40</v>
      </c>
      <c r="S13516" s="9">
        <v>3</v>
      </c>
      <c r="T13516" s="9">
        <v>0</v>
      </c>
      <c r="U13516" s="9">
        <v>2</v>
      </c>
      <c r="V13516" s="9">
        <v>10</v>
      </c>
      <c r="W13516" s="9">
        <v>3</v>
      </c>
      <c r="X13516" s="9" t="s">
        <v>1254</v>
      </c>
      <c r="Y13516" s="9" t="s">
        <v>1255</v>
      </c>
      <c r="Z13516" s="20">
        <v>3356.752</v>
      </c>
      <c r="AA13516" s="9"/>
      <c r="AB13516" s="22" t="s">
        <v>1256</v>
      </c>
      <c r="AC13516" s="9" t="s">
        <v>44</v>
      </c>
      <c r="AD13516" s="9"/>
      <c r="AE13516" s="12">
        <v>-1</v>
      </c>
    </row>
    <row r="13517" spans="1:31" x14ac:dyDescent="0.25">
      <c r="A13517" s="10">
        <v>9000</v>
      </c>
      <c r="B13517" s="11" t="s">
        <v>31</v>
      </c>
      <c r="C13517" s="11" t="s">
        <v>32</v>
      </c>
      <c r="D13517" s="11" t="s">
        <v>1252</v>
      </c>
      <c r="E13517" s="11" t="s">
        <v>34</v>
      </c>
      <c r="F13517" s="11" t="s">
        <v>35</v>
      </c>
      <c r="G13517" s="11" t="s">
        <v>1257</v>
      </c>
      <c r="H13517" s="15">
        <v>44154</v>
      </c>
      <c r="I13517" s="11"/>
      <c r="J13517" s="11">
        <v>299.5</v>
      </c>
      <c r="K13517" s="11" t="s">
        <v>37</v>
      </c>
      <c r="L13517" s="11"/>
      <c r="M13517" s="11">
        <v>3</v>
      </c>
      <c r="N13517" s="16">
        <v>-10931.75</v>
      </c>
      <c r="O13517" s="16">
        <v>-10070.254999999999</v>
      </c>
      <c r="P13517" s="11" t="s">
        <v>204</v>
      </c>
      <c r="Q13517" s="11" t="s">
        <v>39</v>
      </c>
      <c r="R13517" s="11" t="s">
        <v>40</v>
      </c>
      <c r="S13517" s="11">
        <v>3</v>
      </c>
      <c r="T13517" s="11">
        <v>0</v>
      </c>
      <c r="U13517" s="11">
        <v>2</v>
      </c>
      <c r="V13517" s="11">
        <v>10</v>
      </c>
      <c r="W13517" s="11">
        <v>3</v>
      </c>
      <c r="X13517" s="11" t="s">
        <v>1254</v>
      </c>
      <c r="Y13517" s="11" t="s">
        <v>1255</v>
      </c>
      <c r="Z13517" s="17">
        <v>3356.752</v>
      </c>
      <c r="AA13517" s="11"/>
      <c r="AB13517" s="11" t="s">
        <v>1258</v>
      </c>
      <c r="AC13517" s="11" t="s">
        <v>44</v>
      </c>
      <c r="AD13517" s="11"/>
      <c r="AE13517" s="13">
        <v>-3</v>
      </c>
    </row>
    <row r="13518" spans="1:31" x14ac:dyDescent="0.25">
      <c r="A13518" s="8">
        <v>9000</v>
      </c>
      <c r="B13518" s="9" t="s">
        <v>31</v>
      </c>
      <c r="C13518" s="9" t="s">
        <v>32</v>
      </c>
      <c r="D13518" s="9" t="s">
        <v>1259</v>
      </c>
      <c r="E13518" s="9" t="s">
        <v>34</v>
      </c>
      <c r="F13518" s="9" t="s">
        <v>35</v>
      </c>
      <c r="G13518" s="9" t="s">
        <v>1260</v>
      </c>
      <c r="H13518" s="18">
        <v>44154</v>
      </c>
      <c r="I13518" s="9"/>
      <c r="J13518" s="9">
        <v>180</v>
      </c>
      <c r="K13518" s="9" t="s">
        <v>37</v>
      </c>
      <c r="L13518" s="9"/>
      <c r="M13518" s="9">
        <v>2</v>
      </c>
      <c r="N13518" s="19">
        <v>-6480</v>
      </c>
      <c r="O13518" s="19">
        <v>-5506.643</v>
      </c>
      <c r="P13518" s="9" t="s">
        <v>91</v>
      </c>
      <c r="Q13518" s="9" t="s">
        <v>39</v>
      </c>
      <c r="R13518" s="9" t="s">
        <v>40</v>
      </c>
      <c r="S13518" s="9">
        <v>3</v>
      </c>
      <c r="T13518" s="9">
        <v>0</v>
      </c>
      <c r="U13518" s="9">
        <v>2</v>
      </c>
      <c r="V13518" s="9">
        <v>10</v>
      </c>
      <c r="W13518" s="9">
        <v>3</v>
      </c>
      <c r="X13518" s="9" t="s">
        <v>1254</v>
      </c>
      <c r="Y13518" s="9" t="s">
        <v>1255</v>
      </c>
      <c r="Z13518" s="20">
        <v>2753.3209999999999</v>
      </c>
      <c r="AA13518" s="9"/>
      <c r="AB13518" s="9" t="s">
        <v>1261</v>
      </c>
      <c r="AC13518" s="9" t="s">
        <v>44</v>
      </c>
      <c r="AD13518" s="9"/>
      <c r="AE13518" s="12">
        <v>-2</v>
      </c>
    </row>
    <row r="13519" spans="1:31" x14ac:dyDescent="0.25">
      <c r="A13519" s="10">
        <v>9000</v>
      </c>
      <c r="B13519" s="11" t="s">
        <v>31</v>
      </c>
      <c r="C13519" s="11" t="s">
        <v>32</v>
      </c>
      <c r="D13519" s="11" t="s">
        <v>929</v>
      </c>
      <c r="E13519" s="11" t="s">
        <v>34</v>
      </c>
      <c r="F13519" s="11" t="s">
        <v>35</v>
      </c>
      <c r="G13519" s="11" t="s">
        <v>1262</v>
      </c>
      <c r="H13519" s="15">
        <v>44154</v>
      </c>
      <c r="I13519" s="11"/>
      <c r="J13519" s="11">
        <v>260.60000000000002</v>
      </c>
      <c r="K13519" s="11" t="s">
        <v>37</v>
      </c>
      <c r="L13519" s="11"/>
      <c r="M13519" s="11">
        <v>2</v>
      </c>
      <c r="N13519" s="16">
        <v>-8860.4</v>
      </c>
      <c r="O13519" s="16">
        <v>-6037.0550000000003</v>
      </c>
      <c r="P13519" s="11" t="s">
        <v>242</v>
      </c>
      <c r="Q13519" s="11" t="s">
        <v>39</v>
      </c>
      <c r="R13519" s="11" t="s">
        <v>40</v>
      </c>
      <c r="S13519" s="11">
        <v>3</v>
      </c>
      <c r="T13519" s="11">
        <v>0</v>
      </c>
      <c r="U13519" s="11">
        <v>2</v>
      </c>
      <c r="V13519" s="11">
        <v>10</v>
      </c>
      <c r="W13519" s="11">
        <v>3</v>
      </c>
      <c r="X13519" s="11" t="s">
        <v>1254</v>
      </c>
      <c r="Y13519" s="11" t="s">
        <v>1255</v>
      </c>
      <c r="Z13519" s="17">
        <v>3018.5279999999998</v>
      </c>
      <c r="AA13519" s="11"/>
      <c r="AB13519" s="11" t="s">
        <v>1263</v>
      </c>
      <c r="AC13519" s="11" t="s">
        <v>44</v>
      </c>
      <c r="AD13519" s="11"/>
      <c r="AE13519" s="13">
        <v>-2</v>
      </c>
    </row>
    <row r="13520" spans="1:31" x14ac:dyDescent="0.25">
      <c r="A13520" s="8">
        <v>9000</v>
      </c>
      <c r="B13520" s="9" t="s">
        <v>31</v>
      </c>
      <c r="C13520" s="9" t="s">
        <v>997</v>
      </c>
      <c r="D13520" s="9" t="s">
        <v>998</v>
      </c>
      <c r="E13520" s="9" t="s">
        <v>34</v>
      </c>
      <c r="F13520" s="9" t="s">
        <v>35</v>
      </c>
      <c r="G13520" s="9" t="s">
        <v>1264</v>
      </c>
      <c r="H13520" s="18">
        <v>44154</v>
      </c>
      <c r="I13520" s="9"/>
      <c r="J13520" s="9">
        <v>466</v>
      </c>
      <c r="K13520" s="9" t="s">
        <v>37</v>
      </c>
      <c r="L13520" s="9"/>
      <c r="M13520" s="9">
        <v>4</v>
      </c>
      <c r="N13520" s="19">
        <v>-16776</v>
      </c>
      <c r="O13520" s="19">
        <v>-9580.1129999999994</v>
      </c>
      <c r="P13520" s="9" t="s">
        <v>242</v>
      </c>
      <c r="Q13520" s="9" t="s">
        <v>39</v>
      </c>
      <c r="R13520" s="9" t="s">
        <v>40</v>
      </c>
      <c r="S13520" s="9">
        <v>3</v>
      </c>
      <c r="T13520" s="9">
        <v>0</v>
      </c>
      <c r="U13520" s="9">
        <v>2</v>
      </c>
      <c r="V13520" s="9">
        <v>10</v>
      </c>
      <c r="W13520" s="9">
        <v>3</v>
      </c>
      <c r="X13520" s="9" t="s">
        <v>1254</v>
      </c>
      <c r="Y13520" s="9" t="s">
        <v>1255</v>
      </c>
      <c r="Z13520" s="20">
        <v>2395.0279999999998</v>
      </c>
      <c r="AA13520" s="9"/>
      <c r="AB13520" s="9" t="s">
        <v>1265</v>
      </c>
      <c r="AC13520" s="9" t="s">
        <v>44</v>
      </c>
      <c r="AD13520" s="9"/>
      <c r="AE13520" s="12">
        <v>-4</v>
      </c>
    </row>
    <row r="13521" spans="1:31" x14ac:dyDescent="0.25">
      <c r="A13521" s="10">
        <v>9000</v>
      </c>
      <c r="B13521" s="11" t="s">
        <v>31</v>
      </c>
      <c r="C13521" s="11" t="s">
        <v>997</v>
      </c>
      <c r="D13521" s="11" t="s">
        <v>998</v>
      </c>
      <c r="E13521" s="11" t="s">
        <v>34</v>
      </c>
      <c r="F13521" s="11" t="s">
        <v>35</v>
      </c>
      <c r="G13521" s="11" t="s">
        <v>1266</v>
      </c>
      <c r="H13521" s="15">
        <v>44154</v>
      </c>
      <c r="I13521" s="11"/>
      <c r="J13521" s="11">
        <v>180.5</v>
      </c>
      <c r="K13521" s="11" t="s">
        <v>37</v>
      </c>
      <c r="L13521" s="11"/>
      <c r="M13521" s="11">
        <v>2</v>
      </c>
      <c r="N13521" s="16">
        <v>-6588.25</v>
      </c>
      <c r="O13521" s="16">
        <v>-4790.0569999999998</v>
      </c>
      <c r="P13521" s="11" t="s">
        <v>195</v>
      </c>
      <c r="Q13521" s="11" t="s">
        <v>39</v>
      </c>
      <c r="R13521" s="11" t="s">
        <v>40</v>
      </c>
      <c r="S13521" s="11">
        <v>3</v>
      </c>
      <c r="T13521" s="11">
        <v>0</v>
      </c>
      <c r="U13521" s="11">
        <v>2</v>
      </c>
      <c r="V13521" s="11">
        <v>10</v>
      </c>
      <c r="W13521" s="11">
        <v>3</v>
      </c>
      <c r="X13521" s="11" t="s">
        <v>1254</v>
      </c>
      <c r="Y13521" s="11" t="s">
        <v>1255</v>
      </c>
      <c r="Z13521" s="17">
        <v>2395.0279999999998</v>
      </c>
      <c r="AA13521" s="11"/>
      <c r="AB13521" s="11" t="s">
        <v>1267</v>
      </c>
      <c r="AC13521" s="11" t="s">
        <v>44</v>
      </c>
      <c r="AD13521" s="11"/>
      <c r="AE13521" s="13">
        <v>-2</v>
      </c>
    </row>
    <row r="13522" spans="1:31" x14ac:dyDescent="0.25">
      <c r="A13522" s="8">
        <v>9000</v>
      </c>
      <c r="B13522" s="9" t="s">
        <v>31</v>
      </c>
      <c r="C13522" s="9" t="s">
        <v>997</v>
      </c>
      <c r="D13522" s="9" t="s">
        <v>998</v>
      </c>
      <c r="E13522" s="9" t="s">
        <v>34</v>
      </c>
      <c r="F13522" s="9" t="s">
        <v>35</v>
      </c>
      <c r="G13522" s="9" t="s">
        <v>1268</v>
      </c>
      <c r="H13522" s="18">
        <v>44154</v>
      </c>
      <c r="I13522" s="9"/>
      <c r="J13522" s="9">
        <v>466.5</v>
      </c>
      <c r="K13522" s="9" t="s">
        <v>37</v>
      </c>
      <c r="L13522" s="9"/>
      <c r="M13522" s="9">
        <v>4</v>
      </c>
      <c r="N13522" s="19">
        <v>-17027.25</v>
      </c>
      <c r="O13522" s="19">
        <v>-9580.1129999999994</v>
      </c>
      <c r="P13522" s="9" t="s">
        <v>209</v>
      </c>
      <c r="Q13522" s="9" t="s">
        <v>39</v>
      </c>
      <c r="R13522" s="9" t="s">
        <v>40</v>
      </c>
      <c r="S13522" s="9">
        <v>3</v>
      </c>
      <c r="T13522" s="9">
        <v>0</v>
      </c>
      <c r="U13522" s="9">
        <v>2</v>
      </c>
      <c r="V13522" s="9">
        <v>10</v>
      </c>
      <c r="W13522" s="9">
        <v>3</v>
      </c>
      <c r="X13522" s="9" t="s">
        <v>1254</v>
      </c>
      <c r="Y13522" s="9" t="s">
        <v>1255</v>
      </c>
      <c r="Z13522" s="20">
        <v>2395.0279999999998</v>
      </c>
      <c r="AA13522" s="9"/>
      <c r="AB13522" s="9" t="s">
        <v>1269</v>
      </c>
      <c r="AC13522" s="9" t="s">
        <v>44</v>
      </c>
      <c r="AD13522" s="9"/>
      <c r="AE13522" s="12">
        <v>-4</v>
      </c>
    </row>
    <row r="13523" spans="1:31" x14ac:dyDescent="0.25">
      <c r="A13523" s="10">
        <v>9000</v>
      </c>
      <c r="B13523" s="11" t="s">
        <v>31</v>
      </c>
      <c r="C13523" s="11" t="s">
        <v>997</v>
      </c>
      <c r="D13523" s="11" t="s">
        <v>998</v>
      </c>
      <c r="E13523" s="11" t="s">
        <v>34</v>
      </c>
      <c r="F13523" s="11" t="s">
        <v>35</v>
      </c>
      <c r="G13523" s="11" t="s">
        <v>1270</v>
      </c>
      <c r="H13523" s="15">
        <v>44154</v>
      </c>
      <c r="I13523" s="11"/>
      <c r="J13523" s="11">
        <v>218</v>
      </c>
      <c r="K13523" s="11" t="s">
        <v>37</v>
      </c>
      <c r="L13523" s="11"/>
      <c r="M13523" s="11">
        <v>2</v>
      </c>
      <c r="N13523" s="16">
        <v>-7957</v>
      </c>
      <c r="O13523" s="16">
        <v>-4790.0569999999998</v>
      </c>
      <c r="P13523" s="11" t="s">
        <v>198</v>
      </c>
      <c r="Q13523" s="11" t="s">
        <v>39</v>
      </c>
      <c r="R13523" s="11" t="s">
        <v>40</v>
      </c>
      <c r="S13523" s="11">
        <v>3</v>
      </c>
      <c r="T13523" s="11">
        <v>0</v>
      </c>
      <c r="U13523" s="11">
        <v>2</v>
      </c>
      <c r="V13523" s="11">
        <v>10</v>
      </c>
      <c r="W13523" s="11">
        <v>3</v>
      </c>
      <c r="X13523" s="11" t="s">
        <v>1254</v>
      </c>
      <c r="Y13523" s="11" t="s">
        <v>1255</v>
      </c>
      <c r="Z13523" s="17">
        <v>2395.0279999999998</v>
      </c>
      <c r="AA13523" s="11"/>
      <c r="AB13523" s="11" t="s">
        <v>1271</v>
      </c>
      <c r="AC13523" s="11" t="s">
        <v>44</v>
      </c>
      <c r="AD13523" s="11"/>
      <c r="AE13523" s="13">
        <v>-2</v>
      </c>
    </row>
    <row r="13524" spans="1:31" x14ac:dyDescent="0.25">
      <c r="A13524" s="8">
        <v>9000</v>
      </c>
      <c r="B13524" s="9" t="s">
        <v>31</v>
      </c>
      <c r="C13524" s="9" t="s">
        <v>997</v>
      </c>
      <c r="D13524" s="9" t="s">
        <v>998</v>
      </c>
      <c r="E13524" s="9" t="s">
        <v>34</v>
      </c>
      <c r="F13524" s="9" t="s">
        <v>35</v>
      </c>
      <c r="G13524" s="9" t="s">
        <v>1272</v>
      </c>
      <c r="H13524" s="18">
        <v>44154</v>
      </c>
      <c r="I13524" s="9"/>
      <c r="J13524" s="9">
        <v>188</v>
      </c>
      <c r="K13524" s="9" t="s">
        <v>37</v>
      </c>
      <c r="L13524" s="9"/>
      <c r="M13524" s="9">
        <v>2</v>
      </c>
      <c r="N13524" s="19">
        <v>-6862</v>
      </c>
      <c r="O13524" s="19">
        <v>-4790.0569999999998</v>
      </c>
      <c r="P13524" s="9" t="s">
        <v>201</v>
      </c>
      <c r="Q13524" s="9" t="s">
        <v>39</v>
      </c>
      <c r="R13524" s="9" t="s">
        <v>40</v>
      </c>
      <c r="S13524" s="9">
        <v>3</v>
      </c>
      <c r="T13524" s="9">
        <v>0</v>
      </c>
      <c r="U13524" s="9">
        <v>2</v>
      </c>
      <c r="V13524" s="9">
        <v>10</v>
      </c>
      <c r="W13524" s="9">
        <v>3</v>
      </c>
      <c r="X13524" s="9" t="s">
        <v>1254</v>
      </c>
      <c r="Y13524" s="9" t="s">
        <v>1255</v>
      </c>
      <c r="Z13524" s="20">
        <v>2395.0279999999998</v>
      </c>
      <c r="AA13524" s="9"/>
      <c r="AB13524" s="9" t="s">
        <v>1273</v>
      </c>
      <c r="AC13524" s="9" t="s">
        <v>44</v>
      </c>
      <c r="AD13524" s="9"/>
      <c r="AE13524" s="12">
        <v>-2</v>
      </c>
    </row>
    <row r="13525" spans="1:31" x14ac:dyDescent="0.25">
      <c r="A13525" s="10">
        <v>9000</v>
      </c>
      <c r="B13525" s="11" t="s">
        <v>31</v>
      </c>
      <c r="C13525" s="11" t="s">
        <v>997</v>
      </c>
      <c r="D13525" s="11" t="s">
        <v>998</v>
      </c>
      <c r="E13525" s="11" t="s">
        <v>34</v>
      </c>
      <c r="F13525" s="11" t="s">
        <v>35</v>
      </c>
      <c r="G13525" s="11" t="s">
        <v>1274</v>
      </c>
      <c r="H13525" s="15">
        <v>44154</v>
      </c>
      <c r="I13525" s="11"/>
      <c r="J13525" s="11">
        <v>288</v>
      </c>
      <c r="K13525" s="11" t="s">
        <v>37</v>
      </c>
      <c r="L13525" s="11"/>
      <c r="M13525" s="11">
        <v>3</v>
      </c>
      <c r="N13525" s="16">
        <v>-10512</v>
      </c>
      <c r="O13525" s="16">
        <v>-7185.085</v>
      </c>
      <c r="P13525" s="11" t="s">
        <v>64</v>
      </c>
      <c r="Q13525" s="11" t="s">
        <v>39</v>
      </c>
      <c r="R13525" s="11" t="s">
        <v>40</v>
      </c>
      <c r="S13525" s="11">
        <v>3</v>
      </c>
      <c r="T13525" s="11">
        <v>0</v>
      </c>
      <c r="U13525" s="11">
        <v>2</v>
      </c>
      <c r="V13525" s="11">
        <v>10</v>
      </c>
      <c r="W13525" s="11">
        <v>3</v>
      </c>
      <c r="X13525" s="11" t="s">
        <v>1254</v>
      </c>
      <c r="Y13525" s="11" t="s">
        <v>1255</v>
      </c>
      <c r="Z13525" s="17">
        <v>2395.0279999999998</v>
      </c>
      <c r="AA13525" s="11"/>
      <c r="AB13525" s="21" t="s">
        <v>1275</v>
      </c>
      <c r="AC13525" s="11" t="s">
        <v>44</v>
      </c>
      <c r="AD13525" s="11"/>
      <c r="AE13525" s="13">
        <v>-3</v>
      </c>
    </row>
    <row r="13526" spans="1:31" x14ac:dyDescent="0.25">
      <c r="A13526" s="8">
        <v>9000</v>
      </c>
      <c r="B13526" s="9" t="s">
        <v>31</v>
      </c>
      <c r="C13526" s="9" t="s">
        <v>997</v>
      </c>
      <c r="D13526" s="9" t="s">
        <v>998</v>
      </c>
      <c r="E13526" s="9" t="s">
        <v>34</v>
      </c>
      <c r="F13526" s="9" t="s">
        <v>35</v>
      </c>
      <c r="G13526" s="9" t="s">
        <v>1276</v>
      </c>
      <c r="H13526" s="18">
        <v>44154</v>
      </c>
      <c r="I13526" s="9"/>
      <c r="J13526" s="9">
        <v>252</v>
      </c>
      <c r="K13526" s="9" t="s">
        <v>37</v>
      </c>
      <c r="L13526" s="9"/>
      <c r="M13526" s="9">
        <v>3</v>
      </c>
      <c r="N13526" s="19">
        <v>-9198</v>
      </c>
      <c r="O13526" s="19">
        <v>-7185.085</v>
      </c>
      <c r="P13526" s="9" t="s">
        <v>160</v>
      </c>
      <c r="Q13526" s="9" t="s">
        <v>39</v>
      </c>
      <c r="R13526" s="9" t="s">
        <v>40</v>
      </c>
      <c r="S13526" s="9">
        <v>3</v>
      </c>
      <c r="T13526" s="9">
        <v>0</v>
      </c>
      <c r="U13526" s="9">
        <v>2</v>
      </c>
      <c r="V13526" s="9">
        <v>10</v>
      </c>
      <c r="W13526" s="9">
        <v>3</v>
      </c>
      <c r="X13526" s="9" t="s">
        <v>1254</v>
      </c>
      <c r="Y13526" s="9" t="s">
        <v>1255</v>
      </c>
      <c r="Z13526" s="20">
        <v>2395.0279999999998</v>
      </c>
      <c r="AA13526" s="9"/>
      <c r="AB13526" s="9" t="s">
        <v>1277</v>
      </c>
      <c r="AC13526" s="9" t="s">
        <v>44</v>
      </c>
      <c r="AD13526" s="9"/>
      <c r="AE13526" s="12">
        <v>-3</v>
      </c>
    </row>
    <row r="13527" spans="1:31" x14ac:dyDescent="0.25">
      <c r="A13527" s="10">
        <v>9000</v>
      </c>
      <c r="B13527" s="11" t="s">
        <v>31</v>
      </c>
      <c r="C13527" s="11" t="s">
        <v>997</v>
      </c>
      <c r="D13527" s="11" t="s">
        <v>998</v>
      </c>
      <c r="E13527" s="11" t="s">
        <v>34</v>
      </c>
      <c r="F13527" s="11" t="s">
        <v>35</v>
      </c>
      <c r="G13527" s="11" t="s">
        <v>1278</v>
      </c>
      <c r="H13527" s="15">
        <v>44154</v>
      </c>
      <c r="I13527" s="11"/>
      <c r="J13527" s="11">
        <v>603</v>
      </c>
      <c r="K13527" s="11" t="s">
        <v>37</v>
      </c>
      <c r="L13527" s="11"/>
      <c r="M13527" s="11">
        <v>6</v>
      </c>
      <c r="N13527" s="16">
        <v>-22009.5</v>
      </c>
      <c r="O13527" s="16">
        <v>-14370.17</v>
      </c>
      <c r="P13527" s="11" t="s">
        <v>377</v>
      </c>
      <c r="Q13527" s="11" t="s">
        <v>39</v>
      </c>
      <c r="R13527" s="11" t="s">
        <v>40</v>
      </c>
      <c r="S13527" s="11">
        <v>3</v>
      </c>
      <c r="T13527" s="11">
        <v>0</v>
      </c>
      <c r="U13527" s="11">
        <v>2</v>
      </c>
      <c r="V13527" s="11">
        <v>10</v>
      </c>
      <c r="W13527" s="11">
        <v>3</v>
      </c>
      <c r="X13527" s="11" t="s">
        <v>1254</v>
      </c>
      <c r="Y13527" s="11" t="s">
        <v>1255</v>
      </c>
      <c r="Z13527" s="17">
        <v>2395.0279999999998</v>
      </c>
      <c r="AA13527" s="11"/>
      <c r="AB13527" s="11" t="s">
        <v>1279</v>
      </c>
      <c r="AC13527" s="11" t="s">
        <v>44</v>
      </c>
      <c r="AD13527" s="11"/>
      <c r="AE13527" s="13">
        <v>-6</v>
      </c>
    </row>
    <row r="13528" spans="1:31" x14ac:dyDescent="0.25">
      <c r="A13528" s="8">
        <v>9000</v>
      </c>
      <c r="B13528" s="9" t="s">
        <v>31</v>
      </c>
      <c r="C13528" s="9" t="s">
        <v>997</v>
      </c>
      <c r="D13528" s="9" t="s">
        <v>998</v>
      </c>
      <c r="E13528" s="9" t="s">
        <v>34</v>
      </c>
      <c r="F13528" s="9" t="s">
        <v>35</v>
      </c>
      <c r="G13528" s="9" t="s">
        <v>1280</v>
      </c>
      <c r="H13528" s="18">
        <v>44154</v>
      </c>
      <c r="I13528" s="9"/>
      <c r="J13528" s="9">
        <v>620</v>
      </c>
      <c r="K13528" s="9" t="s">
        <v>37</v>
      </c>
      <c r="L13528" s="9"/>
      <c r="M13528" s="9">
        <v>6</v>
      </c>
      <c r="N13528" s="19">
        <v>-22630</v>
      </c>
      <c r="O13528" s="19">
        <v>-14370.17</v>
      </c>
      <c r="P13528" s="9" t="s">
        <v>157</v>
      </c>
      <c r="Q13528" s="9" t="s">
        <v>39</v>
      </c>
      <c r="R13528" s="9" t="s">
        <v>40</v>
      </c>
      <c r="S13528" s="9">
        <v>3</v>
      </c>
      <c r="T13528" s="9">
        <v>0</v>
      </c>
      <c r="U13528" s="9">
        <v>2</v>
      </c>
      <c r="V13528" s="9">
        <v>10</v>
      </c>
      <c r="W13528" s="9">
        <v>3</v>
      </c>
      <c r="X13528" s="9" t="s">
        <v>1254</v>
      </c>
      <c r="Y13528" s="9" t="s">
        <v>1255</v>
      </c>
      <c r="Z13528" s="20">
        <v>2395.0279999999998</v>
      </c>
      <c r="AA13528" s="9"/>
      <c r="AB13528" s="9" t="s">
        <v>1281</v>
      </c>
      <c r="AC13528" s="9" t="s">
        <v>44</v>
      </c>
      <c r="AD13528" s="9"/>
      <c r="AE13528" s="12">
        <v>-6</v>
      </c>
    </row>
    <row r="13529" spans="1:31" x14ac:dyDescent="0.25">
      <c r="A13529" s="10">
        <v>9000</v>
      </c>
      <c r="B13529" s="11" t="s">
        <v>31</v>
      </c>
      <c r="C13529" s="11" t="s">
        <v>997</v>
      </c>
      <c r="D13529" s="11" t="s">
        <v>998</v>
      </c>
      <c r="E13529" s="11" t="s">
        <v>34</v>
      </c>
      <c r="F13529" s="11" t="s">
        <v>35</v>
      </c>
      <c r="G13529" s="11" t="s">
        <v>1282</v>
      </c>
      <c r="H13529" s="15">
        <v>44154</v>
      </c>
      <c r="I13529" s="11"/>
      <c r="J13529" s="11">
        <v>991</v>
      </c>
      <c r="K13529" s="11" t="s">
        <v>37</v>
      </c>
      <c r="L13529" s="11"/>
      <c r="M13529" s="11">
        <v>10</v>
      </c>
      <c r="N13529" s="16">
        <v>-36171.5</v>
      </c>
      <c r="O13529" s="16">
        <v>-23950.284</v>
      </c>
      <c r="P13529" s="11" t="s">
        <v>67</v>
      </c>
      <c r="Q13529" s="11" t="s">
        <v>39</v>
      </c>
      <c r="R13529" s="11" t="s">
        <v>40</v>
      </c>
      <c r="S13529" s="11">
        <v>3</v>
      </c>
      <c r="T13529" s="11">
        <v>0</v>
      </c>
      <c r="U13529" s="11">
        <v>2</v>
      </c>
      <c r="V13529" s="11">
        <v>10</v>
      </c>
      <c r="W13529" s="11">
        <v>3</v>
      </c>
      <c r="X13529" s="11" t="s">
        <v>1254</v>
      </c>
      <c r="Y13529" s="11" t="s">
        <v>1255</v>
      </c>
      <c r="Z13529" s="17">
        <v>2395.0279999999998</v>
      </c>
      <c r="AA13529" s="11"/>
      <c r="AB13529" s="11" t="s">
        <v>1283</v>
      </c>
      <c r="AC13529" s="11" t="s">
        <v>44</v>
      </c>
      <c r="AD13529" s="11"/>
      <c r="AE13529" s="13">
        <v>-10</v>
      </c>
    </row>
    <row r="13530" spans="1:31" x14ac:dyDescent="0.25">
      <c r="A13530" s="8">
        <v>9000</v>
      </c>
      <c r="B13530" s="9" t="s">
        <v>31</v>
      </c>
      <c r="C13530" s="9" t="s">
        <v>1145</v>
      </c>
      <c r="D13530" s="9" t="s">
        <v>1146</v>
      </c>
      <c r="E13530" s="9" t="s">
        <v>34</v>
      </c>
      <c r="F13530" s="9" t="s">
        <v>35</v>
      </c>
      <c r="G13530" s="9" t="s">
        <v>1284</v>
      </c>
      <c r="H13530" s="18">
        <v>44154</v>
      </c>
      <c r="I13530" s="9"/>
      <c r="J13530" s="9">
        <v>208.6</v>
      </c>
      <c r="K13530" s="9" t="s">
        <v>37</v>
      </c>
      <c r="L13530" s="9"/>
      <c r="M13530" s="9">
        <v>2</v>
      </c>
      <c r="N13530" s="19">
        <v>-7509.6</v>
      </c>
      <c r="O13530" s="19">
        <v>-6299.7979999999998</v>
      </c>
      <c r="P13530" s="9" t="s">
        <v>242</v>
      </c>
      <c r="Q13530" s="9" t="s">
        <v>39</v>
      </c>
      <c r="R13530" s="9" t="s">
        <v>40</v>
      </c>
      <c r="S13530" s="9">
        <v>3</v>
      </c>
      <c r="T13530" s="9">
        <v>0</v>
      </c>
      <c r="U13530" s="9">
        <v>2</v>
      </c>
      <c r="V13530" s="9">
        <v>10</v>
      </c>
      <c r="W13530" s="9">
        <v>3</v>
      </c>
      <c r="X13530" s="9" t="s">
        <v>1254</v>
      </c>
      <c r="Y13530" s="9" t="s">
        <v>1255</v>
      </c>
      <c r="Z13530" s="20">
        <v>3149.8989999999999</v>
      </c>
      <c r="AA13530" s="9"/>
      <c r="AB13530" s="9" t="s">
        <v>1285</v>
      </c>
      <c r="AC13530" s="9" t="s">
        <v>44</v>
      </c>
      <c r="AD13530" s="9"/>
      <c r="AE13530" s="12">
        <v>-2</v>
      </c>
    </row>
    <row r="13531" spans="1:31" x14ac:dyDescent="0.25">
      <c r="A13531" s="10">
        <v>9000</v>
      </c>
      <c r="B13531" s="11" t="s">
        <v>31</v>
      </c>
      <c r="C13531" s="11" t="s">
        <v>1145</v>
      </c>
      <c r="D13531" s="11" t="s">
        <v>1146</v>
      </c>
      <c r="E13531" s="11" t="s">
        <v>34</v>
      </c>
      <c r="F13531" s="11" t="s">
        <v>35</v>
      </c>
      <c r="G13531" s="11" t="s">
        <v>1286</v>
      </c>
      <c r="H13531" s="15">
        <v>44154</v>
      </c>
      <c r="I13531" s="11"/>
      <c r="J13531" s="11">
        <v>336.4</v>
      </c>
      <c r="K13531" s="11" t="s">
        <v>37</v>
      </c>
      <c r="L13531" s="11"/>
      <c r="M13531" s="11">
        <v>3</v>
      </c>
      <c r="N13531" s="16">
        <v>-12278.6</v>
      </c>
      <c r="O13531" s="16">
        <v>-9449.6970000000001</v>
      </c>
      <c r="P13531" s="11" t="s">
        <v>209</v>
      </c>
      <c r="Q13531" s="11" t="s">
        <v>39</v>
      </c>
      <c r="R13531" s="11" t="s">
        <v>40</v>
      </c>
      <c r="S13531" s="11">
        <v>3</v>
      </c>
      <c r="T13531" s="11">
        <v>0</v>
      </c>
      <c r="U13531" s="11">
        <v>2</v>
      </c>
      <c r="V13531" s="11">
        <v>10</v>
      </c>
      <c r="W13531" s="11">
        <v>3</v>
      </c>
      <c r="X13531" s="11" t="s">
        <v>1254</v>
      </c>
      <c r="Y13531" s="11" t="s">
        <v>1255</v>
      </c>
      <c r="Z13531" s="17">
        <v>3149.8989999999999</v>
      </c>
      <c r="AA13531" s="11"/>
      <c r="AB13531" s="11" t="s">
        <v>1287</v>
      </c>
      <c r="AC13531" s="11" t="s">
        <v>44</v>
      </c>
      <c r="AD13531" s="11"/>
      <c r="AE13531" s="13">
        <v>-3</v>
      </c>
    </row>
    <row r="13532" spans="1:31" x14ac:dyDescent="0.25">
      <c r="A13532" s="8">
        <v>9000</v>
      </c>
      <c r="B13532" s="9" t="s">
        <v>31</v>
      </c>
      <c r="C13532" s="9" t="s">
        <v>1145</v>
      </c>
      <c r="D13532" s="9" t="s">
        <v>1146</v>
      </c>
      <c r="E13532" s="9" t="s">
        <v>34</v>
      </c>
      <c r="F13532" s="9" t="s">
        <v>35</v>
      </c>
      <c r="G13532" s="9" t="s">
        <v>1288</v>
      </c>
      <c r="H13532" s="18">
        <v>44154</v>
      </c>
      <c r="I13532" s="9"/>
      <c r="J13532" s="9">
        <v>89.6</v>
      </c>
      <c r="K13532" s="9" t="s">
        <v>37</v>
      </c>
      <c r="L13532" s="9"/>
      <c r="M13532" s="9">
        <v>1</v>
      </c>
      <c r="N13532" s="19">
        <v>-3270.4</v>
      </c>
      <c r="O13532" s="19">
        <v>-3149.8989999999999</v>
      </c>
      <c r="P13532" s="9" t="s">
        <v>201</v>
      </c>
      <c r="Q13532" s="9" t="s">
        <v>39</v>
      </c>
      <c r="R13532" s="9" t="s">
        <v>40</v>
      </c>
      <c r="S13532" s="9">
        <v>3</v>
      </c>
      <c r="T13532" s="9">
        <v>0</v>
      </c>
      <c r="U13532" s="9">
        <v>2</v>
      </c>
      <c r="V13532" s="9">
        <v>10</v>
      </c>
      <c r="W13532" s="9">
        <v>3</v>
      </c>
      <c r="X13532" s="9" t="s">
        <v>1254</v>
      </c>
      <c r="Y13532" s="9" t="s">
        <v>1255</v>
      </c>
      <c r="Z13532" s="20">
        <v>3149.8989999999999</v>
      </c>
      <c r="AA13532" s="9"/>
      <c r="AB13532" s="9" t="s">
        <v>1289</v>
      </c>
      <c r="AC13532" s="9" t="s">
        <v>44</v>
      </c>
      <c r="AD13532" s="9"/>
      <c r="AE13532" s="12">
        <v>-1</v>
      </c>
    </row>
    <row r="13533" spans="1:31" x14ac:dyDescent="0.25">
      <c r="A13533" s="10">
        <v>9000</v>
      </c>
      <c r="B13533" s="11" t="s">
        <v>31</v>
      </c>
      <c r="C13533" s="11" t="s">
        <v>1145</v>
      </c>
      <c r="D13533" s="11" t="s">
        <v>1146</v>
      </c>
      <c r="E13533" s="11" t="s">
        <v>34</v>
      </c>
      <c r="F13533" s="11" t="s">
        <v>35</v>
      </c>
      <c r="G13533" s="11" t="s">
        <v>1290</v>
      </c>
      <c r="H13533" s="15">
        <v>44154</v>
      </c>
      <c r="I13533" s="11"/>
      <c r="J13533" s="11">
        <v>193.4</v>
      </c>
      <c r="K13533" s="11" t="s">
        <v>37</v>
      </c>
      <c r="L13533" s="11"/>
      <c r="M13533" s="11">
        <v>2</v>
      </c>
      <c r="N13533" s="16">
        <v>-7059.1</v>
      </c>
      <c r="O13533" s="16">
        <v>-6299.7979999999998</v>
      </c>
      <c r="P13533" s="11" t="s">
        <v>204</v>
      </c>
      <c r="Q13533" s="11" t="s">
        <v>39</v>
      </c>
      <c r="R13533" s="11" t="s">
        <v>40</v>
      </c>
      <c r="S13533" s="11">
        <v>3</v>
      </c>
      <c r="T13533" s="11">
        <v>0</v>
      </c>
      <c r="U13533" s="11">
        <v>2</v>
      </c>
      <c r="V13533" s="11">
        <v>10</v>
      </c>
      <c r="W13533" s="11">
        <v>3</v>
      </c>
      <c r="X13533" s="11" t="s">
        <v>1254</v>
      </c>
      <c r="Y13533" s="11" t="s">
        <v>1255</v>
      </c>
      <c r="Z13533" s="17">
        <v>3149.8989999999999</v>
      </c>
      <c r="AA13533" s="11"/>
      <c r="AB13533" s="11" t="s">
        <v>1291</v>
      </c>
      <c r="AC13533" s="11" t="s">
        <v>44</v>
      </c>
      <c r="AD13533" s="11"/>
      <c r="AE13533" s="13">
        <v>-2</v>
      </c>
    </row>
    <row r="13534" spans="1:31" x14ac:dyDescent="0.25">
      <c r="A13534" s="8">
        <v>9000</v>
      </c>
      <c r="B13534" s="9" t="s">
        <v>31</v>
      </c>
      <c r="C13534" s="9" t="s">
        <v>941</v>
      </c>
      <c r="D13534" s="9" t="s">
        <v>942</v>
      </c>
      <c r="E13534" s="9" t="s">
        <v>34</v>
      </c>
      <c r="F13534" s="9" t="s">
        <v>35</v>
      </c>
      <c r="G13534" s="9" t="s">
        <v>1292</v>
      </c>
      <c r="H13534" s="18">
        <v>44154</v>
      </c>
      <c r="I13534" s="9"/>
      <c r="J13534" s="9">
        <v>250.6</v>
      </c>
      <c r="K13534" s="9" t="s">
        <v>37</v>
      </c>
      <c r="L13534" s="9"/>
      <c r="M13534" s="9">
        <v>2</v>
      </c>
      <c r="N13534" s="19">
        <v>-8520.4</v>
      </c>
      <c r="O13534" s="19">
        <v>-5870.9870000000001</v>
      </c>
      <c r="P13534" s="9" t="s">
        <v>242</v>
      </c>
      <c r="Q13534" s="9" t="s">
        <v>39</v>
      </c>
      <c r="R13534" s="9" t="s">
        <v>40</v>
      </c>
      <c r="S13534" s="9">
        <v>3</v>
      </c>
      <c r="T13534" s="9">
        <v>0</v>
      </c>
      <c r="U13534" s="9">
        <v>2</v>
      </c>
      <c r="V13534" s="9">
        <v>10</v>
      </c>
      <c r="W13534" s="9">
        <v>3</v>
      </c>
      <c r="X13534" s="9" t="s">
        <v>1254</v>
      </c>
      <c r="Y13534" s="9" t="s">
        <v>1255</v>
      </c>
      <c r="Z13534" s="20">
        <v>2935.4940000000001</v>
      </c>
      <c r="AA13534" s="9"/>
      <c r="AB13534" s="9" t="s">
        <v>1293</v>
      </c>
      <c r="AC13534" s="9" t="s">
        <v>44</v>
      </c>
      <c r="AD13534" s="9"/>
      <c r="AE13534" s="12">
        <v>-2</v>
      </c>
    </row>
    <row r="13535" spans="1:31" x14ac:dyDescent="0.25">
      <c r="A13535" s="10">
        <v>9000</v>
      </c>
      <c r="B13535" s="11" t="s">
        <v>31</v>
      </c>
      <c r="C13535" s="11" t="s">
        <v>941</v>
      </c>
      <c r="D13535" s="11" t="s">
        <v>942</v>
      </c>
      <c r="E13535" s="11" t="s">
        <v>34</v>
      </c>
      <c r="F13535" s="11" t="s">
        <v>35</v>
      </c>
      <c r="G13535" s="11" t="s">
        <v>1294</v>
      </c>
      <c r="H13535" s="15">
        <v>44154</v>
      </c>
      <c r="I13535" s="11"/>
      <c r="J13535" s="11">
        <v>106.4</v>
      </c>
      <c r="K13535" s="11" t="s">
        <v>37</v>
      </c>
      <c r="L13535" s="11"/>
      <c r="M13535" s="11">
        <v>1</v>
      </c>
      <c r="N13535" s="16">
        <v>-3883.6</v>
      </c>
      <c r="O13535" s="16">
        <v>-2935.4940000000001</v>
      </c>
      <c r="P13535" s="11" t="s">
        <v>195</v>
      </c>
      <c r="Q13535" s="11" t="s">
        <v>39</v>
      </c>
      <c r="R13535" s="11" t="s">
        <v>40</v>
      </c>
      <c r="S13535" s="11">
        <v>3</v>
      </c>
      <c r="T13535" s="11">
        <v>0</v>
      </c>
      <c r="U13535" s="11">
        <v>2</v>
      </c>
      <c r="V13535" s="11">
        <v>10</v>
      </c>
      <c r="W13535" s="11">
        <v>3</v>
      </c>
      <c r="X13535" s="11" t="s">
        <v>1254</v>
      </c>
      <c r="Y13535" s="11" t="s">
        <v>1255</v>
      </c>
      <c r="Z13535" s="17">
        <v>2935.4940000000001</v>
      </c>
      <c r="AA13535" s="11"/>
      <c r="AB13535" s="11" t="s">
        <v>1295</v>
      </c>
      <c r="AC13535" s="11" t="s">
        <v>44</v>
      </c>
      <c r="AD13535" s="11"/>
      <c r="AE13535" s="13">
        <v>-1</v>
      </c>
    </row>
    <row r="13536" spans="1:31" x14ac:dyDescent="0.25">
      <c r="A13536" s="8">
        <v>9000</v>
      </c>
      <c r="B13536" s="9" t="s">
        <v>31</v>
      </c>
      <c r="C13536" s="9" t="s">
        <v>941</v>
      </c>
      <c r="D13536" s="9" t="s">
        <v>942</v>
      </c>
      <c r="E13536" s="9" t="s">
        <v>34</v>
      </c>
      <c r="F13536" s="9" t="s">
        <v>35</v>
      </c>
      <c r="G13536" s="9" t="s">
        <v>1296</v>
      </c>
      <c r="H13536" s="18">
        <v>44154</v>
      </c>
      <c r="I13536" s="9"/>
      <c r="J13536" s="9">
        <v>106.2</v>
      </c>
      <c r="K13536" s="9" t="s">
        <v>37</v>
      </c>
      <c r="L13536" s="9"/>
      <c r="M13536" s="9">
        <v>2</v>
      </c>
      <c r="N13536" s="19">
        <v>-3876.3</v>
      </c>
      <c r="O13536" s="19">
        <v>-5870.9870000000001</v>
      </c>
      <c r="P13536" s="9" t="s">
        <v>198</v>
      </c>
      <c r="Q13536" s="9" t="s">
        <v>39</v>
      </c>
      <c r="R13536" s="9" t="s">
        <v>40</v>
      </c>
      <c r="S13536" s="9">
        <v>3</v>
      </c>
      <c r="T13536" s="9">
        <v>0</v>
      </c>
      <c r="U13536" s="9">
        <v>2</v>
      </c>
      <c r="V13536" s="9">
        <v>10</v>
      </c>
      <c r="W13536" s="9">
        <v>3</v>
      </c>
      <c r="X13536" s="9" t="s">
        <v>1254</v>
      </c>
      <c r="Y13536" s="9" t="s">
        <v>1255</v>
      </c>
      <c r="Z13536" s="20">
        <v>2935.4940000000001</v>
      </c>
      <c r="AA13536" s="9"/>
      <c r="AB13536" s="9" t="s">
        <v>1297</v>
      </c>
      <c r="AC13536" s="9" t="s">
        <v>44</v>
      </c>
      <c r="AD13536" s="9"/>
      <c r="AE13536" s="12">
        <v>-2</v>
      </c>
    </row>
    <row r="13537" spans="1:31" x14ac:dyDescent="0.25">
      <c r="A13537" s="10">
        <v>9000</v>
      </c>
      <c r="B13537" s="11" t="s">
        <v>31</v>
      </c>
      <c r="C13537" s="11" t="s">
        <v>941</v>
      </c>
      <c r="D13537" s="11" t="s">
        <v>942</v>
      </c>
      <c r="E13537" s="11" t="s">
        <v>34</v>
      </c>
      <c r="F13537" s="11" t="s">
        <v>35</v>
      </c>
      <c r="G13537" s="11" t="s">
        <v>1298</v>
      </c>
      <c r="H13537" s="15">
        <v>44154</v>
      </c>
      <c r="I13537" s="11"/>
      <c r="J13537" s="11">
        <v>390</v>
      </c>
      <c r="K13537" s="11" t="s">
        <v>37</v>
      </c>
      <c r="L13537" s="11"/>
      <c r="M13537" s="11">
        <v>4</v>
      </c>
      <c r="N13537" s="16">
        <v>-14625</v>
      </c>
      <c r="O13537" s="16">
        <v>-11849.14</v>
      </c>
      <c r="P13537" s="11" t="s">
        <v>189</v>
      </c>
      <c r="Q13537" s="11" t="s">
        <v>39</v>
      </c>
      <c r="R13537" s="11" t="s">
        <v>40</v>
      </c>
      <c r="S13537" s="11">
        <v>3</v>
      </c>
      <c r="T13537" s="11">
        <v>0</v>
      </c>
      <c r="U13537" s="11">
        <v>2</v>
      </c>
      <c r="V13537" s="11">
        <v>10</v>
      </c>
      <c r="W13537" s="11">
        <v>3</v>
      </c>
      <c r="X13537" s="11" t="s">
        <v>1254</v>
      </c>
      <c r="Y13537" s="11" t="s">
        <v>1255</v>
      </c>
      <c r="Z13537" s="17">
        <v>2962.2849999999999</v>
      </c>
      <c r="AA13537" s="11"/>
      <c r="AB13537" s="11" t="s">
        <v>1299</v>
      </c>
      <c r="AC13537" s="11" t="s">
        <v>44</v>
      </c>
      <c r="AD13537" s="11"/>
      <c r="AE13537" s="13">
        <v>-4</v>
      </c>
    </row>
    <row r="13538" spans="1:31" x14ac:dyDescent="0.25">
      <c r="A13538" s="8">
        <v>9000</v>
      </c>
      <c r="B13538" s="9" t="s">
        <v>31</v>
      </c>
      <c r="C13538" s="9" t="s">
        <v>941</v>
      </c>
      <c r="D13538" s="9" t="s">
        <v>942</v>
      </c>
      <c r="E13538" s="9" t="s">
        <v>34</v>
      </c>
      <c r="F13538" s="9" t="s">
        <v>35</v>
      </c>
      <c r="G13538" s="9" t="s">
        <v>1300</v>
      </c>
      <c r="H13538" s="18">
        <v>44154</v>
      </c>
      <c r="I13538" s="9"/>
      <c r="J13538" s="9">
        <v>826</v>
      </c>
      <c r="K13538" s="9" t="s">
        <v>37</v>
      </c>
      <c r="L13538" s="9"/>
      <c r="M13538" s="9">
        <v>8</v>
      </c>
      <c r="N13538" s="19">
        <v>-30975</v>
      </c>
      <c r="O13538" s="19">
        <v>-23698.28</v>
      </c>
      <c r="P13538" s="9" t="s">
        <v>50</v>
      </c>
      <c r="Q13538" s="9" t="s">
        <v>39</v>
      </c>
      <c r="R13538" s="9" t="s">
        <v>40</v>
      </c>
      <c r="S13538" s="9">
        <v>3</v>
      </c>
      <c r="T13538" s="9">
        <v>0</v>
      </c>
      <c r="U13538" s="9">
        <v>2</v>
      </c>
      <c r="V13538" s="9">
        <v>10</v>
      </c>
      <c r="W13538" s="9">
        <v>3</v>
      </c>
      <c r="X13538" s="9" t="s">
        <v>1254</v>
      </c>
      <c r="Y13538" s="9" t="s">
        <v>1255</v>
      </c>
      <c r="Z13538" s="20">
        <v>2962.2849999999999</v>
      </c>
      <c r="AA13538" s="9"/>
      <c r="AB13538" s="9" t="s">
        <v>1301</v>
      </c>
      <c r="AC13538" s="9" t="s">
        <v>44</v>
      </c>
      <c r="AD13538" s="9"/>
      <c r="AE13538" s="12">
        <v>-8</v>
      </c>
    </row>
    <row r="13539" spans="1:31" x14ac:dyDescent="0.25">
      <c r="A13539" s="10">
        <v>9000</v>
      </c>
      <c r="B13539" s="11" t="s">
        <v>31</v>
      </c>
      <c r="C13539" s="11" t="s">
        <v>941</v>
      </c>
      <c r="D13539" s="11" t="s">
        <v>942</v>
      </c>
      <c r="E13539" s="11" t="s">
        <v>34</v>
      </c>
      <c r="F13539" s="11" t="s">
        <v>35</v>
      </c>
      <c r="G13539" s="11" t="s">
        <v>1302</v>
      </c>
      <c r="H13539" s="15">
        <v>44154</v>
      </c>
      <c r="I13539" s="11"/>
      <c r="J13539" s="11">
        <v>202</v>
      </c>
      <c r="K13539" s="11" t="s">
        <v>37</v>
      </c>
      <c r="L13539" s="11"/>
      <c r="M13539" s="11">
        <v>2</v>
      </c>
      <c r="N13539" s="16">
        <v>-7575</v>
      </c>
      <c r="O13539" s="16">
        <v>-5924.57</v>
      </c>
      <c r="P13539" s="11" t="s">
        <v>170</v>
      </c>
      <c r="Q13539" s="11" t="s">
        <v>39</v>
      </c>
      <c r="R13539" s="11" t="s">
        <v>40</v>
      </c>
      <c r="S13539" s="11">
        <v>3</v>
      </c>
      <c r="T13539" s="11">
        <v>0</v>
      </c>
      <c r="U13539" s="11">
        <v>2</v>
      </c>
      <c r="V13539" s="11">
        <v>10</v>
      </c>
      <c r="W13539" s="11">
        <v>3</v>
      </c>
      <c r="X13539" s="11" t="s">
        <v>1254</v>
      </c>
      <c r="Y13539" s="11" t="s">
        <v>1255</v>
      </c>
      <c r="Z13539" s="17">
        <v>2962.2849999999999</v>
      </c>
      <c r="AA13539" s="11"/>
      <c r="AB13539" s="11" t="s">
        <v>1303</v>
      </c>
      <c r="AC13539" s="11" t="s">
        <v>44</v>
      </c>
      <c r="AD13539" s="11"/>
      <c r="AE13539" s="13">
        <v>-2</v>
      </c>
    </row>
    <row r="13540" spans="1:31" x14ac:dyDescent="0.25">
      <c r="A13540" s="8">
        <v>9000</v>
      </c>
      <c r="B13540" s="9" t="s">
        <v>31</v>
      </c>
      <c r="C13540" s="9" t="s">
        <v>941</v>
      </c>
      <c r="D13540" s="9" t="s">
        <v>942</v>
      </c>
      <c r="E13540" s="9" t="s">
        <v>34</v>
      </c>
      <c r="F13540" s="9" t="s">
        <v>35</v>
      </c>
      <c r="G13540" s="9" t="s">
        <v>1304</v>
      </c>
      <c r="H13540" s="18">
        <v>44154</v>
      </c>
      <c r="I13540" s="9"/>
      <c r="J13540" s="9">
        <v>420</v>
      </c>
      <c r="K13540" s="9" t="s">
        <v>37</v>
      </c>
      <c r="L13540" s="9"/>
      <c r="M13540" s="9">
        <v>4</v>
      </c>
      <c r="N13540" s="19">
        <v>-15750</v>
      </c>
      <c r="O13540" s="19">
        <v>-11849.14</v>
      </c>
      <c r="P13540" s="9" t="s">
        <v>108</v>
      </c>
      <c r="Q13540" s="9" t="s">
        <v>39</v>
      </c>
      <c r="R13540" s="9" t="s">
        <v>40</v>
      </c>
      <c r="S13540" s="9">
        <v>3</v>
      </c>
      <c r="T13540" s="9">
        <v>0</v>
      </c>
      <c r="U13540" s="9">
        <v>2</v>
      </c>
      <c r="V13540" s="9">
        <v>10</v>
      </c>
      <c r="W13540" s="9">
        <v>3</v>
      </c>
      <c r="X13540" s="9" t="s">
        <v>1254</v>
      </c>
      <c r="Y13540" s="9" t="s">
        <v>1255</v>
      </c>
      <c r="Z13540" s="20">
        <v>2962.2849999999999</v>
      </c>
      <c r="AA13540" s="9"/>
      <c r="AB13540" s="9" t="s">
        <v>1305</v>
      </c>
      <c r="AC13540" s="9" t="s">
        <v>44</v>
      </c>
      <c r="AD13540" s="9"/>
      <c r="AE13540" s="12">
        <v>-4</v>
      </c>
    </row>
    <row r="13541" spans="1:31" x14ac:dyDescent="0.25">
      <c r="A13541" s="10">
        <v>9000</v>
      </c>
      <c r="B13541" s="11" t="s">
        <v>31</v>
      </c>
      <c r="C13541" s="11" t="s">
        <v>941</v>
      </c>
      <c r="D13541" s="11" t="s">
        <v>942</v>
      </c>
      <c r="E13541" s="11" t="s">
        <v>34</v>
      </c>
      <c r="F13541" s="11" t="s">
        <v>35</v>
      </c>
      <c r="G13541" s="11" t="s">
        <v>1306</v>
      </c>
      <c r="H13541" s="15">
        <v>44154</v>
      </c>
      <c r="I13541" s="11"/>
      <c r="J13541" s="11">
        <v>520</v>
      </c>
      <c r="K13541" s="11" t="s">
        <v>37</v>
      </c>
      <c r="L13541" s="11"/>
      <c r="M13541" s="11">
        <v>5</v>
      </c>
      <c r="N13541" s="16">
        <v>-19500</v>
      </c>
      <c r="O13541" s="16">
        <v>-14811.424999999999</v>
      </c>
      <c r="P13541" s="11" t="s">
        <v>111</v>
      </c>
      <c r="Q13541" s="11" t="s">
        <v>39</v>
      </c>
      <c r="R13541" s="11" t="s">
        <v>40</v>
      </c>
      <c r="S13541" s="11">
        <v>3</v>
      </c>
      <c r="T13541" s="11">
        <v>0</v>
      </c>
      <c r="U13541" s="11">
        <v>2</v>
      </c>
      <c r="V13541" s="11">
        <v>10</v>
      </c>
      <c r="W13541" s="11">
        <v>3</v>
      </c>
      <c r="X13541" s="11" t="s">
        <v>1254</v>
      </c>
      <c r="Y13541" s="11" t="s">
        <v>1255</v>
      </c>
      <c r="Z13541" s="17">
        <v>2962.2849999999999</v>
      </c>
      <c r="AA13541" s="11"/>
      <c r="AB13541" s="11" t="s">
        <v>1307</v>
      </c>
      <c r="AC13541" s="11" t="s">
        <v>44</v>
      </c>
      <c r="AD13541" s="11"/>
      <c r="AE13541" s="13">
        <v>-5</v>
      </c>
    </row>
    <row r="13542" spans="1:31" x14ac:dyDescent="0.25">
      <c r="A13542" s="8">
        <v>9000</v>
      </c>
      <c r="B13542" s="9" t="s">
        <v>31</v>
      </c>
      <c r="C13542" s="9" t="s">
        <v>941</v>
      </c>
      <c r="D13542" s="9" t="s">
        <v>942</v>
      </c>
      <c r="E13542" s="9" t="s">
        <v>34</v>
      </c>
      <c r="F13542" s="9" t="s">
        <v>35</v>
      </c>
      <c r="G13542" s="9" t="s">
        <v>1308</v>
      </c>
      <c r="H13542" s="18">
        <v>44154</v>
      </c>
      <c r="I13542" s="9"/>
      <c r="J13542" s="9">
        <v>105</v>
      </c>
      <c r="K13542" s="9" t="s">
        <v>37</v>
      </c>
      <c r="L13542" s="9"/>
      <c r="M13542" s="9">
        <v>1</v>
      </c>
      <c r="N13542" s="19">
        <v>-3937.5</v>
      </c>
      <c r="O13542" s="19">
        <v>-2962.2849999999999</v>
      </c>
      <c r="P13542" s="9" t="s">
        <v>119</v>
      </c>
      <c r="Q13542" s="9" t="s">
        <v>39</v>
      </c>
      <c r="R13542" s="9" t="s">
        <v>40</v>
      </c>
      <c r="S13542" s="9">
        <v>3</v>
      </c>
      <c r="T13542" s="9">
        <v>0</v>
      </c>
      <c r="U13542" s="9">
        <v>2</v>
      </c>
      <c r="V13542" s="9">
        <v>10</v>
      </c>
      <c r="W13542" s="9">
        <v>3</v>
      </c>
      <c r="X13542" s="9" t="s">
        <v>1254</v>
      </c>
      <c r="Y13542" s="9" t="s">
        <v>1255</v>
      </c>
      <c r="Z13542" s="20">
        <v>2962.2849999999999</v>
      </c>
      <c r="AA13542" s="9"/>
      <c r="AB13542" s="9" t="s">
        <v>1309</v>
      </c>
      <c r="AC13542" s="9" t="s">
        <v>44</v>
      </c>
      <c r="AD13542" s="9"/>
      <c r="AE13542" s="12">
        <v>-1</v>
      </c>
    </row>
    <row r="13543" spans="1:31" x14ac:dyDescent="0.25">
      <c r="A13543" s="10">
        <v>9000</v>
      </c>
      <c r="B13543" s="11" t="s">
        <v>31</v>
      </c>
      <c r="C13543" s="11" t="s">
        <v>941</v>
      </c>
      <c r="D13543" s="11" t="s">
        <v>942</v>
      </c>
      <c r="E13543" s="11" t="s">
        <v>34</v>
      </c>
      <c r="F13543" s="11" t="s">
        <v>35</v>
      </c>
      <c r="G13543" s="11" t="s">
        <v>1310</v>
      </c>
      <c r="H13543" s="15">
        <v>44154</v>
      </c>
      <c r="I13543" s="11"/>
      <c r="J13543" s="11">
        <v>110</v>
      </c>
      <c r="K13543" s="11" t="s">
        <v>37</v>
      </c>
      <c r="L13543" s="11"/>
      <c r="M13543" s="11">
        <v>1</v>
      </c>
      <c r="N13543" s="16">
        <v>-4125</v>
      </c>
      <c r="O13543" s="16">
        <v>-2962.2849999999999</v>
      </c>
      <c r="P13543" s="11" t="s">
        <v>122</v>
      </c>
      <c r="Q13543" s="11" t="s">
        <v>39</v>
      </c>
      <c r="R13543" s="11" t="s">
        <v>40</v>
      </c>
      <c r="S13543" s="11">
        <v>3</v>
      </c>
      <c r="T13543" s="11">
        <v>0</v>
      </c>
      <c r="U13543" s="11">
        <v>2</v>
      </c>
      <c r="V13543" s="11">
        <v>10</v>
      </c>
      <c r="W13543" s="11">
        <v>3</v>
      </c>
      <c r="X13543" s="11" t="s">
        <v>1254</v>
      </c>
      <c r="Y13543" s="11" t="s">
        <v>1255</v>
      </c>
      <c r="Z13543" s="17">
        <v>2962.2849999999999</v>
      </c>
      <c r="AA13543" s="11"/>
      <c r="AB13543" s="11" t="s">
        <v>1311</v>
      </c>
      <c r="AC13543" s="11" t="s">
        <v>44</v>
      </c>
      <c r="AD13543" s="11"/>
      <c r="AE13543" s="13">
        <v>-1</v>
      </c>
    </row>
    <row r="13544" spans="1:31" x14ac:dyDescent="0.25">
      <c r="A13544" s="8">
        <v>9000</v>
      </c>
      <c r="B13544" s="9" t="s">
        <v>31</v>
      </c>
      <c r="C13544" s="9" t="s">
        <v>941</v>
      </c>
      <c r="D13544" s="9" t="s">
        <v>942</v>
      </c>
      <c r="E13544" s="9" t="s">
        <v>34</v>
      </c>
      <c r="F13544" s="9" t="s">
        <v>35</v>
      </c>
      <c r="G13544" s="9" t="s">
        <v>1312</v>
      </c>
      <c r="H13544" s="18">
        <v>44154</v>
      </c>
      <c r="I13544" s="9"/>
      <c r="J13544" s="9">
        <v>220</v>
      </c>
      <c r="K13544" s="9" t="s">
        <v>37</v>
      </c>
      <c r="L13544" s="9"/>
      <c r="M13544" s="9">
        <v>2</v>
      </c>
      <c r="N13544" s="19">
        <v>-8250</v>
      </c>
      <c r="O13544" s="19">
        <v>-5924.57</v>
      </c>
      <c r="P13544" s="9" t="s">
        <v>128</v>
      </c>
      <c r="Q13544" s="9" t="s">
        <v>39</v>
      </c>
      <c r="R13544" s="9" t="s">
        <v>40</v>
      </c>
      <c r="S13544" s="9">
        <v>3</v>
      </c>
      <c r="T13544" s="9">
        <v>0</v>
      </c>
      <c r="U13544" s="9">
        <v>2</v>
      </c>
      <c r="V13544" s="9">
        <v>10</v>
      </c>
      <c r="W13544" s="9">
        <v>3</v>
      </c>
      <c r="X13544" s="9" t="s">
        <v>1254</v>
      </c>
      <c r="Y13544" s="9" t="s">
        <v>1255</v>
      </c>
      <c r="Z13544" s="20">
        <v>2962.2849999999999</v>
      </c>
      <c r="AA13544" s="9"/>
      <c r="AB13544" s="9" t="s">
        <v>1313</v>
      </c>
      <c r="AC13544" s="9" t="s">
        <v>44</v>
      </c>
      <c r="AD13544" s="9"/>
      <c r="AE13544" s="12">
        <v>-2</v>
      </c>
    </row>
    <row r="13545" spans="1:31" x14ac:dyDescent="0.25">
      <c r="A13545" s="10">
        <v>9000</v>
      </c>
      <c r="B13545" s="11" t="s">
        <v>31</v>
      </c>
      <c r="C13545" s="11" t="s">
        <v>941</v>
      </c>
      <c r="D13545" s="11" t="s">
        <v>942</v>
      </c>
      <c r="E13545" s="11" t="s">
        <v>34</v>
      </c>
      <c r="F13545" s="11" t="s">
        <v>35</v>
      </c>
      <c r="G13545" s="11" t="s">
        <v>1314</v>
      </c>
      <c r="H13545" s="15">
        <v>44154</v>
      </c>
      <c r="I13545" s="11"/>
      <c r="J13545" s="11">
        <v>220</v>
      </c>
      <c r="K13545" s="11" t="s">
        <v>37</v>
      </c>
      <c r="L13545" s="11"/>
      <c r="M13545" s="11">
        <v>2</v>
      </c>
      <c r="N13545" s="16">
        <v>-8250</v>
      </c>
      <c r="O13545" s="16">
        <v>-5924.57</v>
      </c>
      <c r="P13545" s="11" t="s">
        <v>227</v>
      </c>
      <c r="Q13545" s="11" t="s">
        <v>39</v>
      </c>
      <c r="R13545" s="11" t="s">
        <v>40</v>
      </c>
      <c r="S13545" s="11">
        <v>3</v>
      </c>
      <c r="T13545" s="11">
        <v>0</v>
      </c>
      <c r="U13545" s="11">
        <v>2</v>
      </c>
      <c r="V13545" s="11">
        <v>10</v>
      </c>
      <c r="W13545" s="11">
        <v>3</v>
      </c>
      <c r="X13545" s="11" t="s">
        <v>1254</v>
      </c>
      <c r="Y13545" s="11" t="s">
        <v>1255</v>
      </c>
      <c r="Z13545" s="17">
        <v>2962.2849999999999</v>
      </c>
      <c r="AA13545" s="11"/>
      <c r="AB13545" s="11" t="s">
        <v>1315</v>
      </c>
      <c r="AC13545" s="11" t="s">
        <v>44</v>
      </c>
      <c r="AD13545" s="11"/>
      <c r="AE13545" s="13">
        <v>-2</v>
      </c>
    </row>
    <row r="13546" spans="1:31" x14ac:dyDescent="0.25">
      <c r="A13546" s="8">
        <v>9000</v>
      </c>
      <c r="B13546" s="9" t="s">
        <v>31</v>
      </c>
      <c r="C13546" s="9" t="s">
        <v>941</v>
      </c>
      <c r="D13546" s="9" t="s">
        <v>942</v>
      </c>
      <c r="E13546" s="9" t="s">
        <v>34</v>
      </c>
      <c r="F13546" s="9" t="s">
        <v>35</v>
      </c>
      <c r="G13546" s="9" t="s">
        <v>1316</v>
      </c>
      <c r="H13546" s="18">
        <v>44154</v>
      </c>
      <c r="I13546" s="9"/>
      <c r="J13546" s="9">
        <v>112</v>
      </c>
      <c r="K13546" s="9" t="s">
        <v>37</v>
      </c>
      <c r="L13546" s="9"/>
      <c r="M13546" s="9">
        <v>1</v>
      </c>
      <c r="N13546" s="19">
        <v>-4200</v>
      </c>
      <c r="O13546" s="19">
        <v>-2962.2849999999999</v>
      </c>
      <c r="P13546" s="9" t="s">
        <v>131</v>
      </c>
      <c r="Q13546" s="9" t="s">
        <v>39</v>
      </c>
      <c r="R13546" s="9" t="s">
        <v>40</v>
      </c>
      <c r="S13546" s="9">
        <v>3</v>
      </c>
      <c r="T13546" s="9">
        <v>0</v>
      </c>
      <c r="U13546" s="9">
        <v>2</v>
      </c>
      <c r="V13546" s="9">
        <v>10</v>
      </c>
      <c r="W13546" s="9">
        <v>3</v>
      </c>
      <c r="X13546" s="9" t="s">
        <v>1254</v>
      </c>
      <c r="Y13546" s="9" t="s">
        <v>1255</v>
      </c>
      <c r="Z13546" s="20">
        <v>2962.2849999999999</v>
      </c>
      <c r="AA13546" s="9"/>
      <c r="AB13546" s="9" t="s">
        <v>1317</v>
      </c>
      <c r="AC13546" s="9" t="s">
        <v>44</v>
      </c>
      <c r="AD13546" s="9"/>
      <c r="AE13546" s="12">
        <v>-1</v>
      </c>
    </row>
    <row r="13547" spans="1:31" x14ac:dyDescent="0.25">
      <c r="A13547" s="10">
        <v>9000</v>
      </c>
      <c r="B13547" s="11" t="s">
        <v>31</v>
      </c>
      <c r="C13547" s="11" t="s">
        <v>941</v>
      </c>
      <c r="D13547" s="11" t="s">
        <v>942</v>
      </c>
      <c r="E13547" s="11" t="s">
        <v>34</v>
      </c>
      <c r="F13547" s="11" t="s">
        <v>35</v>
      </c>
      <c r="G13547" s="11" t="s">
        <v>1318</v>
      </c>
      <c r="H13547" s="15">
        <v>44154</v>
      </c>
      <c r="I13547" s="11"/>
      <c r="J13547" s="11">
        <v>723</v>
      </c>
      <c r="K13547" s="11" t="s">
        <v>37</v>
      </c>
      <c r="L13547" s="11"/>
      <c r="M13547" s="11">
        <v>7</v>
      </c>
      <c r="N13547" s="16">
        <v>-23859</v>
      </c>
      <c r="O13547" s="16">
        <v>-20735.994999999999</v>
      </c>
      <c r="P13547" s="11" t="s">
        <v>224</v>
      </c>
      <c r="Q13547" s="11" t="s">
        <v>39</v>
      </c>
      <c r="R13547" s="11" t="s">
        <v>40</v>
      </c>
      <c r="S13547" s="11">
        <v>3</v>
      </c>
      <c r="T13547" s="11">
        <v>0</v>
      </c>
      <c r="U13547" s="11">
        <v>2</v>
      </c>
      <c r="V13547" s="11">
        <v>10</v>
      </c>
      <c r="W13547" s="11">
        <v>3</v>
      </c>
      <c r="X13547" s="11" t="s">
        <v>1254</v>
      </c>
      <c r="Y13547" s="11" t="s">
        <v>1255</v>
      </c>
      <c r="Z13547" s="17">
        <v>2962.2849999999999</v>
      </c>
      <c r="AA13547" s="11"/>
      <c r="AB13547" s="11" t="s">
        <v>1319</v>
      </c>
      <c r="AC13547" s="11" t="s">
        <v>44</v>
      </c>
      <c r="AD13547" s="11"/>
      <c r="AE13547" s="13">
        <v>-7</v>
      </c>
    </row>
    <row r="13548" spans="1:31" x14ac:dyDescent="0.25">
      <c r="A13548" s="8">
        <v>9000</v>
      </c>
      <c r="B13548" s="9" t="s">
        <v>31</v>
      </c>
      <c r="C13548" s="9" t="s">
        <v>941</v>
      </c>
      <c r="D13548" s="9" t="s">
        <v>942</v>
      </c>
      <c r="E13548" s="9" t="s">
        <v>34</v>
      </c>
      <c r="F13548" s="9" t="s">
        <v>35</v>
      </c>
      <c r="G13548" s="9" t="s">
        <v>1320</v>
      </c>
      <c r="H13548" s="18">
        <v>44154</v>
      </c>
      <c r="I13548" s="9"/>
      <c r="J13548" s="9">
        <v>499</v>
      </c>
      <c r="K13548" s="9" t="s">
        <v>37</v>
      </c>
      <c r="L13548" s="9"/>
      <c r="M13548" s="9">
        <v>5</v>
      </c>
      <c r="N13548" s="19">
        <v>-18712.5</v>
      </c>
      <c r="O13548" s="19">
        <v>-14811.424999999999</v>
      </c>
      <c r="P13548" s="9" t="s">
        <v>224</v>
      </c>
      <c r="Q13548" s="9" t="s">
        <v>39</v>
      </c>
      <c r="R13548" s="9" t="s">
        <v>40</v>
      </c>
      <c r="S13548" s="9">
        <v>3</v>
      </c>
      <c r="T13548" s="9">
        <v>0</v>
      </c>
      <c r="U13548" s="9">
        <v>2</v>
      </c>
      <c r="V13548" s="9">
        <v>10</v>
      </c>
      <c r="W13548" s="9">
        <v>3</v>
      </c>
      <c r="X13548" s="9" t="s">
        <v>1254</v>
      </c>
      <c r="Y13548" s="9" t="s">
        <v>1255</v>
      </c>
      <c r="Z13548" s="20">
        <v>2962.2849999999999</v>
      </c>
      <c r="AA13548" s="9"/>
      <c r="AB13548" s="9" t="s">
        <v>1321</v>
      </c>
      <c r="AC13548" s="9" t="s">
        <v>44</v>
      </c>
      <c r="AD13548" s="9"/>
      <c r="AE13548" s="12">
        <v>-5</v>
      </c>
    </row>
    <row r="13549" spans="1:31" x14ac:dyDescent="0.25">
      <c r="A13549" s="10">
        <v>9000</v>
      </c>
      <c r="B13549" s="11" t="s">
        <v>31</v>
      </c>
      <c r="C13549" s="11" t="s">
        <v>947</v>
      </c>
      <c r="D13549" s="11" t="s">
        <v>933</v>
      </c>
      <c r="E13549" s="11" t="s">
        <v>34</v>
      </c>
      <c r="F13549" s="11" t="s">
        <v>35</v>
      </c>
      <c r="G13549" s="11" t="s">
        <v>1322</v>
      </c>
      <c r="H13549" s="15">
        <v>44154</v>
      </c>
      <c r="I13549" s="11"/>
      <c r="J13549" s="11">
        <v>2175</v>
      </c>
      <c r="K13549" s="11" t="s">
        <v>37</v>
      </c>
      <c r="L13549" s="11"/>
      <c r="M13549" s="11">
        <v>20</v>
      </c>
      <c r="N13549" s="16">
        <v>-80475</v>
      </c>
      <c r="O13549" s="16">
        <v>-60318.245000000003</v>
      </c>
      <c r="P13549" s="11" t="s">
        <v>77</v>
      </c>
      <c r="Q13549" s="11" t="s">
        <v>39</v>
      </c>
      <c r="R13549" s="11" t="s">
        <v>40</v>
      </c>
      <c r="S13549" s="11">
        <v>3</v>
      </c>
      <c r="T13549" s="11">
        <v>0</v>
      </c>
      <c r="U13549" s="11">
        <v>2</v>
      </c>
      <c r="V13549" s="11">
        <v>10</v>
      </c>
      <c r="W13549" s="11">
        <v>3</v>
      </c>
      <c r="X13549" s="11" t="s">
        <v>1254</v>
      </c>
      <c r="Y13549" s="11" t="s">
        <v>1255</v>
      </c>
      <c r="Z13549" s="17">
        <v>3015.9119999999998</v>
      </c>
      <c r="AA13549" s="11"/>
      <c r="AB13549" s="11" t="s">
        <v>1323</v>
      </c>
      <c r="AC13549" s="11" t="s">
        <v>44</v>
      </c>
      <c r="AD13549" s="11"/>
      <c r="AE13549" s="13">
        <v>-20</v>
      </c>
    </row>
    <row r="13550" spans="1:31" x14ac:dyDescent="0.25">
      <c r="A13550" s="8">
        <v>9000</v>
      </c>
      <c r="B13550" s="9" t="s">
        <v>31</v>
      </c>
      <c r="C13550" s="9" t="s">
        <v>947</v>
      </c>
      <c r="D13550" s="9" t="s">
        <v>933</v>
      </c>
      <c r="E13550" s="9" t="s">
        <v>34</v>
      </c>
      <c r="F13550" s="9" t="s">
        <v>35</v>
      </c>
      <c r="G13550" s="9" t="s">
        <v>1324</v>
      </c>
      <c r="H13550" s="18">
        <v>44154</v>
      </c>
      <c r="I13550" s="9"/>
      <c r="J13550" s="9">
        <v>110</v>
      </c>
      <c r="K13550" s="9" t="s">
        <v>37</v>
      </c>
      <c r="L13550" s="9"/>
      <c r="M13550" s="9">
        <v>1</v>
      </c>
      <c r="N13550" s="19">
        <v>-4125</v>
      </c>
      <c r="O13550" s="19">
        <v>-3015.9119999999998</v>
      </c>
      <c r="P13550" s="9" t="s">
        <v>134</v>
      </c>
      <c r="Q13550" s="9" t="s">
        <v>39</v>
      </c>
      <c r="R13550" s="9" t="s">
        <v>40</v>
      </c>
      <c r="S13550" s="9">
        <v>3</v>
      </c>
      <c r="T13550" s="9">
        <v>0</v>
      </c>
      <c r="U13550" s="9">
        <v>2</v>
      </c>
      <c r="V13550" s="9">
        <v>10</v>
      </c>
      <c r="W13550" s="9">
        <v>3</v>
      </c>
      <c r="X13550" s="9" t="s">
        <v>1254</v>
      </c>
      <c r="Y13550" s="9" t="s">
        <v>1255</v>
      </c>
      <c r="Z13550" s="20">
        <v>3015.9119999999998</v>
      </c>
      <c r="AA13550" s="9"/>
      <c r="AB13550" s="9" t="s">
        <v>1325</v>
      </c>
      <c r="AC13550" s="9" t="s">
        <v>44</v>
      </c>
      <c r="AD13550" s="9"/>
      <c r="AE13550" s="12">
        <v>-1</v>
      </c>
    </row>
    <row r="13551" spans="1:31" x14ac:dyDescent="0.25">
      <c r="A13551" s="10">
        <v>9000</v>
      </c>
      <c r="B13551" s="11" t="s">
        <v>31</v>
      </c>
      <c r="C13551" s="11" t="s">
        <v>947</v>
      </c>
      <c r="D13551" s="11" t="s">
        <v>933</v>
      </c>
      <c r="E13551" s="11" t="s">
        <v>34</v>
      </c>
      <c r="F13551" s="11" t="s">
        <v>35</v>
      </c>
      <c r="G13551" s="11" t="s">
        <v>1326</v>
      </c>
      <c r="H13551" s="15">
        <v>44154</v>
      </c>
      <c r="I13551" s="11"/>
      <c r="J13551" s="11">
        <v>310</v>
      </c>
      <c r="K13551" s="11" t="s">
        <v>37</v>
      </c>
      <c r="L13551" s="11"/>
      <c r="M13551" s="11">
        <v>3</v>
      </c>
      <c r="N13551" s="16">
        <v>-11625</v>
      </c>
      <c r="O13551" s="16">
        <v>-9047.7369999999992</v>
      </c>
      <c r="P13551" s="11" t="s">
        <v>140</v>
      </c>
      <c r="Q13551" s="11" t="s">
        <v>39</v>
      </c>
      <c r="R13551" s="11" t="s">
        <v>40</v>
      </c>
      <c r="S13551" s="11">
        <v>3</v>
      </c>
      <c r="T13551" s="11">
        <v>0</v>
      </c>
      <c r="U13551" s="11">
        <v>2</v>
      </c>
      <c r="V13551" s="11">
        <v>10</v>
      </c>
      <c r="W13551" s="11">
        <v>3</v>
      </c>
      <c r="X13551" s="11" t="s">
        <v>1254</v>
      </c>
      <c r="Y13551" s="11" t="s">
        <v>1255</v>
      </c>
      <c r="Z13551" s="17">
        <v>3015.9119999999998</v>
      </c>
      <c r="AA13551" s="11"/>
      <c r="AB13551" s="11" t="s">
        <v>1327</v>
      </c>
      <c r="AC13551" s="11" t="s">
        <v>44</v>
      </c>
      <c r="AD13551" s="11"/>
      <c r="AE13551" s="13">
        <v>-3</v>
      </c>
    </row>
    <row r="13552" spans="1:31" x14ac:dyDescent="0.25">
      <c r="A13552" s="8">
        <v>9000</v>
      </c>
      <c r="B13552" s="9" t="s">
        <v>31</v>
      </c>
      <c r="C13552" s="9" t="s">
        <v>947</v>
      </c>
      <c r="D13552" s="9" t="s">
        <v>933</v>
      </c>
      <c r="E13552" s="9" t="s">
        <v>34</v>
      </c>
      <c r="F13552" s="9" t="s">
        <v>35</v>
      </c>
      <c r="G13552" s="9" t="s">
        <v>1328</v>
      </c>
      <c r="H13552" s="18">
        <v>44154</v>
      </c>
      <c r="I13552" s="9"/>
      <c r="J13552" s="9">
        <v>2629</v>
      </c>
      <c r="K13552" s="9" t="s">
        <v>37</v>
      </c>
      <c r="L13552" s="9"/>
      <c r="M13552" s="9">
        <v>25</v>
      </c>
      <c r="N13552" s="19">
        <v>-97273</v>
      </c>
      <c r="O13552" s="19">
        <v>-75397.805999999997</v>
      </c>
      <c r="P13552" s="9" t="s">
        <v>149</v>
      </c>
      <c r="Q13552" s="9" t="s">
        <v>39</v>
      </c>
      <c r="R13552" s="9" t="s">
        <v>40</v>
      </c>
      <c r="S13552" s="9">
        <v>3</v>
      </c>
      <c r="T13552" s="9">
        <v>0</v>
      </c>
      <c r="U13552" s="9">
        <v>2</v>
      </c>
      <c r="V13552" s="9">
        <v>10</v>
      </c>
      <c r="W13552" s="9">
        <v>3</v>
      </c>
      <c r="X13552" s="9" t="s">
        <v>1254</v>
      </c>
      <c r="Y13552" s="9" t="s">
        <v>1255</v>
      </c>
      <c r="Z13552" s="20">
        <v>3015.9119999999998</v>
      </c>
      <c r="AA13552" s="9"/>
      <c r="AB13552" s="9" t="s">
        <v>1329</v>
      </c>
      <c r="AC13552" s="9" t="s">
        <v>44</v>
      </c>
      <c r="AD13552" s="9"/>
      <c r="AE13552" s="12">
        <v>-25</v>
      </c>
    </row>
    <row r="13553" spans="1:31" x14ac:dyDescent="0.25">
      <c r="A13553" s="10">
        <v>9000</v>
      </c>
      <c r="B13553" s="11" t="s">
        <v>31</v>
      </c>
      <c r="C13553" s="11" t="s">
        <v>947</v>
      </c>
      <c r="D13553" s="11" t="s">
        <v>933</v>
      </c>
      <c r="E13553" s="11" t="s">
        <v>34</v>
      </c>
      <c r="F13553" s="11" t="s">
        <v>35</v>
      </c>
      <c r="G13553" s="11" t="s">
        <v>1330</v>
      </c>
      <c r="H13553" s="15">
        <v>44154</v>
      </c>
      <c r="I13553" s="11"/>
      <c r="J13553" s="11">
        <v>405</v>
      </c>
      <c r="K13553" s="11" t="s">
        <v>37</v>
      </c>
      <c r="L13553" s="11"/>
      <c r="M13553" s="11">
        <v>4</v>
      </c>
      <c r="N13553" s="16">
        <v>-15187.5</v>
      </c>
      <c r="O13553" s="16">
        <v>-12063.648999999999</v>
      </c>
      <c r="P13553" s="11" t="s">
        <v>218</v>
      </c>
      <c r="Q13553" s="11" t="s">
        <v>39</v>
      </c>
      <c r="R13553" s="11" t="s">
        <v>40</v>
      </c>
      <c r="S13553" s="11">
        <v>3</v>
      </c>
      <c r="T13553" s="11">
        <v>0</v>
      </c>
      <c r="U13553" s="11">
        <v>2</v>
      </c>
      <c r="V13553" s="11">
        <v>10</v>
      </c>
      <c r="W13553" s="11">
        <v>3</v>
      </c>
      <c r="X13553" s="11" t="s">
        <v>1254</v>
      </c>
      <c r="Y13553" s="11" t="s">
        <v>1255</v>
      </c>
      <c r="Z13553" s="17">
        <v>3015.9119999999998</v>
      </c>
      <c r="AA13553" s="11"/>
      <c r="AB13553" s="11" t="s">
        <v>1331</v>
      </c>
      <c r="AC13553" s="11" t="s">
        <v>44</v>
      </c>
      <c r="AD13553" s="11"/>
      <c r="AE13553" s="13">
        <v>-4</v>
      </c>
    </row>
    <row r="13554" spans="1:31" x14ac:dyDescent="0.25">
      <c r="A13554" s="8">
        <v>9000</v>
      </c>
      <c r="B13554" s="9" t="s">
        <v>31</v>
      </c>
      <c r="C13554" s="9" t="s">
        <v>947</v>
      </c>
      <c r="D13554" s="9" t="s">
        <v>933</v>
      </c>
      <c r="E13554" s="9" t="s">
        <v>34</v>
      </c>
      <c r="F13554" s="9" t="s">
        <v>35</v>
      </c>
      <c r="G13554" s="9" t="s">
        <v>1332</v>
      </c>
      <c r="H13554" s="18">
        <v>44154</v>
      </c>
      <c r="I13554" s="9"/>
      <c r="J13554" s="9">
        <v>200</v>
      </c>
      <c r="K13554" s="9" t="s">
        <v>37</v>
      </c>
      <c r="L13554" s="9"/>
      <c r="M13554" s="9">
        <v>2</v>
      </c>
      <c r="N13554" s="19">
        <v>-7500</v>
      </c>
      <c r="O13554" s="19">
        <v>-6031.8249999999998</v>
      </c>
      <c r="P13554" s="9" t="s">
        <v>152</v>
      </c>
      <c r="Q13554" s="9" t="s">
        <v>39</v>
      </c>
      <c r="R13554" s="9" t="s">
        <v>40</v>
      </c>
      <c r="S13554" s="9">
        <v>3</v>
      </c>
      <c r="T13554" s="9">
        <v>0</v>
      </c>
      <c r="U13554" s="9">
        <v>2</v>
      </c>
      <c r="V13554" s="9">
        <v>10</v>
      </c>
      <c r="W13554" s="9">
        <v>3</v>
      </c>
      <c r="X13554" s="9" t="s">
        <v>1254</v>
      </c>
      <c r="Y13554" s="9" t="s">
        <v>1255</v>
      </c>
      <c r="Z13554" s="20">
        <v>3015.9119999999998</v>
      </c>
      <c r="AA13554" s="9"/>
      <c r="AB13554" s="9" t="s">
        <v>1333</v>
      </c>
      <c r="AC13554" s="9" t="s">
        <v>44</v>
      </c>
      <c r="AD13554" s="9"/>
      <c r="AE13554" s="12">
        <v>-2</v>
      </c>
    </row>
    <row r="13555" spans="1:31" x14ac:dyDescent="0.25">
      <c r="A13555" s="10">
        <v>9000</v>
      </c>
      <c r="B13555" s="11" t="s">
        <v>31</v>
      </c>
      <c r="C13555" s="11" t="s">
        <v>1249</v>
      </c>
      <c r="D13555" s="11" t="s">
        <v>1231</v>
      </c>
      <c r="E13555" s="11" t="s">
        <v>47</v>
      </c>
      <c r="F13555" s="11" t="s">
        <v>48</v>
      </c>
      <c r="G13555" s="11" t="s">
        <v>1334</v>
      </c>
      <c r="H13555" s="15">
        <v>44154</v>
      </c>
      <c r="I13555" s="11"/>
      <c r="J13555" s="11">
        <v>860</v>
      </c>
      <c r="K13555" s="11" t="s">
        <v>37</v>
      </c>
      <c r="L13555" s="11">
        <v>12</v>
      </c>
      <c r="M13555" s="11"/>
      <c r="N13555" s="16">
        <v>30960</v>
      </c>
      <c r="O13555" s="16">
        <v>36410.370000000003</v>
      </c>
      <c r="P13555" s="11" t="s">
        <v>91</v>
      </c>
      <c r="Q13555" s="11" t="s">
        <v>39</v>
      </c>
      <c r="R13555" s="11" t="s">
        <v>40</v>
      </c>
      <c r="S13555" s="11">
        <v>12</v>
      </c>
      <c r="T13555" s="11">
        <v>0</v>
      </c>
      <c r="U13555" s="11">
        <v>2</v>
      </c>
      <c r="V13555" s="11">
        <v>10</v>
      </c>
      <c r="W13555" s="11">
        <v>3</v>
      </c>
      <c r="X13555" s="11" t="s">
        <v>1335</v>
      </c>
      <c r="Y13555" s="11" t="s">
        <v>1336</v>
      </c>
      <c r="Z13555" s="17">
        <v>3034.1970000000001</v>
      </c>
      <c r="AA13555" s="11"/>
      <c r="AB13555" s="11" t="s">
        <v>1337</v>
      </c>
      <c r="AC13555" s="11" t="s">
        <v>44</v>
      </c>
      <c r="AD13555" s="11"/>
      <c r="AE13555" s="13">
        <v>12</v>
      </c>
    </row>
    <row r="13556" spans="1:31" x14ac:dyDescent="0.25">
      <c r="A13556" s="8">
        <v>9000</v>
      </c>
      <c r="B13556" s="9" t="s">
        <v>31</v>
      </c>
      <c r="C13556" s="9" t="s">
        <v>1249</v>
      </c>
      <c r="D13556" s="9" t="s">
        <v>1231</v>
      </c>
      <c r="E13556" s="9" t="s">
        <v>34</v>
      </c>
      <c r="F13556" s="9" t="s">
        <v>35</v>
      </c>
      <c r="G13556" s="9" t="s">
        <v>1338</v>
      </c>
      <c r="H13556" s="18">
        <v>44154</v>
      </c>
      <c r="I13556" s="9"/>
      <c r="J13556" s="9">
        <v>860</v>
      </c>
      <c r="K13556" s="9" t="s">
        <v>37</v>
      </c>
      <c r="L13556" s="9"/>
      <c r="M13556" s="9">
        <v>6</v>
      </c>
      <c r="N13556" s="19">
        <v>-30960</v>
      </c>
      <c r="O13556" s="19">
        <v>-18205.185000000001</v>
      </c>
      <c r="P13556" s="9" t="s">
        <v>91</v>
      </c>
      <c r="Q13556" s="9" t="s">
        <v>39</v>
      </c>
      <c r="R13556" s="9" t="s">
        <v>40</v>
      </c>
      <c r="S13556" s="9">
        <v>3</v>
      </c>
      <c r="T13556" s="9">
        <v>0</v>
      </c>
      <c r="U13556" s="9">
        <v>2</v>
      </c>
      <c r="V13556" s="9">
        <v>10</v>
      </c>
      <c r="W13556" s="9">
        <v>3</v>
      </c>
      <c r="X13556" s="9" t="s">
        <v>1254</v>
      </c>
      <c r="Y13556" s="9" t="s">
        <v>1255</v>
      </c>
      <c r="Z13556" s="20">
        <v>3034.1970000000001</v>
      </c>
      <c r="AA13556" s="9"/>
      <c r="AB13556" s="9" t="s">
        <v>1339</v>
      </c>
      <c r="AC13556" s="9" t="s">
        <v>44</v>
      </c>
      <c r="AD13556" s="9"/>
      <c r="AE13556" s="12">
        <v>-6</v>
      </c>
    </row>
    <row r="13557" spans="1:31" x14ac:dyDescent="0.25">
      <c r="A13557" s="10">
        <v>9000</v>
      </c>
      <c r="B13557" s="11" t="s">
        <v>31</v>
      </c>
      <c r="C13557" s="11" t="s">
        <v>1249</v>
      </c>
      <c r="D13557" s="11" t="s">
        <v>1231</v>
      </c>
      <c r="E13557" s="11" t="s">
        <v>34</v>
      </c>
      <c r="F13557" s="11" t="s">
        <v>35</v>
      </c>
      <c r="G13557" s="11" t="s">
        <v>1340</v>
      </c>
      <c r="H13557" s="15">
        <v>44154</v>
      </c>
      <c r="I13557" s="11"/>
      <c r="J13557" s="11">
        <v>690</v>
      </c>
      <c r="K13557" s="11" t="s">
        <v>37</v>
      </c>
      <c r="L13557" s="11"/>
      <c r="M13557" s="11">
        <v>6</v>
      </c>
      <c r="N13557" s="16">
        <v>-25185</v>
      </c>
      <c r="O13557" s="16">
        <v>-18205.185000000001</v>
      </c>
      <c r="P13557" s="11" t="s">
        <v>91</v>
      </c>
      <c r="Q13557" s="11" t="s">
        <v>39</v>
      </c>
      <c r="R13557" s="11" t="s">
        <v>40</v>
      </c>
      <c r="S13557" s="11">
        <v>3</v>
      </c>
      <c r="T13557" s="11">
        <v>0</v>
      </c>
      <c r="U13557" s="11">
        <v>2</v>
      </c>
      <c r="V13557" s="11">
        <v>10</v>
      </c>
      <c r="W13557" s="11">
        <v>3</v>
      </c>
      <c r="X13557" s="11" t="s">
        <v>1254</v>
      </c>
      <c r="Y13557" s="11" t="s">
        <v>1255</v>
      </c>
      <c r="Z13557" s="17">
        <v>3034.1970000000001</v>
      </c>
      <c r="AA13557" s="11"/>
      <c r="AB13557" s="11" t="s">
        <v>1341</v>
      </c>
      <c r="AC13557" s="11" t="s">
        <v>44</v>
      </c>
      <c r="AD13557" s="11"/>
      <c r="AE13557" s="13">
        <v>-6</v>
      </c>
    </row>
    <row r="13558" spans="1:31" x14ac:dyDescent="0.25">
      <c r="A13558" s="8">
        <v>9000</v>
      </c>
      <c r="B13558" s="9" t="s">
        <v>31</v>
      </c>
      <c r="C13558" s="9" t="s">
        <v>1249</v>
      </c>
      <c r="D13558" s="9" t="s">
        <v>1231</v>
      </c>
      <c r="E13558" s="9" t="s">
        <v>34</v>
      </c>
      <c r="F13558" s="9" t="s">
        <v>35</v>
      </c>
      <c r="G13558" s="9" t="s">
        <v>1342</v>
      </c>
      <c r="H13558" s="18">
        <v>44154</v>
      </c>
      <c r="I13558" s="9"/>
      <c r="J13558" s="9">
        <v>890</v>
      </c>
      <c r="K13558" s="9" t="s">
        <v>37</v>
      </c>
      <c r="L13558" s="9"/>
      <c r="M13558" s="9">
        <v>6</v>
      </c>
      <c r="N13558" s="19">
        <v>-32485</v>
      </c>
      <c r="O13558" s="19">
        <v>-18205.185000000001</v>
      </c>
      <c r="P13558" s="9" t="s">
        <v>91</v>
      </c>
      <c r="Q13558" s="9" t="s">
        <v>39</v>
      </c>
      <c r="R13558" s="9" t="s">
        <v>40</v>
      </c>
      <c r="S13558" s="9">
        <v>3</v>
      </c>
      <c r="T13558" s="9">
        <v>0</v>
      </c>
      <c r="U13558" s="9">
        <v>2</v>
      </c>
      <c r="V13558" s="9">
        <v>10</v>
      </c>
      <c r="W13558" s="9">
        <v>3</v>
      </c>
      <c r="X13558" s="9" t="s">
        <v>1254</v>
      </c>
      <c r="Y13558" s="9" t="s">
        <v>1255</v>
      </c>
      <c r="Z13558" s="20">
        <v>3034.1970000000001</v>
      </c>
      <c r="AA13558" s="9"/>
      <c r="AB13558" s="9" t="s">
        <v>1343</v>
      </c>
      <c r="AC13558" s="9" t="s">
        <v>44</v>
      </c>
      <c r="AD13558" s="9"/>
      <c r="AE13558" s="12">
        <v>-6</v>
      </c>
    </row>
    <row r="13559" spans="1:31" x14ac:dyDescent="0.25">
      <c r="A13559" s="10">
        <v>9000</v>
      </c>
      <c r="B13559" s="11" t="s">
        <v>31</v>
      </c>
      <c r="C13559" s="11" t="s">
        <v>1249</v>
      </c>
      <c r="D13559" s="11" t="s">
        <v>1231</v>
      </c>
      <c r="E13559" s="11" t="s">
        <v>34</v>
      </c>
      <c r="F13559" s="11" t="s">
        <v>35</v>
      </c>
      <c r="G13559" s="11" t="s">
        <v>1344</v>
      </c>
      <c r="H13559" s="15">
        <v>44154</v>
      </c>
      <c r="I13559" s="11"/>
      <c r="J13559" s="11">
        <v>1310</v>
      </c>
      <c r="K13559" s="11" t="s">
        <v>37</v>
      </c>
      <c r="L13559" s="11"/>
      <c r="M13559" s="11">
        <v>10</v>
      </c>
      <c r="N13559" s="16">
        <v>-47160</v>
      </c>
      <c r="O13559" s="16">
        <v>-30341.974999999999</v>
      </c>
      <c r="P13559" s="11" t="s">
        <v>72</v>
      </c>
      <c r="Q13559" s="11" t="s">
        <v>39</v>
      </c>
      <c r="R13559" s="11" t="s">
        <v>40</v>
      </c>
      <c r="S13559" s="11">
        <v>3</v>
      </c>
      <c r="T13559" s="11">
        <v>0</v>
      </c>
      <c r="U13559" s="11">
        <v>2</v>
      </c>
      <c r="V13559" s="11">
        <v>10</v>
      </c>
      <c r="W13559" s="11">
        <v>3</v>
      </c>
      <c r="X13559" s="11" t="s">
        <v>1254</v>
      </c>
      <c r="Y13559" s="11" t="s">
        <v>1255</v>
      </c>
      <c r="Z13559" s="17">
        <v>3034.1970000000001</v>
      </c>
      <c r="AA13559" s="11"/>
      <c r="AB13559" s="11" t="s">
        <v>1345</v>
      </c>
      <c r="AC13559" s="11" t="s">
        <v>44</v>
      </c>
      <c r="AD13559" s="11"/>
      <c r="AE13559" s="13">
        <v>-10</v>
      </c>
    </row>
    <row r="13560" spans="1:31" x14ac:dyDescent="0.25">
      <c r="A13560" s="8">
        <v>9000</v>
      </c>
      <c r="B13560" s="9" t="s">
        <v>31</v>
      </c>
      <c r="C13560" s="9" t="s">
        <v>32</v>
      </c>
      <c r="D13560" s="9" t="s">
        <v>1231</v>
      </c>
      <c r="E13560" s="9" t="s">
        <v>34</v>
      </c>
      <c r="F13560" s="9" t="s">
        <v>35</v>
      </c>
      <c r="G13560" s="9" t="s">
        <v>1232</v>
      </c>
      <c r="H13560" s="18">
        <v>44155</v>
      </c>
      <c r="I13560" s="9"/>
      <c r="J13560" s="9">
        <v>12298</v>
      </c>
      <c r="K13560" s="9" t="s">
        <v>37</v>
      </c>
      <c r="L13560" s="9"/>
      <c r="M13560" s="9">
        <v>16</v>
      </c>
      <c r="N13560" s="19">
        <v>-67411.259000000005</v>
      </c>
      <c r="O13560" s="19">
        <v>-48547.16</v>
      </c>
      <c r="P13560" s="9" t="s">
        <v>287</v>
      </c>
      <c r="Q13560" s="9" t="s">
        <v>39</v>
      </c>
      <c r="R13560" s="9" t="s">
        <v>40</v>
      </c>
      <c r="S13560" s="9">
        <v>3</v>
      </c>
      <c r="T13560" s="9">
        <v>0</v>
      </c>
      <c r="U13560" s="9">
        <v>2</v>
      </c>
      <c r="V13560" s="9">
        <v>10</v>
      </c>
      <c r="W13560" s="9">
        <v>3</v>
      </c>
      <c r="X13560" s="9" t="s">
        <v>1233</v>
      </c>
      <c r="Y13560" s="9" t="s">
        <v>1234</v>
      </c>
      <c r="Z13560" s="20">
        <v>3034.1970000000001</v>
      </c>
      <c r="AA13560" s="9"/>
      <c r="AB13560" s="9" t="s">
        <v>1235</v>
      </c>
      <c r="AC13560" s="9" t="s">
        <v>44</v>
      </c>
      <c r="AD13560" s="9"/>
      <c r="AE13560" s="12">
        <v>-16</v>
      </c>
    </row>
    <row r="13561" spans="1:31" x14ac:dyDescent="0.25">
      <c r="A13561" s="10">
        <v>9000</v>
      </c>
      <c r="B13561" s="11" t="s">
        <v>31</v>
      </c>
      <c r="C13561" s="11" t="s">
        <v>32</v>
      </c>
      <c r="D13561" s="11" t="s">
        <v>382</v>
      </c>
      <c r="E13561" s="11" t="s">
        <v>34</v>
      </c>
      <c r="F13561" s="11" t="s">
        <v>35</v>
      </c>
      <c r="G13561" s="11" t="s">
        <v>1232</v>
      </c>
      <c r="H13561" s="15">
        <v>44155</v>
      </c>
      <c r="I13561" s="11"/>
      <c r="J13561" s="11">
        <v>12298</v>
      </c>
      <c r="K13561" s="11" t="s">
        <v>37</v>
      </c>
      <c r="L13561" s="11"/>
      <c r="M13561" s="11">
        <v>92</v>
      </c>
      <c r="N13561" s="16">
        <v>-387614.74099999998</v>
      </c>
      <c r="O13561" s="16">
        <v>-220573.80100000001</v>
      </c>
      <c r="P13561" s="11" t="s">
        <v>287</v>
      </c>
      <c r="Q13561" s="11" t="s">
        <v>39</v>
      </c>
      <c r="R13561" s="11" t="s">
        <v>40</v>
      </c>
      <c r="S13561" s="11">
        <v>3</v>
      </c>
      <c r="T13561" s="11">
        <v>0</v>
      </c>
      <c r="U13561" s="11">
        <v>2</v>
      </c>
      <c r="V13561" s="11">
        <v>10</v>
      </c>
      <c r="W13561" s="11">
        <v>3</v>
      </c>
      <c r="X13561" s="11" t="s">
        <v>1233</v>
      </c>
      <c r="Y13561" s="11" t="s">
        <v>1234</v>
      </c>
      <c r="Z13561" s="17">
        <v>2397.5410000000002</v>
      </c>
      <c r="AA13561" s="11"/>
      <c r="AB13561" s="11" t="s">
        <v>1236</v>
      </c>
      <c r="AC13561" s="11" t="s">
        <v>44</v>
      </c>
      <c r="AD13561" s="11"/>
      <c r="AE13561" s="13">
        <v>-92</v>
      </c>
    </row>
    <row r="13562" spans="1:31" x14ac:dyDescent="0.25">
      <c r="A13562" s="8">
        <v>9000</v>
      </c>
      <c r="B13562" s="9" t="s">
        <v>31</v>
      </c>
      <c r="C13562" s="9" t="s">
        <v>997</v>
      </c>
      <c r="D13562" s="9" t="s">
        <v>998</v>
      </c>
      <c r="E13562" s="9" t="s">
        <v>34</v>
      </c>
      <c r="F13562" s="9" t="s">
        <v>35</v>
      </c>
      <c r="G13562" s="9" t="s">
        <v>1237</v>
      </c>
      <c r="H13562" s="18">
        <v>44155</v>
      </c>
      <c r="I13562" s="9"/>
      <c r="J13562" s="9">
        <v>515</v>
      </c>
      <c r="K13562" s="9" t="s">
        <v>37</v>
      </c>
      <c r="L13562" s="9"/>
      <c r="M13562" s="9">
        <v>4</v>
      </c>
      <c r="N13562" s="19">
        <v>-18797.5</v>
      </c>
      <c r="O13562" s="19">
        <v>-9580.1129999999994</v>
      </c>
      <c r="P13562" s="9" t="s">
        <v>242</v>
      </c>
      <c r="Q13562" s="9" t="s">
        <v>39</v>
      </c>
      <c r="R13562" s="9" t="s">
        <v>40</v>
      </c>
      <c r="S13562" s="9">
        <v>3</v>
      </c>
      <c r="T13562" s="9">
        <v>0</v>
      </c>
      <c r="U13562" s="9">
        <v>2</v>
      </c>
      <c r="V13562" s="9">
        <v>10</v>
      </c>
      <c r="W13562" s="9">
        <v>3</v>
      </c>
      <c r="X13562" s="9" t="s">
        <v>1233</v>
      </c>
      <c r="Y13562" s="9" t="s">
        <v>1234</v>
      </c>
      <c r="Z13562" s="20">
        <v>2395.0279999999998</v>
      </c>
      <c r="AA13562" s="9"/>
      <c r="AB13562" s="9" t="s">
        <v>1238</v>
      </c>
      <c r="AC13562" s="9" t="s">
        <v>44</v>
      </c>
      <c r="AD13562" s="9"/>
      <c r="AE13562" s="12">
        <v>-4</v>
      </c>
    </row>
    <row r="13563" spans="1:31" x14ac:dyDescent="0.25">
      <c r="A13563" s="10">
        <v>9000</v>
      </c>
      <c r="B13563" s="11" t="s">
        <v>31</v>
      </c>
      <c r="C13563" s="11" t="s">
        <v>1145</v>
      </c>
      <c r="D13563" s="11" t="s">
        <v>1146</v>
      </c>
      <c r="E13563" s="11" t="s">
        <v>34</v>
      </c>
      <c r="F13563" s="11" t="s">
        <v>35</v>
      </c>
      <c r="G13563" s="11" t="s">
        <v>1239</v>
      </c>
      <c r="H13563" s="15">
        <v>44155</v>
      </c>
      <c r="I13563" s="11"/>
      <c r="J13563" s="11">
        <v>251.8</v>
      </c>
      <c r="K13563" s="11" t="s">
        <v>37</v>
      </c>
      <c r="L13563" s="11"/>
      <c r="M13563" s="11">
        <v>3</v>
      </c>
      <c r="N13563" s="16">
        <v>-9190.7000000000007</v>
      </c>
      <c r="O13563" s="16">
        <v>-10280.225</v>
      </c>
      <c r="P13563" s="11" t="s">
        <v>204</v>
      </c>
      <c r="Q13563" s="11" t="s">
        <v>39</v>
      </c>
      <c r="R13563" s="11" t="s">
        <v>40</v>
      </c>
      <c r="S13563" s="11">
        <v>3</v>
      </c>
      <c r="T13563" s="11">
        <v>0</v>
      </c>
      <c r="U13563" s="11">
        <v>2</v>
      </c>
      <c r="V13563" s="11">
        <v>10</v>
      </c>
      <c r="W13563" s="11">
        <v>3</v>
      </c>
      <c r="X13563" s="11" t="s">
        <v>1233</v>
      </c>
      <c r="Y13563" s="11" t="s">
        <v>1234</v>
      </c>
      <c r="Z13563" s="17">
        <v>3426.7420000000002</v>
      </c>
      <c r="AA13563" s="11"/>
      <c r="AB13563" s="11" t="s">
        <v>1240</v>
      </c>
      <c r="AC13563" s="11" t="s">
        <v>44</v>
      </c>
      <c r="AD13563" s="11"/>
      <c r="AE13563" s="13">
        <v>-3</v>
      </c>
    </row>
    <row r="13564" spans="1:31" x14ac:dyDescent="0.25">
      <c r="A13564" s="8">
        <v>9000</v>
      </c>
      <c r="B13564" s="9" t="s">
        <v>31</v>
      </c>
      <c r="C13564" s="9" t="s">
        <v>941</v>
      </c>
      <c r="D13564" s="9" t="s">
        <v>942</v>
      </c>
      <c r="E13564" s="9" t="s">
        <v>34</v>
      </c>
      <c r="F13564" s="9" t="s">
        <v>35</v>
      </c>
      <c r="G13564" s="9" t="s">
        <v>1241</v>
      </c>
      <c r="H13564" s="18">
        <v>44155</v>
      </c>
      <c r="I13564" s="9"/>
      <c r="J13564" s="9">
        <v>883.8</v>
      </c>
      <c r="K13564" s="9" t="s">
        <v>37</v>
      </c>
      <c r="L13564" s="9"/>
      <c r="M13564" s="9">
        <v>8</v>
      </c>
      <c r="N13564" s="19">
        <v>-32258.7</v>
      </c>
      <c r="O13564" s="19">
        <v>-23698.28</v>
      </c>
      <c r="P13564" s="9" t="s">
        <v>209</v>
      </c>
      <c r="Q13564" s="9" t="s">
        <v>39</v>
      </c>
      <c r="R13564" s="9" t="s">
        <v>40</v>
      </c>
      <c r="S13564" s="9">
        <v>3</v>
      </c>
      <c r="T13564" s="9">
        <v>0</v>
      </c>
      <c r="U13564" s="9">
        <v>2</v>
      </c>
      <c r="V13564" s="9">
        <v>10</v>
      </c>
      <c r="W13564" s="9">
        <v>3</v>
      </c>
      <c r="X13564" s="9" t="s">
        <v>1233</v>
      </c>
      <c r="Y13564" s="9" t="s">
        <v>1234</v>
      </c>
      <c r="Z13564" s="20">
        <v>2962.2849999999999</v>
      </c>
      <c r="AA13564" s="9"/>
      <c r="AB13564" s="9" t="s">
        <v>1242</v>
      </c>
      <c r="AC13564" s="9" t="s">
        <v>44</v>
      </c>
      <c r="AD13564" s="9"/>
      <c r="AE13564" s="12">
        <v>-8</v>
      </c>
    </row>
    <row r="13565" spans="1:31" x14ac:dyDescent="0.25">
      <c r="A13565" s="10">
        <v>9000</v>
      </c>
      <c r="B13565" s="11" t="s">
        <v>31</v>
      </c>
      <c r="C13565" s="11" t="s">
        <v>947</v>
      </c>
      <c r="D13565" s="11" t="s">
        <v>933</v>
      </c>
      <c r="E13565" s="11" t="s">
        <v>34</v>
      </c>
      <c r="F13565" s="11" t="s">
        <v>35</v>
      </c>
      <c r="G13565" s="11" t="s">
        <v>1243</v>
      </c>
      <c r="H13565" s="15">
        <v>44155</v>
      </c>
      <c r="I13565" s="11"/>
      <c r="J13565" s="11">
        <v>99.6</v>
      </c>
      <c r="K13565" s="11" t="s">
        <v>37</v>
      </c>
      <c r="L13565" s="11"/>
      <c r="M13565" s="11">
        <v>1</v>
      </c>
      <c r="N13565" s="16">
        <v>-3635.4</v>
      </c>
      <c r="O13565" s="16">
        <v>-3015.9119999999998</v>
      </c>
      <c r="P13565" s="11" t="s">
        <v>64</v>
      </c>
      <c r="Q13565" s="11" t="s">
        <v>39</v>
      </c>
      <c r="R13565" s="11" t="s">
        <v>40</v>
      </c>
      <c r="S13565" s="11">
        <v>3</v>
      </c>
      <c r="T13565" s="11">
        <v>0</v>
      </c>
      <c r="U13565" s="11">
        <v>2</v>
      </c>
      <c r="V13565" s="11">
        <v>10</v>
      </c>
      <c r="W13565" s="11">
        <v>3</v>
      </c>
      <c r="X13565" s="11" t="s">
        <v>1233</v>
      </c>
      <c r="Y13565" s="11" t="s">
        <v>1234</v>
      </c>
      <c r="Z13565" s="17">
        <v>3015.9119999999998</v>
      </c>
      <c r="AA13565" s="11"/>
      <c r="AB13565" s="11" t="s">
        <v>1244</v>
      </c>
      <c r="AC13565" s="11" t="s">
        <v>44</v>
      </c>
      <c r="AD13565" s="11"/>
      <c r="AE13565" s="13">
        <v>-1</v>
      </c>
    </row>
    <row r="13566" spans="1:31" x14ac:dyDescent="0.25">
      <c r="A13566" s="8">
        <v>9000</v>
      </c>
      <c r="B13566" s="9" t="s">
        <v>31</v>
      </c>
      <c r="C13566" s="9" t="s">
        <v>1245</v>
      </c>
      <c r="D13566" s="9" t="s">
        <v>1246</v>
      </c>
      <c r="E13566" s="9" t="s">
        <v>34</v>
      </c>
      <c r="F13566" s="9" t="s">
        <v>35</v>
      </c>
      <c r="G13566" s="9" t="s">
        <v>1247</v>
      </c>
      <c r="H13566" s="18">
        <v>44155</v>
      </c>
      <c r="I13566" s="9"/>
      <c r="J13566" s="9">
        <v>25</v>
      </c>
      <c r="K13566" s="9" t="s">
        <v>37</v>
      </c>
      <c r="L13566" s="9"/>
      <c r="M13566" s="9">
        <v>1</v>
      </c>
      <c r="N13566" s="19">
        <v>-912.5</v>
      </c>
      <c r="O13566" s="19">
        <v>-1698.5129999999999</v>
      </c>
      <c r="P13566" s="9" t="s">
        <v>91</v>
      </c>
      <c r="Q13566" s="9" t="s">
        <v>39</v>
      </c>
      <c r="R13566" s="9" t="s">
        <v>40</v>
      </c>
      <c r="S13566" s="9">
        <v>3</v>
      </c>
      <c r="T13566" s="9">
        <v>0</v>
      </c>
      <c r="U13566" s="9">
        <v>2</v>
      </c>
      <c r="V13566" s="9">
        <v>10</v>
      </c>
      <c r="W13566" s="9">
        <v>3</v>
      </c>
      <c r="X13566" s="9" t="s">
        <v>1233</v>
      </c>
      <c r="Y13566" s="9" t="s">
        <v>1234</v>
      </c>
      <c r="Z13566" s="20">
        <v>1698.5129999999999</v>
      </c>
      <c r="AA13566" s="9"/>
      <c r="AB13566" s="9" t="s">
        <v>1248</v>
      </c>
      <c r="AC13566" s="9" t="s">
        <v>44</v>
      </c>
      <c r="AD13566" s="9"/>
      <c r="AE13566" s="12">
        <v>-1</v>
      </c>
    </row>
    <row r="13567" spans="1:31" x14ac:dyDescent="0.25">
      <c r="A13567" s="10">
        <v>9000</v>
      </c>
      <c r="B13567" s="11" t="s">
        <v>31</v>
      </c>
      <c r="C13567" s="11" t="s">
        <v>1249</v>
      </c>
      <c r="D13567" s="11" t="s">
        <v>1231</v>
      </c>
      <c r="E13567" s="11" t="s">
        <v>34</v>
      </c>
      <c r="F13567" s="11" t="s">
        <v>35</v>
      </c>
      <c r="G13567" s="11" t="s">
        <v>1250</v>
      </c>
      <c r="H13567" s="15">
        <v>44155</v>
      </c>
      <c r="I13567" s="11"/>
      <c r="J13567" s="11">
        <v>770</v>
      </c>
      <c r="K13567" s="11" t="s">
        <v>37</v>
      </c>
      <c r="L13567" s="11"/>
      <c r="M13567" s="11">
        <v>8</v>
      </c>
      <c r="N13567" s="16">
        <v>-28105</v>
      </c>
      <c r="O13567" s="16">
        <v>-24273.58</v>
      </c>
      <c r="P13567" s="11" t="s">
        <v>91</v>
      </c>
      <c r="Q13567" s="11" t="s">
        <v>39</v>
      </c>
      <c r="R13567" s="11" t="s">
        <v>40</v>
      </c>
      <c r="S13567" s="11">
        <v>3</v>
      </c>
      <c r="T13567" s="11">
        <v>0</v>
      </c>
      <c r="U13567" s="11">
        <v>2</v>
      </c>
      <c r="V13567" s="11">
        <v>10</v>
      </c>
      <c r="W13567" s="11">
        <v>3</v>
      </c>
      <c r="X13567" s="11" t="s">
        <v>1233</v>
      </c>
      <c r="Y13567" s="11" t="s">
        <v>1234</v>
      </c>
      <c r="Z13567" s="17">
        <v>3034.1970000000001</v>
      </c>
      <c r="AA13567" s="11"/>
      <c r="AB13567" s="11" t="s">
        <v>1251</v>
      </c>
      <c r="AC13567" s="11" t="s">
        <v>44</v>
      </c>
      <c r="AD13567" s="11"/>
      <c r="AE13567" s="13">
        <v>-8</v>
      </c>
    </row>
    <row r="13568" spans="1:31" x14ac:dyDescent="0.25">
      <c r="A13568" s="8">
        <v>9000</v>
      </c>
      <c r="B13568" s="9" t="s">
        <v>31</v>
      </c>
      <c r="C13568" s="9" t="s">
        <v>941</v>
      </c>
      <c r="D13568" s="9" t="s">
        <v>942</v>
      </c>
      <c r="E13568" s="9" t="s">
        <v>34</v>
      </c>
      <c r="F13568" s="9" t="s">
        <v>35</v>
      </c>
      <c r="G13568" s="9" t="s">
        <v>1223</v>
      </c>
      <c r="H13568" s="18">
        <v>44156</v>
      </c>
      <c r="I13568" s="9"/>
      <c r="J13568" s="9">
        <v>333.6</v>
      </c>
      <c r="K13568" s="9" t="s">
        <v>37</v>
      </c>
      <c r="L13568" s="9"/>
      <c r="M13568" s="9">
        <v>3</v>
      </c>
      <c r="N13568" s="19">
        <v>-12176.4</v>
      </c>
      <c r="O13568" s="19">
        <v>-8886.8549999999996</v>
      </c>
      <c r="P13568" s="9" t="s">
        <v>195</v>
      </c>
      <c r="Q13568" s="9" t="s">
        <v>39</v>
      </c>
      <c r="R13568" s="9" t="s">
        <v>40</v>
      </c>
      <c r="S13568" s="9">
        <v>3</v>
      </c>
      <c r="T13568" s="9">
        <v>0</v>
      </c>
      <c r="U13568" s="9">
        <v>2</v>
      </c>
      <c r="V13568" s="9">
        <v>10</v>
      </c>
      <c r="W13568" s="9">
        <v>3</v>
      </c>
      <c r="X13568" s="9" t="s">
        <v>1224</v>
      </c>
      <c r="Y13568" s="9" t="s">
        <v>1225</v>
      </c>
      <c r="Z13568" s="20">
        <v>2962.2849999999999</v>
      </c>
      <c r="AA13568" s="9"/>
      <c r="AB13568" s="9" t="s">
        <v>1226</v>
      </c>
      <c r="AC13568" s="9" t="s">
        <v>44</v>
      </c>
      <c r="AD13568" s="9"/>
      <c r="AE13568" s="12">
        <v>-3</v>
      </c>
    </row>
    <row r="13569" spans="1:31" x14ac:dyDescent="0.25">
      <c r="A13569" s="10">
        <v>9000</v>
      </c>
      <c r="B13569" s="11" t="s">
        <v>31</v>
      </c>
      <c r="C13569" s="11" t="s">
        <v>941</v>
      </c>
      <c r="D13569" s="11" t="s">
        <v>942</v>
      </c>
      <c r="E13569" s="11" t="s">
        <v>34</v>
      </c>
      <c r="F13569" s="11" t="s">
        <v>35</v>
      </c>
      <c r="G13569" s="11" t="s">
        <v>1227</v>
      </c>
      <c r="H13569" s="15">
        <v>44156</v>
      </c>
      <c r="I13569" s="11"/>
      <c r="J13569" s="11">
        <v>266.60000000000002</v>
      </c>
      <c r="K13569" s="11" t="s">
        <v>37</v>
      </c>
      <c r="L13569" s="11"/>
      <c r="M13569" s="11">
        <v>3</v>
      </c>
      <c r="N13569" s="16">
        <v>-9730.9</v>
      </c>
      <c r="O13569" s="16">
        <v>-8886.8549999999996</v>
      </c>
      <c r="P13569" s="11" t="s">
        <v>198</v>
      </c>
      <c r="Q13569" s="11" t="s">
        <v>39</v>
      </c>
      <c r="R13569" s="11" t="s">
        <v>40</v>
      </c>
      <c r="S13569" s="11">
        <v>3</v>
      </c>
      <c r="T13569" s="11">
        <v>0</v>
      </c>
      <c r="U13569" s="11">
        <v>2</v>
      </c>
      <c r="V13569" s="11">
        <v>10</v>
      </c>
      <c r="W13569" s="11">
        <v>3</v>
      </c>
      <c r="X13569" s="11" t="s">
        <v>1224</v>
      </c>
      <c r="Y13569" s="11" t="s">
        <v>1225</v>
      </c>
      <c r="Z13569" s="17">
        <v>2962.2849999999999</v>
      </c>
      <c r="AA13569" s="11"/>
      <c r="AB13569" s="11" t="s">
        <v>1228</v>
      </c>
      <c r="AC13569" s="11" t="s">
        <v>44</v>
      </c>
      <c r="AD13569" s="11"/>
      <c r="AE13569" s="13">
        <v>-3</v>
      </c>
    </row>
    <row r="13570" spans="1:31" x14ac:dyDescent="0.25">
      <c r="A13570" s="8">
        <v>9000</v>
      </c>
      <c r="B13570" s="9" t="s">
        <v>31</v>
      </c>
      <c r="C13570" s="9" t="s">
        <v>941</v>
      </c>
      <c r="D13570" s="9" t="s">
        <v>942</v>
      </c>
      <c r="E13570" s="9" t="s">
        <v>34</v>
      </c>
      <c r="F13570" s="9" t="s">
        <v>35</v>
      </c>
      <c r="G13570" s="9" t="s">
        <v>1229</v>
      </c>
      <c r="H13570" s="18">
        <v>44156</v>
      </c>
      <c r="I13570" s="9"/>
      <c r="J13570" s="9">
        <v>104</v>
      </c>
      <c r="K13570" s="9" t="s">
        <v>37</v>
      </c>
      <c r="L13570" s="9"/>
      <c r="M13570" s="9">
        <v>1</v>
      </c>
      <c r="N13570" s="19">
        <v>-3796</v>
      </c>
      <c r="O13570" s="19">
        <v>-2962.2849999999999</v>
      </c>
      <c r="P13570" s="9" t="s">
        <v>201</v>
      </c>
      <c r="Q13570" s="9" t="s">
        <v>39</v>
      </c>
      <c r="R13570" s="9" t="s">
        <v>40</v>
      </c>
      <c r="S13570" s="9">
        <v>3</v>
      </c>
      <c r="T13570" s="9">
        <v>0</v>
      </c>
      <c r="U13570" s="9">
        <v>2</v>
      </c>
      <c r="V13570" s="9">
        <v>10</v>
      </c>
      <c r="W13570" s="9">
        <v>3</v>
      </c>
      <c r="X13570" s="9" t="s">
        <v>1224</v>
      </c>
      <c r="Y13570" s="9" t="s">
        <v>1225</v>
      </c>
      <c r="Z13570" s="20">
        <v>2962.2849999999999</v>
      </c>
      <c r="AA13570" s="9"/>
      <c r="AB13570" s="9" t="s">
        <v>1230</v>
      </c>
      <c r="AC13570" s="9" t="s">
        <v>44</v>
      </c>
      <c r="AD13570" s="9"/>
      <c r="AE13570" s="12">
        <v>-1</v>
      </c>
    </row>
    <row r="13571" spans="1:31" x14ac:dyDescent="0.25">
      <c r="A13571" s="10">
        <v>9000</v>
      </c>
      <c r="B13571" s="11" t="s">
        <v>31</v>
      </c>
      <c r="C13571" s="11" t="s">
        <v>381</v>
      </c>
      <c r="D13571" s="11" t="s">
        <v>382</v>
      </c>
      <c r="E13571" s="11" t="s">
        <v>34</v>
      </c>
      <c r="F13571" s="11" t="s">
        <v>35</v>
      </c>
      <c r="G13571" s="11" t="s">
        <v>1211</v>
      </c>
      <c r="H13571" s="15">
        <v>44158</v>
      </c>
      <c r="I13571" s="11"/>
      <c r="J13571" s="11">
        <v>109</v>
      </c>
      <c r="K13571" s="11" t="s">
        <v>37</v>
      </c>
      <c r="L13571" s="11"/>
      <c r="M13571" s="11">
        <v>1</v>
      </c>
      <c r="N13571" s="16">
        <v>-4087.5</v>
      </c>
      <c r="O13571" s="16">
        <v>-2397.5410000000002</v>
      </c>
      <c r="P13571" s="11" t="s">
        <v>125</v>
      </c>
      <c r="Q13571" s="11" t="s">
        <v>39</v>
      </c>
      <c r="R13571" s="11" t="s">
        <v>40</v>
      </c>
      <c r="S13571" s="11">
        <v>3</v>
      </c>
      <c r="T13571" s="11">
        <v>0</v>
      </c>
      <c r="U13571" s="11">
        <v>2</v>
      </c>
      <c r="V13571" s="11">
        <v>10</v>
      </c>
      <c r="W13571" s="11">
        <v>3</v>
      </c>
      <c r="X13571" s="11" t="s">
        <v>1212</v>
      </c>
      <c r="Y13571" s="11" t="s">
        <v>1213</v>
      </c>
      <c r="Z13571" s="17">
        <v>2397.5410000000002</v>
      </c>
      <c r="AA13571" s="11"/>
      <c r="AB13571" s="11" t="s">
        <v>1214</v>
      </c>
      <c r="AC13571" s="11" t="s">
        <v>44</v>
      </c>
      <c r="AD13571" s="11"/>
      <c r="AE13571" s="13">
        <v>-1</v>
      </c>
    </row>
    <row r="13572" spans="1:31" x14ac:dyDescent="0.25">
      <c r="A13572" s="8">
        <v>9000</v>
      </c>
      <c r="B13572" s="9" t="s">
        <v>31</v>
      </c>
      <c r="C13572" s="9" t="s">
        <v>381</v>
      </c>
      <c r="D13572" s="9" t="s">
        <v>382</v>
      </c>
      <c r="E13572" s="9" t="s">
        <v>34</v>
      </c>
      <c r="F13572" s="9" t="s">
        <v>35</v>
      </c>
      <c r="G13572" s="9" t="s">
        <v>1215</v>
      </c>
      <c r="H13572" s="18">
        <v>44158</v>
      </c>
      <c r="I13572" s="9"/>
      <c r="J13572" s="9">
        <v>437</v>
      </c>
      <c r="K13572" s="9" t="s">
        <v>37</v>
      </c>
      <c r="L13572" s="9"/>
      <c r="M13572" s="9">
        <v>4</v>
      </c>
      <c r="N13572" s="19">
        <v>-16387.5</v>
      </c>
      <c r="O13572" s="19">
        <v>-9590.1650000000009</v>
      </c>
      <c r="P13572" s="9" t="s">
        <v>114</v>
      </c>
      <c r="Q13572" s="9" t="s">
        <v>39</v>
      </c>
      <c r="R13572" s="9" t="s">
        <v>40</v>
      </c>
      <c r="S13572" s="9">
        <v>3</v>
      </c>
      <c r="T13572" s="9">
        <v>0</v>
      </c>
      <c r="U13572" s="9">
        <v>2</v>
      </c>
      <c r="V13572" s="9">
        <v>10</v>
      </c>
      <c r="W13572" s="9">
        <v>3</v>
      </c>
      <c r="X13572" s="9" t="s">
        <v>1212</v>
      </c>
      <c r="Y13572" s="9" t="s">
        <v>1213</v>
      </c>
      <c r="Z13572" s="20">
        <v>2397.5410000000002</v>
      </c>
      <c r="AA13572" s="9"/>
      <c r="AB13572" s="9" t="s">
        <v>1216</v>
      </c>
      <c r="AC13572" s="9" t="s">
        <v>44</v>
      </c>
      <c r="AD13572" s="9"/>
      <c r="AE13572" s="12">
        <v>-4</v>
      </c>
    </row>
    <row r="13573" spans="1:31" x14ac:dyDescent="0.25">
      <c r="A13573" s="10">
        <v>9000</v>
      </c>
      <c r="B13573" s="11" t="s">
        <v>31</v>
      </c>
      <c r="C13573" s="11" t="s">
        <v>381</v>
      </c>
      <c r="D13573" s="11" t="s">
        <v>382</v>
      </c>
      <c r="E13573" s="11" t="s">
        <v>34</v>
      </c>
      <c r="F13573" s="11" t="s">
        <v>35</v>
      </c>
      <c r="G13573" s="11" t="s">
        <v>1217</v>
      </c>
      <c r="H13573" s="15">
        <v>44158</v>
      </c>
      <c r="I13573" s="11"/>
      <c r="J13573" s="11">
        <v>227</v>
      </c>
      <c r="K13573" s="11" t="s">
        <v>37</v>
      </c>
      <c r="L13573" s="11"/>
      <c r="M13573" s="11">
        <v>2</v>
      </c>
      <c r="N13573" s="16">
        <v>-8512.5</v>
      </c>
      <c r="O13573" s="16">
        <v>-4795.0829999999996</v>
      </c>
      <c r="P13573" s="11" t="s">
        <v>131</v>
      </c>
      <c r="Q13573" s="11" t="s">
        <v>39</v>
      </c>
      <c r="R13573" s="11" t="s">
        <v>40</v>
      </c>
      <c r="S13573" s="11">
        <v>3</v>
      </c>
      <c r="T13573" s="11">
        <v>0</v>
      </c>
      <c r="U13573" s="11">
        <v>2</v>
      </c>
      <c r="V13573" s="11">
        <v>10</v>
      </c>
      <c r="W13573" s="11">
        <v>3</v>
      </c>
      <c r="X13573" s="11" t="s">
        <v>1212</v>
      </c>
      <c r="Y13573" s="11" t="s">
        <v>1213</v>
      </c>
      <c r="Z13573" s="17">
        <v>2397.5410000000002</v>
      </c>
      <c r="AA13573" s="11"/>
      <c r="AB13573" s="11" t="s">
        <v>1218</v>
      </c>
      <c r="AC13573" s="11" t="s">
        <v>44</v>
      </c>
      <c r="AD13573" s="11"/>
      <c r="AE13573" s="13">
        <v>-2</v>
      </c>
    </row>
    <row r="13574" spans="1:31" x14ac:dyDescent="0.25">
      <c r="A13574" s="8">
        <v>9000</v>
      </c>
      <c r="B13574" s="9" t="s">
        <v>31</v>
      </c>
      <c r="C13574" s="9" t="s">
        <v>381</v>
      </c>
      <c r="D13574" s="9" t="s">
        <v>382</v>
      </c>
      <c r="E13574" s="9" t="s">
        <v>34</v>
      </c>
      <c r="F13574" s="9" t="s">
        <v>35</v>
      </c>
      <c r="G13574" s="9" t="s">
        <v>1219</v>
      </c>
      <c r="H13574" s="18">
        <v>44158</v>
      </c>
      <c r="I13574" s="9"/>
      <c r="J13574" s="9">
        <v>5690</v>
      </c>
      <c r="K13574" s="9" t="s">
        <v>37</v>
      </c>
      <c r="L13574" s="9"/>
      <c r="M13574" s="9">
        <v>50</v>
      </c>
      <c r="N13574" s="19">
        <v>-210530</v>
      </c>
      <c r="O13574" s="19">
        <v>-119877.06600000001</v>
      </c>
      <c r="P13574" s="9" t="s">
        <v>270</v>
      </c>
      <c r="Q13574" s="9" t="s">
        <v>39</v>
      </c>
      <c r="R13574" s="9" t="s">
        <v>40</v>
      </c>
      <c r="S13574" s="9">
        <v>3</v>
      </c>
      <c r="T13574" s="9">
        <v>0</v>
      </c>
      <c r="U13574" s="9">
        <v>2</v>
      </c>
      <c r="V13574" s="9">
        <v>10</v>
      </c>
      <c r="W13574" s="9">
        <v>3</v>
      </c>
      <c r="X13574" s="9" t="s">
        <v>1212</v>
      </c>
      <c r="Y13574" s="9" t="s">
        <v>1213</v>
      </c>
      <c r="Z13574" s="20">
        <v>2397.5410000000002</v>
      </c>
      <c r="AA13574" s="9"/>
      <c r="AB13574" s="9" t="s">
        <v>1220</v>
      </c>
      <c r="AC13574" s="9" t="s">
        <v>44</v>
      </c>
      <c r="AD13574" s="9"/>
      <c r="AE13574" s="12">
        <v>-50</v>
      </c>
    </row>
    <row r="13575" spans="1:31" x14ac:dyDescent="0.25">
      <c r="A13575" s="10">
        <v>9000</v>
      </c>
      <c r="B13575" s="11" t="s">
        <v>31</v>
      </c>
      <c r="C13575" s="11" t="s">
        <v>381</v>
      </c>
      <c r="D13575" s="11" t="s">
        <v>382</v>
      </c>
      <c r="E13575" s="11" t="s">
        <v>34</v>
      </c>
      <c r="F13575" s="11" t="s">
        <v>35</v>
      </c>
      <c r="G13575" s="11" t="s">
        <v>1221</v>
      </c>
      <c r="H13575" s="15">
        <v>44158</v>
      </c>
      <c r="I13575" s="11"/>
      <c r="J13575" s="11">
        <v>442</v>
      </c>
      <c r="K13575" s="11" t="s">
        <v>37</v>
      </c>
      <c r="L13575" s="11"/>
      <c r="M13575" s="11">
        <v>4</v>
      </c>
      <c r="N13575" s="16">
        <v>-16354</v>
      </c>
      <c r="O13575" s="16">
        <v>-9590.1650000000009</v>
      </c>
      <c r="P13575" s="11" t="s">
        <v>77</v>
      </c>
      <c r="Q13575" s="11" t="s">
        <v>39</v>
      </c>
      <c r="R13575" s="11" t="s">
        <v>40</v>
      </c>
      <c r="S13575" s="11">
        <v>3</v>
      </c>
      <c r="T13575" s="11">
        <v>0</v>
      </c>
      <c r="U13575" s="11">
        <v>2</v>
      </c>
      <c r="V13575" s="11">
        <v>10</v>
      </c>
      <c r="W13575" s="11">
        <v>3</v>
      </c>
      <c r="X13575" s="11" t="s">
        <v>1212</v>
      </c>
      <c r="Y13575" s="11" t="s">
        <v>1213</v>
      </c>
      <c r="Z13575" s="17">
        <v>2397.5410000000002</v>
      </c>
      <c r="AA13575" s="11"/>
      <c r="AB13575" s="11" t="s">
        <v>1222</v>
      </c>
      <c r="AC13575" s="11" t="s">
        <v>44</v>
      </c>
      <c r="AD13575" s="11"/>
      <c r="AE13575" s="13">
        <v>-4</v>
      </c>
    </row>
    <row r="13576" spans="1:31" x14ac:dyDescent="0.25">
      <c r="A13576" s="8">
        <v>9000</v>
      </c>
      <c r="B13576" s="9" t="s">
        <v>31</v>
      </c>
      <c r="C13576" s="9" t="s">
        <v>1145</v>
      </c>
      <c r="D13576" s="9" t="s">
        <v>1146</v>
      </c>
      <c r="E13576" s="9" t="s">
        <v>34</v>
      </c>
      <c r="F13576" s="9" t="s">
        <v>35</v>
      </c>
      <c r="G13576" s="9" t="s">
        <v>1193</v>
      </c>
      <c r="H13576" s="18">
        <v>44159</v>
      </c>
      <c r="I13576" s="9"/>
      <c r="J13576" s="9">
        <v>348</v>
      </c>
      <c r="K13576" s="9" t="s">
        <v>37</v>
      </c>
      <c r="L13576" s="9"/>
      <c r="M13576" s="9">
        <v>4</v>
      </c>
      <c r="N13576" s="19">
        <v>-12876</v>
      </c>
      <c r="O13576" s="19">
        <v>-13706.967000000001</v>
      </c>
      <c r="P13576" s="9" t="s">
        <v>91</v>
      </c>
      <c r="Q13576" s="9" t="s">
        <v>39</v>
      </c>
      <c r="R13576" s="9" t="s">
        <v>40</v>
      </c>
      <c r="S13576" s="9">
        <v>3</v>
      </c>
      <c r="T13576" s="9">
        <v>0</v>
      </c>
      <c r="U13576" s="9">
        <v>2</v>
      </c>
      <c r="V13576" s="9">
        <v>10</v>
      </c>
      <c r="W13576" s="9">
        <v>3</v>
      </c>
      <c r="X13576" s="9" t="s">
        <v>1194</v>
      </c>
      <c r="Y13576" s="9" t="s">
        <v>1195</v>
      </c>
      <c r="Z13576" s="20">
        <v>3426.7420000000002</v>
      </c>
      <c r="AA13576" s="9"/>
      <c r="AB13576" s="9" t="s">
        <v>1196</v>
      </c>
      <c r="AC13576" s="9" t="s">
        <v>44</v>
      </c>
      <c r="AD13576" s="9"/>
      <c r="AE13576" s="12">
        <v>-4</v>
      </c>
    </row>
    <row r="13577" spans="1:31" x14ac:dyDescent="0.25">
      <c r="A13577" s="10">
        <v>9000</v>
      </c>
      <c r="B13577" s="11" t="s">
        <v>31</v>
      </c>
      <c r="C13577" s="11" t="s">
        <v>941</v>
      </c>
      <c r="D13577" s="11" t="s">
        <v>942</v>
      </c>
      <c r="E13577" s="11" t="s">
        <v>34</v>
      </c>
      <c r="F13577" s="11" t="s">
        <v>35</v>
      </c>
      <c r="G13577" s="11" t="s">
        <v>1197</v>
      </c>
      <c r="H13577" s="15">
        <v>44159</v>
      </c>
      <c r="I13577" s="11"/>
      <c r="J13577" s="11">
        <v>235.8</v>
      </c>
      <c r="K13577" s="11" t="s">
        <v>37</v>
      </c>
      <c r="L13577" s="11"/>
      <c r="M13577" s="11">
        <v>2</v>
      </c>
      <c r="N13577" s="16">
        <v>-8724.6</v>
      </c>
      <c r="O13577" s="16">
        <v>-5924.57</v>
      </c>
      <c r="P13577" s="11" t="s">
        <v>204</v>
      </c>
      <c r="Q13577" s="11" t="s">
        <v>39</v>
      </c>
      <c r="R13577" s="11" t="s">
        <v>40</v>
      </c>
      <c r="S13577" s="11">
        <v>3</v>
      </c>
      <c r="T13577" s="11">
        <v>0</v>
      </c>
      <c r="U13577" s="11">
        <v>2</v>
      </c>
      <c r="V13577" s="11">
        <v>10</v>
      </c>
      <c r="W13577" s="11">
        <v>3</v>
      </c>
      <c r="X13577" s="11" t="s">
        <v>1194</v>
      </c>
      <c r="Y13577" s="11" t="s">
        <v>1195</v>
      </c>
      <c r="Z13577" s="17">
        <v>2962.2849999999999</v>
      </c>
      <c r="AA13577" s="11"/>
      <c r="AB13577" s="11" t="s">
        <v>1198</v>
      </c>
      <c r="AC13577" s="11" t="s">
        <v>44</v>
      </c>
      <c r="AD13577" s="11"/>
      <c r="AE13577" s="13">
        <v>-2</v>
      </c>
    </row>
    <row r="13578" spans="1:31" x14ac:dyDescent="0.25">
      <c r="A13578" s="8">
        <v>9000</v>
      </c>
      <c r="B13578" s="9" t="s">
        <v>31</v>
      </c>
      <c r="C13578" s="9" t="s">
        <v>941</v>
      </c>
      <c r="D13578" s="9" t="s">
        <v>942</v>
      </c>
      <c r="E13578" s="9" t="s">
        <v>34</v>
      </c>
      <c r="F13578" s="9" t="s">
        <v>35</v>
      </c>
      <c r="G13578" s="9" t="s">
        <v>1199</v>
      </c>
      <c r="H13578" s="18">
        <v>44159</v>
      </c>
      <c r="I13578" s="9"/>
      <c r="J13578" s="9">
        <v>312.39999999999998</v>
      </c>
      <c r="K13578" s="9" t="s">
        <v>37</v>
      </c>
      <c r="L13578" s="9"/>
      <c r="M13578" s="9">
        <v>3</v>
      </c>
      <c r="N13578" s="19">
        <v>-11558.8</v>
      </c>
      <c r="O13578" s="19">
        <v>-8886.8549999999996</v>
      </c>
      <c r="P13578" s="9" t="s">
        <v>209</v>
      </c>
      <c r="Q13578" s="9" t="s">
        <v>39</v>
      </c>
      <c r="R13578" s="9" t="s">
        <v>40</v>
      </c>
      <c r="S13578" s="9">
        <v>3</v>
      </c>
      <c r="T13578" s="9">
        <v>0</v>
      </c>
      <c r="U13578" s="9">
        <v>2</v>
      </c>
      <c r="V13578" s="9">
        <v>10</v>
      </c>
      <c r="W13578" s="9">
        <v>3</v>
      </c>
      <c r="X13578" s="9" t="s">
        <v>1194</v>
      </c>
      <c r="Y13578" s="9" t="s">
        <v>1195</v>
      </c>
      <c r="Z13578" s="20">
        <v>2962.2849999999999</v>
      </c>
      <c r="AA13578" s="9"/>
      <c r="AB13578" s="9" t="s">
        <v>1200</v>
      </c>
      <c r="AC13578" s="9" t="s">
        <v>44</v>
      </c>
      <c r="AD13578" s="9"/>
      <c r="AE13578" s="12">
        <v>-3</v>
      </c>
    </row>
    <row r="13579" spans="1:31" x14ac:dyDescent="0.25">
      <c r="A13579" s="10">
        <v>9000</v>
      </c>
      <c r="B13579" s="11" t="s">
        <v>31</v>
      </c>
      <c r="C13579" s="11" t="s">
        <v>941</v>
      </c>
      <c r="D13579" s="11" t="s">
        <v>942</v>
      </c>
      <c r="E13579" s="11" t="s">
        <v>34</v>
      </c>
      <c r="F13579" s="11" t="s">
        <v>35</v>
      </c>
      <c r="G13579" s="11" t="s">
        <v>1201</v>
      </c>
      <c r="H13579" s="15">
        <v>44159</v>
      </c>
      <c r="I13579" s="11"/>
      <c r="J13579" s="11">
        <v>102.8</v>
      </c>
      <c r="K13579" s="11" t="s">
        <v>37</v>
      </c>
      <c r="L13579" s="11"/>
      <c r="M13579" s="11">
        <v>1</v>
      </c>
      <c r="N13579" s="16">
        <v>-3803.6</v>
      </c>
      <c r="O13579" s="16">
        <v>-2962.2849999999999</v>
      </c>
      <c r="P13579" s="11" t="s">
        <v>201</v>
      </c>
      <c r="Q13579" s="11" t="s">
        <v>39</v>
      </c>
      <c r="R13579" s="11" t="s">
        <v>40</v>
      </c>
      <c r="S13579" s="11">
        <v>3</v>
      </c>
      <c r="T13579" s="11">
        <v>0</v>
      </c>
      <c r="U13579" s="11">
        <v>2</v>
      </c>
      <c r="V13579" s="11">
        <v>10</v>
      </c>
      <c r="W13579" s="11">
        <v>3</v>
      </c>
      <c r="X13579" s="11" t="s">
        <v>1194</v>
      </c>
      <c r="Y13579" s="11" t="s">
        <v>1195</v>
      </c>
      <c r="Z13579" s="17">
        <v>2962.2849999999999</v>
      </c>
      <c r="AA13579" s="11"/>
      <c r="AB13579" s="11" t="s">
        <v>1202</v>
      </c>
      <c r="AC13579" s="11" t="s">
        <v>44</v>
      </c>
      <c r="AD13579" s="11"/>
      <c r="AE13579" s="13">
        <v>-1</v>
      </c>
    </row>
    <row r="13580" spans="1:31" x14ac:dyDescent="0.25">
      <c r="A13580" s="8">
        <v>9000</v>
      </c>
      <c r="B13580" s="9" t="s">
        <v>31</v>
      </c>
      <c r="C13580" s="9" t="s">
        <v>941</v>
      </c>
      <c r="D13580" s="9" t="s">
        <v>942</v>
      </c>
      <c r="E13580" s="9" t="s">
        <v>34</v>
      </c>
      <c r="F13580" s="9" t="s">
        <v>35</v>
      </c>
      <c r="G13580" s="9" t="s">
        <v>1203</v>
      </c>
      <c r="H13580" s="18">
        <v>44159</v>
      </c>
      <c r="I13580" s="9"/>
      <c r="J13580" s="9">
        <v>125</v>
      </c>
      <c r="K13580" s="9" t="s">
        <v>37</v>
      </c>
      <c r="L13580" s="9"/>
      <c r="M13580" s="9">
        <v>1</v>
      </c>
      <c r="N13580" s="19">
        <v>-4625</v>
      </c>
      <c r="O13580" s="19">
        <v>-2962.2849999999999</v>
      </c>
      <c r="P13580" s="9" t="s">
        <v>195</v>
      </c>
      <c r="Q13580" s="9" t="s">
        <v>39</v>
      </c>
      <c r="R13580" s="9" t="s">
        <v>40</v>
      </c>
      <c r="S13580" s="9">
        <v>3</v>
      </c>
      <c r="T13580" s="9">
        <v>0</v>
      </c>
      <c r="U13580" s="9">
        <v>2</v>
      </c>
      <c r="V13580" s="9">
        <v>10</v>
      </c>
      <c r="W13580" s="9">
        <v>3</v>
      </c>
      <c r="X13580" s="9" t="s">
        <v>1194</v>
      </c>
      <c r="Y13580" s="9" t="s">
        <v>1195</v>
      </c>
      <c r="Z13580" s="20">
        <v>2962.2849999999999</v>
      </c>
      <c r="AA13580" s="9"/>
      <c r="AB13580" s="9" t="s">
        <v>1204</v>
      </c>
      <c r="AC13580" s="9" t="s">
        <v>44</v>
      </c>
      <c r="AD13580" s="9"/>
      <c r="AE13580" s="12">
        <v>-1</v>
      </c>
    </row>
    <row r="13581" spans="1:31" x14ac:dyDescent="0.25">
      <c r="A13581" s="10">
        <v>9000</v>
      </c>
      <c r="B13581" s="11" t="s">
        <v>31</v>
      </c>
      <c r="C13581" s="11" t="s">
        <v>941</v>
      </c>
      <c r="D13581" s="11" t="s">
        <v>942</v>
      </c>
      <c r="E13581" s="11" t="s">
        <v>34</v>
      </c>
      <c r="F13581" s="11" t="s">
        <v>35</v>
      </c>
      <c r="G13581" s="11" t="s">
        <v>1205</v>
      </c>
      <c r="H13581" s="15">
        <v>44159</v>
      </c>
      <c r="I13581" s="11"/>
      <c r="J13581" s="11">
        <v>130.19999999999999</v>
      </c>
      <c r="K13581" s="11" t="s">
        <v>37</v>
      </c>
      <c r="L13581" s="11"/>
      <c r="M13581" s="11">
        <v>1</v>
      </c>
      <c r="N13581" s="16">
        <v>-4817.3999999999996</v>
      </c>
      <c r="O13581" s="16">
        <v>-2962.2849999999999</v>
      </c>
      <c r="P13581" s="11" t="s">
        <v>198</v>
      </c>
      <c r="Q13581" s="11" t="s">
        <v>39</v>
      </c>
      <c r="R13581" s="11" t="s">
        <v>40</v>
      </c>
      <c r="S13581" s="11">
        <v>3</v>
      </c>
      <c r="T13581" s="11">
        <v>0</v>
      </c>
      <c r="U13581" s="11">
        <v>2</v>
      </c>
      <c r="V13581" s="11">
        <v>10</v>
      </c>
      <c r="W13581" s="11">
        <v>3</v>
      </c>
      <c r="X13581" s="11" t="s">
        <v>1194</v>
      </c>
      <c r="Y13581" s="11" t="s">
        <v>1195</v>
      </c>
      <c r="Z13581" s="17">
        <v>2962.2849999999999</v>
      </c>
      <c r="AA13581" s="11"/>
      <c r="AB13581" s="11" t="s">
        <v>1206</v>
      </c>
      <c r="AC13581" s="11" t="s">
        <v>44</v>
      </c>
      <c r="AD13581" s="11"/>
      <c r="AE13581" s="13">
        <v>-1</v>
      </c>
    </row>
    <row r="13582" spans="1:31" x14ac:dyDescent="0.25">
      <c r="A13582" s="8">
        <v>9000</v>
      </c>
      <c r="B13582" s="9" t="s">
        <v>31</v>
      </c>
      <c r="C13582" s="9" t="s">
        <v>941</v>
      </c>
      <c r="D13582" s="9" t="s">
        <v>942</v>
      </c>
      <c r="E13582" s="9" t="s">
        <v>34</v>
      </c>
      <c r="F13582" s="9" t="s">
        <v>35</v>
      </c>
      <c r="G13582" s="9" t="s">
        <v>1207</v>
      </c>
      <c r="H13582" s="18">
        <v>44159</v>
      </c>
      <c r="I13582" s="9"/>
      <c r="J13582" s="9">
        <v>311.2</v>
      </c>
      <c r="K13582" s="9" t="s">
        <v>37</v>
      </c>
      <c r="L13582" s="9"/>
      <c r="M13582" s="9">
        <v>4</v>
      </c>
      <c r="N13582" s="19">
        <v>-11514.4</v>
      </c>
      <c r="O13582" s="19">
        <v>-11849.14</v>
      </c>
      <c r="P13582" s="9" t="s">
        <v>91</v>
      </c>
      <c r="Q13582" s="9" t="s">
        <v>39</v>
      </c>
      <c r="R13582" s="9" t="s">
        <v>40</v>
      </c>
      <c r="S13582" s="9">
        <v>3</v>
      </c>
      <c r="T13582" s="9">
        <v>0</v>
      </c>
      <c r="U13582" s="9">
        <v>2</v>
      </c>
      <c r="V13582" s="9">
        <v>10</v>
      </c>
      <c r="W13582" s="9">
        <v>3</v>
      </c>
      <c r="X13582" s="9" t="s">
        <v>1194</v>
      </c>
      <c r="Y13582" s="9" t="s">
        <v>1195</v>
      </c>
      <c r="Z13582" s="20">
        <v>2962.2849999999999</v>
      </c>
      <c r="AA13582" s="9"/>
      <c r="AB13582" s="9" t="s">
        <v>1208</v>
      </c>
      <c r="AC13582" s="9" t="s">
        <v>44</v>
      </c>
      <c r="AD13582" s="9"/>
      <c r="AE13582" s="12">
        <v>-4</v>
      </c>
    </row>
    <row r="13583" spans="1:31" x14ac:dyDescent="0.25">
      <c r="A13583" s="10">
        <v>9000</v>
      </c>
      <c r="B13583" s="11" t="s">
        <v>31</v>
      </c>
      <c r="C13583" s="11" t="s">
        <v>947</v>
      </c>
      <c r="D13583" s="11" t="s">
        <v>933</v>
      </c>
      <c r="E13583" s="11" t="s">
        <v>34</v>
      </c>
      <c r="F13583" s="11" t="s">
        <v>35</v>
      </c>
      <c r="G13583" s="11" t="s">
        <v>1209</v>
      </c>
      <c r="H13583" s="15">
        <v>44159</v>
      </c>
      <c r="I13583" s="11"/>
      <c r="J13583" s="11">
        <v>1704</v>
      </c>
      <c r="K13583" s="11" t="s">
        <v>37</v>
      </c>
      <c r="L13583" s="11"/>
      <c r="M13583" s="11">
        <v>15</v>
      </c>
      <c r="N13583" s="16">
        <v>-62196</v>
      </c>
      <c r="O13583" s="16">
        <v>-45238.684000000001</v>
      </c>
      <c r="P13583" s="11" t="s">
        <v>38</v>
      </c>
      <c r="Q13583" s="11" t="s">
        <v>39</v>
      </c>
      <c r="R13583" s="11" t="s">
        <v>40</v>
      </c>
      <c r="S13583" s="11">
        <v>3</v>
      </c>
      <c r="T13583" s="11">
        <v>0</v>
      </c>
      <c r="U13583" s="11">
        <v>2</v>
      </c>
      <c r="V13583" s="11">
        <v>10</v>
      </c>
      <c r="W13583" s="11">
        <v>3</v>
      </c>
      <c r="X13583" s="11" t="s">
        <v>1194</v>
      </c>
      <c r="Y13583" s="11" t="s">
        <v>1195</v>
      </c>
      <c r="Z13583" s="17">
        <v>3015.9119999999998</v>
      </c>
      <c r="AA13583" s="11"/>
      <c r="AB13583" s="11" t="s">
        <v>1210</v>
      </c>
      <c r="AC13583" s="11" t="s">
        <v>44</v>
      </c>
      <c r="AD13583" s="11"/>
      <c r="AE13583" s="13">
        <v>-15</v>
      </c>
    </row>
    <row r="13584" spans="1:31" x14ac:dyDescent="0.25">
      <c r="A13584" s="8">
        <v>9000</v>
      </c>
      <c r="B13584" s="9" t="s">
        <v>31</v>
      </c>
      <c r="C13584" s="9" t="s">
        <v>1139</v>
      </c>
      <c r="D13584" s="9" t="s">
        <v>1140</v>
      </c>
      <c r="E13584" s="9" t="s">
        <v>34</v>
      </c>
      <c r="F13584" s="9" t="s">
        <v>35</v>
      </c>
      <c r="G13584" s="9" t="s">
        <v>1141</v>
      </c>
      <c r="H13584" s="18">
        <v>44162</v>
      </c>
      <c r="I13584" s="9"/>
      <c r="J13584" s="9">
        <v>25</v>
      </c>
      <c r="K13584" s="9" t="s">
        <v>37</v>
      </c>
      <c r="L13584" s="9"/>
      <c r="M13584" s="9">
        <v>1</v>
      </c>
      <c r="N13584" s="19">
        <v>-1350.5</v>
      </c>
      <c r="O13584" s="19">
        <v>-1191.473</v>
      </c>
      <c r="P13584" s="9" t="s">
        <v>64</v>
      </c>
      <c r="Q13584" s="9" t="s">
        <v>39</v>
      </c>
      <c r="R13584" s="9" t="s">
        <v>40</v>
      </c>
      <c r="S13584" s="9">
        <v>3</v>
      </c>
      <c r="T13584" s="9">
        <v>0</v>
      </c>
      <c r="U13584" s="9">
        <v>2</v>
      </c>
      <c r="V13584" s="9">
        <v>10</v>
      </c>
      <c r="W13584" s="9">
        <v>3</v>
      </c>
      <c r="X13584" s="9" t="s">
        <v>1142</v>
      </c>
      <c r="Y13584" s="9" t="s">
        <v>1143</v>
      </c>
      <c r="Z13584" s="20">
        <v>1191.473</v>
      </c>
      <c r="AA13584" s="9"/>
      <c r="AB13584" s="9" t="s">
        <v>1144</v>
      </c>
      <c r="AC13584" s="9" t="s">
        <v>44</v>
      </c>
      <c r="AD13584" s="9"/>
      <c r="AE13584" s="12">
        <v>-1</v>
      </c>
    </row>
    <row r="13585" spans="1:31" x14ac:dyDescent="0.25">
      <c r="A13585" s="10">
        <v>9000</v>
      </c>
      <c r="B13585" s="11" t="s">
        <v>31</v>
      </c>
      <c r="C13585" s="11" t="s">
        <v>1145</v>
      </c>
      <c r="D13585" s="11" t="s">
        <v>1146</v>
      </c>
      <c r="E13585" s="11" t="s">
        <v>34</v>
      </c>
      <c r="F13585" s="11" t="s">
        <v>35</v>
      </c>
      <c r="G13585" s="11" t="s">
        <v>1147</v>
      </c>
      <c r="H13585" s="15">
        <v>44162</v>
      </c>
      <c r="I13585" s="11"/>
      <c r="J13585" s="11">
        <v>126</v>
      </c>
      <c r="K13585" s="11" t="s">
        <v>37</v>
      </c>
      <c r="L13585" s="11"/>
      <c r="M13585" s="11">
        <v>1</v>
      </c>
      <c r="N13585" s="16">
        <v>-4662</v>
      </c>
      <c r="O13585" s="16">
        <v>-3426.7420000000002</v>
      </c>
      <c r="P13585" s="11" t="s">
        <v>91</v>
      </c>
      <c r="Q13585" s="11" t="s">
        <v>39</v>
      </c>
      <c r="R13585" s="11" t="s">
        <v>40</v>
      </c>
      <c r="S13585" s="11">
        <v>3</v>
      </c>
      <c r="T13585" s="11">
        <v>0</v>
      </c>
      <c r="U13585" s="11">
        <v>2</v>
      </c>
      <c r="V13585" s="11">
        <v>10</v>
      </c>
      <c r="W13585" s="11">
        <v>3</v>
      </c>
      <c r="X13585" s="11" t="s">
        <v>1142</v>
      </c>
      <c r="Y13585" s="11" t="s">
        <v>1143</v>
      </c>
      <c r="Z13585" s="17">
        <v>3426.7420000000002</v>
      </c>
      <c r="AA13585" s="11"/>
      <c r="AB13585" s="11" t="s">
        <v>1148</v>
      </c>
      <c r="AC13585" s="11" t="s">
        <v>44</v>
      </c>
      <c r="AD13585" s="11"/>
      <c r="AE13585" s="13">
        <v>-1</v>
      </c>
    </row>
    <row r="13586" spans="1:31" x14ac:dyDescent="0.25">
      <c r="A13586" s="8">
        <v>9000</v>
      </c>
      <c r="B13586" s="9" t="s">
        <v>31</v>
      </c>
      <c r="C13586" s="9" t="s">
        <v>1145</v>
      </c>
      <c r="D13586" s="9" t="s">
        <v>1146</v>
      </c>
      <c r="E13586" s="9" t="s">
        <v>34</v>
      </c>
      <c r="F13586" s="9" t="s">
        <v>35</v>
      </c>
      <c r="G13586" s="9" t="s">
        <v>1149</v>
      </c>
      <c r="H13586" s="18">
        <v>44162</v>
      </c>
      <c r="I13586" s="9"/>
      <c r="J13586" s="9">
        <v>124</v>
      </c>
      <c r="K13586" s="9" t="s">
        <v>37</v>
      </c>
      <c r="L13586" s="9"/>
      <c r="M13586" s="9">
        <v>1</v>
      </c>
      <c r="N13586" s="19">
        <v>-4092</v>
      </c>
      <c r="O13586" s="19">
        <v>-3426.7420000000002</v>
      </c>
      <c r="P13586" s="9" t="s">
        <v>261</v>
      </c>
      <c r="Q13586" s="9" t="s">
        <v>39</v>
      </c>
      <c r="R13586" s="9" t="s">
        <v>40</v>
      </c>
      <c r="S13586" s="9">
        <v>3</v>
      </c>
      <c r="T13586" s="9">
        <v>0</v>
      </c>
      <c r="U13586" s="9">
        <v>2</v>
      </c>
      <c r="V13586" s="9">
        <v>10</v>
      </c>
      <c r="W13586" s="9">
        <v>3</v>
      </c>
      <c r="X13586" s="9" t="s">
        <v>1142</v>
      </c>
      <c r="Y13586" s="9" t="s">
        <v>1143</v>
      </c>
      <c r="Z13586" s="20">
        <v>3426.7420000000002</v>
      </c>
      <c r="AA13586" s="9"/>
      <c r="AB13586" s="9" t="s">
        <v>1150</v>
      </c>
      <c r="AC13586" s="9" t="s">
        <v>44</v>
      </c>
      <c r="AD13586" s="9"/>
      <c r="AE13586" s="12">
        <v>-1</v>
      </c>
    </row>
    <row r="13587" spans="1:31" x14ac:dyDescent="0.25">
      <c r="A13587" s="10">
        <v>9000</v>
      </c>
      <c r="B13587" s="11" t="s">
        <v>31</v>
      </c>
      <c r="C13587" s="11" t="s">
        <v>941</v>
      </c>
      <c r="D13587" s="11" t="s">
        <v>942</v>
      </c>
      <c r="E13587" s="11" t="s">
        <v>34</v>
      </c>
      <c r="F13587" s="11" t="s">
        <v>35</v>
      </c>
      <c r="G13587" s="11" t="s">
        <v>1151</v>
      </c>
      <c r="H13587" s="15">
        <v>44162</v>
      </c>
      <c r="I13587" s="11"/>
      <c r="J13587" s="11">
        <v>933.6</v>
      </c>
      <c r="K13587" s="11" t="s">
        <v>37</v>
      </c>
      <c r="L13587" s="11"/>
      <c r="M13587" s="11">
        <v>9</v>
      </c>
      <c r="N13587" s="16">
        <v>-34543.199999999997</v>
      </c>
      <c r="O13587" s="16">
        <v>-26660.564999999999</v>
      </c>
      <c r="P13587" s="11" t="s">
        <v>91</v>
      </c>
      <c r="Q13587" s="11" t="s">
        <v>39</v>
      </c>
      <c r="R13587" s="11" t="s">
        <v>40</v>
      </c>
      <c r="S13587" s="11">
        <v>3</v>
      </c>
      <c r="T13587" s="11">
        <v>0</v>
      </c>
      <c r="U13587" s="11">
        <v>2</v>
      </c>
      <c r="V13587" s="11">
        <v>10</v>
      </c>
      <c r="W13587" s="11">
        <v>3</v>
      </c>
      <c r="X13587" s="11" t="s">
        <v>1142</v>
      </c>
      <c r="Y13587" s="11" t="s">
        <v>1143</v>
      </c>
      <c r="Z13587" s="17">
        <v>2962.2849999999999</v>
      </c>
      <c r="AA13587" s="11"/>
      <c r="AB13587" s="21" t="s">
        <v>1152</v>
      </c>
      <c r="AC13587" s="11" t="s">
        <v>44</v>
      </c>
      <c r="AD13587" s="11"/>
      <c r="AE13587" s="13">
        <v>-9</v>
      </c>
    </row>
    <row r="13588" spans="1:31" x14ac:dyDescent="0.25">
      <c r="A13588" s="8">
        <v>9000</v>
      </c>
      <c r="B13588" s="9" t="s">
        <v>31</v>
      </c>
      <c r="C13588" s="9" t="s">
        <v>941</v>
      </c>
      <c r="D13588" s="9" t="s">
        <v>942</v>
      </c>
      <c r="E13588" s="9" t="s">
        <v>34</v>
      </c>
      <c r="F13588" s="9" t="s">
        <v>35</v>
      </c>
      <c r="G13588" s="9" t="s">
        <v>1153</v>
      </c>
      <c r="H13588" s="18">
        <v>44162</v>
      </c>
      <c r="I13588" s="9"/>
      <c r="J13588" s="9">
        <v>190.4</v>
      </c>
      <c r="K13588" s="9" t="s">
        <v>37</v>
      </c>
      <c r="L13588" s="9"/>
      <c r="M13588" s="9">
        <v>2</v>
      </c>
      <c r="N13588" s="19">
        <v>-7044.8</v>
      </c>
      <c r="O13588" s="19">
        <v>-5924.57</v>
      </c>
      <c r="P13588" s="9" t="s">
        <v>91</v>
      </c>
      <c r="Q13588" s="9" t="s">
        <v>39</v>
      </c>
      <c r="R13588" s="9" t="s">
        <v>40</v>
      </c>
      <c r="S13588" s="9">
        <v>3</v>
      </c>
      <c r="T13588" s="9">
        <v>0</v>
      </c>
      <c r="U13588" s="9">
        <v>2</v>
      </c>
      <c r="V13588" s="9">
        <v>10</v>
      </c>
      <c r="W13588" s="9">
        <v>3</v>
      </c>
      <c r="X13588" s="9" t="s">
        <v>1142</v>
      </c>
      <c r="Y13588" s="9" t="s">
        <v>1143</v>
      </c>
      <c r="Z13588" s="20">
        <v>2962.2849999999999</v>
      </c>
      <c r="AA13588" s="9"/>
      <c r="AB13588" s="9" t="s">
        <v>1154</v>
      </c>
      <c r="AC13588" s="9" t="s">
        <v>44</v>
      </c>
      <c r="AD13588" s="9"/>
      <c r="AE13588" s="12">
        <v>-2</v>
      </c>
    </row>
    <row r="13589" spans="1:31" x14ac:dyDescent="0.25">
      <c r="A13589" s="10">
        <v>9000</v>
      </c>
      <c r="B13589" s="11" t="s">
        <v>31</v>
      </c>
      <c r="C13589" s="11" t="s">
        <v>941</v>
      </c>
      <c r="D13589" s="11" t="s">
        <v>942</v>
      </c>
      <c r="E13589" s="11" t="s">
        <v>34</v>
      </c>
      <c r="F13589" s="11" t="s">
        <v>35</v>
      </c>
      <c r="G13589" s="11" t="s">
        <v>1155</v>
      </c>
      <c r="H13589" s="15">
        <v>44162</v>
      </c>
      <c r="I13589" s="11"/>
      <c r="J13589" s="11">
        <v>553.79999999999995</v>
      </c>
      <c r="K13589" s="11" t="s">
        <v>37</v>
      </c>
      <c r="L13589" s="11"/>
      <c r="M13589" s="11">
        <v>5</v>
      </c>
      <c r="N13589" s="16">
        <v>-19936.8</v>
      </c>
      <c r="O13589" s="16">
        <v>-14811.424999999999</v>
      </c>
      <c r="P13589" s="11" t="s">
        <v>72</v>
      </c>
      <c r="Q13589" s="11" t="s">
        <v>39</v>
      </c>
      <c r="R13589" s="11" t="s">
        <v>40</v>
      </c>
      <c r="S13589" s="11">
        <v>3</v>
      </c>
      <c r="T13589" s="11">
        <v>0</v>
      </c>
      <c r="U13589" s="11">
        <v>2</v>
      </c>
      <c r="V13589" s="11">
        <v>10</v>
      </c>
      <c r="W13589" s="11">
        <v>3</v>
      </c>
      <c r="X13589" s="11" t="s">
        <v>1142</v>
      </c>
      <c r="Y13589" s="11" t="s">
        <v>1143</v>
      </c>
      <c r="Z13589" s="17">
        <v>2962.2849999999999</v>
      </c>
      <c r="AA13589" s="11"/>
      <c r="AB13589" s="11" t="s">
        <v>1156</v>
      </c>
      <c r="AC13589" s="11" t="s">
        <v>44</v>
      </c>
      <c r="AD13589" s="11"/>
      <c r="AE13589" s="13">
        <v>-5</v>
      </c>
    </row>
    <row r="13590" spans="1:31" x14ac:dyDescent="0.25">
      <c r="A13590" s="8">
        <v>9000</v>
      </c>
      <c r="B13590" s="9" t="s">
        <v>31</v>
      </c>
      <c r="C13590" s="9" t="s">
        <v>941</v>
      </c>
      <c r="D13590" s="9" t="s">
        <v>942</v>
      </c>
      <c r="E13590" s="9" t="s">
        <v>34</v>
      </c>
      <c r="F13590" s="9" t="s">
        <v>35</v>
      </c>
      <c r="G13590" s="9" t="s">
        <v>1157</v>
      </c>
      <c r="H13590" s="18">
        <v>44162</v>
      </c>
      <c r="I13590" s="9"/>
      <c r="J13590" s="9">
        <v>117.6</v>
      </c>
      <c r="K13590" s="9" t="s">
        <v>37</v>
      </c>
      <c r="L13590" s="9"/>
      <c r="M13590" s="9">
        <v>1</v>
      </c>
      <c r="N13590" s="19">
        <v>-3998.4</v>
      </c>
      <c r="O13590" s="19">
        <v>-2962.2849999999999</v>
      </c>
      <c r="P13590" s="9" t="s">
        <v>261</v>
      </c>
      <c r="Q13590" s="9" t="s">
        <v>39</v>
      </c>
      <c r="R13590" s="9" t="s">
        <v>40</v>
      </c>
      <c r="S13590" s="9">
        <v>3</v>
      </c>
      <c r="T13590" s="9">
        <v>0</v>
      </c>
      <c r="U13590" s="9">
        <v>2</v>
      </c>
      <c r="V13590" s="9">
        <v>10</v>
      </c>
      <c r="W13590" s="9">
        <v>3</v>
      </c>
      <c r="X13590" s="9" t="s">
        <v>1142</v>
      </c>
      <c r="Y13590" s="9" t="s">
        <v>1143</v>
      </c>
      <c r="Z13590" s="20">
        <v>2962.2849999999999</v>
      </c>
      <c r="AA13590" s="9"/>
      <c r="AB13590" s="9" t="s">
        <v>1158</v>
      </c>
      <c r="AC13590" s="9" t="s">
        <v>44</v>
      </c>
      <c r="AD13590" s="9"/>
      <c r="AE13590" s="12">
        <v>-1</v>
      </c>
    </row>
    <row r="13591" spans="1:31" x14ac:dyDescent="0.25">
      <c r="A13591" s="10">
        <v>9000</v>
      </c>
      <c r="B13591" s="11" t="s">
        <v>31</v>
      </c>
      <c r="C13591" s="11" t="s">
        <v>941</v>
      </c>
      <c r="D13591" s="11" t="s">
        <v>942</v>
      </c>
      <c r="E13591" s="11" t="s">
        <v>34</v>
      </c>
      <c r="F13591" s="11" t="s">
        <v>35</v>
      </c>
      <c r="G13591" s="11" t="s">
        <v>1159</v>
      </c>
      <c r="H13591" s="15">
        <v>44162</v>
      </c>
      <c r="I13591" s="11"/>
      <c r="J13591" s="11">
        <v>127</v>
      </c>
      <c r="K13591" s="11" t="s">
        <v>37</v>
      </c>
      <c r="L13591" s="11"/>
      <c r="M13591" s="11">
        <v>1</v>
      </c>
      <c r="N13591" s="16">
        <v>-4191</v>
      </c>
      <c r="O13591" s="16">
        <v>-2962.2849999999999</v>
      </c>
      <c r="P13591" s="11" t="s">
        <v>64</v>
      </c>
      <c r="Q13591" s="11" t="s">
        <v>39</v>
      </c>
      <c r="R13591" s="11" t="s">
        <v>40</v>
      </c>
      <c r="S13591" s="11">
        <v>3</v>
      </c>
      <c r="T13591" s="11">
        <v>0</v>
      </c>
      <c r="U13591" s="11">
        <v>2</v>
      </c>
      <c r="V13591" s="11">
        <v>10</v>
      </c>
      <c r="W13591" s="11">
        <v>3</v>
      </c>
      <c r="X13591" s="11" t="s">
        <v>1142</v>
      </c>
      <c r="Y13591" s="11" t="s">
        <v>1143</v>
      </c>
      <c r="Z13591" s="17">
        <v>2962.2849999999999</v>
      </c>
      <c r="AA13591" s="11"/>
      <c r="AB13591" s="11" t="s">
        <v>1160</v>
      </c>
      <c r="AC13591" s="11" t="s">
        <v>44</v>
      </c>
      <c r="AD13591" s="11"/>
      <c r="AE13591" s="13">
        <v>-1</v>
      </c>
    </row>
    <row r="13592" spans="1:31" x14ac:dyDescent="0.25">
      <c r="A13592" s="8">
        <v>9000</v>
      </c>
      <c r="B13592" s="9" t="s">
        <v>31</v>
      </c>
      <c r="C13592" s="9" t="s">
        <v>941</v>
      </c>
      <c r="D13592" s="9" t="s">
        <v>942</v>
      </c>
      <c r="E13592" s="9" t="s">
        <v>34</v>
      </c>
      <c r="F13592" s="9" t="s">
        <v>35</v>
      </c>
      <c r="G13592" s="9" t="s">
        <v>1161</v>
      </c>
      <c r="H13592" s="18">
        <v>44162</v>
      </c>
      <c r="I13592" s="9"/>
      <c r="J13592" s="9">
        <v>107.8</v>
      </c>
      <c r="K13592" s="9" t="s">
        <v>37</v>
      </c>
      <c r="L13592" s="9"/>
      <c r="M13592" s="9">
        <v>1</v>
      </c>
      <c r="N13592" s="19">
        <v>-3665.2</v>
      </c>
      <c r="O13592" s="19">
        <v>-2962.2849999999999</v>
      </c>
      <c r="P13592" s="9" t="s">
        <v>261</v>
      </c>
      <c r="Q13592" s="9" t="s">
        <v>39</v>
      </c>
      <c r="R13592" s="9" t="s">
        <v>40</v>
      </c>
      <c r="S13592" s="9">
        <v>3</v>
      </c>
      <c r="T13592" s="9">
        <v>0</v>
      </c>
      <c r="U13592" s="9">
        <v>2</v>
      </c>
      <c r="V13592" s="9">
        <v>10</v>
      </c>
      <c r="W13592" s="9">
        <v>3</v>
      </c>
      <c r="X13592" s="9" t="s">
        <v>1142</v>
      </c>
      <c r="Y13592" s="9" t="s">
        <v>1143</v>
      </c>
      <c r="Z13592" s="20">
        <v>2962.2849999999999</v>
      </c>
      <c r="AA13592" s="9"/>
      <c r="AB13592" s="9" t="s">
        <v>1162</v>
      </c>
      <c r="AC13592" s="9" t="s">
        <v>44</v>
      </c>
      <c r="AD13592" s="9"/>
      <c r="AE13592" s="12">
        <v>-1</v>
      </c>
    </row>
    <row r="13593" spans="1:31" x14ac:dyDescent="0.25">
      <c r="A13593" s="10">
        <v>9000</v>
      </c>
      <c r="B13593" s="11" t="s">
        <v>31</v>
      </c>
      <c r="C13593" s="11" t="s">
        <v>947</v>
      </c>
      <c r="D13593" s="11" t="s">
        <v>933</v>
      </c>
      <c r="E13593" s="11" t="s">
        <v>34</v>
      </c>
      <c r="F13593" s="11" t="s">
        <v>35</v>
      </c>
      <c r="G13593" s="11" t="s">
        <v>1163</v>
      </c>
      <c r="H13593" s="15">
        <v>44162</v>
      </c>
      <c r="I13593" s="11"/>
      <c r="J13593" s="11">
        <v>273.60000000000002</v>
      </c>
      <c r="K13593" s="11" t="s">
        <v>37</v>
      </c>
      <c r="L13593" s="11"/>
      <c r="M13593" s="11">
        <v>3</v>
      </c>
      <c r="N13593" s="16">
        <v>-10123.200000000001</v>
      </c>
      <c r="O13593" s="16">
        <v>-9047.7369999999992</v>
      </c>
      <c r="P13593" s="11" t="s">
        <v>91</v>
      </c>
      <c r="Q13593" s="11" t="s">
        <v>39</v>
      </c>
      <c r="R13593" s="11" t="s">
        <v>40</v>
      </c>
      <c r="S13593" s="11">
        <v>3</v>
      </c>
      <c r="T13593" s="11">
        <v>0</v>
      </c>
      <c r="U13593" s="11">
        <v>2</v>
      </c>
      <c r="V13593" s="11">
        <v>10</v>
      </c>
      <c r="W13593" s="11">
        <v>3</v>
      </c>
      <c r="X13593" s="11" t="s">
        <v>1142</v>
      </c>
      <c r="Y13593" s="11" t="s">
        <v>1143</v>
      </c>
      <c r="Z13593" s="17">
        <v>3015.9119999999998</v>
      </c>
      <c r="AA13593" s="11"/>
      <c r="AB13593" s="11" t="s">
        <v>1164</v>
      </c>
      <c r="AC13593" s="11" t="s">
        <v>44</v>
      </c>
      <c r="AD13593" s="11"/>
      <c r="AE13593" s="13">
        <v>-3</v>
      </c>
    </row>
    <row r="13594" spans="1:31" x14ac:dyDescent="0.25">
      <c r="A13594" s="8">
        <v>9000</v>
      </c>
      <c r="B13594" s="9" t="s">
        <v>31</v>
      </c>
      <c r="C13594" s="9" t="s">
        <v>947</v>
      </c>
      <c r="D13594" s="9" t="s">
        <v>933</v>
      </c>
      <c r="E13594" s="9" t="s">
        <v>34</v>
      </c>
      <c r="F13594" s="9" t="s">
        <v>35</v>
      </c>
      <c r="G13594" s="9" t="s">
        <v>1165</v>
      </c>
      <c r="H13594" s="18">
        <v>44162</v>
      </c>
      <c r="I13594" s="9"/>
      <c r="J13594" s="9">
        <v>558.79999999999995</v>
      </c>
      <c r="K13594" s="9" t="s">
        <v>37</v>
      </c>
      <c r="L13594" s="9"/>
      <c r="M13594" s="9">
        <v>5</v>
      </c>
      <c r="N13594" s="19">
        <v>-20116.8</v>
      </c>
      <c r="O13594" s="19">
        <v>-15079.561</v>
      </c>
      <c r="P13594" s="9" t="s">
        <v>72</v>
      </c>
      <c r="Q13594" s="9" t="s">
        <v>39</v>
      </c>
      <c r="R13594" s="9" t="s">
        <v>40</v>
      </c>
      <c r="S13594" s="9">
        <v>3</v>
      </c>
      <c r="T13594" s="9">
        <v>0</v>
      </c>
      <c r="U13594" s="9">
        <v>2</v>
      </c>
      <c r="V13594" s="9">
        <v>10</v>
      </c>
      <c r="W13594" s="9">
        <v>3</v>
      </c>
      <c r="X13594" s="9" t="s">
        <v>1142</v>
      </c>
      <c r="Y13594" s="9" t="s">
        <v>1143</v>
      </c>
      <c r="Z13594" s="20">
        <v>3015.9119999999998</v>
      </c>
      <c r="AA13594" s="9"/>
      <c r="AB13594" s="9" t="s">
        <v>1166</v>
      </c>
      <c r="AC13594" s="9" t="s">
        <v>44</v>
      </c>
      <c r="AD13594" s="9"/>
      <c r="AE13594" s="12">
        <v>-5</v>
      </c>
    </row>
    <row r="13595" spans="1:31" x14ac:dyDescent="0.25">
      <c r="A13595" s="10">
        <v>9000</v>
      </c>
      <c r="B13595" s="11" t="s">
        <v>31</v>
      </c>
      <c r="C13595" s="11" t="s">
        <v>947</v>
      </c>
      <c r="D13595" s="11" t="s">
        <v>933</v>
      </c>
      <c r="E13595" s="11" t="s">
        <v>34</v>
      </c>
      <c r="F13595" s="11" t="s">
        <v>35</v>
      </c>
      <c r="G13595" s="11" t="s">
        <v>1167</v>
      </c>
      <c r="H13595" s="15">
        <v>44162</v>
      </c>
      <c r="I13595" s="11"/>
      <c r="J13595" s="11">
        <v>36.5</v>
      </c>
      <c r="K13595" s="11" t="s">
        <v>37</v>
      </c>
      <c r="L13595" s="11"/>
      <c r="M13595" s="11">
        <v>10</v>
      </c>
      <c r="N13595" s="16">
        <v>-42967.8</v>
      </c>
      <c r="O13595" s="16">
        <v>-30159.123</v>
      </c>
      <c r="P13595" s="11" t="s">
        <v>72</v>
      </c>
      <c r="Q13595" s="11" t="s">
        <v>39</v>
      </c>
      <c r="R13595" s="11" t="s">
        <v>40</v>
      </c>
      <c r="S13595" s="11">
        <v>3</v>
      </c>
      <c r="T13595" s="11">
        <v>0</v>
      </c>
      <c r="U13595" s="11">
        <v>2</v>
      </c>
      <c r="V13595" s="11">
        <v>10</v>
      </c>
      <c r="W13595" s="11">
        <v>3</v>
      </c>
      <c r="X13595" s="11" t="s">
        <v>1142</v>
      </c>
      <c r="Y13595" s="11" t="s">
        <v>1143</v>
      </c>
      <c r="Z13595" s="17">
        <v>3015.9119999999998</v>
      </c>
      <c r="AA13595" s="11"/>
      <c r="AB13595" s="11" t="s">
        <v>1168</v>
      </c>
      <c r="AC13595" s="11" t="s">
        <v>44</v>
      </c>
      <c r="AD13595" s="11"/>
      <c r="AE13595" s="13">
        <v>-10</v>
      </c>
    </row>
    <row r="13596" spans="1:31" x14ac:dyDescent="0.25">
      <c r="A13596" s="8">
        <v>9000</v>
      </c>
      <c r="B13596" s="9" t="s">
        <v>31</v>
      </c>
      <c r="C13596" s="9" t="s">
        <v>947</v>
      </c>
      <c r="D13596" s="9" t="s">
        <v>933</v>
      </c>
      <c r="E13596" s="9" t="s">
        <v>34</v>
      </c>
      <c r="F13596" s="9" t="s">
        <v>35</v>
      </c>
      <c r="G13596" s="9" t="s">
        <v>1169</v>
      </c>
      <c r="H13596" s="18">
        <v>44162</v>
      </c>
      <c r="I13596" s="9"/>
      <c r="J13596" s="9">
        <v>95.8</v>
      </c>
      <c r="K13596" s="9" t="s">
        <v>37</v>
      </c>
      <c r="L13596" s="9"/>
      <c r="M13596" s="9">
        <v>1</v>
      </c>
      <c r="N13596" s="19">
        <v>-3305.1</v>
      </c>
      <c r="O13596" s="19">
        <v>-3015.9119999999998</v>
      </c>
      <c r="P13596" s="9" t="s">
        <v>64</v>
      </c>
      <c r="Q13596" s="9" t="s">
        <v>39</v>
      </c>
      <c r="R13596" s="9" t="s">
        <v>40</v>
      </c>
      <c r="S13596" s="9">
        <v>3</v>
      </c>
      <c r="T13596" s="9">
        <v>0</v>
      </c>
      <c r="U13596" s="9">
        <v>2</v>
      </c>
      <c r="V13596" s="9">
        <v>10</v>
      </c>
      <c r="W13596" s="9">
        <v>3</v>
      </c>
      <c r="X13596" s="9" t="s">
        <v>1142</v>
      </c>
      <c r="Y13596" s="9" t="s">
        <v>1143</v>
      </c>
      <c r="Z13596" s="20">
        <v>3015.9119999999998</v>
      </c>
      <c r="AA13596" s="9"/>
      <c r="AB13596" s="9" t="s">
        <v>1170</v>
      </c>
      <c r="AC13596" s="9" t="s">
        <v>44</v>
      </c>
      <c r="AD13596" s="9"/>
      <c r="AE13596" s="12">
        <v>-1</v>
      </c>
    </row>
    <row r="13597" spans="1:31" x14ac:dyDescent="0.25">
      <c r="A13597" s="10">
        <v>9000</v>
      </c>
      <c r="B13597" s="11" t="s">
        <v>31</v>
      </c>
      <c r="C13597" s="11" t="s">
        <v>947</v>
      </c>
      <c r="D13597" s="11" t="s">
        <v>933</v>
      </c>
      <c r="E13597" s="11" t="s">
        <v>34</v>
      </c>
      <c r="F13597" s="11" t="s">
        <v>35</v>
      </c>
      <c r="G13597" s="11" t="s">
        <v>1171</v>
      </c>
      <c r="H13597" s="15">
        <v>44162</v>
      </c>
      <c r="I13597" s="11"/>
      <c r="J13597" s="11">
        <v>482</v>
      </c>
      <c r="K13597" s="11" t="s">
        <v>37</v>
      </c>
      <c r="L13597" s="11"/>
      <c r="M13597" s="11">
        <v>4</v>
      </c>
      <c r="N13597" s="16">
        <v>-17834</v>
      </c>
      <c r="O13597" s="16">
        <v>-12063.648999999999</v>
      </c>
      <c r="P13597" s="11" t="s">
        <v>242</v>
      </c>
      <c r="Q13597" s="11" t="s">
        <v>39</v>
      </c>
      <c r="R13597" s="11" t="s">
        <v>40</v>
      </c>
      <c r="S13597" s="11">
        <v>3</v>
      </c>
      <c r="T13597" s="11">
        <v>0</v>
      </c>
      <c r="U13597" s="11">
        <v>2</v>
      </c>
      <c r="V13597" s="11">
        <v>10</v>
      </c>
      <c r="W13597" s="11">
        <v>3</v>
      </c>
      <c r="X13597" s="11" t="s">
        <v>1142</v>
      </c>
      <c r="Y13597" s="11" t="s">
        <v>1143</v>
      </c>
      <c r="Z13597" s="17">
        <v>3015.9119999999998</v>
      </c>
      <c r="AA13597" s="11"/>
      <c r="AB13597" s="11" t="s">
        <v>1172</v>
      </c>
      <c r="AC13597" s="11" t="s">
        <v>44</v>
      </c>
      <c r="AD13597" s="11"/>
      <c r="AE13597" s="13">
        <v>-4</v>
      </c>
    </row>
    <row r="13598" spans="1:31" x14ac:dyDescent="0.25">
      <c r="A13598" s="8">
        <v>9000</v>
      </c>
      <c r="B13598" s="9" t="s">
        <v>31</v>
      </c>
      <c r="C13598" s="9" t="s">
        <v>947</v>
      </c>
      <c r="D13598" s="9" t="s">
        <v>933</v>
      </c>
      <c r="E13598" s="9" t="s">
        <v>34</v>
      </c>
      <c r="F13598" s="9" t="s">
        <v>35</v>
      </c>
      <c r="G13598" s="9" t="s">
        <v>1173</v>
      </c>
      <c r="H13598" s="18">
        <v>44162</v>
      </c>
      <c r="I13598" s="9"/>
      <c r="J13598" s="9">
        <v>99.8</v>
      </c>
      <c r="K13598" s="9" t="s">
        <v>37</v>
      </c>
      <c r="L13598" s="9"/>
      <c r="M13598" s="9">
        <v>1</v>
      </c>
      <c r="N13598" s="19">
        <v>-3692.6</v>
      </c>
      <c r="O13598" s="19">
        <v>-3015.9119999999998</v>
      </c>
      <c r="P13598" s="9" t="s">
        <v>201</v>
      </c>
      <c r="Q13598" s="9" t="s">
        <v>39</v>
      </c>
      <c r="R13598" s="9" t="s">
        <v>40</v>
      </c>
      <c r="S13598" s="9">
        <v>3</v>
      </c>
      <c r="T13598" s="9">
        <v>0</v>
      </c>
      <c r="U13598" s="9">
        <v>2</v>
      </c>
      <c r="V13598" s="9">
        <v>10</v>
      </c>
      <c r="W13598" s="9">
        <v>3</v>
      </c>
      <c r="X13598" s="9" t="s">
        <v>1142</v>
      </c>
      <c r="Y13598" s="9" t="s">
        <v>1143</v>
      </c>
      <c r="Z13598" s="20">
        <v>3015.9119999999998</v>
      </c>
      <c r="AA13598" s="9"/>
      <c r="AB13598" s="9" t="s">
        <v>1174</v>
      </c>
      <c r="AC13598" s="9" t="s">
        <v>44</v>
      </c>
      <c r="AD13598" s="9"/>
      <c r="AE13598" s="12">
        <v>-1</v>
      </c>
    </row>
    <row r="13599" spans="1:31" x14ac:dyDescent="0.25">
      <c r="A13599" s="10">
        <v>9000</v>
      </c>
      <c r="B13599" s="11" t="s">
        <v>31</v>
      </c>
      <c r="C13599" s="11" t="s">
        <v>947</v>
      </c>
      <c r="D13599" s="11" t="s">
        <v>933</v>
      </c>
      <c r="E13599" s="11" t="s">
        <v>34</v>
      </c>
      <c r="F13599" s="11" t="s">
        <v>35</v>
      </c>
      <c r="G13599" s="11" t="s">
        <v>1175</v>
      </c>
      <c r="H13599" s="15">
        <v>44162</v>
      </c>
      <c r="I13599" s="11"/>
      <c r="J13599" s="11">
        <v>325</v>
      </c>
      <c r="K13599" s="11" t="s">
        <v>37</v>
      </c>
      <c r="L13599" s="11"/>
      <c r="M13599" s="11">
        <v>3</v>
      </c>
      <c r="N13599" s="16">
        <v>-12025</v>
      </c>
      <c r="O13599" s="16">
        <v>-9047.7369999999992</v>
      </c>
      <c r="P13599" s="11" t="s">
        <v>204</v>
      </c>
      <c r="Q13599" s="11" t="s">
        <v>39</v>
      </c>
      <c r="R13599" s="11" t="s">
        <v>40</v>
      </c>
      <c r="S13599" s="11">
        <v>3</v>
      </c>
      <c r="T13599" s="11">
        <v>0</v>
      </c>
      <c r="U13599" s="11">
        <v>2</v>
      </c>
      <c r="V13599" s="11">
        <v>10</v>
      </c>
      <c r="W13599" s="11">
        <v>3</v>
      </c>
      <c r="X13599" s="11" t="s">
        <v>1142</v>
      </c>
      <c r="Y13599" s="11" t="s">
        <v>1143</v>
      </c>
      <c r="Z13599" s="17">
        <v>3015.9119999999998</v>
      </c>
      <c r="AA13599" s="11"/>
      <c r="AB13599" s="11" t="s">
        <v>1176</v>
      </c>
      <c r="AC13599" s="11" t="s">
        <v>44</v>
      </c>
      <c r="AD13599" s="11"/>
      <c r="AE13599" s="13">
        <v>-3</v>
      </c>
    </row>
    <row r="13600" spans="1:31" x14ac:dyDescent="0.25">
      <c r="A13600" s="8">
        <v>9000</v>
      </c>
      <c r="B13600" s="9" t="s">
        <v>31</v>
      </c>
      <c r="C13600" s="9" t="s">
        <v>947</v>
      </c>
      <c r="D13600" s="9" t="s">
        <v>933</v>
      </c>
      <c r="E13600" s="9" t="s">
        <v>34</v>
      </c>
      <c r="F13600" s="9" t="s">
        <v>35</v>
      </c>
      <c r="G13600" s="9" t="s">
        <v>1177</v>
      </c>
      <c r="H13600" s="18">
        <v>44162</v>
      </c>
      <c r="I13600" s="9"/>
      <c r="J13600" s="9">
        <v>426.6</v>
      </c>
      <c r="K13600" s="9" t="s">
        <v>37</v>
      </c>
      <c r="L13600" s="9"/>
      <c r="M13600" s="9">
        <v>4</v>
      </c>
      <c r="N13600" s="19">
        <v>-15784.2</v>
      </c>
      <c r="O13600" s="19">
        <v>-12063.648999999999</v>
      </c>
      <c r="P13600" s="9" t="s">
        <v>209</v>
      </c>
      <c r="Q13600" s="9" t="s">
        <v>39</v>
      </c>
      <c r="R13600" s="9" t="s">
        <v>40</v>
      </c>
      <c r="S13600" s="9">
        <v>3</v>
      </c>
      <c r="T13600" s="9">
        <v>0</v>
      </c>
      <c r="U13600" s="9">
        <v>2</v>
      </c>
      <c r="V13600" s="9">
        <v>10</v>
      </c>
      <c r="W13600" s="9">
        <v>3</v>
      </c>
      <c r="X13600" s="9" t="s">
        <v>1142</v>
      </c>
      <c r="Y13600" s="9" t="s">
        <v>1143</v>
      </c>
      <c r="Z13600" s="20">
        <v>3015.9119999999998</v>
      </c>
      <c r="AA13600" s="9"/>
      <c r="AB13600" s="9" t="s">
        <v>1178</v>
      </c>
      <c r="AC13600" s="9" t="s">
        <v>44</v>
      </c>
      <c r="AD13600" s="9"/>
      <c r="AE13600" s="12">
        <v>-4</v>
      </c>
    </row>
    <row r="13601" spans="1:31" x14ac:dyDescent="0.25">
      <c r="A13601" s="10">
        <v>9000</v>
      </c>
      <c r="B13601" s="11" t="s">
        <v>31</v>
      </c>
      <c r="C13601" s="11" t="s">
        <v>947</v>
      </c>
      <c r="D13601" s="11" t="s">
        <v>933</v>
      </c>
      <c r="E13601" s="11" t="s">
        <v>34</v>
      </c>
      <c r="F13601" s="11" t="s">
        <v>35</v>
      </c>
      <c r="G13601" s="11" t="s">
        <v>1179</v>
      </c>
      <c r="H13601" s="15">
        <v>44162</v>
      </c>
      <c r="I13601" s="11"/>
      <c r="J13601" s="11">
        <v>195.8</v>
      </c>
      <c r="K13601" s="11" t="s">
        <v>37</v>
      </c>
      <c r="L13601" s="11"/>
      <c r="M13601" s="11">
        <v>2</v>
      </c>
      <c r="N13601" s="16">
        <v>-7244.6</v>
      </c>
      <c r="O13601" s="16">
        <v>-6031.8249999999998</v>
      </c>
      <c r="P13601" s="11" t="s">
        <v>198</v>
      </c>
      <c r="Q13601" s="11" t="s">
        <v>39</v>
      </c>
      <c r="R13601" s="11" t="s">
        <v>40</v>
      </c>
      <c r="S13601" s="11">
        <v>3</v>
      </c>
      <c r="T13601" s="11">
        <v>0</v>
      </c>
      <c r="U13601" s="11">
        <v>2</v>
      </c>
      <c r="V13601" s="11">
        <v>10</v>
      </c>
      <c r="W13601" s="11">
        <v>3</v>
      </c>
      <c r="X13601" s="11" t="s">
        <v>1142</v>
      </c>
      <c r="Y13601" s="11" t="s">
        <v>1143</v>
      </c>
      <c r="Z13601" s="17">
        <v>3015.9119999999998</v>
      </c>
      <c r="AA13601" s="11"/>
      <c r="AB13601" s="11" t="s">
        <v>1180</v>
      </c>
      <c r="AC13601" s="11" t="s">
        <v>44</v>
      </c>
      <c r="AD13601" s="11"/>
      <c r="AE13601" s="13">
        <v>-2</v>
      </c>
    </row>
    <row r="13602" spans="1:31" x14ac:dyDescent="0.25">
      <c r="A13602" s="8">
        <v>9000</v>
      </c>
      <c r="B13602" s="9" t="s">
        <v>31</v>
      </c>
      <c r="C13602" s="9" t="s">
        <v>947</v>
      </c>
      <c r="D13602" s="9" t="s">
        <v>933</v>
      </c>
      <c r="E13602" s="9" t="s">
        <v>34</v>
      </c>
      <c r="F13602" s="9" t="s">
        <v>35</v>
      </c>
      <c r="G13602" s="9" t="s">
        <v>1181</v>
      </c>
      <c r="H13602" s="18">
        <v>44162</v>
      </c>
      <c r="I13602" s="9"/>
      <c r="J13602" s="9">
        <v>87.2</v>
      </c>
      <c r="K13602" s="9" t="s">
        <v>37</v>
      </c>
      <c r="L13602" s="9"/>
      <c r="M13602" s="9">
        <v>1</v>
      </c>
      <c r="N13602" s="19">
        <v>-3226.4</v>
      </c>
      <c r="O13602" s="19">
        <v>-3015.9119999999998</v>
      </c>
      <c r="P13602" s="9" t="s">
        <v>195</v>
      </c>
      <c r="Q13602" s="9" t="s">
        <v>39</v>
      </c>
      <c r="R13602" s="9" t="s">
        <v>40</v>
      </c>
      <c r="S13602" s="9">
        <v>3</v>
      </c>
      <c r="T13602" s="9">
        <v>0</v>
      </c>
      <c r="U13602" s="9">
        <v>2</v>
      </c>
      <c r="V13602" s="9">
        <v>10</v>
      </c>
      <c r="W13602" s="9">
        <v>3</v>
      </c>
      <c r="X13602" s="9" t="s">
        <v>1142</v>
      </c>
      <c r="Y13602" s="9" t="s">
        <v>1143</v>
      </c>
      <c r="Z13602" s="20">
        <v>3015.9119999999998</v>
      </c>
      <c r="AA13602" s="9"/>
      <c r="AB13602" s="9" t="s">
        <v>1182</v>
      </c>
      <c r="AC13602" s="9" t="s">
        <v>44</v>
      </c>
      <c r="AD13602" s="9"/>
      <c r="AE13602" s="12">
        <v>-1</v>
      </c>
    </row>
    <row r="13603" spans="1:31" x14ac:dyDescent="0.25">
      <c r="A13603" s="10">
        <v>9000</v>
      </c>
      <c r="B13603" s="11" t="s">
        <v>31</v>
      </c>
      <c r="C13603" s="11" t="s">
        <v>947</v>
      </c>
      <c r="D13603" s="11" t="s">
        <v>933</v>
      </c>
      <c r="E13603" s="11" t="s">
        <v>34</v>
      </c>
      <c r="F13603" s="11" t="s">
        <v>35</v>
      </c>
      <c r="G13603" s="11" t="s">
        <v>1183</v>
      </c>
      <c r="H13603" s="15">
        <v>44162</v>
      </c>
      <c r="I13603" s="11"/>
      <c r="J13603" s="11">
        <v>858</v>
      </c>
      <c r="K13603" s="11" t="s">
        <v>37</v>
      </c>
      <c r="L13603" s="11"/>
      <c r="M13603" s="11">
        <v>7</v>
      </c>
      <c r="N13603" s="16">
        <v>-31746</v>
      </c>
      <c r="O13603" s="16">
        <v>-21111.385999999999</v>
      </c>
      <c r="P13603" s="11" t="s">
        <v>67</v>
      </c>
      <c r="Q13603" s="11" t="s">
        <v>39</v>
      </c>
      <c r="R13603" s="11" t="s">
        <v>40</v>
      </c>
      <c r="S13603" s="11">
        <v>3</v>
      </c>
      <c r="T13603" s="11">
        <v>0</v>
      </c>
      <c r="U13603" s="11">
        <v>2</v>
      </c>
      <c r="V13603" s="11">
        <v>10</v>
      </c>
      <c r="W13603" s="11">
        <v>3</v>
      </c>
      <c r="X13603" s="11" t="s">
        <v>1142</v>
      </c>
      <c r="Y13603" s="11" t="s">
        <v>1143</v>
      </c>
      <c r="Z13603" s="17">
        <v>3015.9119999999998</v>
      </c>
      <c r="AA13603" s="11"/>
      <c r="AB13603" s="11" t="s">
        <v>1184</v>
      </c>
      <c r="AC13603" s="11" t="s">
        <v>44</v>
      </c>
      <c r="AD13603" s="11"/>
      <c r="AE13603" s="13">
        <v>-7</v>
      </c>
    </row>
    <row r="13604" spans="1:31" x14ac:dyDescent="0.25">
      <c r="A13604" s="8">
        <v>9000</v>
      </c>
      <c r="B13604" s="9" t="s">
        <v>31</v>
      </c>
      <c r="C13604" s="9" t="s">
        <v>947</v>
      </c>
      <c r="D13604" s="9" t="s">
        <v>933</v>
      </c>
      <c r="E13604" s="9" t="s">
        <v>34</v>
      </c>
      <c r="F13604" s="9" t="s">
        <v>35</v>
      </c>
      <c r="G13604" s="9" t="s">
        <v>1185</v>
      </c>
      <c r="H13604" s="18">
        <v>44162</v>
      </c>
      <c r="I13604" s="9"/>
      <c r="J13604" s="9">
        <v>700</v>
      </c>
      <c r="K13604" s="9" t="s">
        <v>37</v>
      </c>
      <c r="L13604" s="9"/>
      <c r="M13604" s="9">
        <v>6</v>
      </c>
      <c r="N13604" s="19">
        <v>-25900</v>
      </c>
      <c r="O13604" s="19">
        <v>-18095.473999999998</v>
      </c>
      <c r="P13604" s="9" t="s">
        <v>157</v>
      </c>
      <c r="Q13604" s="9" t="s">
        <v>39</v>
      </c>
      <c r="R13604" s="9" t="s">
        <v>40</v>
      </c>
      <c r="S13604" s="9">
        <v>3</v>
      </c>
      <c r="T13604" s="9">
        <v>0</v>
      </c>
      <c r="U13604" s="9">
        <v>2</v>
      </c>
      <c r="V13604" s="9">
        <v>10</v>
      </c>
      <c r="W13604" s="9">
        <v>3</v>
      </c>
      <c r="X13604" s="9" t="s">
        <v>1142</v>
      </c>
      <c r="Y13604" s="9" t="s">
        <v>1143</v>
      </c>
      <c r="Z13604" s="20">
        <v>3015.9119999999998</v>
      </c>
      <c r="AA13604" s="9"/>
      <c r="AB13604" s="9" t="s">
        <v>1186</v>
      </c>
      <c r="AC13604" s="9" t="s">
        <v>44</v>
      </c>
      <c r="AD13604" s="9"/>
      <c r="AE13604" s="12">
        <v>-6</v>
      </c>
    </row>
    <row r="13605" spans="1:31" x14ac:dyDescent="0.25">
      <c r="A13605" s="10">
        <v>9000</v>
      </c>
      <c r="B13605" s="11" t="s">
        <v>31</v>
      </c>
      <c r="C13605" s="11" t="s">
        <v>947</v>
      </c>
      <c r="D13605" s="11" t="s">
        <v>933</v>
      </c>
      <c r="E13605" s="11" t="s">
        <v>34</v>
      </c>
      <c r="F13605" s="11" t="s">
        <v>35</v>
      </c>
      <c r="G13605" s="11" t="s">
        <v>1187</v>
      </c>
      <c r="H13605" s="15">
        <v>44162</v>
      </c>
      <c r="I13605" s="11"/>
      <c r="J13605" s="11">
        <v>239</v>
      </c>
      <c r="K13605" s="11" t="s">
        <v>37</v>
      </c>
      <c r="L13605" s="11"/>
      <c r="M13605" s="11">
        <v>2</v>
      </c>
      <c r="N13605" s="16">
        <v>-8843</v>
      </c>
      <c r="O13605" s="16">
        <v>-6031.8249999999998</v>
      </c>
      <c r="P13605" s="11" t="s">
        <v>377</v>
      </c>
      <c r="Q13605" s="11" t="s">
        <v>39</v>
      </c>
      <c r="R13605" s="11" t="s">
        <v>40</v>
      </c>
      <c r="S13605" s="11">
        <v>3</v>
      </c>
      <c r="T13605" s="11">
        <v>0</v>
      </c>
      <c r="U13605" s="11">
        <v>2</v>
      </c>
      <c r="V13605" s="11">
        <v>10</v>
      </c>
      <c r="W13605" s="11">
        <v>3</v>
      </c>
      <c r="X13605" s="11" t="s">
        <v>1142</v>
      </c>
      <c r="Y13605" s="11" t="s">
        <v>1143</v>
      </c>
      <c r="Z13605" s="17">
        <v>3015.9119999999998</v>
      </c>
      <c r="AA13605" s="11"/>
      <c r="AB13605" s="11" t="s">
        <v>1188</v>
      </c>
      <c r="AC13605" s="11" t="s">
        <v>44</v>
      </c>
      <c r="AD13605" s="11"/>
      <c r="AE13605" s="13">
        <v>-2</v>
      </c>
    </row>
    <row r="13606" spans="1:31" x14ac:dyDescent="0.25">
      <c r="A13606" s="8">
        <v>9000</v>
      </c>
      <c r="B13606" s="9" t="s">
        <v>31</v>
      </c>
      <c r="C13606" s="9" t="s">
        <v>947</v>
      </c>
      <c r="D13606" s="9" t="s">
        <v>933</v>
      </c>
      <c r="E13606" s="9" t="s">
        <v>34</v>
      </c>
      <c r="F13606" s="9" t="s">
        <v>35</v>
      </c>
      <c r="G13606" s="9" t="s">
        <v>1189</v>
      </c>
      <c r="H13606" s="18">
        <v>44162</v>
      </c>
      <c r="I13606" s="9"/>
      <c r="J13606" s="9">
        <v>603</v>
      </c>
      <c r="K13606" s="9" t="s">
        <v>37</v>
      </c>
      <c r="L13606" s="9"/>
      <c r="M13606" s="9">
        <v>5</v>
      </c>
      <c r="N13606" s="19">
        <v>-22311</v>
      </c>
      <c r="O13606" s="19">
        <v>-15079.561</v>
      </c>
      <c r="P13606" s="9" t="s">
        <v>160</v>
      </c>
      <c r="Q13606" s="9" t="s">
        <v>39</v>
      </c>
      <c r="R13606" s="9" t="s">
        <v>40</v>
      </c>
      <c r="S13606" s="9">
        <v>3</v>
      </c>
      <c r="T13606" s="9">
        <v>0</v>
      </c>
      <c r="U13606" s="9">
        <v>2</v>
      </c>
      <c r="V13606" s="9">
        <v>10</v>
      </c>
      <c r="W13606" s="9">
        <v>3</v>
      </c>
      <c r="X13606" s="9" t="s">
        <v>1142</v>
      </c>
      <c r="Y13606" s="9" t="s">
        <v>1143</v>
      </c>
      <c r="Z13606" s="20">
        <v>3015.9119999999998</v>
      </c>
      <c r="AA13606" s="9"/>
      <c r="AB13606" s="9" t="s">
        <v>1190</v>
      </c>
      <c r="AC13606" s="9" t="s">
        <v>44</v>
      </c>
      <c r="AD13606" s="9"/>
      <c r="AE13606" s="12">
        <v>-5</v>
      </c>
    </row>
    <row r="13607" spans="1:31" x14ac:dyDescent="0.25">
      <c r="A13607" s="10">
        <v>9000</v>
      </c>
      <c r="B13607" s="11" t="s">
        <v>31</v>
      </c>
      <c r="C13607" s="11" t="s">
        <v>947</v>
      </c>
      <c r="D13607" s="11" t="s">
        <v>933</v>
      </c>
      <c r="E13607" s="11" t="s">
        <v>34</v>
      </c>
      <c r="F13607" s="11" t="s">
        <v>35</v>
      </c>
      <c r="G13607" s="11" t="s">
        <v>1191</v>
      </c>
      <c r="H13607" s="15">
        <v>44162</v>
      </c>
      <c r="I13607" s="11"/>
      <c r="J13607" s="11">
        <v>244</v>
      </c>
      <c r="K13607" s="11" t="s">
        <v>37</v>
      </c>
      <c r="L13607" s="11"/>
      <c r="M13607" s="11">
        <v>2</v>
      </c>
      <c r="N13607" s="16">
        <v>-9028</v>
      </c>
      <c r="O13607" s="16">
        <v>-6031.8249999999998</v>
      </c>
      <c r="P13607" s="11" t="s">
        <v>64</v>
      </c>
      <c r="Q13607" s="11" t="s">
        <v>39</v>
      </c>
      <c r="R13607" s="11" t="s">
        <v>40</v>
      </c>
      <c r="S13607" s="11">
        <v>3</v>
      </c>
      <c r="T13607" s="11">
        <v>0</v>
      </c>
      <c r="U13607" s="11">
        <v>2</v>
      </c>
      <c r="V13607" s="11">
        <v>10</v>
      </c>
      <c r="W13607" s="11">
        <v>3</v>
      </c>
      <c r="X13607" s="11" t="s">
        <v>1142</v>
      </c>
      <c r="Y13607" s="11" t="s">
        <v>1143</v>
      </c>
      <c r="Z13607" s="17">
        <v>3015.9119999999998</v>
      </c>
      <c r="AA13607" s="11"/>
      <c r="AB13607" s="11" t="s">
        <v>1192</v>
      </c>
      <c r="AC13607" s="11" t="s">
        <v>44</v>
      </c>
      <c r="AD13607" s="11"/>
      <c r="AE13607" s="13">
        <v>-2</v>
      </c>
    </row>
    <row r="13608" spans="1:31" x14ac:dyDescent="0.25">
      <c r="A13608" s="8">
        <v>9000</v>
      </c>
      <c r="B13608" s="9" t="s">
        <v>31</v>
      </c>
      <c r="C13608" s="9" t="s">
        <v>941</v>
      </c>
      <c r="D13608" s="9" t="s">
        <v>942</v>
      </c>
      <c r="E13608" s="9" t="s">
        <v>34</v>
      </c>
      <c r="F13608" s="9" t="s">
        <v>35</v>
      </c>
      <c r="G13608" s="9" t="s">
        <v>943</v>
      </c>
      <c r="H13608" s="18">
        <v>44163</v>
      </c>
      <c r="I13608" s="9"/>
      <c r="J13608" s="9">
        <v>369.4</v>
      </c>
      <c r="K13608" s="9" t="s">
        <v>37</v>
      </c>
      <c r="L13608" s="9"/>
      <c r="M13608" s="9">
        <v>4</v>
      </c>
      <c r="N13608" s="19">
        <v>-13667.8</v>
      </c>
      <c r="O13608" s="19">
        <v>-11849.14</v>
      </c>
      <c r="P13608" s="9" t="s">
        <v>91</v>
      </c>
      <c r="Q13608" s="9" t="s">
        <v>39</v>
      </c>
      <c r="R13608" s="9" t="s">
        <v>40</v>
      </c>
      <c r="S13608" s="9">
        <v>3</v>
      </c>
      <c r="T13608" s="9">
        <v>0</v>
      </c>
      <c r="U13608" s="9">
        <v>2</v>
      </c>
      <c r="V13608" s="9">
        <v>10</v>
      </c>
      <c r="W13608" s="9">
        <v>3</v>
      </c>
      <c r="X13608" s="9" t="s">
        <v>1136</v>
      </c>
      <c r="Y13608" s="9" t="s">
        <v>1137</v>
      </c>
      <c r="Z13608" s="20">
        <v>2962.2849999999999</v>
      </c>
      <c r="AA13608" s="9"/>
      <c r="AB13608" s="9" t="s">
        <v>1138</v>
      </c>
      <c r="AC13608" s="9" t="s">
        <v>44</v>
      </c>
      <c r="AD13608" s="9"/>
      <c r="AE13608" s="12">
        <v>-4</v>
      </c>
    </row>
    <row r="13609" spans="1:31" x14ac:dyDescent="0.25">
      <c r="A13609" s="10">
        <v>9000</v>
      </c>
      <c r="B13609" s="11" t="s">
        <v>31</v>
      </c>
      <c r="C13609" s="11" t="s">
        <v>997</v>
      </c>
      <c r="D13609" s="11" t="s">
        <v>998</v>
      </c>
      <c r="E13609" s="11" t="s">
        <v>34</v>
      </c>
      <c r="F13609" s="11" t="s">
        <v>35</v>
      </c>
      <c r="G13609" s="11" t="s">
        <v>1065</v>
      </c>
      <c r="H13609" s="15">
        <v>44166</v>
      </c>
      <c r="I13609" s="11"/>
      <c r="J13609" s="11">
        <v>105.5</v>
      </c>
      <c r="K13609" s="11" t="s">
        <v>37</v>
      </c>
      <c r="L13609" s="11"/>
      <c r="M13609" s="11">
        <v>1</v>
      </c>
      <c r="N13609" s="16">
        <v>-3481.5</v>
      </c>
      <c r="O13609" s="16">
        <v>-2744.9560000000001</v>
      </c>
      <c r="P13609" s="11" t="s">
        <v>261</v>
      </c>
      <c r="Q13609" s="11" t="s">
        <v>39</v>
      </c>
      <c r="R13609" s="11" t="s">
        <v>40</v>
      </c>
      <c r="S13609" s="11">
        <v>3</v>
      </c>
      <c r="T13609" s="11">
        <v>0</v>
      </c>
      <c r="U13609" s="11">
        <v>2</v>
      </c>
      <c r="V13609" s="11">
        <v>10</v>
      </c>
      <c r="W13609" s="11">
        <v>3</v>
      </c>
      <c r="X13609" s="11" t="s">
        <v>1066</v>
      </c>
      <c r="Y13609" s="11" t="s">
        <v>1067</v>
      </c>
      <c r="Z13609" s="17">
        <v>2744.9560000000001</v>
      </c>
      <c r="AA13609" s="11"/>
      <c r="AB13609" s="11" t="s">
        <v>1068</v>
      </c>
      <c r="AC13609" s="11" t="s">
        <v>44</v>
      </c>
      <c r="AD13609" s="11"/>
      <c r="AE13609" s="13">
        <v>-1</v>
      </c>
    </row>
    <row r="13610" spans="1:31" x14ac:dyDescent="0.25">
      <c r="A13610" s="8">
        <v>9000</v>
      </c>
      <c r="B13610" s="9" t="s">
        <v>31</v>
      </c>
      <c r="C13610" s="9" t="s">
        <v>997</v>
      </c>
      <c r="D13610" s="9" t="s">
        <v>998</v>
      </c>
      <c r="E13610" s="9" t="s">
        <v>34</v>
      </c>
      <c r="F13610" s="9" t="s">
        <v>35</v>
      </c>
      <c r="G13610" s="9" t="s">
        <v>1069</v>
      </c>
      <c r="H13610" s="18">
        <v>44166</v>
      </c>
      <c r="I13610" s="9"/>
      <c r="J13610" s="9">
        <v>468</v>
      </c>
      <c r="K13610" s="9" t="s">
        <v>37</v>
      </c>
      <c r="L13610" s="9"/>
      <c r="M13610" s="9">
        <v>4</v>
      </c>
      <c r="N13610" s="19">
        <v>-17784</v>
      </c>
      <c r="O13610" s="19">
        <v>-10979.822</v>
      </c>
      <c r="P13610" s="9" t="s">
        <v>177</v>
      </c>
      <c r="Q13610" s="9" t="s">
        <v>39</v>
      </c>
      <c r="R13610" s="9" t="s">
        <v>40</v>
      </c>
      <c r="S13610" s="9">
        <v>3</v>
      </c>
      <c r="T13610" s="9">
        <v>0</v>
      </c>
      <c r="U13610" s="9">
        <v>2</v>
      </c>
      <c r="V13610" s="9">
        <v>10</v>
      </c>
      <c r="W13610" s="9">
        <v>3</v>
      </c>
      <c r="X13610" s="9" t="s">
        <v>1066</v>
      </c>
      <c r="Y13610" s="9" t="s">
        <v>1067</v>
      </c>
      <c r="Z13610" s="20">
        <v>2744.9560000000001</v>
      </c>
      <c r="AA13610" s="9"/>
      <c r="AB13610" s="9" t="s">
        <v>1070</v>
      </c>
      <c r="AC13610" s="9" t="s">
        <v>44</v>
      </c>
      <c r="AD13610" s="9"/>
      <c r="AE13610" s="12">
        <v>-4</v>
      </c>
    </row>
    <row r="13611" spans="1:31" x14ac:dyDescent="0.25">
      <c r="A13611" s="10">
        <v>9000</v>
      </c>
      <c r="B13611" s="11" t="s">
        <v>31</v>
      </c>
      <c r="C13611" s="11" t="s">
        <v>997</v>
      </c>
      <c r="D13611" s="11" t="s">
        <v>998</v>
      </c>
      <c r="E13611" s="11" t="s">
        <v>34</v>
      </c>
      <c r="F13611" s="11" t="s">
        <v>35</v>
      </c>
      <c r="G13611" s="11" t="s">
        <v>1071</v>
      </c>
      <c r="H13611" s="15">
        <v>44166</v>
      </c>
      <c r="I13611" s="11"/>
      <c r="J13611" s="11">
        <v>810</v>
      </c>
      <c r="K13611" s="11" t="s">
        <v>37</v>
      </c>
      <c r="L13611" s="11"/>
      <c r="M13611" s="11">
        <v>8</v>
      </c>
      <c r="N13611" s="16">
        <v>-30780</v>
      </c>
      <c r="O13611" s="16">
        <v>-21959.645</v>
      </c>
      <c r="P13611" s="11" t="s">
        <v>50</v>
      </c>
      <c r="Q13611" s="11" t="s">
        <v>39</v>
      </c>
      <c r="R13611" s="11" t="s">
        <v>40</v>
      </c>
      <c r="S13611" s="11">
        <v>3</v>
      </c>
      <c r="T13611" s="11">
        <v>0</v>
      </c>
      <c r="U13611" s="11">
        <v>2</v>
      </c>
      <c r="V13611" s="11">
        <v>10</v>
      </c>
      <c r="W13611" s="11">
        <v>3</v>
      </c>
      <c r="X13611" s="11" t="s">
        <v>1066</v>
      </c>
      <c r="Y13611" s="11" t="s">
        <v>1067</v>
      </c>
      <c r="Z13611" s="17">
        <v>2744.9560000000001</v>
      </c>
      <c r="AA13611" s="11"/>
      <c r="AB13611" s="11" t="s">
        <v>1072</v>
      </c>
      <c r="AC13611" s="11" t="s">
        <v>44</v>
      </c>
      <c r="AD13611" s="11"/>
      <c r="AE13611" s="13">
        <v>-8</v>
      </c>
    </row>
    <row r="13612" spans="1:31" x14ac:dyDescent="0.25">
      <c r="A13612" s="8">
        <v>9000</v>
      </c>
      <c r="B13612" s="9" t="s">
        <v>31</v>
      </c>
      <c r="C13612" s="9" t="s">
        <v>997</v>
      </c>
      <c r="D13612" s="9" t="s">
        <v>998</v>
      </c>
      <c r="E13612" s="9" t="s">
        <v>34</v>
      </c>
      <c r="F13612" s="9" t="s">
        <v>35</v>
      </c>
      <c r="G13612" s="9" t="s">
        <v>1073</v>
      </c>
      <c r="H13612" s="18">
        <v>44166</v>
      </c>
      <c r="I13612" s="9"/>
      <c r="J13612" s="9">
        <v>120</v>
      </c>
      <c r="K13612" s="9" t="s">
        <v>37</v>
      </c>
      <c r="L13612" s="9"/>
      <c r="M13612" s="9">
        <v>1</v>
      </c>
      <c r="N13612" s="19">
        <v>-4560</v>
      </c>
      <c r="O13612" s="19">
        <v>-2744.9560000000001</v>
      </c>
      <c r="P13612" s="9" t="s">
        <v>170</v>
      </c>
      <c r="Q13612" s="9" t="s">
        <v>39</v>
      </c>
      <c r="R13612" s="9" t="s">
        <v>40</v>
      </c>
      <c r="S13612" s="9">
        <v>3</v>
      </c>
      <c r="T13612" s="9">
        <v>0</v>
      </c>
      <c r="U13612" s="9">
        <v>2</v>
      </c>
      <c r="V13612" s="9">
        <v>10</v>
      </c>
      <c r="W13612" s="9">
        <v>3</v>
      </c>
      <c r="X13612" s="9" t="s">
        <v>1066</v>
      </c>
      <c r="Y13612" s="9" t="s">
        <v>1067</v>
      </c>
      <c r="Z13612" s="20">
        <v>2744.9560000000001</v>
      </c>
      <c r="AA13612" s="9"/>
      <c r="AB13612" s="9" t="s">
        <v>1074</v>
      </c>
      <c r="AC13612" s="9" t="s">
        <v>44</v>
      </c>
      <c r="AD13612" s="9"/>
      <c r="AE13612" s="12">
        <v>-1</v>
      </c>
    </row>
    <row r="13613" spans="1:31" x14ac:dyDescent="0.25">
      <c r="A13613" s="10">
        <v>9000</v>
      </c>
      <c r="B13613" s="11" t="s">
        <v>31</v>
      </c>
      <c r="C13613" s="11" t="s">
        <v>997</v>
      </c>
      <c r="D13613" s="11" t="s">
        <v>998</v>
      </c>
      <c r="E13613" s="11" t="s">
        <v>34</v>
      </c>
      <c r="F13613" s="11" t="s">
        <v>35</v>
      </c>
      <c r="G13613" s="11" t="s">
        <v>1075</v>
      </c>
      <c r="H13613" s="15">
        <v>44166</v>
      </c>
      <c r="I13613" s="11"/>
      <c r="J13613" s="11">
        <v>322</v>
      </c>
      <c r="K13613" s="11" t="s">
        <v>37</v>
      </c>
      <c r="L13613" s="11"/>
      <c r="M13613" s="11">
        <v>3</v>
      </c>
      <c r="N13613" s="16">
        <v>-12236</v>
      </c>
      <c r="O13613" s="16">
        <v>-8234.8670000000002</v>
      </c>
      <c r="P13613" s="11" t="s">
        <v>350</v>
      </c>
      <c r="Q13613" s="11" t="s">
        <v>39</v>
      </c>
      <c r="R13613" s="11" t="s">
        <v>40</v>
      </c>
      <c r="S13613" s="11">
        <v>3</v>
      </c>
      <c r="T13613" s="11">
        <v>0</v>
      </c>
      <c r="U13613" s="11">
        <v>2</v>
      </c>
      <c r="V13613" s="11">
        <v>10</v>
      </c>
      <c r="W13613" s="11">
        <v>3</v>
      </c>
      <c r="X13613" s="11" t="s">
        <v>1066</v>
      </c>
      <c r="Y13613" s="11" t="s">
        <v>1067</v>
      </c>
      <c r="Z13613" s="17">
        <v>2744.9560000000001</v>
      </c>
      <c r="AA13613" s="11"/>
      <c r="AB13613" s="11" t="s">
        <v>1076</v>
      </c>
      <c r="AC13613" s="11" t="s">
        <v>44</v>
      </c>
      <c r="AD13613" s="11"/>
      <c r="AE13613" s="13">
        <v>-3</v>
      </c>
    </row>
    <row r="13614" spans="1:31" x14ac:dyDescent="0.25">
      <c r="A13614" s="8">
        <v>9000</v>
      </c>
      <c r="B13614" s="9" t="s">
        <v>31</v>
      </c>
      <c r="C13614" s="9" t="s">
        <v>997</v>
      </c>
      <c r="D13614" s="9" t="s">
        <v>998</v>
      </c>
      <c r="E13614" s="9" t="s">
        <v>34</v>
      </c>
      <c r="F13614" s="9" t="s">
        <v>35</v>
      </c>
      <c r="G13614" s="9" t="s">
        <v>1077</v>
      </c>
      <c r="H13614" s="18">
        <v>44166</v>
      </c>
      <c r="I13614" s="9"/>
      <c r="J13614" s="9">
        <v>1385</v>
      </c>
      <c r="K13614" s="9" t="s">
        <v>37</v>
      </c>
      <c r="L13614" s="9"/>
      <c r="M13614" s="9">
        <v>12</v>
      </c>
      <c r="N13614" s="19">
        <v>-51245</v>
      </c>
      <c r="O13614" s="19">
        <v>-32939.466999999997</v>
      </c>
      <c r="P13614" s="9" t="s">
        <v>77</v>
      </c>
      <c r="Q13614" s="9" t="s">
        <v>39</v>
      </c>
      <c r="R13614" s="9" t="s">
        <v>40</v>
      </c>
      <c r="S13614" s="9">
        <v>3</v>
      </c>
      <c r="T13614" s="9">
        <v>0</v>
      </c>
      <c r="U13614" s="9">
        <v>2</v>
      </c>
      <c r="V13614" s="9">
        <v>10</v>
      </c>
      <c r="W13614" s="9">
        <v>3</v>
      </c>
      <c r="X13614" s="9" t="s">
        <v>1066</v>
      </c>
      <c r="Y13614" s="9" t="s">
        <v>1067</v>
      </c>
      <c r="Z13614" s="20">
        <v>2744.9560000000001</v>
      </c>
      <c r="AA13614" s="9"/>
      <c r="AB13614" s="9" t="s">
        <v>1078</v>
      </c>
      <c r="AC13614" s="9" t="s">
        <v>44</v>
      </c>
      <c r="AD13614" s="9"/>
      <c r="AE13614" s="12">
        <v>-12</v>
      </c>
    </row>
    <row r="13615" spans="1:31" x14ac:dyDescent="0.25">
      <c r="A13615" s="10">
        <v>9000</v>
      </c>
      <c r="B13615" s="11" t="s">
        <v>31</v>
      </c>
      <c r="C13615" s="11" t="s">
        <v>997</v>
      </c>
      <c r="D13615" s="11" t="s">
        <v>998</v>
      </c>
      <c r="E13615" s="11" t="s">
        <v>34</v>
      </c>
      <c r="F13615" s="11" t="s">
        <v>35</v>
      </c>
      <c r="G13615" s="11" t="s">
        <v>1079</v>
      </c>
      <c r="H13615" s="15">
        <v>44166</v>
      </c>
      <c r="I13615" s="11"/>
      <c r="J13615" s="11">
        <v>132</v>
      </c>
      <c r="K13615" s="11" t="s">
        <v>37</v>
      </c>
      <c r="L13615" s="11"/>
      <c r="M13615" s="11">
        <v>1</v>
      </c>
      <c r="N13615" s="16">
        <v>-5016</v>
      </c>
      <c r="O13615" s="16">
        <v>-2744.9560000000001</v>
      </c>
      <c r="P13615" s="11" t="s">
        <v>125</v>
      </c>
      <c r="Q13615" s="11" t="s">
        <v>39</v>
      </c>
      <c r="R13615" s="11" t="s">
        <v>40</v>
      </c>
      <c r="S13615" s="11">
        <v>3</v>
      </c>
      <c r="T13615" s="11">
        <v>0</v>
      </c>
      <c r="U13615" s="11">
        <v>2</v>
      </c>
      <c r="V13615" s="11">
        <v>10</v>
      </c>
      <c r="W13615" s="11">
        <v>3</v>
      </c>
      <c r="X13615" s="11" t="s">
        <v>1066</v>
      </c>
      <c r="Y13615" s="11" t="s">
        <v>1067</v>
      </c>
      <c r="Z13615" s="17">
        <v>2744.9560000000001</v>
      </c>
      <c r="AA13615" s="11"/>
      <c r="AB13615" s="11" t="s">
        <v>1080</v>
      </c>
      <c r="AC13615" s="11" t="s">
        <v>44</v>
      </c>
      <c r="AD13615" s="11"/>
      <c r="AE13615" s="13">
        <v>-1</v>
      </c>
    </row>
    <row r="13616" spans="1:31" x14ac:dyDescent="0.25">
      <c r="A13616" s="8">
        <v>9000</v>
      </c>
      <c r="B13616" s="9" t="s">
        <v>31</v>
      </c>
      <c r="C13616" s="9" t="s">
        <v>997</v>
      </c>
      <c r="D13616" s="9" t="s">
        <v>998</v>
      </c>
      <c r="E13616" s="9" t="s">
        <v>34</v>
      </c>
      <c r="F13616" s="9" t="s">
        <v>35</v>
      </c>
      <c r="G13616" s="9" t="s">
        <v>1081</v>
      </c>
      <c r="H13616" s="18">
        <v>44166</v>
      </c>
      <c r="I13616" s="9"/>
      <c r="J13616" s="9">
        <v>200</v>
      </c>
      <c r="K13616" s="9" t="s">
        <v>37</v>
      </c>
      <c r="L13616" s="9"/>
      <c r="M13616" s="9">
        <v>2</v>
      </c>
      <c r="N13616" s="19">
        <v>-7600</v>
      </c>
      <c r="O13616" s="19">
        <v>-5489.9110000000001</v>
      </c>
      <c r="P13616" s="9" t="s">
        <v>227</v>
      </c>
      <c r="Q13616" s="9" t="s">
        <v>39</v>
      </c>
      <c r="R13616" s="9" t="s">
        <v>40</v>
      </c>
      <c r="S13616" s="9">
        <v>3</v>
      </c>
      <c r="T13616" s="9">
        <v>0</v>
      </c>
      <c r="U13616" s="9">
        <v>2</v>
      </c>
      <c r="V13616" s="9">
        <v>10</v>
      </c>
      <c r="W13616" s="9">
        <v>3</v>
      </c>
      <c r="X13616" s="9" t="s">
        <v>1066</v>
      </c>
      <c r="Y13616" s="9" t="s">
        <v>1067</v>
      </c>
      <c r="Z13616" s="20">
        <v>2744.9560000000001</v>
      </c>
      <c r="AA13616" s="9"/>
      <c r="AB13616" s="9" t="s">
        <v>1082</v>
      </c>
      <c r="AC13616" s="9" t="s">
        <v>44</v>
      </c>
      <c r="AD13616" s="9"/>
      <c r="AE13616" s="12">
        <v>-2</v>
      </c>
    </row>
    <row r="13617" spans="1:31" x14ac:dyDescent="0.25">
      <c r="A13617" s="10">
        <v>9000</v>
      </c>
      <c r="B13617" s="11" t="s">
        <v>31</v>
      </c>
      <c r="C13617" s="11" t="s">
        <v>997</v>
      </c>
      <c r="D13617" s="11" t="s">
        <v>998</v>
      </c>
      <c r="E13617" s="11" t="s">
        <v>34</v>
      </c>
      <c r="F13617" s="11" t="s">
        <v>35</v>
      </c>
      <c r="G13617" s="11" t="s">
        <v>1083</v>
      </c>
      <c r="H13617" s="15">
        <v>44166</v>
      </c>
      <c r="I13617" s="11"/>
      <c r="J13617" s="11">
        <v>122</v>
      </c>
      <c r="K13617" s="11" t="s">
        <v>37</v>
      </c>
      <c r="L13617" s="11"/>
      <c r="M13617" s="11">
        <v>1</v>
      </c>
      <c r="N13617" s="16">
        <v>-4636</v>
      </c>
      <c r="O13617" s="16">
        <v>-2744.9560000000001</v>
      </c>
      <c r="P13617" s="11" t="s">
        <v>221</v>
      </c>
      <c r="Q13617" s="11" t="s">
        <v>39</v>
      </c>
      <c r="R13617" s="11" t="s">
        <v>40</v>
      </c>
      <c r="S13617" s="11">
        <v>3</v>
      </c>
      <c r="T13617" s="11">
        <v>0</v>
      </c>
      <c r="U13617" s="11">
        <v>2</v>
      </c>
      <c r="V13617" s="11">
        <v>10</v>
      </c>
      <c r="W13617" s="11">
        <v>3</v>
      </c>
      <c r="X13617" s="11" t="s">
        <v>1066</v>
      </c>
      <c r="Y13617" s="11" t="s">
        <v>1067</v>
      </c>
      <c r="Z13617" s="17">
        <v>2744.9560000000001</v>
      </c>
      <c r="AA13617" s="11"/>
      <c r="AB13617" s="11" t="s">
        <v>1084</v>
      </c>
      <c r="AC13617" s="11" t="s">
        <v>44</v>
      </c>
      <c r="AD13617" s="11"/>
      <c r="AE13617" s="13">
        <v>-1</v>
      </c>
    </row>
    <row r="13618" spans="1:31" x14ac:dyDescent="0.25">
      <c r="A13618" s="8">
        <v>9000</v>
      </c>
      <c r="B13618" s="9" t="s">
        <v>31</v>
      </c>
      <c r="C13618" s="9" t="s">
        <v>997</v>
      </c>
      <c r="D13618" s="9" t="s">
        <v>998</v>
      </c>
      <c r="E13618" s="9" t="s">
        <v>34</v>
      </c>
      <c r="F13618" s="9" t="s">
        <v>35</v>
      </c>
      <c r="G13618" s="9" t="s">
        <v>1085</v>
      </c>
      <c r="H13618" s="18">
        <v>44166</v>
      </c>
      <c r="I13618" s="9"/>
      <c r="J13618" s="9">
        <v>550</v>
      </c>
      <c r="K13618" s="9" t="s">
        <v>37</v>
      </c>
      <c r="L13618" s="9"/>
      <c r="M13618" s="9">
        <v>5</v>
      </c>
      <c r="N13618" s="19">
        <v>-18975</v>
      </c>
      <c r="O13618" s="19">
        <v>-13724.778</v>
      </c>
      <c r="P13618" s="9" t="s">
        <v>140</v>
      </c>
      <c r="Q13618" s="9" t="s">
        <v>39</v>
      </c>
      <c r="R13618" s="9" t="s">
        <v>40</v>
      </c>
      <c r="S13618" s="9">
        <v>3</v>
      </c>
      <c r="T13618" s="9">
        <v>0</v>
      </c>
      <c r="U13618" s="9">
        <v>2</v>
      </c>
      <c r="V13618" s="9">
        <v>10</v>
      </c>
      <c r="W13618" s="9">
        <v>3</v>
      </c>
      <c r="X13618" s="9" t="s">
        <v>1066</v>
      </c>
      <c r="Y13618" s="9" t="s">
        <v>1067</v>
      </c>
      <c r="Z13618" s="20">
        <v>2744.9560000000001</v>
      </c>
      <c r="AA13618" s="9"/>
      <c r="AB13618" s="9" t="s">
        <v>1086</v>
      </c>
      <c r="AC13618" s="9" t="s">
        <v>44</v>
      </c>
      <c r="AD13618" s="9"/>
      <c r="AE13618" s="12">
        <v>-5</v>
      </c>
    </row>
    <row r="13619" spans="1:31" x14ac:dyDescent="0.25">
      <c r="A13619" s="10">
        <v>9000</v>
      </c>
      <c r="B13619" s="11" t="s">
        <v>31</v>
      </c>
      <c r="C13619" s="11" t="s">
        <v>997</v>
      </c>
      <c r="D13619" s="11" t="s">
        <v>998</v>
      </c>
      <c r="E13619" s="11" t="s">
        <v>34</v>
      </c>
      <c r="F13619" s="11" t="s">
        <v>35</v>
      </c>
      <c r="G13619" s="11" t="s">
        <v>1087</v>
      </c>
      <c r="H13619" s="15">
        <v>44166</v>
      </c>
      <c r="I13619" s="11"/>
      <c r="J13619" s="11">
        <v>300</v>
      </c>
      <c r="K13619" s="11" t="s">
        <v>37</v>
      </c>
      <c r="L13619" s="11"/>
      <c r="M13619" s="11">
        <v>3</v>
      </c>
      <c r="N13619" s="16">
        <v>-11400</v>
      </c>
      <c r="O13619" s="16">
        <v>-8234.8670000000002</v>
      </c>
      <c r="P13619" s="11" t="s">
        <v>218</v>
      </c>
      <c r="Q13619" s="11" t="s">
        <v>39</v>
      </c>
      <c r="R13619" s="11" t="s">
        <v>40</v>
      </c>
      <c r="S13619" s="11">
        <v>3</v>
      </c>
      <c r="T13619" s="11">
        <v>0</v>
      </c>
      <c r="U13619" s="11">
        <v>2</v>
      </c>
      <c r="V13619" s="11">
        <v>10</v>
      </c>
      <c r="W13619" s="11">
        <v>3</v>
      </c>
      <c r="X13619" s="11" t="s">
        <v>1066</v>
      </c>
      <c r="Y13619" s="11" t="s">
        <v>1067</v>
      </c>
      <c r="Z13619" s="17">
        <v>2744.9560000000001</v>
      </c>
      <c r="AA13619" s="11"/>
      <c r="AB13619" s="11" t="s">
        <v>1088</v>
      </c>
      <c r="AC13619" s="11" t="s">
        <v>44</v>
      </c>
      <c r="AD13619" s="11"/>
      <c r="AE13619" s="13">
        <v>-3</v>
      </c>
    </row>
    <row r="13620" spans="1:31" x14ac:dyDescent="0.25">
      <c r="A13620" s="8">
        <v>9000</v>
      </c>
      <c r="B13620" s="9" t="s">
        <v>31</v>
      </c>
      <c r="C13620" s="9" t="s">
        <v>789</v>
      </c>
      <c r="D13620" s="9" t="s">
        <v>790</v>
      </c>
      <c r="E13620" s="9" t="s">
        <v>34</v>
      </c>
      <c r="F13620" s="9" t="s">
        <v>35</v>
      </c>
      <c r="G13620" s="9" t="s">
        <v>1089</v>
      </c>
      <c r="H13620" s="18">
        <v>44166</v>
      </c>
      <c r="I13620" s="9"/>
      <c r="J13620" s="9">
        <v>440</v>
      </c>
      <c r="K13620" s="9" t="s">
        <v>37</v>
      </c>
      <c r="L13620" s="9"/>
      <c r="M13620" s="9">
        <v>4</v>
      </c>
      <c r="N13620" s="19">
        <v>-16720</v>
      </c>
      <c r="O13620" s="19">
        <v>-8548.3960000000006</v>
      </c>
      <c r="P13620" s="9" t="s">
        <v>143</v>
      </c>
      <c r="Q13620" s="9" t="s">
        <v>39</v>
      </c>
      <c r="R13620" s="9" t="s">
        <v>40</v>
      </c>
      <c r="S13620" s="9">
        <v>3</v>
      </c>
      <c r="T13620" s="9">
        <v>0</v>
      </c>
      <c r="U13620" s="9">
        <v>2</v>
      </c>
      <c r="V13620" s="9">
        <v>10</v>
      </c>
      <c r="W13620" s="9">
        <v>3</v>
      </c>
      <c r="X13620" s="9" t="s">
        <v>1066</v>
      </c>
      <c r="Y13620" s="9" t="s">
        <v>1067</v>
      </c>
      <c r="Z13620" s="20">
        <v>2137.0990000000002</v>
      </c>
      <c r="AA13620" s="9"/>
      <c r="AB13620" s="9" t="s">
        <v>1090</v>
      </c>
      <c r="AC13620" s="9" t="s">
        <v>44</v>
      </c>
      <c r="AD13620" s="9"/>
      <c r="AE13620" s="12">
        <v>-4</v>
      </c>
    </row>
    <row r="13621" spans="1:31" x14ac:dyDescent="0.25">
      <c r="A13621" s="10">
        <v>9000</v>
      </c>
      <c r="B13621" s="11" t="s">
        <v>31</v>
      </c>
      <c r="C13621" s="11" t="s">
        <v>789</v>
      </c>
      <c r="D13621" s="11" t="s">
        <v>790</v>
      </c>
      <c r="E13621" s="11" t="s">
        <v>34</v>
      </c>
      <c r="F13621" s="11" t="s">
        <v>35</v>
      </c>
      <c r="G13621" s="11" t="s">
        <v>1011</v>
      </c>
      <c r="H13621" s="15">
        <v>44166</v>
      </c>
      <c r="I13621" s="11"/>
      <c r="J13621" s="11">
        <v>115</v>
      </c>
      <c r="K13621" s="11" t="s">
        <v>37</v>
      </c>
      <c r="L13621" s="11"/>
      <c r="M13621" s="11">
        <v>1</v>
      </c>
      <c r="N13621" s="16">
        <v>-4370</v>
      </c>
      <c r="O13621" s="16">
        <v>-2137.0990000000002</v>
      </c>
      <c r="P13621" s="11" t="s">
        <v>64</v>
      </c>
      <c r="Q13621" s="11" t="s">
        <v>39</v>
      </c>
      <c r="R13621" s="11" t="s">
        <v>40</v>
      </c>
      <c r="S13621" s="11">
        <v>3</v>
      </c>
      <c r="T13621" s="11">
        <v>0</v>
      </c>
      <c r="U13621" s="11">
        <v>2</v>
      </c>
      <c r="V13621" s="11">
        <v>10</v>
      </c>
      <c r="W13621" s="11">
        <v>3</v>
      </c>
      <c r="X13621" s="11" t="s">
        <v>1066</v>
      </c>
      <c r="Y13621" s="11" t="s">
        <v>1067</v>
      </c>
      <c r="Z13621" s="17">
        <v>2137.0990000000002</v>
      </c>
      <c r="AA13621" s="11"/>
      <c r="AB13621" s="11" t="s">
        <v>1091</v>
      </c>
      <c r="AC13621" s="11" t="s">
        <v>44</v>
      </c>
      <c r="AD13621" s="11"/>
      <c r="AE13621" s="13">
        <v>-1</v>
      </c>
    </row>
    <row r="13622" spans="1:31" x14ac:dyDescent="0.25">
      <c r="A13622" s="8">
        <v>9000</v>
      </c>
      <c r="B13622" s="9" t="s">
        <v>31</v>
      </c>
      <c r="C13622" s="9" t="s">
        <v>789</v>
      </c>
      <c r="D13622" s="9" t="s">
        <v>790</v>
      </c>
      <c r="E13622" s="9" t="s">
        <v>34</v>
      </c>
      <c r="F13622" s="9" t="s">
        <v>35</v>
      </c>
      <c r="G13622" s="9" t="s">
        <v>1092</v>
      </c>
      <c r="H13622" s="18">
        <v>44166</v>
      </c>
      <c r="I13622" s="9"/>
      <c r="J13622" s="9">
        <v>115</v>
      </c>
      <c r="K13622" s="9" t="s">
        <v>37</v>
      </c>
      <c r="L13622" s="9"/>
      <c r="M13622" s="9">
        <v>1</v>
      </c>
      <c r="N13622" s="19">
        <v>-4370</v>
      </c>
      <c r="O13622" s="19">
        <v>-2137.0990000000002</v>
      </c>
      <c r="P13622" s="9" t="s">
        <v>64</v>
      </c>
      <c r="Q13622" s="9" t="s">
        <v>39</v>
      </c>
      <c r="R13622" s="9" t="s">
        <v>40</v>
      </c>
      <c r="S13622" s="9">
        <v>3</v>
      </c>
      <c r="T13622" s="9">
        <v>0</v>
      </c>
      <c r="U13622" s="9">
        <v>2</v>
      </c>
      <c r="V13622" s="9">
        <v>10</v>
      </c>
      <c r="W13622" s="9">
        <v>3</v>
      </c>
      <c r="X13622" s="9" t="s">
        <v>1066</v>
      </c>
      <c r="Y13622" s="9" t="s">
        <v>1067</v>
      </c>
      <c r="Z13622" s="20">
        <v>2137.0990000000002</v>
      </c>
      <c r="AA13622" s="9"/>
      <c r="AB13622" s="9" t="s">
        <v>1093</v>
      </c>
      <c r="AC13622" s="9" t="s">
        <v>44</v>
      </c>
      <c r="AD13622" s="9"/>
      <c r="AE13622" s="12">
        <v>-1</v>
      </c>
    </row>
    <row r="13623" spans="1:31" x14ac:dyDescent="0.25">
      <c r="A13623" s="10">
        <v>9000</v>
      </c>
      <c r="B13623" s="11" t="s">
        <v>31</v>
      </c>
      <c r="C13623" s="11" t="s">
        <v>789</v>
      </c>
      <c r="D13623" s="11" t="s">
        <v>790</v>
      </c>
      <c r="E13623" s="11" t="s">
        <v>34</v>
      </c>
      <c r="F13623" s="11" t="s">
        <v>35</v>
      </c>
      <c r="G13623" s="11" t="s">
        <v>1094</v>
      </c>
      <c r="H13623" s="15">
        <v>44166</v>
      </c>
      <c r="I13623" s="11"/>
      <c r="J13623" s="11">
        <v>76</v>
      </c>
      <c r="K13623" s="11" t="s">
        <v>37</v>
      </c>
      <c r="L13623" s="11"/>
      <c r="M13623" s="11">
        <v>1</v>
      </c>
      <c r="N13623" s="16">
        <v>-2888</v>
      </c>
      <c r="O13623" s="16">
        <v>-2137.0990000000002</v>
      </c>
      <c r="P13623" s="11" t="s">
        <v>64</v>
      </c>
      <c r="Q13623" s="11" t="s">
        <v>39</v>
      </c>
      <c r="R13623" s="11" t="s">
        <v>40</v>
      </c>
      <c r="S13623" s="11">
        <v>3</v>
      </c>
      <c r="T13623" s="11">
        <v>0</v>
      </c>
      <c r="U13623" s="11">
        <v>2</v>
      </c>
      <c r="V13623" s="11">
        <v>10</v>
      </c>
      <c r="W13623" s="11">
        <v>3</v>
      </c>
      <c r="X13623" s="11" t="s">
        <v>1066</v>
      </c>
      <c r="Y13623" s="11" t="s">
        <v>1067</v>
      </c>
      <c r="Z13623" s="17">
        <v>2137.0990000000002</v>
      </c>
      <c r="AA13623" s="11"/>
      <c r="AB13623" s="11" t="s">
        <v>1095</v>
      </c>
      <c r="AC13623" s="11" t="s">
        <v>44</v>
      </c>
      <c r="AD13623" s="11"/>
      <c r="AE13623" s="13">
        <v>-1</v>
      </c>
    </row>
    <row r="13624" spans="1:31" x14ac:dyDescent="0.25">
      <c r="A13624" s="8">
        <v>9000</v>
      </c>
      <c r="B13624" s="9" t="s">
        <v>31</v>
      </c>
      <c r="C13624" s="9" t="s">
        <v>789</v>
      </c>
      <c r="D13624" s="9" t="s">
        <v>790</v>
      </c>
      <c r="E13624" s="9" t="s">
        <v>34</v>
      </c>
      <c r="F13624" s="9" t="s">
        <v>35</v>
      </c>
      <c r="G13624" s="9" t="s">
        <v>1096</v>
      </c>
      <c r="H13624" s="18">
        <v>44166</v>
      </c>
      <c r="I13624" s="9"/>
      <c r="J13624" s="9">
        <v>328</v>
      </c>
      <c r="K13624" s="9" t="s">
        <v>37</v>
      </c>
      <c r="L13624" s="9"/>
      <c r="M13624" s="9">
        <v>3</v>
      </c>
      <c r="N13624" s="19">
        <v>-12464</v>
      </c>
      <c r="O13624" s="19">
        <v>-6411.2969999999996</v>
      </c>
      <c r="P13624" s="9" t="s">
        <v>64</v>
      </c>
      <c r="Q13624" s="9" t="s">
        <v>39</v>
      </c>
      <c r="R13624" s="9" t="s">
        <v>40</v>
      </c>
      <c r="S13624" s="9">
        <v>3</v>
      </c>
      <c r="T13624" s="9">
        <v>0</v>
      </c>
      <c r="U13624" s="9">
        <v>2</v>
      </c>
      <c r="V13624" s="9">
        <v>10</v>
      </c>
      <c r="W13624" s="9">
        <v>3</v>
      </c>
      <c r="X13624" s="9" t="s">
        <v>1066</v>
      </c>
      <c r="Y13624" s="9" t="s">
        <v>1067</v>
      </c>
      <c r="Z13624" s="20">
        <v>2137.0990000000002</v>
      </c>
      <c r="AA13624" s="9"/>
      <c r="AB13624" s="9" t="s">
        <v>1097</v>
      </c>
      <c r="AC13624" s="9" t="s">
        <v>44</v>
      </c>
      <c r="AD13624" s="9"/>
      <c r="AE13624" s="12">
        <v>-3</v>
      </c>
    </row>
    <row r="13625" spans="1:31" x14ac:dyDescent="0.25">
      <c r="A13625" s="10">
        <v>9000</v>
      </c>
      <c r="B13625" s="11" t="s">
        <v>31</v>
      </c>
      <c r="C13625" s="11" t="s">
        <v>789</v>
      </c>
      <c r="D13625" s="11" t="s">
        <v>790</v>
      </c>
      <c r="E13625" s="11" t="s">
        <v>34</v>
      </c>
      <c r="F13625" s="11" t="s">
        <v>35</v>
      </c>
      <c r="G13625" s="11" t="s">
        <v>1098</v>
      </c>
      <c r="H13625" s="15">
        <v>44166</v>
      </c>
      <c r="I13625" s="11"/>
      <c r="J13625" s="11">
        <v>661</v>
      </c>
      <c r="K13625" s="11" t="s">
        <v>37</v>
      </c>
      <c r="L13625" s="11"/>
      <c r="M13625" s="11">
        <v>6</v>
      </c>
      <c r="N13625" s="16">
        <v>-25118</v>
      </c>
      <c r="O13625" s="16">
        <v>-12822.593999999999</v>
      </c>
      <c r="P13625" s="11" t="s">
        <v>189</v>
      </c>
      <c r="Q13625" s="11" t="s">
        <v>39</v>
      </c>
      <c r="R13625" s="11" t="s">
        <v>40</v>
      </c>
      <c r="S13625" s="11">
        <v>3</v>
      </c>
      <c r="T13625" s="11">
        <v>0</v>
      </c>
      <c r="U13625" s="11">
        <v>2</v>
      </c>
      <c r="V13625" s="11">
        <v>10</v>
      </c>
      <c r="W13625" s="11">
        <v>3</v>
      </c>
      <c r="X13625" s="11" t="s">
        <v>1066</v>
      </c>
      <c r="Y13625" s="11" t="s">
        <v>1067</v>
      </c>
      <c r="Z13625" s="17">
        <v>2137.0990000000002</v>
      </c>
      <c r="AA13625" s="11"/>
      <c r="AB13625" s="11" t="s">
        <v>1099</v>
      </c>
      <c r="AC13625" s="11" t="s">
        <v>44</v>
      </c>
      <c r="AD13625" s="11"/>
      <c r="AE13625" s="13">
        <v>-6</v>
      </c>
    </row>
    <row r="13626" spans="1:31" x14ac:dyDescent="0.25">
      <c r="A13626" s="8">
        <v>9000</v>
      </c>
      <c r="B13626" s="9" t="s">
        <v>31</v>
      </c>
      <c r="C13626" s="9" t="s">
        <v>789</v>
      </c>
      <c r="D13626" s="9" t="s">
        <v>790</v>
      </c>
      <c r="E13626" s="9" t="s">
        <v>34</v>
      </c>
      <c r="F13626" s="9" t="s">
        <v>35</v>
      </c>
      <c r="G13626" s="9" t="s">
        <v>1100</v>
      </c>
      <c r="H13626" s="18">
        <v>44166</v>
      </c>
      <c r="I13626" s="9"/>
      <c r="J13626" s="9">
        <v>200</v>
      </c>
      <c r="K13626" s="9" t="s">
        <v>37</v>
      </c>
      <c r="L13626" s="9"/>
      <c r="M13626" s="9">
        <v>2</v>
      </c>
      <c r="N13626" s="19">
        <v>-7600</v>
      </c>
      <c r="O13626" s="19">
        <v>-4274.1980000000003</v>
      </c>
      <c r="P13626" s="9" t="s">
        <v>57</v>
      </c>
      <c r="Q13626" s="9" t="s">
        <v>39</v>
      </c>
      <c r="R13626" s="9" t="s">
        <v>40</v>
      </c>
      <c r="S13626" s="9">
        <v>3</v>
      </c>
      <c r="T13626" s="9">
        <v>0</v>
      </c>
      <c r="U13626" s="9">
        <v>2</v>
      </c>
      <c r="V13626" s="9">
        <v>10</v>
      </c>
      <c r="W13626" s="9">
        <v>3</v>
      </c>
      <c r="X13626" s="9" t="s">
        <v>1066</v>
      </c>
      <c r="Y13626" s="9" t="s">
        <v>1067</v>
      </c>
      <c r="Z13626" s="20">
        <v>2137.0990000000002</v>
      </c>
      <c r="AA13626" s="9"/>
      <c r="AB13626" s="9" t="s">
        <v>1101</v>
      </c>
      <c r="AC13626" s="9" t="s">
        <v>44</v>
      </c>
      <c r="AD13626" s="9"/>
      <c r="AE13626" s="12">
        <v>-2</v>
      </c>
    </row>
    <row r="13627" spans="1:31" x14ac:dyDescent="0.25">
      <c r="A13627" s="10">
        <v>9000</v>
      </c>
      <c r="B13627" s="11" t="s">
        <v>31</v>
      </c>
      <c r="C13627" s="11" t="s">
        <v>789</v>
      </c>
      <c r="D13627" s="11" t="s">
        <v>790</v>
      </c>
      <c r="E13627" s="11" t="s">
        <v>34</v>
      </c>
      <c r="F13627" s="11" t="s">
        <v>35</v>
      </c>
      <c r="G13627" s="11" t="s">
        <v>1102</v>
      </c>
      <c r="H13627" s="15">
        <v>44166</v>
      </c>
      <c r="I13627" s="11"/>
      <c r="J13627" s="11">
        <v>380</v>
      </c>
      <c r="K13627" s="11" t="s">
        <v>37</v>
      </c>
      <c r="L13627" s="11"/>
      <c r="M13627" s="11">
        <v>3</v>
      </c>
      <c r="N13627" s="16">
        <v>-14440</v>
      </c>
      <c r="O13627" s="16">
        <v>-6411.2969999999996</v>
      </c>
      <c r="P13627" s="11" t="s">
        <v>128</v>
      </c>
      <c r="Q13627" s="11" t="s">
        <v>39</v>
      </c>
      <c r="R13627" s="11" t="s">
        <v>40</v>
      </c>
      <c r="S13627" s="11">
        <v>3</v>
      </c>
      <c r="T13627" s="11">
        <v>0</v>
      </c>
      <c r="U13627" s="11">
        <v>2</v>
      </c>
      <c r="V13627" s="11">
        <v>10</v>
      </c>
      <c r="W13627" s="11">
        <v>3</v>
      </c>
      <c r="X13627" s="11" t="s">
        <v>1066</v>
      </c>
      <c r="Y13627" s="11" t="s">
        <v>1067</v>
      </c>
      <c r="Z13627" s="17">
        <v>2137.0990000000002</v>
      </c>
      <c r="AA13627" s="11"/>
      <c r="AB13627" s="11" t="s">
        <v>1103</v>
      </c>
      <c r="AC13627" s="11" t="s">
        <v>44</v>
      </c>
      <c r="AD13627" s="11"/>
      <c r="AE13627" s="13">
        <v>-3</v>
      </c>
    </row>
    <row r="13628" spans="1:31" x14ac:dyDescent="0.25">
      <c r="A13628" s="8">
        <v>9000</v>
      </c>
      <c r="B13628" s="9" t="s">
        <v>31</v>
      </c>
      <c r="C13628" s="9" t="s">
        <v>789</v>
      </c>
      <c r="D13628" s="9" t="s">
        <v>790</v>
      </c>
      <c r="E13628" s="9" t="s">
        <v>34</v>
      </c>
      <c r="F13628" s="9" t="s">
        <v>35</v>
      </c>
      <c r="G13628" s="9" t="s">
        <v>1104</v>
      </c>
      <c r="H13628" s="18">
        <v>44166</v>
      </c>
      <c r="I13628" s="9"/>
      <c r="J13628" s="9">
        <v>124</v>
      </c>
      <c r="K13628" s="9" t="s">
        <v>37</v>
      </c>
      <c r="L13628" s="9"/>
      <c r="M13628" s="9">
        <v>1</v>
      </c>
      <c r="N13628" s="19">
        <v>-4712</v>
      </c>
      <c r="O13628" s="19">
        <v>-2137.0990000000002</v>
      </c>
      <c r="P13628" s="9" t="s">
        <v>131</v>
      </c>
      <c r="Q13628" s="9" t="s">
        <v>39</v>
      </c>
      <c r="R13628" s="9" t="s">
        <v>40</v>
      </c>
      <c r="S13628" s="9">
        <v>3</v>
      </c>
      <c r="T13628" s="9">
        <v>0</v>
      </c>
      <c r="U13628" s="9">
        <v>2</v>
      </c>
      <c r="V13628" s="9">
        <v>10</v>
      </c>
      <c r="W13628" s="9">
        <v>3</v>
      </c>
      <c r="X13628" s="9" t="s">
        <v>1066</v>
      </c>
      <c r="Y13628" s="9" t="s">
        <v>1067</v>
      </c>
      <c r="Z13628" s="20">
        <v>2137.0990000000002</v>
      </c>
      <c r="AA13628" s="9"/>
      <c r="AB13628" s="9" t="s">
        <v>1105</v>
      </c>
      <c r="AC13628" s="9" t="s">
        <v>44</v>
      </c>
      <c r="AD13628" s="9"/>
      <c r="AE13628" s="12">
        <v>-1</v>
      </c>
    </row>
    <row r="13629" spans="1:31" x14ac:dyDescent="0.25">
      <c r="A13629" s="10">
        <v>9000</v>
      </c>
      <c r="B13629" s="11" t="s">
        <v>31</v>
      </c>
      <c r="C13629" s="11" t="s">
        <v>789</v>
      </c>
      <c r="D13629" s="11" t="s">
        <v>790</v>
      </c>
      <c r="E13629" s="11" t="s">
        <v>34</v>
      </c>
      <c r="F13629" s="11" t="s">
        <v>35</v>
      </c>
      <c r="G13629" s="11" t="s">
        <v>1106</v>
      </c>
      <c r="H13629" s="15">
        <v>44166</v>
      </c>
      <c r="I13629" s="11"/>
      <c r="J13629" s="11">
        <v>120</v>
      </c>
      <c r="K13629" s="11" t="s">
        <v>37</v>
      </c>
      <c r="L13629" s="11"/>
      <c r="M13629" s="11">
        <v>1</v>
      </c>
      <c r="N13629" s="16">
        <v>-4560</v>
      </c>
      <c r="O13629" s="16">
        <v>-2137.0990000000002</v>
      </c>
      <c r="P13629" s="11" t="s">
        <v>134</v>
      </c>
      <c r="Q13629" s="11" t="s">
        <v>39</v>
      </c>
      <c r="R13629" s="11" t="s">
        <v>40</v>
      </c>
      <c r="S13629" s="11">
        <v>3</v>
      </c>
      <c r="T13629" s="11">
        <v>0</v>
      </c>
      <c r="U13629" s="11">
        <v>2</v>
      </c>
      <c r="V13629" s="11">
        <v>10</v>
      </c>
      <c r="W13629" s="11">
        <v>3</v>
      </c>
      <c r="X13629" s="11" t="s">
        <v>1066</v>
      </c>
      <c r="Y13629" s="11" t="s">
        <v>1067</v>
      </c>
      <c r="Z13629" s="17">
        <v>2137.0990000000002</v>
      </c>
      <c r="AA13629" s="11"/>
      <c r="AB13629" s="11" t="s">
        <v>1107</v>
      </c>
      <c r="AC13629" s="11" t="s">
        <v>44</v>
      </c>
      <c r="AD13629" s="11"/>
      <c r="AE13629" s="13">
        <v>-1</v>
      </c>
    </row>
    <row r="13630" spans="1:31" x14ac:dyDescent="0.25">
      <c r="A13630" s="8">
        <v>9000</v>
      </c>
      <c r="B13630" s="9" t="s">
        <v>31</v>
      </c>
      <c r="C13630" s="9" t="s">
        <v>789</v>
      </c>
      <c r="D13630" s="9" t="s">
        <v>790</v>
      </c>
      <c r="E13630" s="9" t="s">
        <v>34</v>
      </c>
      <c r="F13630" s="9" t="s">
        <v>35</v>
      </c>
      <c r="G13630" s="9" t="s">
        <v>1108</v>
      </c>
      <c r="H13630" s="18">
        <v>44166</v>
      </c>
      <c r="I13630" s="9"/>
      <c r="J13630" s="9">
        <v>210</v>
      </c>
      <c r="K13630" s="9" t="s">
        <v>37</v>
      </c>
      <c r="L13630" s="9"/>
      <c r="M13630" s="9">
        <v>2</v>
      </c>
      <c r="N13630" s="19">
        <v>-7980</v>
      </c>
      <c r="O13630" s="19">
        <v>-4274.1980000000003</v>
      </c>
      <c r="P13630" s="9" t="s">
        <v>152</v>
      </c>
      <c r="Q13630" s="9" t="s">
        <v>39</v>
      </c>
      <c r="R13630" s="9" t="s">
        <v>40</v>
      </c>
      <c r="S13630" s="9">
        <v>3</v>
      </c>
      <c r="T13630" s="9">
        <v>0</v>
      </c>
      <c r="U13630" s="9">
        <v>2</v>
      </c>
      <c r="V13630" s="9">
        <v>10</v>
      </c>
      <c r="W13630" s="9">
        <v>3</v>
      </c>
      <c r="X13630" s="9" t="s">
        <v>1066</v>
      </c>
      <c r="Y13630" s="9" t="s">
        <v>1067</v>
      </c>
      <c r="Z13630" s="20">
        <v>2137.0990000000002</v>
      </c>
      <c r="AA13630" s="9"/>
      <c r="AB13630" s="9" t="s">
        <v>1109</v>
      </c>
      <c r="AC13630" s="9" t="s">
        <v>44</v>
      </c>
      <c r="AD13630" s="9"/>
      <c r="AE13630" s="12">
        <v>-2</v>
      </c>
    </row>
    <row r="13631" spans="1:31" x14ac:dyDescent="0.25">
      <c r="A13631" s="10">
        <v>9000</v>
      </c>
      <c r="B13631" s="11" t="s">
        <v>31</v>
      </c>
      <c r="C13631" s="11" t="s">
        <v>789</v>
      </c>
      <c r="D13631" s="11" t="s">
        <v>790</v>
      </c>
      <c r="E13631" s="11" t="s">
        <v>34</v>
      </c>
      <c r="F13631" s="11" t="s">
        <v>35</v>
      </c>
      <c r="G13631" s="11" t="s">
        <v>1110</v>
      </c>
      <c r="H13631" s="15">
        <v>44166</v>
      </c>
      <c r="I13631" s="11"/>
      <c r="J13631" s="11">
        <v>670</v>
      </c>
      <c r="K13631" s="11" t="s">
        <v>37</v>
      </c>
      <c r="L13631" s="11"/>
      <c r="M13631" s="11">
        <v>6</v>
      </c>
      <c r="N13631" s="16">
        <v>-25460</v>
      </c>
      <c r="O13631" s="16">
        <v>-12822.593999999999</v>
      </c>
      <c r="P13631" s="11" t="s">
        <v>111</v>
      </c>
      <c r="Q13631" s="11" t="s">
        <v>39</v>
      </c>
      <c r="R13631" s="11" t="s">
        <v>40</v>
      </c>
      <c r="S13631" s="11">
        <v>3</v>
      </c>
      <c r="T13631" s="11">
        <v>0</v>
      </c>
      <c r="U13631" s="11">
        <v>2</v>
      </c>
      <c r="V13631" s="11">
        <v>10</v>
      </c>
      <c r="W13631" s="11">
        <v>3</v>
      </c>
      <c r="X13631" s="11" t="s">
        <v>1066</v>
      </c>
      <c r="Y13631" s="11" t="s">
        <v>1067</v>
      </c>
      <c r="Z13631" s="17">
        <v>2137.0990000000002</v>
      </c>
      <c r="AA13631" s="11"/>
      <c r="AB13631" s="11" t="s">
        <v>1111</v>
      </c>
      <c r="AC13631" s="11" t="s">
        <v>44</v>
      </c>
      <c r="AD13631" s="11"/>
      <c r="AE13631" s="13">
        <v>-6</v>
      </c>
    </row>
    <row r="13632" spans="1:31" x14ac:dyDescent="0.25">
      <c r="A13632" s="8">
        <v>9000</v>
      </c>
      <c r="B13632" s="9" t="s">
        <v>31</v>
      </c>
      <c r="C13632" s="9" t="s">
        <v>789</v>
      </c>
      <c r="D13632" s="9" t="s">
        <v>790</v>
      </c>
      <c r="E13632" s="9" t="s">
        <v>34</v>
      </c>
      <c r="F13632" s="9" t="s">
        <v>35</v>
      </c>
      <c r="G13632" s="9" t="s">
        <v>1112</v>
      </c>
      <c r="H13632" s="18">
        <v>44166</v>
      </c>
      <c r="I13632" s="9"/>
      <c r="J13632" s="9">
        <v>290</v>
      </c>
      <c r="K13632" s="9" t="s">
        <v>37</v>
      </c>
      <c r="L13632" s="9"/>
      <c r="M13632" s="9">
        <v>3</v>
      </c>
      <c r="N13632" s="19">
        <v>-11020</v>
      </c>
      <c r="O13632" s="19">
        <v>-6411.2969999999996</v>
      </c>
      <c r="P13632" s="9" t="s">
        <v>174</v>
      </c>
      <c r="Q13632" s="9" t="s">
        <v>39</v>
      </c>
      <c r="R13632" s="9" t="s">
        <v>40</v>
      </c>
      <c r="S13632" s="9">
        <v>3</v>
      </c>
      <c r="T13632" s="9">
        <v>0</v>
      </c>
      <c r="U13632" s="9">
        <v>2</v>
      </c>
      <c r="V13632" s="9">
        <v>10</v>
      </c>
      <c r="W13632" s="9">
        <v>3</v>
      </c>
      <c r="X13632" s="9" t="s">
        <v>1066</v>
      </c>
      <c r="Y13632" s="9" t="s">
        <v>1067</v>
      </c>
      <c r="Z13632" s="20">
        <v>2137.0990000000002</v>
      </c>
      <c r="AA13632" s="9"/>
      <c r="AB13632" s="9" t="s">
        <v>1113</v>
      </c>
      <c r="AC13632" s="9" t="s">
        <v>44</v>
      </c>
      <c r="AD13632" s="9"/>
      <c r="AE13632" s="12">
        <v>-3</v>
      </c>
    </row>
    <row r="13633" spans="1:31" x14ac:dyDescent="0.25">
      <c r="A13633" s="10">
        <v>9000</v>
      </c>
      <c r="B13633" s="11" t="s">
        <v>31</v>
      </c>
      <c r="C13633" s="11" t="s">
        <v>789</v>
      </c>
      <c r="D13633" s="11" t="s">
        <v>790</v>
      </c>
      <c r="E13633" s="11" t="s">
        <v>34</v>
      </c>
      <c r="F13633" s="11" t="s">
        <v>35</v>
      </c>
      <c r="G13633" s="11" t="s">
        <v>1114</v>
      </c>
      <c r="H13633" s="15">
        <v>44166</v>
      </c>
      <c r="I13633" s="11"/>
      <c r="J13633" s="11">
        <v>219.5</v>
      </c>
      <c r="K13633" s="11" t="s">
        <v>37</v>
      </c>
      <c r="L13633" s="11"/>
      <c r="M13633" s="11">
        <v>2</v>
      </c>
      <c r="N13633" s="16">
        <v>-8121.5</v>
      </c>
      <c r="O13633" s="16">
        <v>-4274.1980000000003</v>
      </c>
      <c r="P13633" s="11" t="s">
        <v>195</v>
      </c>
      <c r="Q13633" s="11" t="s">
        <v>39</v>
      </c>
      <c r="R13633" s="11" t="s">
        <v>40</v>
      </c>
      <c r="S13633" s="11">
        <v>3</v>
      </c>
      <c r="T13633" s="11">
        <v>0</v>
      </c>
      <c r="U13633" s="11">
        <v>2</v>
      </c>
      <c r="V13633" s="11">
        <v>10</v>
      </c>
      <c r="W13633" s="11">
        <v>3</v>
      </c>
      <c r="X13633" s="11" t="s">
        <v>1066</v>
      </c>
      <c r="Y13633" s="11" t="s">
        <v>1067</v>
      </c>
      <c r="Z13633" s="17">
        <v>2137.0990000000002</v>
      </c>
      <c r="AA13633" s="11"/>
      <c r="AB13633" s="11" t="s">
        <v>1115</v>
      </c>
      <c r="AC13633" s="11" t="s">
        <v>44</v>
      </c>
      <c r="AD13633" s="11"/>
      <c r="AE13633" s="13">
        <v>-2</v>
      </c>
    </row>
    <row r="13634" spans="1:31" x14ac:dyDescent="0.25">
      <c r="A13634" s="8">
        <v>9000</v>
      </c>
      <c r="B13634" s="9" t="s">
        <v>31</v>
      </c>
      <c r="C13634" s="9" t="s">
        <v>789</v>
      </c>
      <c r="D13634" s="9" t="s">
        <v>790</v>
      </c>
      <c r="E13634" s="9" t="s">
        <v>34</v>
      </c>
      <c r="F13634" s="9" t="s">
        <v>35</v>
      </c>
      <c r="G13634" s="9" t="s">
        <v>1116</v>
      </c>
      <c r="H13634" s="18">
        <v>44166</v>
      </c>
      <c r="I13634" s="9"/>
      <c r="J13634" s="9">
        <v>125</v>
      </c>
      <c r="K13634" s="9" t="s">
        <v>37</v>
      </c>
      <c r="L13634" s="9"/>
      <c r="M13634" s="9">
        <v>1</v>
      </c>
      <c r="N13634" s="19">
        <v>-4625</v>
      </c>
      <c r="O13634" s="19">
        <v>-2137.0990000000002</v>
      </c>
      <c r="P13634" s="9" t="s">
        <v>201</v>
      </c>
      <c r="Q13634" s="9" t="s">
        <v>39</v>
      </c>
      <c r="R13634" s="9" t="s">
        <v>40</v>
      </c>
      <c r="S13634" s="9">
        <v>3</v>
      </c>
      <c r="T13634" s="9">
        <v>0</v>
      </c>
      <c r="U13634" s="9">
        <v>2</v>
      </c>
      <c r="V13634" s="9">
        <v>10</v>
      </c>
      <c r="W13634" s="9">
        <v>3</v>
      </c>
      <c r="X13634" s="9" t="s">
        <v>1066</v>
      </c>
      <c r="Y13634" s="9" t="s">
        <v>1067</v>
      </c>
      <c r="Z13634" s="20">
        <v>2137.0990000000002</v>
      </c>
      <c r="AA13634" s="9"/>
      <c r="AB13634" s="9" t="s">
        <v>1117</v>
      </c>
      <c r="AC13634" s="9" t="s">
        <v>44</v>
      </c>
      <c r="AD13634" s="9"/>
      <c r="AE13634" s="12">
        <v>-1</v>
      </c>
    </row>
    <row r="13635" spans="1:31" x14ac:dyDescent="0.25">
      <c r="A13635" s="10">
        <v>9000</v>
      </c>
      <c r="B13635" s="11" t="s">
        <v>31</v>
      </c>
      <c r="C13635" s="11" t="s">
        <v>789</v>
      </c>
      <c r="D13635" s="11" t="s">
        <v>790</v>
      </c>
      <c r="E13635" s="11" t="s">
        <v>34</v>
      </c>
      <c r="F13635" s="11" t="s">
        <v>35</v>
      </c>
      <c r="G13635" s="11" t="s">
        <v>1118</v>
      </c>
      <c r="H13635" s="15">
        <v>44166</v>
      </c>
      <c r="I13635" s="11"/>
      <c r="J13635" s="11">
        <v>1041</v>
      </c>
      <c r="K13635" s="11" t="s">
        <v>37</v>
      </c>
      <c r="L13635" s="11"/>
      <c r="M13635" s="11">
        <v>9</v>
      </c>
      <c r="N13635" s="16">
        <v>-38517</v>
      </c>
      <c r="O13635" s="16">
        <v>-19233.891</v>
      </c>
      <c r="P13635" s="11" t="s">
        <v>209</v>
      </c>
      <c r="Q13635" s="11" t="s">
        <v>39</v>
      </c>
      <c r="R13635" s="11" t="s">
        <v>40</v>
      </c>
      <c r="S13635" s="11">
        <v>3</v>
      </c>
      <c r="T13635" s="11">
        <v>0</v>
      </c>
      <c r="U13635" s="11">
        <v>2</v>
      </c>
      <c r="V13635" s="11">
        <v>10</v>
      </c>
      <c r="W13635" s="11">
        <v>3</v>
      </c>
      <c r="X13635" s="11" t="s">
        <v>1066</v>
      </c>
      <c r="Y13635" s="11" t="s">
        <v>1067</v>
      </c>
      <c r="Z13635" s="17">
        <v>2137.0990000000002</v>
      </c>
      <c r="AA13635" s="11"/>
      <c r="AB13635" s="11" t="s">
        <v>1119</v>
      </c>
      <c r="AC13635" s="11" t="s">
        <v>44</v>
      </c>
      <c r="AD13635" s="11"/>
      <c r="AE13635" s="13">
        <v>-9</v>
      </c>
    </row>
    <row r="13636" spans="1:31" x14ac:dyDescent="0.25">
      <c r="A13636" s="8">
        <v>9000</v>
      </c>
      <c r="B13636" s="9" t="s">
        <v>31</v>
      </c>
      <c r="C13636" s="9" t="s">
        <v>789</v>
      </c>
      <c r="D13636" s="9" t="s">
        <v>790</v>
      </c>
      <c r="E13636" s="9" t="s">
        <v>34</v>
      </c>
      <c r="F13636" s="9" t="s">
        <v>35</v>
      </c>
      <c r="G13636" s="9" t="s">
        <v>1120</v>
      </c>
      <c r="H13636" s="18">
        <v>44166</v>
      </c>
      <c r="I13636" s="9"/>
      <c r="J13636" s="9">
        <v>211.5</v>
      </c>
      <c r="K13636" s="9" t="s">
        <v>37</v>
      </c>
      <c r="L13636" s="9"/>
      <c r="M13636" s="9">
        <v>2</v>
      </c>
      <c r="N13636" s="19">
        <v>-7825.5</v>
      </c>
      <c r="O13636" s="19">
        <v>-4274.1980000000003</v>
      </c>
      <c r="P13636" s="9" t="s">
        <v>204</v>
      </c>
      <c r="Q13636" s="9" t="s">
        <v>39</v>
      </c>
      <c r="R13636" s="9" t="s">
        <v>40</v>
      </c>
      <c r="S13636" s="9">
        <v>3</v>
      </c>
      <c r="T13636" s="9">
        <v>0</v>
      </c>
      <c r="U13636" s="9">
        <v>2</v>
      </c>
      <c r="V13636" s="9">
        <v>10</v>
      </c>
      <c r="W13636" s="9">
        <v>3</v>
      </c>
      <c r="X13636" s="9" t="s">
        <v>1066</v>
      </c>
      <c r="Y13636" s="9" t="s">
        <v>1067</v>
      </c>
      <c r="Z13636" s="20">
        <v>2137.0990000000002</v>
      </c>
      <c r="AA13636" s="9"/>
      <c r="AB13636" s="9" t="s">
        <v>1121</v>
      </c>
      <c r="AC13636" s="9" t="s">
        <v>44</v>
      </c>
      <c r="AD13636" s="9"/>
      <c r="AE13636" s="12">
        <v>-2</v>
      </c>
    </row>
    <row r="13637" spans="1:31" x14ac:dyDescent="0.25">
      <c r="A13637" s="10">
        <v>9000</v>
      </c>
      <c r="B13637" s="11" t="s">
        <v>31</v>
      </c>
      <c r="C13637" s="11" t="s">
        <v>789</v>
      </c>
      <c r="D13637" s="11" t="s">
        <v>790</v>
      </c>
      <c r="E13637" s="11" t="s">
        <v>34</v>
      </c>
      <c r="F13637" s="11" t="s">
        <v>35</v>
      </c>
      <c r="G13637" s="11" t="s">
        <v>1122</v>
      </c>
      <c r="H13637" s="15">
        <v>44166</v>
      </c>
      <c r="I13637" s="11"/>
      <c r="J13637" s="11">
        <v>354.5</v>
      </c>
      <c r="K13637" s="11" t="s">
        <v>37</v>
      </c>
      <c r="L13637" s="11"/>
      <c r="M13637" s="11">
        <v>3</v>
      </c>
      <c r="N13637" s="16">
        <v>-13116.5</v>
      </c>
      <c r="O13637" s="16">
        <v>-6411.2969999999996</v>
      </c>
      <c r="P13637" s="11" t="s">
        <v>198</v>
      </c>
      <c r="Q13637" s="11" t="s">
        <v>39</v>
      </c>
      <c r="R13637" s="11" t="s">
        <v>40</v>
      </c>
      <c r="S13637" s="11">
        <v>3</v>
      </c>
      <c r="T13637" s="11">
        <v>0</v>
      </c>
      <c r="U13637" s="11">
        <v>2</v>
      </c>
      <c r="V13637" s="11">
        <v>10</v>
      </c>
      <c r="W13637" s="11">
        <v>3</v>
      </c>
      <c r="X13637" s="11" t="s">
        <v>1066</v>
      </c>
      <c r="Y13637" s="11" t="s">
        <v>1067</v>
      </c>
      <c r="Z13637" s="17">
        <v>2137.0990000000002</v>
      </c>
      <c r="AA13637" s="11"/>
      <c r="AB13637" s="11" t="s">
        <v>1123</v>
      </c>
      <c r="AC13637" s="11" t="s">
        <v>44</v>
      </c>
      <c r="AD13637" s="11"/>
      <c r="AE13637" s="13">
        <v>-3</v>
      </c>
    </row>
    <row r="13638" spans="1:31" x14ac:dyDescent="0.25">
      <c r="A13638" s="8">
        <v>9000</v>
      </c>
      <c r="B13638" s="9" t="s">
        <v>31</v>
      </c>
      <c r="C13638" s="9" t="s">
        <v>789</v>
      </c>
      <c r="D13638" s="9" t="s">
        <v>790</v>
      </c>
      <c r="E13638" s="9" t="s">
        <v>34</v>
      </c>
      <c r="F13638" s="9" t="s">
        <v>35</v>
      </c>
      <c r="G13638" s="9" t="s">
        <v>1124</v>
      </c>
      <c r="H13638" s="18">
        <v>44166</v>
      </c>
      <c r="I13638" s="9"/>
      <c r="J13638" s="9">
        <v>109</v>
      </c>
      <c r="K13638" s="9" t="s">
        <v>37</v>
      </c>
      <c r="L13638" s="9"/>
      <c r="M13638" s="9">
        <v>1</v>
      </c>
      <c r="N13638" s="19">
        <v>-4033</v>
      </c>
      <c r="O13638" s="19">
        <v>-2137.0990000000002</v>
      </c>
      <c r="P13638" s="9" t="s">
        <v>91</v>
      </c>
      <c r="Q13638" s="9" t="s">
        <v>39</v>
      </c>
      <c r="R13638" s="9" t="s">
        <v>40</v>
      </c>
      <c r="S13638" s="9">
        <v>3</v>
      </c>
      <c r="T13638" s="9">
        <v>0</v>
      </c>
      <c r="U13638" s="9">
        <v>2</v>
      </c>
      <c r="V13638" s="9">
        <v>10</v>
      </c>
      <c r="W13638" s="9">
        <v>3</v>
      </c>
      <c r="X13638" s="9" t="s">
        <v>1066</v>
      </c>
      <c r="Y13638" s="9" t="s">
        <v>1067</v>
      </c>
      <c r="Z13638" s="20">
        <v>2137.0990000000002</v>
      </c>
      <c r="AA13638" s="9"/>
      <c r="AB13638" s="9" t="s">
        <v>1125</v>
      </c>
      <c r="AC13638" s="9" t="s">
        <v>44</v>
      </c>
      <c r="AD13638" s="9"/>
      <c r="AE13638" s="12">
        <v>-1</v>
      </c>
    </row>
    <row r="13639" spans="1:31" x14ac:dyDescent="0.25">
      <c r="A13639" s="10">
        <v>9000</v>
      </c>
      <c r="B13639" s="11" t="s">
        <v>31</v>
      </c>
      <c r="C13639" s="11" t="s">
        <v>1126</v>
      </c>
      <c r="D13639" s="11" t="s">
        <v>880</v>
      </c>
      <c r="E13639" s="11" t="s">
        <v>34</v>
      </c>
      <c r="F13639" s="11" t="s">
        <v>35</v>
      </c>
      <c r="G13639" s="11" t="s">
        <v>1127</v>
      </c>
      <c r="H13639" s="15">
        <v>44166</v>
      </c>
      <c r="I13639" s="11"/>
      <c r="J13639" s="11">
        <v>22</v>
      </c>
      <c r="K13639" s="11" t="s">
        <v>37</v>
      </c>
      <c r="L13639" s="11"/>
      <c r="M13639" s="11">
        <v>1</v>
      </c>
      <c r="N13639" s="16">
        <v>-1258</v>
      </c>
      <c r="O13639" s="16">
        <v>-1332.9770000000001</v>
      </c>
      <c r="P13639" s="11" t="s">
        <v>64</v>
      </c>
      <c r="Q13639" s="11" t="s">
        <v>39</v>
      </c>
      <c r="R13639" s="11" t="s">
        <v>40</v>
      </c>
      <c r="S13639" s="11">
        <v>3</v>
      </c>
      <c r="T13639" s="11">
        <v>0</v>
      </c>
      <c r="U13639" s="11">
        <v>2</v>
      </c>
      <c r="V13639" s="11">
        <v>10</v>
      </c>
      <c r="W13639" s="11">
        <v>3</v>
      </c>
      <c r="X13639" s="11" t="s">
        <v>1066</v>
      </c>
      <c r="Y13639" s="11" t="s">
        <v>1067</v>
      </c>
      <c r="Z13639" s="17">
        <v>1332.9770000000001</v>
      </c>
      <c r="AA13639" s="11"/>
      <c r="AB13639" s="11" t="s">
        <v>1128</v>
      </c>
      <c r="AC13639" s="11" t="s">
        <v>44</v>
      </c>
      <c r="AD13639" s="11"/>
      <c r="AE13639" s="13">
        <v>-1</v>
      </c>
    </row>
    <row r="13640" spans="1:31" x14ac:dyDescent="0.25">
      <c r="A13640" s="8">
        <v>9000</v>
      </c>
      <c r="B13640" s="9" t="s">
        <v>31</v>
      </c>
      <c r="C13640" s="9" t="s">
        <v>947</v>
      </c>
      <c r="D13640" s="9" t="s">
        <v>933</v>
      </c>
      <c r="E13640" s="9" t="s">
        <v>34</v>
      </c>
      <c r="F13640" s="9" t="s">
        <v>35</v>
      </c>
      <c r="G13640" s="9" t="s">
        <v>948</v>
      </c>
      <c r="H13640" s="18">
        <v>44166</v>
      </c>
      <c r="I13640" s="9"/>
      <c r="J13640" s="9">
        <v>1713</v>
      </c>
      <c r="K13640" s="9" t="s">
        <v>37</v>
      </c>
      <c r="L13640" s="9"/>
      <c r="M13640" s="9">
        <v>15</v>
      </c>
      <c r="N13640" s="19">
        <v>-64237.5</v>
      </c>
      <c r="O13640" s="19">
        <v>-45238.684000000001</v>
      </c>
      <c r="P13640" s="9" t="s">
        <v>38</v>
      </c>
      <c r="Q13640" s="9" t="s">
        <v>39</v>
      </c>
      <c r="R13640" s="9" t="s">
        <v>40</v>
      </c>
      <c r="S13640" s="9">
        <v>3</v>
      </c>
      <c r="T13640" s="9">
        <v>0</v>
      </c>
      <c r="U13640" s="9">
        <v>2</v>
      </c>
      <c r="V13640" s="9">
        <v>10</v>
      </c>
      <c r="W13640" s="9">
        <v>3</v>
      </c>
      <c r="X13640" s="9" t="s">
        <v>1066</v>
      </c>
      <c r="Y13640" s="9" t="s">
        <v>1067</v>
      </c>
      <c r="Z13640" s="20">
        <v>3015.9119999999998</v>
      </c>
      <c r="AA13640" s="9"/>
      <c r="AB13640" s="9" t="s">
        <v>1129</v>
      </c>
      <c r="AC13640" s="9" t="s">
        <v>44</v>
      </c>
      <c r="AD13640" s="9"/>
      <c r="AE13640" s="12">
        <v>-15</v>
      </c>
    </row>
    <row r="13641" spans="1:31" x14ac:dyDescent="0.25">
      <c r="A13641" s="10">
        <v>9000</v>
      </c>
      <c r="B13641" s="11" t="s">
        <v>31</v>
      </c>
      <c r="C13641" s="11" t="s">
        <v>947</v>
      </c>
      <c r="D13641" s="11" t="s">
        <v>933</v>
      </c>
      <c r="E13641" s="11" t="s">
        <v>34</v>
      </c>
      <c r="F13641" s="11" t="s">
        <v>35</v>
      </c>
      <c r="G13641" s="11" t="s">
        <v>1130</v>
      </c>
      <c r="H13641" s="15">
        <v>44166</v>
      </c>
      <c r="I13641" s="11"/>
      <c r="J13641" s="11">
        <v>132.80000000000001</v>
      </c>
      <c r="K13641" s="11" t="s">
        <v>37</v>
      </c>
      <c r="L13641" s="11"/>
      <c r="M13641" s="11">
        <v>1</v>
      </c>
      <c r="N13641" s="16">
        <v>-4913.6000000000004</v>
      </c>
      <c r="O13641" s="16">
        <v>-3015.9119999999998</v>
      </c>
      <c r="P13641" s="11" t="s">
        <v>242</v>
      </c>
      <c r="Q13641" s="11" t="s">
        <v>39</v>
      </c>
      <c r="R13641" s="11" t="s">
        <v>40</v>
      </c>
      <c r="S13641" s="11">
        <v>3</v>
      </c>
      <c r="T13641" s="11">
        <v>0</v>
      </c>
      <c r="U13641" s="11">
        <v>2</v>
      </c>
      <c r="V13641" s="11">
        <v>10</v>
      </c>
      <c r="W13641" s="11">
        <v>3</v>
      </c>
      <c r="X13641" s="11" t="s">
        <v>1066</v>
      </c>
      <c r="Y13641" s="11" t="s">
        <v>1067</v>
      </c>
      <c r="Z13641" s="17">
        <v>3015.9119999999998</v>
      </c>
      <c r="AA13641" s="11"/>
      <c r="AB13641" s="11" t="s">
        <v>1131</v>
      </c>
      <c r="AC13641" s="11" t="s">
        <v>44</v>
      </c>
      <c r="AD13641" s="11"/>
      <c r="AE13641" s="13">
        <v>-1</v>
      </c>
    </row>
    <row r="13642" spans="1:31" x14ac:dyDescent="0.25">
      <c r="A13642" s="8">
        <v>9000</v>
      </c>
      <c r="B13642" s="9" t="s">
        <v>31</v>
      </c>
      <c r="C13642" s="9" t="s">
        <v>947</v>
      </c>
      <c r="D13642" s="9" t="s">
        <v>933</v>
      </c>
      <c r="E13642" s="9" t="s">
        <v>34</v>
      </c>
      <c r="F13642" s="9" t="s">
        <v>35</v>
      </c>
      <c r="G13642" s="9" t="s">
        <v>1132</v>
      </c>
      <c r="H13642" s="18">
        <v>44166</v>
      </c>
      <c r="I13642" s="9"/>
      <c r="J13642" s="9">
        <v>1195</v>
      </c>
      <c r="K13642" s="9" t="s">
        <v>37</v>
      </c>
      <c r="L13642" s="9"/>
      <c r="M13642" s="9">
        <v>10</v>
      </c>
      <c r="N13642" s="19">
        <v>-43617.5</v>
      </c>
      <c r="O13642" s="19">
        <v>-30159.123</v>
      </c>
      <c r="P13642" s="9" t="s">
        <v>72</v>
      </c>
      <c r="Q13642" s="9" t="s">
        <v>39</v>
      </c>
      <c r="R13642" s="9" t="s">
        <v>40</v>
      </c>
      <c r="S13642" s="9">
        <v>3</v>
      </c>
      <c r="T13642" s="9">
        <v>0</v>
      </c>
      <c r="U13642" s="9">
        <v>2</v>
      </c>
      <c r="V13642" s="9">
        <v>10</v>
      </c>
      <c r="W13642" s="9">
        <v>3</v>
      </c>
      <c r="X13642" s="9" t="s">
        <v>1066</v>
      </c>
      <c r="Y13642" s="9" t="s">
        <v>1067</v>
      </c>
      <c r="Z13642" s="20">
        <v>3015.9119999999998</v>
      </c>
      <c r="AA13642" s="9"/>
      <c r="AB13642" s="9" t="s">
        <v>1133</v>
      </c>
      <c r="AC13642" s="9" t="s">
        <v>44</v>
      </c>
      <c r="AD13642" s="9"/>
      <c r="AE13642" s="12">
        <v>-10</v>
      </c>
    </row>
    <row r="13643" spans="1:31" x14ac:dyDescent="0.25">
      <c r="A13643" s="10">
        <v>9000</v>
      </c>
      <c r="B13643" s="11" t="s">
        <v>31</v>
      </c>
      <c r="C13643" s="11" t="s">
        <v>947</v>
      </c>
      <c r="D13643" s="11" t="s">
        <v>933</v>
      </c>
      <c r="E13643" s="11" t="s">
        <v>34</v>
      </c>
      <c r="F13643" s="11" t="s">
        <v>35</v>
      </c>
      <c r="G13643" s="11" t="s">
        <v>1134</v>
      </c>
      <c r="H13643" s="15">
        <v>44166</v>
      </c>
      <c r="I13643" s="11"/>
      <c r="J13643" s="11">
        <v>5904.4</v>
      </c>
      <c r="K13643" s="11" t="s">
        <v>37</v>
      </c>
      <c r="L13643" s="11"/>
      <c r="M13643" s="11">
        <v>50</v>
      </c>
      <c r="N13643" s="16">
        <v>-221415</v>
      </c>
      <c r="O13643" s="16">
        <v>-150795.61300000001</v>
      </c>
      <c r="P13643" s="11" t="s">
        <v>270</v>
      </c>
      <c r="Q13643" s="11" t="s">
        <v>39</v>
      </c>
      <c r="R13643" s="11" t="s">
        <v>40</v>
      </c>
      <c r="S13643" s="11">
        <v>3</v>
      </c>
      <c r="T13643" s="11">
        <v>0</v>
      </c>
      <c r="U13643" s="11">
        <v>2</v>
      </c>
      <c r="V13643" s="11">
        <v>10</v>
      </c>
      <c r="W13643" s="11">
        <v>3</v>
      </c>
      <c r="X13643" s="11" t="s">
        <v>1066</v>
      </c>
      <c r="Y13643" s="11" t="s">
        <v>1067</v>
      </c>
      <c r="Z13643" s="17">
        <v>3015.9119999999998</v>
      </c>
      <c r="AA13643" s="11"/>
      <c r="AB13643" s="11" t="s">
        <v>1135</v>
      </c>
      <c r="AC13643" s="11" t="s">
        <v>44</v>
      </c>
      <c r="AD13643" s="11"/>
      <c r="AE13643" s="13">
        <v>-50</v>
      </c>
    </row>
    <row r="13644" spans="1:31" x14ac:dyDescent="0.25">
      <c r="A13644" s="8">
        <v>9000</v>
      </c>
      <c r="B13644" s="9" t="s">
        <v>31</v>
      </c>
      <c r="C13644" s="9" t="s">
        <v>997</v>
      </c>
      <c r="D13644" s="9" t="s">
        <v>998</v>
      </c>
      <c r="E13644" s="9" t="s">
        <v>34</v>
      </c>
      <c r="F13644" s="9" t="s">
        <v>35</v>
      </c>
      <c r="G13644" s="9" t="s">
        <v>999</v>
      </c>
      <c r="H13644" s="18">
        <v>44167</v>
      </c>
      <c r="I13644" s="9"/>
      <c r="J13644" s="9">
        <v>132.5</v>
      </c>
      <c r="K13644" s="9" t="s">
        <v>37</v>
      </c>
      <c r="L13644" s="9"/>
      <c r="M13644" s="9">
        <v>1</v>
      </c>
      <c r="N13644" s="19">
        <v>-4505</v>
      </c>
      <c r="O13644" s="19">
        <v>-2744.9560000000001</v>
      </c>
      <c r="P13644" s="9" t="s">
        <v>64</v>
      </c>
      <c r="Q13644" s="9" t="s">
        <v>39</v>
      </c>
      <c r="R13644" s="9" t="s">
        <v>40</v>
      </c>
      <c r="S13644" s="9">
        <v>3</v>
      </c>
      <c r="T13644" s="9">
        <v>0</v>
      </c>
      <c r="U13644" s="9">
        <v>2</v>
      </c>
      <c r="V13644" s="9">
        <v>10</v>
      </c>
      <c r="W13644" s="9">
        <v>3</v>
      </c>
      <c r="X13644" s="9" t="s">
        <v>1000</v>
      </c>
      <c r="Y13644" s="9" t="s">
        <v>1001</v>
      </c>
      <c r="Z13644" s="20">
        <v>2744.9560000000001</v>
      </c>
      <c r="AA13644" s="9"/>
      <c r="AB13644" s="9" t="s">
        <v>1002</v>
      </c>
      <c r="AC13644" s="9" t="s">
        <v>44</v>
      </c>
      <c r="AD13644" s="9"/>
      <c r="AE13644" s="12">
        <v>-1</v>
      </c>
    </row>
    <row r="13645" spans="1:31" x14ac:dyDescent="0.25">
      <c r="A13645" s="10">
        <v>9000</v>
      </c>
      <c r="B13645" s="11" t="s">
        <v>31</v>
      </c>
      <c r="C13645" s="11" t="s">
        <v>997</v>
      </c>
      <c r="D13645" s="11" t="s">
        <v>998</v>
      </c>
      <c r="E13645" s="11" t="s">
        <v>34</v>
      </c>
      <c r="F13645" s="11" t="s">
        <v>35</v>
      </c>
      <c r="G13645" s="11" t="s">
        <v>1003</v>
      </c>
      <c r="H13645" s="15">
        <v>44167</v>
      </c>
      <c r="I13645" s="11"/>
      <c r="J13645" s="11">
        <v>624</v>
      </c>
      <c r="K13645" s="11" t="s">
        <v>37</v>
      </c>
      <c r="L13645" s="11"/>
      <c r="M13645" s="11">
        <v>7</v>
      </c>
      <c r="N13645" s="16">
        <v>-23088</v>
      </c>
      <c r="O13645" s="16">
        <v>-19214.688999999998</v>
      </c>
      <c r="P13645" s="11" t="s">
        <v>91</v>
      </c>
      <c r="Q13645" s="11" t="s">
        <v>39</v>
      </c>
      <c r="R13645" s="11" t="s">
        <v>40</v>
      </c>
      <c r="S13645" s="11">
        <v>3</v>
      </c>
      <c r="T13645" s="11">
        <v>0</v>
      </c>
      <c r="U13645" s="11">
        <v>2</v>
      </c>
      <c r="V13645" s="11">
        <v>10</v>
      </c>
      <c r="W13645" s="11">
        <v>3</v>
      </c>
      <c r="X13645" s="11" t="s">
        <v>1000</v>
      </c>
      <c r="Y13645" s="11" t="s">
        <v>1001</v>
      </c>
      <c r="Z13645" s="17">
        <v>2744.9560000000001</v>
      </c>
      <c r="AA13645" s="11"/>
      <c r="AB13645" s="11" t="s">
        <v>1004</v>
      </c>
      <c r="AC13645" s="11" t="s">
        <v>44</v>
      </c>
      <c r="AD13645" s="11"/>
      <c r="AE13645" s="13">
        <v>-7</v>
      </c>
    </row>
    <row r="13646" spans="1:31" x14ac:dyDescent="0.25">
      <c r="A13646" s="8">
        <v>9000</v>
      </c>
      <c r="B13646" s="9" t="s">
        <v>31</v>
      </c>
      <c r="C13646" s="9" t="s">
        <v>997</v>
      </c>
      <c r="D13646" s="9" t="s">
        <v>998</v>
      </c>
      <c r="E13646" s="9" t="s">
        <v>34</v>
      </c>
      <c r="F13646" s="9" t="s">
        <v>35</v>
      </c>
      <c r="G13646" s="9" t="s">
        <v>1005</v>
      </c>
      <c r="H13646" s="18">
        <v>44167</v>
      </c>
      <c r="I13646" s="9"/>
      <c r="J13646" s="9">
        <v>139</v>
      </c>
      <c r="K13646" s="9" t="s">
        <v>37</v>
      </c>
      <c r="L13646" s="9"/>
      <c r="M13646" s="9">
        <v>1</v>
      </c>
      <c r="N13646" s="19">
        <v>-5073.5</v>
      </c>
      <c r="O13646" s="19">
        <v>-2744.9560000000001</v>
      </c>
      <c r="P13646" s="9" t="s">
        <v>242</v>
      </c>
      <c r="Q13646" s="9" t="s">
        <v>39</v>
      </c>
      <c r="R13646" s="9" t="s">
        <v>40</v>
      </c>
      <c r="S13646" s="9">
        <v>3</v>
      </c>
      <c r="T13646" s="9">
        <v>0</v>
      </c>
      <c r="U13646" s="9">
        <v>2</v>
      </c>
      <c r="V13646" s="9">
        <v>10</v>
      </c>
      <c r="W13646" s="9">
        <v>3</v>
      </c>
      <c r="X13646" s="9" t="s">
        <v>1000</v>
      </c>
      <c r="Y13646" s="9" t="s">
        <v>1001</v>
      </c>
      <c r="Z13646" s="20">
        <v>2744.9560000000001</v>
      </c>
      <c r="AA13646" s="9"/>
      <c r="AB13646" s="9" t="s">
        <v>1006</v>
      </c>
      <c r="AC13646" s="9" t="s">
        <v>44</v>
      </c>
      <c r="AD13646" s="9"/>
      <c r="AE13646" s="12">
        <v>-1</v>
      </c>
    </row>
    <row r="13647" spans="1:31" x14ac:dyDescent="0.25">
      <c r="A13647" s="10">
        <v>9000</v>
      </c>
      <c r="B13647" s="11" t="s">
        <v>31</v>
      </c>
      <c r="C13647" s="11" t="s">
        <v>789</v>
      </c>
      <c r="D13647" s="11" t="s">
        <v>790</v>
      </c>
      <c r="E13647" s="11" t="s">
        <v>34</v>
      </c>
      <c r="F13647" s="11" t="s">
        <v>35</v>
      </c>
      <c r="G13647" s="11" t="s">
        <v>1007</v>
      </c>
      <c r="H13647" s="15">
        <v>44167</v>
      </c>
      <c r="I13647" s="11"/>
      <c r="J13647" s="11">
        <v>484</v>
      </c>
      <c r="K13647" s="11" t="s">
        <v>37</v>
      </c>
      <c r="L13647" s="11"/>
      <c r="M13647" s="11">
        <v>4</v>
      </c>
      <c r="N13647" s="16">
        <v>-17908</v>
      </c>
      <c r="O13647" s="16">
        <v>-8548.3960000000006</v>
      </c>
      <c r="P13647" s="11" t="s">
        <v>242</v>
      </c>
      <c r="Q13647" s="11" t="s">
        <v>39</v>
      </c>
      <c r="R13647" s="11" t="s">
        <v>40</v>
      </c>
      <c r="S13647" s="11">
        <v>3</v>
      </c>
      <c r="T13647" s="11">
        <v>0</v>
      </c>
      <c r="U13647" s="11">
        <v>2</v>
      </c>
      <c r="V13647" s="11">
        <v>10</v>
      </c>
      <c r="W13647" s="11">
        <v>3</v>
      </c>
      <c r="X13647" s="11" t="s">
        <v>1000</v>
      </c>
      <c r="Y13647" s="11" t="s">
        <v>1001</v>
      </c>
      <c r="Z13647" s="17">
        <v>2137.0990000000002</v>
      </c>
      <c r="AA13647" s="11"/>
      <c r="AB13647" s="21" t="s">
        <v>1008</v>
      </c>
      <c r="AC13647" s="11" t="s">
        <v>44</v>
      </c>
      <c r="AD13647" s="11"/>
      <c r="AE13647" s="13">
        <v>-4</v>
      </c>
    </row>
    <row r="13648" spans="1:31" x14ac:dyDescent="0.25">
      <c r="A13648" s="8">
        <v>9000</v>
      </c>
      <c r="B13648" s="9" t="s">
        <v>31</v>
      </c>
      <c r="C13648" s="9" t="s">
        <v>789</v>
      </c>
      <c r="D13648" s="9" t="s">
        <v>790</v>
      </c>
      <c r="E13648" s="9" t="s">
        <v>34</v>
      </c>
      <c r="F13648" s="9" t="s">
        <v>35</v>
      </c>
      <c r="G13648" s="9" t="s">
        <v>1009</v>
      </c>
      <c r="H13648" s="18">
        <v>44167</v>
      </c>
      <c r="I13648" s="9"/>
      <c r="J13648" s="9">
        <v>1258</v>
      </c>
      <c r="K13648" s="9" t="s">
        <v>37</v>
      </c>
      <c r="L13648" s="9"/>
      <c r="M13648" s="9">
        <v>10</v>
      </c>
      <c r="N13648" s="19">
        <v>-46546</v>
      </c>
      <c r="O13648" s="19">
        <v>-21370.99</v>
      </c>
      <c r="P13648" s="9" t="s">
        <v>72</v>
      </c>
      <c r="Q13648" s="9" t="s">
        <v>39</v>
      </c>
      <c r="R13648" s="9" t="s">
        <v>40</v>
      </c>
      <c r="S13648" s="9">
        <v>3</v>
      </c>
      <c r="T13648" s="9">
        <v>0</v>
      </c>
      <c r="U13648" s="9">
        <v>2</v>
      </c>
      <c r="V13648" s="9">
        <v>10</v>
      </c>
      <c r="W13648" s="9">
        <v>3</v>
      </c>
      <c r="X13648" s="9" t="s">
        <v>1000</v>
      </c>
      <c r="Y13648" s="9" t="s">
        <v>1001</v>
      </c>
      <c r="Z13648" s="20">
        <v>2137.0990000000002</v>
      </c>
      <c r="AA13648" s="9"/>
      <c r="AB13648" s="9" t="s">
        <v>1010</v>
      </c>
      <c r="AC13648" s="9" t="s">
        <v>44</v>
      </c>
      <c r="AD13648" s="9"/>
      <c r="AE13648" s="12">
        <v>-10</v>
      </c>
    </row>
    <row r="13649" spans="1:31" x14ac:dyDescent="0.25">
      <c r="A13649" s="10">
        <v>9000</v>
      </c>
      <c r="B13649" s="11" t="s">
        <v>31</v>
      </c>
      <c r="C13649" s="11" t="s">
        <v>789</v>
      </c>
      <c r="D13649" s="11" t="s">
        <v>790</v>
      </c>
      <c r="E13649" s="11" t="s">
        <v>47</v>
      </c>
      <c r="F13649" s="11" t="s">
        <v>48</v>
      </c>
      <c r="G13649" s="11" t="s">
        <v>1011</v>
      </c>
      <c r="H13649" s="15">
        <v>44167</v>
      </c>
      <c r="I13649" s="11"/>
      <c r="J13649" s="11">
        <v>115</v>
      </c>
      <c r="K13649" s="11" t="s">
        <v>37</v>
      </c>
      <c r="L13649" s="11">
        <v>1</v>
      </c>
      <c r="M13649" s="11"/>
      <c r="N13649" s="16">
        <v>4370</v>
      </c>
      <c r="O13649" s="16">
        <v>2137.0990000000002</v>
      </c>
      <c r="P13649" s="11" t="s">
        <v>64</v>
      </c>
      <c r="Q13649" s="11" t="s">
        <v>39</v>
      </c>
      <c r="R13649" s="11" t="s">
        <v>40</v>
      </c>
      <c r="S13649" s="11">
        <v>12</v>
      </c>
      <c r="T13649" s="11">
        <v>0</v>
      </c>
      <c r="U13649" s="11">
        <v>2</v>
      </c>
      <c r="V13649" s="11">
        <v>10</v>
      </c>
      <c r="W13649" s="11">
        <v>3</v>
      </c>
      <c r="X13649" s="11" t="s">
        <v>1012</v>
      </c>
      <c r="Y13649" s="11" t="s">
        <v>1013</v>
      </c>
      <c r="Z13649" s="17">
        <v>2137.0990000000002</v>
      </c>
      <c r="AA13649" s="11"/>
      <c r="AB13649" s="11" t="s">
        <v>1014</v>
      </c>
      <c r="AC13649" s="11" t="s">
        <v>44</v>
      </c>
      <c r="AD13649" s="11"/>
      <c r="AE13649" s="13">
        <v>1</v>
      </c>
    </row>
    <row r="13650" spans="1:31" x14ac:dyDescent="0.25">
      <c r="A13650" s="8">
        <v>9000</v>
      </c>
      <c r="B13650" s="9" t="s">
        <v>31</v>
      </c>
      <c r="C13650" s="9" t="s">
        <v>947</v>
      </c>
      <c r="D13650" s="9" t="s">
        <v>933</v>
      </c>
      <c r="E13650" s="9" t="s">
        <v>34</v>
      </c>
      <c r="F13650" s="9" t="s">
        <v>35</v>
      </c>
      <c r="G13650" s="9" t="s">
        <v>1015</v>
      </c>
      <c r="H13650" s="18">
        <v>44167</v>
      </c>
      <c r="I13650" s="9"/>
      <c r="J13650" s="9">
        <v>458</v>
      </c>
      <c r="K13650" s="9" t="s">
        <v>37</v>
      </c>
      <c r="L13650" s="9"/>
      <c r="M13650" s="9">
        <v>4</v>
      </c>
      <c r="N13650" s="19">
        <v>-17175</v>
      </c>
      <c r="O13650" s="19">
        <v>-12063.648999999999</v>
      </c>
      <c r="P13650" s="9" t="s">
        <v>242</v>
      </c>
      <c r="Q13650" s="9" t="s">
        <v>39</v>
      </c>
      <c r="R13650" s="9" t="s">
        <v>40</v>
      </c>
      <c r="S13650" s="9">
        <v>3</v>
      </c>
      <c r="T13650" s="9">
        <v>0</v>
      </c>
      <c r="U13650" s="9">
        <v>2</v>
      </c>
      <c r="V13650" s="9">
        <v>10</v>
      </c>
      <c r="W13650" s="9">
        <v>3</v>
      </c>
      <c r="X13650" s="9" t="s">
        <v>1000</v>
      </c>
      <c r="Y13650" s="9" t="s">
        <v>1001</v>
      </c>
      <c r="Z13650" s="20">
        <v>3015.9119999999998</v>
      </c>
      <c r="AA13650" s="9"/>
      <c r="AB13650" s="9" t="s">
        <v>1016</v>
      </c>
      <c r="AC13650" s="9" t="s">
        <v>44</v>
      </c>
      <c r="AD13650" s="9"/>
      <c r="AE13650" s="12">
        <v>-4</v>
      </c>
    </row>
    <row r="13651" spans="1:31" x14ac:dyDescent="0.25">
      <c r="A13651" s="10">
        <v>9000</v>
      </c>
      <c r="B13651" s="11" t="s">
        <v>31</v>
      </c>
      <c r="C13651" s="11" t="s">
        <v>947</v>
      </c>
      <c r="D13651" s="11" t="s">
        <v>933</v>
      </c>
      <c r="E13651" s="11" t="s">
        <v>34</v>
      </c>
      <c r="F13651" s="11" t="s">
        <v>35</v>
      </c>
      <c r="G13651" s="11" t="s">
        <v>1017</v>
      </c>
      <c r="H13651" s="15">
        <v>44167</v>
      </c>
      <c r="I13651" s="11"/>
      <c r="J13651" s="11">
        <v>404.6</v>
      </c>
      <c r="K13651" s="11" t="s">
        <v>37</v>
      </c>
      <c r="L13651" s="11"/>
      <c r="M13651" s="11">
        <v>4</v>
      </c>
      <c r="N13651" s="16">
        <v>-15172.5</v>
      </c>
      <c r="O13651" s="16">
        <v>-12063.648999999999</v>
      </c>
      <c r="P13651" s="11" t="s">
        <v>91</v>
      </c>
      <c r="Q13651" s="11" t="s">
        <v>39</v>
      </c>
      <c r="R13651" s="11" t="s">
        <v>40</v>
      </c>
      <c r="S13651" s="11">
        <v>3</v>
      </c>
      <c r="T13651" s="11">
        <v>0</v>
      </c>
      <c r="U13651" s="11">
        <v>2</v>
      </c>
      <c r="V13651" s="11">
        <v>10</v>
      </c>
      <c r="W13651" s="11">
        <v>3</v>
      </c>
      <c r="X13651" s="11" t="s">
        <v>1000</v>
      </c>
      <c r="Y13651" s="11" t="s">
        <v>1001</v>
      </c>
      <c r="Z13651" s="17">
        <v>3015.9119999999998</v>
      </c>
      <c r="AA13651" s="11"/>
      <c r="AB13651" s="11" t="s">
        <v>1018</v>
      </c>
      <c r="AC13651" s="11" t="s">
        <v>44</v>
      </c>
      <c r="AD13651" s="11"/>
      <c r="AE13651" s="13">
        <v>-4</v>
      </c>
    </row>
    <row r="13652" spans="1:31" x14ac:dyDescent="0.25">
      <c r="A13652" s="8">
        <v>9000</v>
      </c>
      <c r="B13652" s="9" t="s">
        <v>31</v>
      </c>
      <c r="C13652" s="9" t="s">
        <v>947</v>
      </c>
      <c r="D13652" s="9" t="s">
        <v>933</v>
      </c>
      <c r="E13652" s="9" t="s">
        <v>34</v>
      </c>
      <c r="F13652" s="9" t="s">
        <v>35</v>
      </c>
      <c r="G13652" s="9" t="s">
        <v>1019</v>
      </c>
      <c r="H13652" s="18">
        <v>44167</v>
      </c>
      <c r="I13652" s="9"/>
      <c r="J13652" s="9">
        <v>850</v>
      </c>
      <c r="K13652" s="9" t="s">
        <v>37</v>
      </c>
      <c r="L13652" s="9"/>
      <c r="M13652" s="9">
        <v>8</v>
      </c>
      <c r="N13652" s="19">
        <v>-29325</v>
      </c>
      <c r="O13652" s="19">
        <v>-24127.297999999999</v>
      </c>
      <c r="P13652" s="9" t="s">
        <v>50</v>
      </c>
      <c r="Q13652" s="9" t="s">
        <v>39</v>
      </c>
      <c r="R13652" s="9" t="s">
        <v>40</v>
      </c>
      <c r="S13652" s="9">
        <v>3</v>
      </c>
      <c r="T13652" s="9">
        <v>0</v>
      </c>
      <c r="U13652" s="9">
        <v>2</v>
      </c>
      <c r="V13652" s="9">
        <v>10</v>
      </c>
      <c r="W13652" s="9">
        <v>3</v>
      </c>
      <c r="X13652" s="9" t="s">
        <v>1000</v>
      </c>
      <c r="Y13652" s="9" t="s">
        <v>1001</v>
      </c>
      <c r="Z13652" s="20">
        <v>3015.9119999999998</v>
      </c>
      <c r="AA13652" s="9"/>
      <c r="AB13652" s="9" t="s">
        <v>1020</v>
      </c>
      <c r="AC13652" s="9" t="s">
        <v>44</v>
      </c>
      <c r="AD13652" s="9"/>
      <c r="AE13652" s="12">
        <v>-8</v>
      </c>
    </row>
    <row r="13653" spans="1:31" x14ac:dyDescent="0.25">
      <c r="A13653" s="10">
        <v>9000</v>
      </c>
      <c r="B13653" s="11" t="s">
        <v>31</v>
      </c>
      <c r="C13653" s="11" t="s">
        <v>947</v>
      </c>
      <c r="D13653" s="11" t="s">
        <v>933</v>
      </c>
      <c r="E13653" s="11" t="s">
        <v>34</v>
      </c>
      <c r="F13653" s="11" t="s">
        <v>35</v>
      </c>
      <c r="G13653" s="11" t="s">
        <v>1021</v>
      </c>
      <c r="H13653" s="15">
        <v>44167</v>
      </c>
      <c r="I13653" s="11"/>
      <c r="J13653" s="11">
        <v>228</v>
      </c>
      <c r="K13653" s="11" t="s">
        <v>37</v>
      </c>
      <c r="L13653" s="11"/>
      <c r="M13653" s="11">
        <v>2</v>
      </c>
      <c r="N13653" s="16">
        <v>-8778</v>
      </c>
      <c r="O13653" s="16">
        <v>-6031.8249999999998</v>
      </c>
      <c r="P13653" s="11" t="s">
        <v>170</v>
      </c>
      <c r="Q13653" s="11" t="s">
        <v>39</v>
      </c>
      <c r="R13653" s="11" t="s">
        <v>40</v>
      </c>
      <c r="S13653" s="11">
        <v>3</v>
      </c>
      <c r="T13653" s="11">
        <v>0</v>
      </c>
      <c r="U13653" s="11">
        <v>2</v>
      </c>
      <c r="V13653" s="11">
        <v>10</v>
      </c>
      <c r="W13653" s="11">
        <v>3</v>
      </c>
      <c r="X13653" s="11" t="s">
        <v>1000</v>
      </c>
      <c r="Y13653" s="11" t="s">
        <v>1001</v>
      </c>
      <c r="Z13653" s="17">
        <v>3015.9119999999998</v>
      </c>
      <c r="AA13653" s="11"/>
      <c r="AB13653" s="11" t="s">
        <v>1022</v>
      </c>
      <c r="AC13653" s="11" t="s">
        <v>44</v>
      </c>
      <c r="AD13653" s="11"/>
      <c r="AE13653" s="13">
        <v>-2</v>
      </c>
    </row>
    <row r="13654" spans="1:31" x14ac:dyDescent="0.25">
      <c r="A13654" s="8">
        <v>9000</v>
      </c>
      <c r="B13654" s="9" t="s">
        <v>31</v>
      </c>
      <c r="C13654" s="9" t="s">
        <v>947</v>
      </c>
      <c r="D13654" s="9" t="s">
        <v>933</v>
      </c>
      <c r="E13654" s="9" t="s">
        <v>34</v>
      </c>
      <c r="F13654" s="9" t="s">
        <v>35</v>
      </c>
      <c r="G13654" s="9" t="s">
        <v>1023</v>
      </c>
      <c r="H13654" s="18">
        <v>44167</v>
      </c>
      <c r="I13654" s="9"/>
      <c r="J13654" s="9">
        <v>500</v>
      </c>
      <c r="K13654" s="9" t="s">
        <v>37</v>
      </c>
      <c r="L13654" s="9"/>
      <c r="M13654" s="9">
        <v>4</v>
      </c>
      <c r="N13654" s="19">
        <v>-17250</v>
      </c>
      <c r="O13654" s="19">
        <v>-12063.648999999999</v>
      </c>
      <c r="P13654" s="9" t="s">
        <v>57</v>
      </c>
      <c r="Q13654" s="9" t="s">
        <v>39</v>
      </c>
      <c r="R13654" s="9" t="s">
        <v>40</v>
      </c>
      <c r="S13654" s="9">
        <v>3</v>
      </c>
      <c r="T13654" s="9">
        <v>0</v>
      </c>
      <c r="U13654" s="9">
        <v>2</v>
      </c>
      <c r="V13654" s="9">
        <v>10</v>
      </c>
      <c r="W13654" s="9">
        <v>3</v>
      </c>
      <c r="X13654" s="9" t="s">
        <v>1000</v>
      </c>
      <c r="Y13654" s="9" t="s">
        <v>1001</v>
      </c>
      <c r="Z13654" s="20">
        <v>3015.9119999999998</v>
      </c>
      <c r="AA13654" s="9"/>
      <c r="AB13654" s="9" t="s">
        <v>1024</v>
      </c>
      <c r="AC13654" s="9" t="s">
        <v>44</v>
      </c>
      <c r="AD13654" s="9"/>
      <c r="AE13654" s="12">
        <v>-4</v>
      </c>
    </row>
    <row r="13655" spans="1:31" x14ac:dyDescent="0.25">
      <c r="A13655" s="10">
        <v>9000</v>
      </c>
      <c r="B13655" s="11" t="s">
        <v>31</v>
      </c>
      <c r="C13655" s="11" t="s">
        <v>717</v>
      </c>
      <c r="D13655" s="11" t="s">
        <v>718</v>
      </c>
      <c r="E13655" s="11" t="s">
        <v>34</v>
      </c>
      <c r="F13655" s="11" t="s">
        <v>35</v>
      </c>
      <c r="G13655" s="11" t="s">
        <v>1025</v>
      </c>
      <c r="H13655" s="15">
        <v>44167</v>
      </c>
      <c r="I13655" s="11"/>
      <c r="J13655" s="11">
        <v>105.2</v>
      </c>
      <c r="K13655" s="11" t="s">
        <v>37</v>
      </c>
      <c r="L13655" s="11"/>
      <c r="M13655" s="11">
        <v>1</v>
      </c>
      <c r="N13655" s="16">
        <v>-3945</v>
      </c>
      <c r="O13655" s="16">
        <v>-2741.634</v>
      </c>
      <c r="P13655" s="11" t="s">
        <v>198</v>
      </c>
      <c r="Q13655" s="11" t="s">
        <v>39</v>
      </c>
      <c r="R13655" s="11" t="s">
        <v>40</v>
      </c>
      <c r="S13655" s="11">
        <v>3</v>
      </c>
      <c r="T13655" s="11">
        <v>0</v>
      </c>
      <c r="U13655" s="11">
        <v>2</v>
      </c>
      <c r="V13655" s="11">
        <v>10</v>
      </c>
      <c r="W13655" s="11">
        <v>3</v>
      </c>
      <c r="X13655" s="11" t="s">
        <v>1000</v>
      </c>
      <c r="Y13655" s="11" t="s">
        <v>1001</v>
      </c>
      <c r="Z13655" s="17">
        <v>2741.634</v>
      </c>
      <c r="AA13655" s="11"/>
      <c r="AB13655" s="11" t="s">
        <v>1026</v>
      </c>
      <c r="AC13655" s="11" t="s">
        <v>44</v>
      </c>
      <c r="AD13655" s="11"/>
      <c r="AE13655" s="13">
        <v>-1</v>
      </c>
    </row>
    <row r="13656" spans="1:31" x14ac:dyDescent="0.25">
      <c r="A13656" s="8">
        <v>9000</v>
      </c>
      <c r="B13656" s="9" t="s">
        <v>31</v>
      </c>
      <c r="C13656" s="9" t="s">
        <v>717</v>
      </c>
      <c r="D13656" s="9" t="s">
        <v>718</v>
      </c>
      <c r="E13656" s="9" t="s">
        <v>34</v>
      </c>
      <c r="F13656" s="9" t="s">
        <v>35</v>
      </c>
      <c r="G13656" s="9" t="s">
        <v>1027</v>
      </c>
      <c r="H13656" s="18">
        <v>44167</v>
      </c>
      <c r="I13656" s="9"/>
      <c r="J13656" s="9">
        <v>112.8</v>
      </c>
      <c r="K13656" s="9" t="s">
        <v>37</v>
      </c>
      <c r="L13656" s="9"/>
      <c r="M13656" s="9">
        <v>1</v>
      </c>
      <c r="N13656" s="19">
        <v>-4230</v>
      </c>
      <c r="O13656" s="19">
        <v>-2741.634</v>
      </c>
      <c r="P13656" s="9" t="s">
        <v>195</v>
      </c>
      <c r="Q13656" s="9" t="s">
        <v>39</v>
      </c>
      <c r="R13656" s="9" t="s">
        <v>40</v>
      </c>
      <c r="S13656" s="9">
        <v>3</v>
      </c>
      <c r="T13656" s="9">
        <v>0</v>
      </c>
      <c r="U13656" s="9">
        <v>2</v>
      </c>
      <c r="V13656" s="9">
        <v>10</v>
      </c>
      <c r="W13656" s="9">
        <v>3</v>
      </c>
      <c r="X13656" s="9" t="s">
        <v>1000</v>
      </c>
      <c r="Y13656" s="9" t="s">
        <v>1001</v>
      </c>
      <c r="Z13656" s="20">
        <v>2741.634</v>
      </c>
      <c r="AA13656" s="9"/>
      <c r="AB13656" s="9" t="s">
        <v>1028</v>
      </c>
      <c r="AC13656" s="9" t="s">
        <v>44</v>
      </c>
      <c r="AD13656" s="9"/>
      <c r="AE13656" s="12">
        <v>-1</v>
      </c>
    </row>
    <row r="13657" spans="1:31" x14ac:dyDescent="0.25">
      <c r="A13657" s="10">
        <v>9000</v>
      </c>
      <c r="B13657" s="11" t="s">
        <v>31</v>
      </c>
      <c r="C13657" s="11" t="s">
        <v>717</v>
      </c>
      <c r="D13657" s="11" t="s">
        <v>718</v>
      </c>
      <c r="E13657" s="11" t="s">
        <v>34</v>
      </c>
      <c r="F13657" s="11" t="s">
        <v>35</v>
      </c>
      <c r="G13657" s="11" t="s">
        <v>1029</v>
      </c>
      <c r="H13657" s="15">
        <v>44167</v>
      </c>
      <c r="I13657" s="11"/>
      <c r="J13657" s="11">
        <v>107.8</v>
      </c>
      <c r="K13657" s="11" t="s">
        <v>37</v>
      </c>
      <c r="L13657" s="11"/>
      <c r="M13657" s="11">
        <v>1</v>
      </c>
      <c r="N13657" s="16">
        <v>-4042.5</v>
      </c>
      <c r="O13657" s="16">
        <v>-2741.634</v>
      </c>
      <c r="P13657" s="11" t="s">
        <v>201</v>
      </c>
      <c r="Q13657" s="11" t="s">
        <v>39</v>
      </c>
      <c r="R13657" s="11" t="s">
        <v>40</v>
      </c>
      <c r="S13657" s="11">
        <v>3</v>
      </c>
      <c r="T13657" s="11">
        <v>0</v>
      </c>
      <c r="U13657" s="11">
        <v>2</v>
      </c>
      <c r="V13657" s="11">
        <v>10</v>
      </c>
      <c r="W13657" s="11">
        <v>3</v>
      </c>
      <c r="X13657" s="11" t="s">
        <v>1000</v>
      </c>
      <c r="Y13657" s="11" t="s">
        <v>1001</v>
      </c>
      <c r="Z13657" s="17">
        <v>2741.634</v>
      </c>
      <c r="AA13657" s="11"/>
      <c r="AB13657" s="11" t="s">
        <v>1030</v>
      </c>
      <c r="AC13657" s="11" t="s">
        <v>44</v>
      </c>
      <c r="AD13657" s="11"/>
      <c r="AE13657" s="13">
        <v>-1</v>
      </c>
    </row>
    <row r="13658" spans="1:31" x14ac:dyDescent="0.25">
      <c r="A13658" s="8">
        <v>9000</v>
      </c>
      <c r="B13658" s="9" t="s">
        <v>31</v>
      </c>
      <c r="C13658" s="9" t="s">
        <v>717</v>
      </c>
      <c r="D13658" s="9" t="s">
        <v>718</v>
      </c>
      <c r="E13658" s="9" t="s">
        <v>34</v>
      </c>
      <c r="F13658" s="9" t="s">
        <v>35</v>
      </c>
      <c r="G13658" s="9" t="s">
        <v>1031</v>
      </c>
      <c r="H13658" s="18">
        <v>44167</v>
      </c>
      <c r="I13658" s="9"/>
      <c r="J13658" s="9">
        <v>353</v>
      </c>
      <c r="K13658" s="9" t="s">
        <v>37</v>
      </c>
      <c r="L13658" s="9"/>
      <c r="M13658" s="9">
        <v>3</v>
      </c>
      <c r="N13658" s="19">
        <v>-13237.5</v>
      </c>
      <c r="O13658" s="19">
        <v>-8224.9030000000002</v>
      </c>
      <c r="P13658" s="9" t="s">
        <v>209</v>
      </c>
      <c r="Q13658" s="9" t="s">
        <v>39</v>
      </c>
      <c r="R13658" s="9" t="s">
        <v>40</v>
      </c>
      <c r="S13658" s="9">
        <v>3</v>
      </c>
      <c r="T13658" s="9">
        <v>0</v>
      </c>
      <c r="U13658" s="9">
        <v>2</v>
      </c>
      <c r="V13658" s="9">
        <v>10</v>
      </c>
      <c r="W13658" s="9">
        <v>3</v>
      </c>
      <c r="X13658" s="9" t="s">
        <v>1000</v>
      </c>
      <c r="Y13658" s="9" t="s">
        <v>1001</v>
      </c>
      <c r="Z13658" s="20">
        <v>2741.634</v>
      </c>
      <c r="AA13658" s="9"/>
      <c r="AB13658" s="9" t="s">
        <v>1032</v>
      </c>
      <c r="AC13658" s="9" t="s">
        <v>44</v>
      </c>
      <c r="AD13658" s="9"/>
      <c r="AE13658" s="12">
        <v>-3</v>
      </c>
    </row>
    <row r="13659" spans="1:31" x14ac:dyDescent="0.25">
      <c r="A13659" s="10">
        <v>9000</v>
      </c>
      <c r="B13659" s="11" t="s">
        <v>31</v>
      </c>
      <c r="C13659" s="11" t="s">
        <v>717</v>
      </c>
      <c r="D13659" s="11" t="s">
        <v>718</v>
      </c>
      <c r="E13659" s="11" t="s">
        <v>34</v>
      </c>
      <c r="F13659" s="11" t="s">
        <v>35</v>
      </c>
      <c r="G13659" s="11" t="s">
        <v>1033</v>
      </c>
      <c r="H13659" s="15">
        <v>44167</v>
      </c>
      <c r="I13659" s="11"/>
      <c r="J13659" s="11">
        <v>230</v>
      </c>
      <c r="K13659" s="11" t="s">
        <v>37</v>
      </c>
      <c r="L13659" s="11"/>
      <c r="M13659" s="11">
        <v>2</v>
      </c>
      <c r="N13659" s="16">
        <v>-8625</v>
      </c>
      <c r="O13659" s="16">
        <v>-5483.2690000000002</v>
      </c>
      <c r="P13659" s="11" t="s">
        <v>204</v>
      </c>
      <c r="Q13659" s="11" t="s">
        <v>39</v>
      </c>
      <c r="R13659" s="11" t="s">
        <v>40</v>
      </c>
      <c r="S13659" s="11">
        <v>3</v>
      </c>
      <c r="T13659" s="11">
        <v>0</v>
      </c>
      <c r="U13659" s="11">
        <v>2</v>
      </c>
      <c r="V13659" s="11">
        <v>10</v>
      </c>
      <c r="W13659" s="11">
        <v>3</v>
      </c>
      <c r="X13659" s="11" t="s">
        <v>1000</v>
      </c>
      <c r="Y13659" s="11" t="s">
        <v>1001</v>
      </c>
      <c r="Z13659" s="17">
        <v>2741.634</v>
      </c>
      <c r="AA13659" s="11"/>
      <c r="AB13659" s="11" t="s">
        <v>1034</v>
      </c>
      <c r="AC13659" s="11" t="s">
        <v>44</v>
      </c>
      <c r="AD13659" s="11"/>
      <c r="AE13659" s="13">
        <v>-2</v>
      </c>
    </row>
    <row r="13660" spans="1:31" x14ac:dyDescent="0.25">
      <c r="A13660" s="8">
        <v>9000</v>
      </c>
      <c r="B13660" s="9" t="s">
        <v>31</v>
      </c>
      <c r="C13660" s="9" t="s">
        <v>717</v>
      </c>
      <c r="D13660" s="9" t="s">
        <v>718</v>
      </c>
      <c r="E13660" s="9" t="s">
        <v>34</v>
      </c>
      <c r="F13660" s="9" t="s">
        <v>35</v>
      </c>
      <c r="G13660" s="9" t="s">
        <v>1035</v>
      </c>
      <c r="H13660" s="18">
        <v>44167</v>
      </c>
      <c r="I13660" s="9"/>
      <c r="J13660" s="9">
        <v>120</v>
      </c>
      <c r="K13660" s="9" t="s">
        <v>37</v>
      </c>
      <c r="L13660" s="9"/>
      <c r="M13660" s="9">
        <v>1</v>
      </c>
      <c r="N13660" s="19">
        <v>-4620</v>
      </c>
      <c r="O13660" s="19">
        <v>-2741.634</v>
      </c>
      <c r="P13660" s="9" t="s">
        <v>64</v>
      </c>
      <c r="Q13660" s="9" t="s">
        <v>39</v>
      </c>
      <c r="R13660" s="9" t="s">
        <v>40</v>
      </c>
      <c r="S13660" s="9">
        <v>3</v>
      </c>
      <c r="T13660" s="9">
        <v>0</v>
      </c>
      <c r="U13660" s="9">
        <v>2</v>
      </c>
      <c r="V13660" s="9">
        <v>10</v>
      </c>
      <c r="W13660" s="9">
        <v>3</v>
      </c>
      <c r="X13660" s="9" t="s">
        <v>1000</v>
      </c>
      <c r="Y13660" s="9" t="s">
        <v>1001</v>
      </c>
      <c r="Z13660" s="20">
        <v>2741.634</v>
      </c>
      <c r="AA13660" s="9"/>
      <c r="AB13660" s="9" t="s">
        <v>1036</v>
      </c>
      <c r="AC13660" s="9" t="s">
        <v>44</v>
      </c>
      <c r="AD13660" s="9"/>
      <c r="AE13660" s="12">
        <v>-1</v>
      </c>
    </row>
    <row r="13661" spans="1:31" x14ac:dyDescent="0.25">
      <c r="A13661" s="10">
        <v>9000</v>
      </c>
      <c r="B13661" s="11" t="s">
        <v>31</v>
      </c>
      <c r="C13661" s="11" t="s">
        <v>717</v>
      </c>
      <c r="D13661" s="11" t="s">
        <v>718</v>
      </c>
      <c r="E13661" s="11" t="s">
        <v>34</v>
      </c>
      <c r="F13661" s="11" t="s">
        <v>35</v>
      </c>
      <c r="G13661" s="11" t="s">
        <v>1037</v>
      </c>
      <c r="H13661" s="15">
        <v>44167</v>
      </c>
      <c r="I13661" s="11"/>
      <c r="J13661" s="11">
        <v>120</v>
      </c>
      <c r="K13661" s="11" t="s">
        <v>37</v>
      </c>
      <c r="L13661" s="11"/>
      <c r="M13661" s="11">
        <v>1</v>
      </c>
      <c r="N13661" s="16">
        <v>-4620</v>
      </c>
      <c r="O13661" s="16">
        <v>-2741.634</v>
      </c>
      <c r="P13661" s="11" t="s">
        <v>64</v>
      </c>
      <c r="Q13661" s="11" t="s">
        <v>39</v>
      </c>
      <c r="R13661" s="11" t="s">
        <v>40</v>
      </c>
      <c r="S13661" s="11">
        <v>3</v>
      </c>
      <c r="T13661" s="11">
        <v>0</v>
      </c>
      <c r="U13661" s="11">
        <v>2</v>
      </c>
      <c r="V13661" s="11">
        <v>10</v>
      </c>
      <c r="W13661" s="11">
        <v>3</v>
      </c>
      <c r="X13661" s="11" t="s">
        <v>1000</v>
      </c>
      <c r="Y13661" s="11" t="s">
        <v>1001</v>
      </c>
      <c r="Z13661" s="17">
        <v>2741.634</v>
      </c>
      <c r="AA13661" s="11"/>
      <c r="AB13661" s="11" t="s">
        <v>1038</v>
      </c>
      <c r="AC13661" s="11" t="s">
        <v>44</v>
      </c>
      <c r="AD13661" s="11"/>
      <c r="AE13661" s="13">
        <v>-1</v>
      </c>
    </row>
    <row r="13662" spans="1:31" x14ac:dyDescent="0.25">
      <c r="A13662" s="8">
        <v>9000</v>
      </c>
      <c r="B13662" s="9" t="s">
        <v>31</v>
      </c>
      <c r="C13662" s="9" t="s">
        <v>717</v>
      </c>
      <c r="D13662" s="9" t="s">
        <v>718</v>
      </c>
      <c r="E13662" s="9" t="s">
        <v>34</v>
      </c>
      <c r="F13662" s="9" t="s">
        <v>35</v>
      </c>
      <c r="G13662" s="9" t="s">
        <v>1039</v>
      </c>
      <c r="H13662" s="18">
        <v>44167</v>
      </c>
      <c r="I13662" s="9"/>
      <c r="J13662" s="9">
        <v>108</v>
      </c>
      <c r="K13662" s="9" t="s">
        <v>37</v>
      </c>
      <c r="L13662" s="9"/>
      <c r="M13662" s="9">
        <v>1</v>
      </c>
      <c r="N13662" s="19">
        <v>-4158</v>
      </c>
      <c r="O13662" s="19">
        <v>-2741.634</v>
      </c>
      <c r="P13662" s="9" t="s">
        <v>64</v>
      </c>
      <c r="Q13662" s="9" t="s">
        <v>39</v>
      </c>
      <c r="R13662" s="9" t="s">
        <v>40</v>
      </c>
      <c r="S13662" s="9">
        <v>3</v>
      </c>
      <c r="T13662" s="9">
        <v>0</v>
      </c>
      <c r="U13662" s="9">
        <v>2</v>
      </c>
      <c r="V13662" s="9">
        <v>10</v>
      </c>
      <c r="W13662" s="9">
        <v>3</v>
      </c>
      <c r="X13662" s="9" t="s">
        <v>1000</v>
      </c>
      <c r="Y13662" s="9" t="s">
        <v>1001</v>
      </c>
      <c r="Z13662" s="20">
        <v>2741.634</v>
      </c>
      <c r="AA13662" s="9"/>
      <c r="AB13662" s="9" t="s">
        <v>1040</v>
      </c>
      <c r="AC13662" s="9" t="s">
        <v>44</v>
      </c>
      <c r="AD13662" s="9"/>
      <c r="AE13662" s="12">
        <v>-1</v>
      </c>
    </row>
    <row r="13663" spans="1:31" x14ac:dyDescent="0.25">
      <c r="A13663" s="10">
        <v>9000</v>
      </c>
      <c r="B13663" s="11" t="s">
        <v>31</v>
      </c>
      <c r="C13663" s="11" t="s">
        <v>717</v>
      </c>
      <c r="D13663" s="11" t="s">
        <v>718</v>
      </c>
      <c r="E13663" s="11" t="s">
        <v>34</v>
      </c>
      <c r="F13663" s="11" t="s">
        <v>35</v>
      </c>
      <c r="G13663" s="11" t="s">
        <v>1041</v>
      </c>
      <c r="H13663" s="15">
        <v>44167</v>
      </c>
      <c r="I13663" s="11"/>
      <c r="J13663" s="11">
        <v>130</v>
      </c>
      <c r="K13663" s="11" t="s">
        <v>37</v>
      </c>
      <c r="L13663" s="11"/>
      <c r="M13663" s="11">
        <v>1</v>
      </c>
      <c r="N13663" s="16">
        <v>-5005</v>
      </c>
      <c r="O13663" s="16">
        <v>-2741.634</v>
      </c>
      <c r="P13663" s="11" t="s">
        <v>64</v>
      </c>
      <c r="Q13663" s="11" t="s">
        <v>39</v>
      </c>
      <c r="R13663" s="11" t="s">
        <v>40</v>
      </c>
      <c r="S13663" s="11">
        <v>3</v>
      </c>
      <c r="T13663" s="11">
        <v>0</v>
      </c>
      <c r="U13663" s="11">
        <v>2</v>
      </c>
      <c r="V13663" s="11">
        <v>10</v>
      </c>
      <c r="W13663" s="11">
        <v>3</v>
      </c>
      <c r="X13663" s="11" t="s">
        <v>1000</v>
      </c>
      <c r="Y13663" s="11" t="s">
        <v>1001</v>
      </c>
      <c r="Z13663" s="17">
        <v>2741.634</v>
      </c>
      <c r="AA13663" s="11"/>
      <c r="AB13663" s="11" t="s">
        <v>1042</v>
      </c>
      <c r="AC13663" s="11" t="s">
        <v>44</v>
      </c>
      <c r="AD13663" s="11"/>
      <c r="AE13663" s="13">
        <v>-1</v>
      </c>
    </row>
    <row r="13664" spans="1:31" x14ac:dyDescent="0.25">
      <c r="A13664" s="8">
        <v>9000</v>
      </c>
      <c r="B13664" s="9" t="s">
        <v>31</v>
      </c>
      <c r="C13664" s="9" t="s">
        <v>717</v>
      </c>
      <c r="D13664" s="9" t="s">
        <v>718</v>
      </c>
      <c r="E13664" s="9" t="s">
        <v>34</v>
      </c>
      <c r="F13664" s="9" t="s">
        <v>35</v>
      </c>
      <c r="G13664" s="9" t="s">
        <v>1043</v>
      </c>
      <c r="H13664" s="18">
        <v>44167</v>
      </c>
      <c r="I13664" s="9"/>
      <c r="J13664" s="9">
        <v>210</v>
      </c>
      <c r="K13664" s="9" t="s">
        <v>37</v>
      </c>
      <c r="L13664" s="9"/>
      <c r="M13664" s="9">
        <v>2</v>
      </c>
      <c r="N13664" s="19">
        <v>-8085</v>
      </c>
      <c r="O13664" s="19">
        <v>-5483.2690000000002</v>
      </c>
      <c r="P13664" s="9" t="s">
        <v>64</v>
      </c>
      <c r="Q13664" s="9" t="s">
        <v>39</v>
      </c>
      <c r="R13664" s="9" t="s">
        <v>40</v>
      </c>
      <c r="S13664" s="9">
        <v>3</v>
      </c>
      <c r="T13664" s="9">
        <v>0</v>
      </c>
      <c r="U13664" s="9">
        <v>2</v>
      </c>
      <c r="V13664" s="9">
        <v>10</v>
      </c>
      <c r="W13664" s="9">
        <v>3</v>
      </c>
      <c r="X13664" s="9" t="s">
        <v>1000</v>
      </c>
      <c r="Y13664" s="9" t="s">
        <v>1001</v>
      </c>
      <c r="Z13664" s="20">
        <v>2741.634</v>
      </c>
      <c r="AA13664" s="9"/>
      <c r="AB13664" s="9" t="s">
        <v>1044</v>
      </c>
      <c r="AC13664" s="9" t="s">
        <v>44</v>
      </c>
      <c r="AD13664" s="9"/>
      <c r="AE13664" s="12">
        <v>-2</v>
      </c>
    </row>
    <row r="13665" spans="1:31" x14ac:dyDescent="0.25">
      <c r="A13665" s="10">
        <v>9000</v>
      </c>
      <c r="B13665" s="11" t="s">
        <v>31</v>
      </c>
      <c r="C13665" s="11" t="s">
        <v>717</v>
      </c>
      <c r="D13665" s="11" t="s">
        <v>718</v>
      </c>
      <c r="E13665" s="11" t="s">
        <v>34</v>
      </c>
      <c r="F13665" s="11" t="s">
        <v>35</v>
      </c>
      <c r="G13665" s="11" t="s">
        <v>1045</v>
      </c>
      <c r="H13665" s="15">
        <v>44167</v>
      </c>
      <c r="I13665" s="11"/>
      <c r="J13665" s="11">
        <v>450</v>
      </c>
      <c r="K13665" s="11" t="s">
        <v>37</v>
      </c>
      <c r="L13665" s="11"/>
      <c r="M13665" s="11">
        <v>4</v>
      </c>
      <c r="N13665" s="16">
        <v>-17325</v>
      </c>
      <c r="O13665" s="16">
        <v>-10966.537</v>
      </c>
      <c r="P13665" s="11" t="s">
        <v>189</v>
      </c>
      <c r="Q13665" s="11" t="s">
        <v>39</v>
      </c>
      <c r="R13665" s="11" t="s">
        <v>40</v>
      </c>
      <c r="S13665" s="11">
        <v>3</v>
      </c>
      <c r="T13665" s="11">
        <v>0</v>
      </c>
      <c r="U13665" s="11">
        <v>2</v>
      </c>
      <c r="V13665" s="11">
        <v>10</v>
      </c>
      <c r="W13665" s="11">
        <v>3</v>
      </c>
      <c r="X13665" s="11" t="s">
        <v>1000</v>
      </c>
      <c r="Y13665" s="11" t="s">
        <v>1001</v>
      </c>
      <c r="Z13665" s="17">
        <v>2741.634</v>
      </c>
      <c r="AA13665" s="11"/>
      <c r="AB13665" s="11" t="s">
        <v>1046</v>
      </c>
      <c r="AC13665" s="11" t="s">
        <v>44</v>
      </c>
      <c r="AD13665" s="11"/>
      <c r="AE13665" s="13">
        <v>-4</v>
      </c>
    </row>
    <row r="13666" spans="1:31" x14ac:dyDescent="0.25">
      <c r="A13666" s="8">
        <v>9000</v>
      </c>
      <c r="B13666" s="9" t="s">
        <v>31</v>
      </c>
      <c r="C13666" s="9" t="s">
        <v>717</v>
      </c>
      <c r="D13666" s="9" t="s">
        <v>718</v>
      </c>
      <c r="E13666" s="9" t="s">
        <v>34</v>
      </c>
      <c r="F13666" s="9" t="s">
        <v>35</v>
      </c>
      <c r="G13666" s="9" t="s">
        <v>1047</v>
      </c>
      <c r="H13666" s="18">
        <v>44167</v>
      </c>
      <c r="I13666" s="9"/>
      <c r="J13666" s="9">
        <v>322</v>
      </c>
      <c r="K13666" s="9" t="s">
        <v>37</v>
      </c>
      <c r="L13666" s="9"/>
      <c r="M13666" s="9">
        <v>3</v>
      </c>
      <c r="N13666" s="19">
        <v>-12397</v>
      </c>
      <c r="O13666" s="19">
        <v>-8224.9030000000002</v>
      </c>
      <c r="P13666" s="9" t="s">
        <v>108</v>
      </c>
      <c r="Q13666" s="9" t="s">
        <v>39</v>
      </c>
      <c r="R13666" s="9" t="s">
        <v>40</v>
      </c>
      <c r="S13666" s="9">
        <v>3</v>
      </c>
      <c r="T13666" s="9">
        <v>0</v>
      </c>
      <c r="U13666" s="9">
        <v>2</v>
      </c>
      <c r="V13666" s="9">
        <v>10</v>
      </c>
      <c r="W13666" s="9">
        <v>3</v>
      </c>
      <c r="X13666" s="9" t="s">
        <v>1000</v>
      </c>
      <c r="Y13666" s="9" t="s">
        <v>1001</v>
      </c>
      <c r="Z13666" s="20">
        <v>2741.634</v>
      </c>
      <c r="AA13666" s="9"/>
      <c r="AB13666" s="9" t="s">
        <v>1048</v>
      </c>
      <c r="AC13666" s="9" t="s">
        <v>44</v>
      </c>
      <c r="AD13666" s="9"/>
      <c r="AE13666" s="12">
        <v>-3</v>
      </c>
    </row>
    <row r="13667" spans="1:31" x14ac:dyDescent="0.25">
      <c r="A13667" s="10">
        <v>9000</v>
      </c>
      <c r="B13667" s="11" t="s">
        <v>31</v>
      </c>
      <c r="C13667" s="11" t="s">
        <v>717</v>
      </c>
      <c r="D13667" s="11" t="s">
        <v>718</v>
      </c>
      <c r="E13667" s="11" t="s">
        <v>34</v>
      </c>
      <c r="F13667" s="11" t="s">
        <v>35</v>
      </c>
      <c r="G13667" s="11" t="s">
        <v>1049</v>
      </c>
      <c r="H13667" s="15">
        <v>44167</v>
      </c>
      <c r="I13667" s="11"/>
      <c r="J13667" s="11">
        <v>542</v>
      </c>
      <c r="K13667" s="11" t="s">
        <v>37</v>
      </c>
      <c r="L13667" s="11"/>
      <c r="M13667" s="11">
        <v>5</v>
      </c>
      <c r="N13667" s="16">
        <v>-20867</v>
      </c>
      <c r="O13667" s="16">
        <v>-13708.171</v>
      </c>
      <c r="P13667" s="11" t="s">
        <v>111</v>
      </c>
      <c r="Q13667" s="11" t="s">
        <v>39</v>
      </c>
      <c r="R13667" s="11" t="s">
        <v>40</v>
      </c>
      <c r="S13667" s="11">
        <v>3</v>
      </c>
      <c r="T13667" s="11">
        <v>0</v>
      </c>
      <c r="U13667" s="11">
        <v>2</v>
      </c>
      <c r="V13667" s="11">
        <v>10</v>
      </c>
      <c r="W13667" s="11">
        <v>3</v>
      </c>
      <c r="X13667" s="11" t="s">
        <v>1000</v>
      </c>
      <c r="Y13667" s="11" t="s">
        <v>1001</v>
      </c>
      <c r="Z13667" s="17">
        <v>2741.634</v>
      </c>
      <c r="AA13667" s="11"/>
      <c r="AB13667" s="11" t="s">
        <v>1050</v>
      </c>
      <c r="AC13667" s="11" t="s">
        <v>44</v>
      </c>
      <c r="AD13667" s="11"/>
      <c r="AE13667" s="13">
        <v>-5</v>
      </c>
    </row>
    <row r="13668" spans="1:31" x14ac:dyDescent="0.25">
      <c r="A13668" s="8">
        <v>9000</v>
      </c>
      <c r="B13668" s="9" t="s">
        <v>31</v>
      </c>
      <c r="C13668" s="9" t="s">
        <v>717</v>
      </c>
      <c r="D13668" s="9" t="s">
        <v>718</v>
      </c>
      <c r="E13668" s="9" t="s">
        <v>34</v>
      </c>
      <c r="F13668" s="9" t="s">
        <v>35</v>
      </c>
      <c r="G13668" s="9" t="s">
        <v>1051</v>
      </c>
      <c r="H13668" s="18">
        <v>44167</v>
      </c>
      <c r="I13668" s="9"/>
      <c r="J13668" s="9">
        <v>134</v>
      </c>
      <c r="K13668" s="9" t="s">
        <v>37</v>
      </c>
      <c r="L13668" s="9"/>
      <c r="M13668" s="9">
        <v>1</v>
      </c>
      <c r="N13668" s="19">
        <v>-5159</v>
      </c>
      <c r="O13668" s="19">
        <v>-2741.634</v>
      </c>
      <c r="P13668" s="9" t="s">
        <v>122</v>
      </c>
      <c r="Q13668" s="9" t="s">
        <v>39</v>
      </c>
      <c r="R13668" s="9" t="s">
        <v>40</v>
      </c>
      <c r="S13668" s="9">
        <v>3</v>
      </c>
      <c r="T13668" s="9">
        <v>0</v>
      </c>
      <c r="U13668" s="9">
        <v>2</v>
      </c>
      <c r="V13668" s="9">
        <v>10</v>
      </c>
      <c r="W13668" s="9">
        <v>3</v>
      </c>
      <c r="X13668" s="9" t="s">
        <v>1000</v>
      </c>
      <c r="Y13668" s="9" t="s">
        <v>1001</v>
      </c>
      <c r="Z13668" s="20">
        <v>2741.634</v>
      </c>
      <c r="AA13668" s="9"/>
      <c r="AB13668" s="9" t="s">
        <v>1052</v>
      </c>
      <c r="AC13668" s="9" t="s">
        <v>44</v>
      </c>
      <c r="AD13668" s="9"/>
      <c r="AE13668" s="12">
        <v>-1</v>
      </c>
    </row>
    <row r="13669" spans="1:31" x14ac:dyDescent="0.25">
      <c r="A13669" s="10">
        <v>9000</v>
      </c>
      <c r="B13669" s="11" t="s">
        <v>31</v>
      </c>
      <c r="C13669" s="11" t="s">
        <v>717</v>
      </c>
      <c r="D13669" s="11" t="s">
        <v>718</v>
      </c>
      <c r="E13669" s="11" t="s">
        <v>34</v>
      </c>
      <c r="F13669" s="11" t="s">
        <v>35</v>
      </c>
      <c r="G13669" s="11" t="s">
        <v>1053</v>
      </c>
      <c r="H13669" s="15">
        <v>44167</v>
      </c>
      <c r="I13669" s="11"/>
      <c r="J13669" s="11">
        <v>2945</v>
      </c>
      <c r="K13669" s="11" t="s">
        <v>37</v>
      </c>
      <c r="L13669" s="11"/>
      <c r="M13669" s="11">
        <v>25</v>
      </c>
      <c r="N13669" s="16">
        <v>-110437.5</v>
      </c>
      <c r="O13669" s="16">
        <v>-68540.857000000004</v>
      </c>
      <c r="P13669" s="11" t="s">
        <v>77</v>
      </c>
      <c r="Q13669" s="11" t="s">
        <v>39</v>
      </c>
      <c r="R13669" s="11" t="s">
        <v>40</v>
      </c>
      <c r="S13669" s="11">
        <v>3</v>
      </c>
      <c r="T13669" s="11">
        <v>0</v>
      </c>
      <c r="U13669" s="11">
        <v>2</v>
      </c>
      <c r="V13669" s="11">
        <v>10</v>
      </c>
      <c r="W13669" s="11">
        <v>3</v>
      </c>
      <c r="X13669" s="11" t="s">
        <v>1000</v>
      </c>
      <c r="Y13669" s="11" t="s">
        <v>1001</v>
      </c>
      <c r="Z13669" s="17">
        <v>2741.634</v>
      </c>
      <c r="AA13669" s="11"/>
      <c r="AB13669" s="11" t="s">
        <v>1054</v>
      </c>
      <c r="AC13669" s="11" t="s">
        <v>44</v>
      </c>
      <c r="AD13669" s="11"/>
      <c r="AE13669" s="13">
        <v>-25</v>
      </c>
    </row>
    <row r="13670" spans="1:31" x14ac:dyDescent="0.25">
      <c r="A13670" s="8">
        <v>9000</v>
      </c>
      <c r="B13670" s="9" t="s">
        <v>31</v>
      </c>
      <c r="C13670" s="9" t="s">
        <v>717</v>
      </c>
      <c r="D13670" s="9" t="s">
        <v>718</v>
      </c>
      <c r="E13670" s="9" t="s">
        <v>34</v>
      </c>
      <c r="F13670" s="9" t="s">
        <v>35</v>
      </c>
      <c r="G13670" s="9" t="s">
        <v>1055</v>
      </c>
      <c r="H13670" s="18">
        <v>44167</v>
      </c>
      <c r="I13670" s="9"/>
      <c r="J13670" s="9">
        <v>230</v>
      </c>
      <c r="K13670" s="9" t="s">
        <v>37</v>
      </c>
      <c r="L13670" s="9"/>
      <c r="M13670" s="9">
        <v>2</v>
      </c>
      <c r="N13670" s="19">
        <v>-8855</v>
      </c>
      <c r="O13670" s="19">
        <v>-5483.2690000000002</v>
      </c>
      <c r="P13670" s="9" t="s">
        <v>128</v>
      </c>
      <c r="Q13670" s="9" t="s">
        <v>39</v>
      </c>
      <c r="R13670" s="9" t="s">
        <v>40</v>
      </c>
      <c r="S13670" s="9">
        <v>3</v>
      </c>
      <c r="T13670" s="9">
        <v>0</v>
      </c>
      <c r="U13670" s="9">
        <v>2</v>
      </c>
      <c r="V13670" s="9">
        <v>10</v>
      </c>
      <c r="W13670" s="9">
        <v>3</v>
      </c>
      <c r="X13670" s="9" t="s">
        <v>1000</v>
      </c>
      <c r="Y13670" s="9" t="s">
        <v>1001</v>
      </c>
      <c r="Z13670" s="20">
        <v>2741.634</v>
      </c>
      <c r="AA13670" s="9"/>
      <c r="AB13670" s="9" t="s">
        <v>1056</v>
      </c>
      <c r="AC13670" s="9" t="s">
        <v>44</v>
      </c>
      <c r="AD13670" s="9"/>
      <c r="AE13670" s="12">
        <v>-2</v>
      </c>
    </row>
    <row r="13671" spans="1:31" x14ac:dyDescent="0.25">
      <c r="A13671" s="10">
        <v>9000</v>
      </c>
      <c r="B13671" s="11" t="s">
        <v>31</v>
      </c>
      <c r="C13671" s="11" t="s">
        <v>717</v>
      </c>
      <c r="D13671" s="11" t="s">
        <v>718</v>
      </c>
      <c r="E13671" s="11" t="s">
        <v>34</v>
      </c>
      <c r="F13671" s="11" t="s">
        <v>35</v>
      </c>
      <c r="G13671" s="11" t="s">
        <v>1057</v>
      </c>
      <c r="H13671" s="15">
        <v>44167</v>
      </c>
      <c r="I13671" s="11"/>
      <c r="J13671" s="11">
        <v>120</v>
      </c>
      <c r="K13671" s="11" t="s">
        <v>37</v>
      </c>
      <c r="L13671" s="11"/>
      <c r="M13671" s="11">
        <v>1</v>
      </c>
      <c r="N13671" s="16">
        <v>-4620</v>
      </c>
      <c r="O13671" s="16">
        <v>-2741.634</v>
      </c>
      <c r="P13671" s="11" t="s">
        <v>134</v>
      </c>
      <c r="Q13671" s="11" t="s">
        <v>39</v>
      </c>
      <c r="R13671" s="11" t="s">
        <v>40</v>
      </c>
      <c r="S13671" s="11">
        <v>3</v>
      </c>
      <c r="T13671" s="11">
        <v>0</v>
      </c>
      <c r="U13671" s="11">
        <v>2</v>
      </c>
      <c r="V13671" s="11">
        <v>10</v>
      </c>
      <c r="W13671" s="11">
        <v>3</v>
      </c>
      <c r="X13671" s="11" t="s">
        <v>1000</v>
      </c>
      <c r="Y13671" s="11" t="s">
        <v>1001</v>
      </c>
      <c r="Z13671" s="17">
        <v>2741.634</v>
      </c>
      <c r="AA13671" s="11"/>
      <c r="AB13671" s="11" t="s">
        <v>1058</v>
      </c>
      <c r="AC13671" s="11" t="s">
        <v>44</v>
      </c>
      <c r="AD13671" s="11"/>
      <c r="AE13671" s="13">
        <v>-1</v>
      </c>
    </row>
    <row r="13672" spans="1:31" x14ac:dyDescent="0.25">
      <c r="A13672" s="8">
        <v>9000</v>
      </c>
      <c r="B13672" s="9" t="s">
        <v>31</v>
      </c>
      <c r="C13672" s="9" t="s">
        <v>717</v>
      </c>
      <c r="D13672" s="9" t="s">
        <v>718</v>
      </c>
      <c r="E13672" s="9" t="s">
        <v>34</v>
      </c>
      <c r="F13672" s="9" t="s">
        <v>35</v>
      </c>
      <c r="G13672" s="9" t="s">
        <v>1059</v>
      </c>
      <c r="H13672" s="18">
        <v>44167</v>
      </c>
      <c r="I13672" s="9"/>
      <c r="J13672" s="9">
        <v>334</v>
      </c>
      <c r="K13672" s="9" t="s">
        <v>37</v>
      </c>
      <c r="L13672" s="9"/>
      <c r="M13672" s="9">
        <v>3</v>
      </c>
      <c r="N13672" s="19">
        <v>-12859</v>
      </c>
      <c r="O13672" s="19">
        <v>-8224.9030000000002</v>
      </c>
      <c r="P13672" s="9" t="s">
        <v>143</v>
      </c>
      <c r="Q13672" s="9" t="s">
        <v>39</v>
      </c>
      <c r="R13672" s="9" t="s">
        <v>40</v>
      </c>
      <c r="S13672" s="9">
        <v>3</v>
      </c>
      <c r="T13672" s="9">
        <v>0</v>
      </c>
      <c r="U13672" s="9">
        <v>2</v>
      </c>
      <c r="V13672" s="9">
        <v>10</v>
      </c>
      <c r="W13672" s="9">
        <v>3</v>
      </c>
      <c r="X13672" s="9" t="s">
        <v>1000</v>
      </c>
      <c r="Y13672" s="9" t="s">
        <v>1001</v>
      </c>
      <c r="Z13672" s="20">
        <v>2741.634</v>
      </c>
      <c r="AA13672" s="9"/>
      <c r="AB13672" s="9" t="s">
        <v>1060</v>
      </c>
      <c r="AC13672" s="9" t="s">
        <v>44</v>
      </c>
      <c r="AD13672" s="9"/>
      <c r="AE13672" s="12">
        <v>-3</v>
      </c>
    </row>
    <row r="13673" spans="1:31" x14ac:dyDescent="0.25">
      <c r="A13673" s="10">
        <v>9000</v>
      </c>
      <c r="B13673" s="11" t="s">
        <v>31</v>
      </c>
      <c r="C13673" s="11" t="s">
        <v>717</v>
      </c>
      <c r="D13673" s="11" t="s">
        <v>718</v>
      </c>
      <c r="E13673" s="11" t="s">
        <v>34</v>
      </c>
      <c r="F13673" s="11" t="s">
        <v>35</v>
      </c>
      <c r="G13673" s="11" t="s">
        <v>1061</v>
      </c>
      <c r="H13673" s="15">
        <v>44167</v>
      </c>
      <c r="I13673" s="11"/>
      <c r="J13673" s="11">
        <v>1868</v>
      </c>
      <c r="K13673" s="11" t="s">
        <v>37</v>
      </c>
      <c r="L13673" s="11"/>
      <c r="M13673" s="11">
        <v>15</v>
      </c>
      <c r="N13673" s="16">
        <v>-70050</v>
      </c>
      <c r="O13673" s="16">
        <v>-41124.514000000003</v>
      </c>
      <c r="P13673" s="11" t="s">
        <v>149</v>
      </c>
      <c r="Q13673" s="11" t="s">
        <v>39</v>
      </c>
      <c r="R13673" s="11" t="s">
        <v>40</v>
      </c>
      <c r="S13673" s="11">
        <v>3</v>
      </c>
      <c r="T13673" s="11">
        <v>0</v>
      </c>
      <c r="U13673" s="11">
        <v>2</v>
      </c>
      <c r="V13673" s="11">
        <v>10</v>
      </c>
      <c r="W13673" s="11">
        <v>3</v>
      </c>
      <c r="X13673" s="11" t="s">
        <v>1000</v>
      </c>
      <c r="Y13673" s="11" t="s">
        <v>1001</v>
      </c>
      <c r="Z13673" s="17">
        <v>2741.634</v>
      </c>
      <c r="AA13673" s="11"/>
      <c r="AB13673" s="11" t="s">
        <v>1062</v>
      </c>
      <c r="AC13673" s="11" t="s">
        <v>44</v>
      </c>
      <c r="AD13673" s="11"/>
      <c r="AE13673" s="13">
        <v>-15</v>
      </c>
    </row>
    <row r="13674" spans="1:31" x14ac:dyDescent="0.25">
      <c r="A13674" s="8">
        <v>9000</v>
      </c>
      <c r="B13674" s="9" t="s">
        <v>31</v>
      </c>
      <c r="C13674" s="9" t="s">
        <v>717</v>
      </c>
      <c r="D13674" s="9" t="s">
        <v>718</v>
      </c>
      <c r="E13674" s="9" t="s">
        <v>34</v>
      </c>
      <c r="F13674" s="9" t="s">
        <v>35</v>
      </c>
      <c r="G13674" s="9" t="s">
        <v>1063</v>
      </c>
      <c r="H13674" s="18">
        <v>44167</v>
      </c>
      <c r="I13674" s="9"/>
      <c r="J13674" s="9">
        <v>220</v>
      </c>
      <c r="K13674" s="9" t="s">
        <v>37</v>
      </c>
      <c r="L13674" s="9"/>
      <c r="M13674" s="9">
        <v>2</v>
      </c>
      <c r="N13674" s="19">
        <v>-8470</v>
      </c>
      <c r="O13674" s="19">
        <v>-5483.2690000000002</v>
      </c>
      <c r="P13674" s="9" t="s">
        <v>152</v>
      </c>
      <c r="Q13674" s="9" t="s">
        <v>39</v>
      </c>
      <c r="R13674" s="9" t="s">
        <v>40</v>
      </c>
      <c r="S13674" s="9">
        <v>3</v>
      </c>
      <c r="T13674" s="9">
        <v>0</v>
      </c>
      <c r="U13674" s="9">
        <v>2</v>
      </c>
      <c r="V13674" s="9">
        <v>10</v>
      </c>
      <c r="W13674" s="9">
        <v>3</v>
      </c>
      <c r="X13674" s="9" t="s">
        <v>1000</v>
      </c>
      <c r="Y13674" s="9" t="s">
        <v>1001</v>
      </c>
      <c r="Z13674" s="20">
        <v>2741.634</v>
      </c>
      <c r="AA13674" s="9"/>
      <c r="AB13674" s="9" t="s">
        <v>1064</v>
      </c>
      <c r="AC13674" s="9" t="s">
        <v>44</v>
      </c>
      <c r="AD13674" s="9"/>
      <c r="AE13674" s="12">
        <v>-2</v>
      </c>
    </row>
    <row r="13675" spans="1:31" x14ac:dyDescent="0.25">
      <c r="A13675" s="10">
        <v>9000</v>
      </c>
      <c r="B13675" s="11" t="s">
        <v>31</v>
      </c>
      <c r="C13675" s="11" t="s">
        <v>637</v>
      </c>
      <c r="D13675" s="11" t="s">
        <v>496</v>
      </c>
      <c r="E13675" s="11" t="s">
        <v>34</v>
      </c>
      <c r="F13675" s="11" t="s">
        <v>35</v>
      </c>
      <c r="G13675" s="11" t="s">
        <v>957</v>
      </c>
      <c r="H13675" s="15">
        <v>44169</v>
      </c>
      <c r="I13675" s="11"/>
      <c r="J13675" s="11">
        <v>80</v>
      </c>
      <c r="K13675" s="11" t="s">
        <v>37</v>
      </c>
      <c r="L13675" s="11"/>
      <c r="M13675" s="11">
        <v>1</v>
      </c>
      <c r="N13675" s="16">
        <v>-3000</v>
      </c>
      <c r="O13675" s="16">
        <v>-2055.2049999999999</v>
      </c>
      <c r="P13675" s="11" t="s">
        <v>91</v>
      </c>
      <c r="Q13675" s="11" t="s">
        <v>39</v>
      </c>
      <c r="R13675" s="11" t="s">
        <v>40</v>
      </c>
      <c r="S13675" s="11">
        <v>3</v>
      </c>
      <c r="T13675" s="11">
        <v>0</v>
      </c>
      <c r="U13675" s="11">
        <v>2</v>
      </c>
      <c r="V13675" s="11">
        <v>10</v>
      </c>
      <c r="W13675" s="11">
        <v>3</v>
      </c>
      <c r="X13675" s="11" t="s">
        <v>958</v>
      </c>
      <c r="Y13675" s="11" t="s">
        <v>959</v>
      </c>
      <c r="Z13675" s="17">
        <v>2055.2049999999999</v>
      </c>
      <c r="AA13675" s="11"/>
      <c r="AB13675" s="11" t="s">
        <v>960</v>
      </c>
      <c r="AC13675" s="11" t="s">
        <v>44</v>
      </c>
      <c r="AD13675" s="11"/>
      <c r="AE13675" s="13">
        <v>-1</v>
      </c>
    </row>
    <row r="13676" spans="1:31" x14ac:dyDescent="0.25">
      <c r="A13676" s="8">
        <v>9000</v>
      </c>
      <c r="B13676" s="9" t="s">
        <v>31</v>
      </c>
      <c r="C13676" s="9" t="s">
        <v>789</v>
      </c>
      <c r="D13676" s="9" t="s">
        <v>790</v>
      </c>
      <c r="E13676" s="9" t="s">
        <v>34</v>
      </c>
      <c r="F13676" s="9" t="s">
        <v>35</v>
      </c>
      <c r="G13676" s="9" t="s">
        <v>961</v>
      </c>
      <c r="H13676" s="18">
        <v>44169</v>
      </c>
      <c r="I13676" s="9"/>
      <c r="J13676" s="9">
        <v>1107</v>
      </c>
      <c r="K13676" s="9" t="s">
        <v>37</v>
      </c>
      <c r="L13676" s="9"/>
      <c r="M13676" s="9">
        <v>9</v>
      </c>
      <c r="N13676" s="19">
        <v>-41512.5</v>
      </c>
      <c r="O13676" s="19">
        <v>-19233.891</v>
      </c>
      <c r="P13676" s="9" t="s">
        <v>67</v>
      </c>
      <c r="Q13676" s="9" t="s">
        <v>39</v>
      </c>
      <c r="R13676" s="9" t="s">
        <v>40</v>
      </c>
      <c r="S13676" s="9">
        <v>3</v>
      </c>
      <c r="T13676" s="9">
        <v>0</v>
      </c>
      <c r="U13676" s="9">
        <v>2</v>
      </c>
      <c r="V13676" s="9">
        <v>10</v>
      </c>
      <c r="W13676" s="9">
        <v>3</v>
      </c>
      <c r="X13676" s="9" t="s">
        <v>958</v>
      </c>
      <c r="Y13676" s="9" t="s">
        <v>959</v>
      </c>
      <c r="Z13676" s="20">
        <v>2137.0990000000002</v>
      </c>
      <c r="AA13676" s="9"/>
      <c r="AB13676" s="9" t="s">
        <v>962</v>
      </c>
      <c r="AC13676" s="9" t="s">
        <v>44</v>
      </c>
      <c r="AD13676" s="9"/>
      <c r="AE13676" s="12">
        <v>-9</v>
      </c>
    </row>
    <row r="13677" spans="1:31" x14ac:dyDescent="0.25">
      <c r="A13677" s="10">
        <v>9000</v>
      </c>
      <c r="B13677" s="11" t="s">
        <v>31</v>
      </c>
      <c r="C13677" s="11" t="s">
        <v>789</v>
      </c>
      <c r="D13677" s="11" t="s">
        <v>790</v>
      </c>
      <c r="E13677" s="11" t="s">
        <v>34</v>
      </c>
      <c r="F13677" s="11" t="s">
        <v>35</v>
      </c>
      <c r="G13677" s="11" t="s">
        <v>963</v>
      </c>
      <c r="H13677" s="15">
        <v>44169</v>
      </c>
      <c r="I13677" s="11"/>
      <c r="J13677" s="11">
        <v>482</v>
      </c>
      <c r="K13677" s="11" t="s">
        <v>37</v>
      </c>
      <c r="L13677" s="11"/>
      <c r="M13677" s="11">
        <v>4</v>
      </c>
      <c r="N13677" s="16">
        <v>-18075</v>
      </c>
      <c r="O13677" s="16">
        <v>-8548.3960000000006</v>
      </c>
      <c r="P13677" s="11" t="s">
        <v>377</v>
      </c>
      <c r="Q13677" s="11" t="s">
        <v>39</v>
      </c>
      <c r="R13677" s="11" t="s">
        <v>40</v>
      </c>
      <c r="S13677" s="11">
        <v>3</v>
      </c>
      <c r="T13677" s="11">
        <v>0</v>
      </c>
      <c r="U13677" s="11">
        <v>2</v>
      </c>
      <c r="V13677" s="11">
        <v>10</v>
      </c>
      <c r="W13677" s="11">
        <v>3</v>
      </c>
      <c r="X13677" s="11" t="s">
        <v>958</v>
      </c>
      <c r="Y13677" s="11" t="s">
        <v>959</v>
      </c>
      <c r="Z13677" s="17">
        <v>2137.0990000000002</v>
      </c>
      <c r="AA13677" s="11"/>
      <c r="AB13677" s="11" t="s">
        <v>964</v>
      </c>
      <c r="AC13677" s="11" t="s">
        <v>44</v>
      </c>
      <c r="AD13677" s="11"/>
      <c r="AE13677" s="13">
        <v>-4</v>
      </c>
    </row>
    <row r="13678" spans="1:31" x14ac:dyDescent="0.25">
      <c r="A13678" s="8">
        <v>9000</v>
      </c>
      <c r="B13678" s="9" t="s">
        <v>31</v>
      </c>
      <c r="C13678" s="9" t="s">
        <v>789</v>
      </c>
      <c r="D13678" s="9" t="s">
        <v>790</v>
      </c>
      <c r="E13678" s="9" t="s">
        <v>34</v>
      </c>
      <c r="F13678" s="9" t="s">
        <v>35</v>
      </c>
      <c r="G13678" s="9" t="s">
        <v>965</v>
      </c>
      <c r="H13678" s="18">
        <v>44169</v>
      </c>
      <c r="I13678" s="9"/>
      <c r="J13678" s="9">
        <v>450</v>
      </c>
      <c r="K13678" s="9" t="s">
        <v>37</v>
      </c>
      <c r="L13678" s="9"/>
      <c r="M13678" s="9">
        <v>4</v>
      </c>
      <c r="N13678" s="19">
        <v>-16875</v>
      </c>
      <c r="O13678" s="19">
        <v>-8548.3960000000006</v>
      </c>
      <c r="P13678" s="9" t="s">
        <v>160</v>
      </c>
      <c r="Q13678" s="9" t="s">
        <v>39</v>
      </c>
      <c r="R13678" s="9" t="s">
        <v>40</v>
      </c>
      <c r="S13678" s="9">
        <v>3</v>
      </c>
      <c r="T13678" s="9">
        <v>0</v>
      </c>
      <c r="U13678" s="9">
        <v>2</v>
      </c>
      <c r="V13678" s="9">
        <v>10</v>
      </c>
      <c r="W13678" s="9">
        <v>3</v>
      </c>
      <c r="X13678" s="9" t="s">
        <v>958</v>
      </c>
      <c r="Y13678" s="9" t="s">
        <v>959</v>
      </c>
      <c r="Z13678" s="20">
        <v>2137.0990000000002</v>
      </c>
      <c r="AA13678" s="9"/>
      <c r="AB13678" s="9" t="s">
        <v>966</v>
      </c>
      <c r="AC13678" s="9" t="s">
        <v>44</v>
      </c>
      <c r="AD13678" s="9"/>
      <c r="AE13678" s="12">
        <v>-4</v>
      </c>
    </row>
    <row r="13679" spans="1:31" x14ac:dyDescent="0.25">
      <c r="A13679" s="10">
        <v>9000</v>
      </c>
      <c r="B13679" s="11" t="s">
        <v>31</v>
      </c>
      <c r="C13679" s="11" t="s">
        <v>789</v>
      </c>
      <c r="D13679" s="11" t="s">
        <v>790</v>
      </c>
      <c r="E13679" s="11" t="s">
        <v>34</v>
      </c>
      <c r="F13679" s="11" t="s">
        <v>35</v>
      </c>
      <c r="G13679" s="11" t="s">
        <v>967</v>
      </c>
      <c r="H13679" s="15">
        <v>44169</v>
      </c>
      <c r="I13679" s="11"/>
      <c r="J13679" s="11">
        <v>70</v>
      </c>
      <c r="K13679" s="11" t="s">
        <v>37</v>
      </c>
      <c r="L13679" s="11"/>
      <c r="M13679" s="11">
        <v>1</v>
      </c>
      <c r="N13679" s="16">
        <v>-2625</v>
      </c>
      <c r="O13679" s="16">
        <v>-2137.0990000000002</v>
      </c>
      <c r="P13679" s="11" t="s">
        <v>91</v>
      </c>
      <c r="Q13679" s="11" t="s">
        <v>39</v>
      </c>
      <c r="R13679" s="11" t="s">
        <v>40</v>
      </c>
      <c r="S13679" s="11">
        <v>3</v>
      </c>
      <c r="T13679" s="11">
        <v>0</v>
      </c>
      <c r="U13679" s="11">
        <v>2</v>
      </c>
      <c r="V13679" s="11">
        <v>10</v>
      </c>
      <c r="W13679" s="11">
        <v>3</v>
      </c>
      <c r="X13679" s="11" t="s">
        <v>958</v>
      </c>
      <c r="Y13679" s="11" t="s">
        <v>959</v>
      </c>
      <c r="Z13679" s="17">
        <v>2137.0990000000002</v>
      </c>
      <c r="AA13679" s="11"/>
      <c r="AB13679" s="11" t="s">
        <v>968</v>
      </c>
      <c r="AC13679" s="11" t="s">
        <v>44</v>
      </c>
      <c r="AD13679" s="11"/>
      <c r="AE13679" s="13">
        <v>-1</v>
      </c>
    </row>
    <row r="13680" spans="1:31" x14ac:dyDescent="0.25">
      <c r="A13680" s="8">
        <v>9000</v>
      </c>
      <c r="B13680" s="9" t="s">
        <v>31</v>
      </c>
      <c r="C13680" s="9" t="s">
        <v>789</v>
      </c>
      <c r="D13680" s="9" t="s">
        <v>790</v>
      </c>
      <c r="E13680" s="9" t="s">
        <v>34</v>
      </c>
      <c r="F13680" s="9" t="s">
        <v>35</v>
      </c>
      <c r="G13680" s="9" t="s">
        <v>969</v>
      </c>
      <c r="H13680" s="18">
        <v>44169</v>
      </c>
      <c r="I13680" s="9"/>
      <c r="J13680" s="9">
        <v>528.5</v>
      </c>
      <c r="K13680" s="9" t="s">
        <v>37</v>
      </c>
      <c r="L13680" s="9"/>
      <c r="M13680" s="9">
        <v>4</v>
      </c>
      <c r="N13680" s="19">
        <v>-19818.75</v>
      </c>
      <c r="O13680" s="19">
        <v>-8548.3960000000006</v>
      </c>
      <c r="P13680" s="9" t="s">
        <v>242</v>
      </c>
      <c r="Q13680" s="9" t="s">
        <v>39</v>
      </c>
      <c r="R13680" s="9" t="s">
        <v>40</v>
      </c>
      <c r="S13680" s="9">
        <v>3</v>
      </c>
      <c r="T13680" s="9">
        <v>0</v>
      </c>
      <c r="U13680" s="9">
        <v>2</v>
      </c>
      <c r="V13680" s="9">
        <v>10</v>
      </c>
      <c r="W13680" s="9">
        <v>3</v>
      </c>
      <c r="X13680" s="9" t="s">
        <v>958</v>
      </c>
      <c r="Y13680" s="9" t="s">
        <v>959</v>
      </c>
      <c r="Z13680" s="20">
        <v>2137.0990000000002</v>
      </c>
      <c r="AA13680" s="9"/>
      <c r="AB13680" s="9" t="s">
        <v>970</v>
      </c>
      <c r="AC13680" s="9" t="s">
        <v>44</v>
      </c>
      <c r="AD13680" s="9"/>
      <c r="AE13680" s="12">
        <v>-4</v>
      </c>
    </row>
    <row r="13681" spans="1:31" x14ac:dyDescent="0.25">
      <c r="A13681" s="10">
        <v>9000</v>
      </c>
      <c r="B13681" s="11" t="s">
        <v>31</v>
      </c>
      <c r="C13681" s="11" t="s">
        <v>789</v>
      </c>
      <c r="D13681" s="11" t="s">
        <v>790</v>
      </c>
      <c r="E13681" s="11" t="s">
        <v>34</v>
      </c>
      <c r="F13681" s="11" t="s">
        <v>35</v>
      </c>
      <c r="G13681" s="11" t="s">
        <v>971</v>
      </c>
      <c r="H13681" s="15">
        <v>44169</v>
      </c>
      <c r="I13681" s="11"/>
      <c r="J13681" s="11">
        <v>131</v>
      </c>
      <c r="K13681" s="11" t="s">
        <v>37</v>
      </c>
      <c r="L13681" s="11"/>
      <c r="M13681" s="11">
        <v>1</v>
      </c>
      <c r="N13681" s="16">
        <v>-4912.5</v>
      </c>
      <c r="O13681" s="16">
        <v>-2137.0990000000002</v>
      </c>
      <c r="P13681" s="11" t="s">
        <v>195</v>
      </c>
      <c r="Q13681" s="11" t="s">
        <v>39</v>
      </c>
      <c r="R13681" s="11" t="s">
        <v>40</v>
      </c>
      <c r="S13681" s="11">
        <v>3</v>
      </c>
      <c r="T13681" s="11">
        <v>0</v>
      </c>
      <c r="U13681" s="11">
        <v>2</v>
      </c>
      <c r="V13681" s="11">
        <v>10</v>
      </c>
      <c r="W13681" s="11">
        <v>3</v>
      </c>
      <c r="X13681" s="11" t="s">
        <v>958</v>
      </c>
      <c r="Y13681" s="11" t="s">
        <v>959</v>
      </c>
      <c r="Z13681" s="17">
        <v>2137.0990000000002</v>
      </c>
      <c r="AA13681" s="11"/>
      <c r="AB13681" s="11" t="s">
        <v>972</v>
      </c>
      <c r="AC13681" s="11" t="s">
        <v>44</v>
      </c>
      <c r="AD13681" s="11"/>
      <c r="AE13681" s="13">
        <v>-1</v>
      </c>
    </row>
    <row r="13682" spans="1:31" x14ac:dyDescent="0.25">
      <c r="A13682" s="8">
        <v>9000</v>
      </c>
      <c r="B13682" s="9" t="s">
        <v>31</v>
      </c>
      <c r="C13682" s="9" t="s">
        <v>789</v>
      </c>
      <c r="D13682" s="9" t="s">
        <v>790</v>
      </c>
      <c r="E13682" s="9" t="s">
        <v>34</v>
      </c>
      <c r="F13682" s="9" t="s">
        <v>35</v>
      </c>
      <c r="G13682" s="9" t="s">
        <v>973</v>
      </c>
      <c r="H13682" s="18">
        <v>44169</v>
      </c>
      <c r="I13682" s="9"/>
      <c r="J13682" s="9">
        <v>367</v>
      </c>
      <c r="K13682" s="9" t="s">
        <v>37</v>
      </c>
      <c r="L13682" s="9"/>
      <c r="M13682" s="9">
        <v>3</v>
      </c>
      <c r="N13682" s="19">
        <v>-13762.5</v>
      </c>
      <c r="O13682" s="19">
        <v>-6411.2969999999996</v>
      </c>
      <c r="P13682" s="9" t="s">
        <v>209</v>
      </c>
      <c r="Q13682" s="9" t="s">
        <v>39</v>
      </c>
      <c r="R13682" s="9" t="s">
        <v>40</v>
      </c>
      <c r="S13682" s="9">
        <v>3</v>
      </c>
      <c r="T13682" s="9">
        <v>0</v>
      </c>
      <c r="U13682" s="9">
        <v>2</v>
      </c>
      <c r="V13682" s="9">
        <v>10</v>
      </c>
      <c r="W13682" s="9">
        <v>3</v>
      </c>
      <c r="X13682" s="9" t="s">
        <v>958</v>
      </c>
      <c r="Y13682" s="9" t="s">
        <v>959</v>
      </c>
      <c r="Z13682" s="20">
        <v>2137.0990000000002</v>
      </c>
      <c r="AA13682" s="9"/>
      <c r="AB13682" s="9" t="s">
        <v>974</v>
      </c>
      <c r="AC13682" s="9" t="s">
        <v>44</v>
      </c>
      <c r="AD13682" s="9"/>
      <c r="AE13682" s="12">
        <v>-3</v>
      </c>
    </row>
    <row r="13683" spans="1:31" x14ac:dyDescent="0.25">
      <c r="A13683" s="10">
        <v>9000</v>
      </c>
      <c r="B13683" s="11" t="s">
        <v>31</v>
      </c>
      <c r="C13683" s="11" t="s">
        <v>789</v>
      </c>
      <c r="D13683" s="11" t="s">
        <v>790</v>
      </c>
      <c r="E13683" s="11" t="s">
        <v>34</v>
      </c>
      <c r="F13683" s="11" t="s">
        <v>35</v>
      </c>
      <c r="G13683" s="11" t="s">
        <v>975</v>
      </c>
      <c r="H13683" s="15">
        <v>44169</v>
      </c>
      <c r="I13683" s="11"/>
      <c r="J13683" s="11">
        <v>324.5</v>
      </c>
      <c r="K13683" s="11" t="s">
        <v>37</v>
      </c>
      <c r="L13683" s="11"/>
      <c r="M13683" s="11">
        <v>3</v>
      </c>
      <c r="N13683" s="16">
        <v>-12168.75</v>
      </c>
      <c r="O13683" s="16">
        <v>-6411.2969999999996</v>
      </c>
      <c r="P13683" s="11" t="s">
        <v>204</v>
      </c>
      <c r="Q13683" s="11" t="s">
        <v>39</v>
      </c>
      <c r="R13683" s="11" t="s">
        <v>40</v>
      </c>
      <c r="S13683" s="11">
        <v>3</v>
      </c>
      <c r="T13683" s="11">
        <v>0</v>
      </c>
      <c r="U13683" s="11">
        <v>2</v>
      </c>
      <c r="V13683" s="11">
        <v>10</v>
      </c>
      <c r="W13683" s="11">
        <v>3</v>
      </c>
      <c r="X13683" s="11" t="s">
        <v>958</v>
      </c>
      <c r="Y13683" s="11" t="s">
        <v>959</v>
      </c>
      <c r="Z13683" s="17">
        <v>2137.0990000000002</v>
      </c>
      <c r="AA13683" s="11"/>
      <c r="AB13683" s="11" t="s">
        <v>976</v>
      </c>
      <c r="AC13683" s="11" t="s">
        <v>44</v>
      </c>
      <c r="AD13683" s="11"/>
      <c r="AE13683" s="13">
        <v>-3</v>
      </c>
    </row>
    <row r="13684" spans="1:31" x14ac:dyDescent="0.25">
      <c r="A13684" s="8">
        <v>9000</v>
      </c>
      <c r="B13684" s="9" t="s">
        <v>31</v>
      </c>
      <c r="C13684" s="9" t="s">
        <v>789</v>
      </c>
      <c r="D13684" s="9" t="s">
        <v>790</v>
      </c>
      <c r="E13684" s="9" t="s">
        <v>34</v>
      </c>
      <c r="F13684" s="9" t="s">
        <v>35</v>
      </c>
      <c r="G13684" s="9" t="s">
        <v>977</v>
      </c>
      <c r="H13684" s="18">
        <v>44169</v>
      </c>
      <c r="I13684" s="9"/>
      <c r="J13684" s="9">
        <v>121</v>
      </c>
      <c r="K13684" s="9" t="s">
        <v>37</v>
      </c>
      <c r="L13684" s="9"/>
      <c r="M13684" s="9">
        <v>1</v>
      </c>
      <c r="N13684" s="19">
        <v>-4537.5</v>
      </c>
      <c r="O13684" s="19">
        <v>-2137.0990000000002</v>
      </c>
      <c r="P13684" s="9" t="s">
        <v>201</v>
      </c>
      <c r="Q13684" s="9" t="s">
        <v>39</v>
      </c>
      <c r="R13684" s="9" t="s">
        <v>40</v>
      </c>
      <c r="S13684" s="9">
        <v>3</v>
      </c>
      <c r="T13684" s="9">
        <v>0</v>
      </c>
      <c r="U13684" s="9">
        <v>2</v>
      </c>
      <c r="V13684" s="9">
        <v>10</v>
      </c>
      <c r="W13684" s="9">
        <v>3</v>
      </c>
      <c r="X13684" s="9" t="s">
        <v>958</v>
      </c>
      <c r="Y13684" s="9" t="s">
        <v>959</v>
      </c>
      <c r="Z13684" s="20">
        <v>2137.0990000000002</v>
      </c>
      <c r="AA13684" s="9"/>
      <c r="AB13684" s="9" t="s">
        <v>978</v>
      </c>
      <c r="AC13684" s="9" t="s">
        <v>44</v>
      </c>
      <c r="AD13684" s="9"/>
      <c r="AE13684" s="12">
        <v>-1</v>
      </c>
    </row>
    <row r="13685" spans="1:31" x14ac:dyDescent="0.25">
      <c r="A13685" s="10">
        <v>9000</v>
      </c>
      <c r="B13685" s="11" t="s">
        <v>31</v>
      </c>
      <c r="C13685" s="11" t="s">
        <v>789</v>
      </c>
      <c r="D13685" s="11" t="s">
        <v>790</v>
      </c>
      <c r="E13685" s="11" t="s">
        <v>34</v>
      </c>
      <c r="F13685" s="11" t="s">
        <v>35</v>
      </c>
      <c r="G13685" s="11" t="s">
        <v>979</v>
      </c>
      <c r="H13685" s="15">
        <v>44169</v>
      </c>
      <c r="I13685" s="11"/>
      <c r="J13685" s="11">
        <v>259.5</v>
      </c>
      <c r="K13685" s="11" t="s">
        <v>37</v>
      </c>
      <c r="L13685" s="11"/>
      <c r="M13685" s="11">
        <v>2</v>
      </c>
      <c r="N13685" s="16">
        <v>-9731.25</v>
      </c>
      <c r="O13685" s="16">
        <v>-4274.1980000000003</v>
      </c>
      <c r="P13685" s="11" t="s">
        <v>198</v>
      </c>
      <c r="Q13685" s="11" t="s">
        <v>39</v>
      </c>
      <c r="R13685" s="11" t="s">
        <v>40</v>
      </c>
      <c r="S13685" s="11">
        <v>3</v>
      </c>
      <c r="T13685" s="11">
        <v>0</v>
      </c>
      <c r="U13685" s="11">
        <v>2</v>
      </c>
      <c r="V13685" s="11">
        <v>10</v>
      </c>
      <c r="W13685" s="11">
        <v>3</v>
      </c>
      <c r="X13685" s="11" t="s">
        <v>958</v>
      </c>
      <c r="Y13685" s="11" t="s">
        <v>959</v>
      </c>
      <c r="Z13685" s="17">
        <v>2137.0990000000002</v>
      </c>
      <c r="AA13685" s="11"/>
      <c r="AB13685" s="11" t="s">
        <v>980</v>
      </c>
      <c r="AC13685" s="11" t="s">
        <v>44</v>
      </c>
      <c r="AD13685" s="11"/>
      <c r="AE13685" s="13">
        <v>-2</v>
      </c>
    </row>
    <row r="13686" spans="1:31" x14ac:dyDescent="0.25">
      <c r="A13686" s="8">
        <v>9000</v>
      </c>
      <c r="B13686" s="9" t="s">
        <v>31</v>
      </c>
      <c r="C13686" s="9" t="s">
        <v>789</v>
      </c>
      <c r="D13686" s="9" t="s">
        <v>790</v>
      </c>
      <c r="E13686" s="9" t="s">
        <v>34</v>
      </c>
      <c r="F13686" s="9" t="s">
        <v>35</v>
      </c>
      <c r="G13686" s="9" t="s">
        <v>981</v>
      </c>
      <c r="H13686" s="18">
        <v>44169</v>
      </c>
      <c r="I13686" s="9"/>
      <c r="J13686" s="9">
        <v>1480</v>
      </c>
      <c r="K13686" s="9" t="s">
        <v>37</v>
      </c>
      <c r="L13686" s="9"/>
      <c r="M13686" s="9">
        <v>14</v>
      </c>
      <c r="N13686" s="19">
        <v>-55500</v>
      </c>
      <c r="O13686" s="19">
        <v>-29919.385999999999</v>
      </c>
      <c r="P13686" s="9" t="s">
        <v>91</v>
      </c>
      <c r="Q13686" s="9" t="s">
        <v>39</v>
      </c>
      <c r="R13686" s="9" t="s">
        <v>40</v>
      </c>
      <c r="S13686" s="9">
        <v>3</v>
      </c>
      <c r="T13686" s="9">
        <v>0</v>
      </c>
      <c r="U13686" s="9">
        <v>2</v>
      </c>
      <c r="V13686" s="9">
        <v>10</v>
      </c>
      <c r="W13686" s="9">
        <v>3</v>
      </c>
      <c r="X13686" s="9" t="s">
        <v>958</v>
      </c>
      <c r="Y13686" s="9" t="s">
        <v>959</v>
      </c>
      <c r="Z13686" s="20">
        <v>2137.0990000000002</v>
      </c>
      <c r="AA13686" s="9"/>
      <c r="AB13686" s="9" t="s">
        <v>982</v>
      </c>
      <c r="AC13686" s="9" t="s">
        <v>44</v>
      </c>
      <c r="AD13686" s="9"/>
      <c r="AE13686" s="12">
        <v>-14</v>
      </c>
    </row>
    <row r="13687" spans="1:31" x14ac:dyDescent="0.25">
      <c r="A13687" s="10">
        <v>9000</v>
      </c>
      <c r="B13687" s="11" t="s">
        <v>31</v>
      </c>
      <c r="C13687" s="11" t="s">
        <v>717</v>
      </c>
      <c r="D13687" s="11" t="s">
        <v>718</v>
      </c>
      <c r="E13687" s="11" t="s">
        <v>34</v>
      </c>
      <c r="F13687" s="11" t="s">
        <v>35</v>
      </c>
      <c r="G13687" s="11" t="s">
        <v>983</v>
      </c>
      <c r="H13687" s="15">
        <v>44169</v>
      </c>
      <c r="I13687" s="11"/>
      <c r="J13687" s="11">
        <v>263.60000000000002</v>
      </c>
      <c r="K13687" s="11" t="s">
        <v>37</v>
      </c>
      <c r="L13687" s="11"/>
      <c r="M13687" s="11">
        <v>2</v>
      </c>
      <c r="N13687" s="16">
        <v>-9885</v>
      </c>
      <c r="O13687" s="16">
        <v>-5483.2690000000002</v>
      </c>
      <c r="P13687" s="11" t="s">
        <v>195</v>
      </c>
      <c r="Q13687" s="11" t="s">
        <v>39</v>
      </c>
      <c r="R13687" s="11" t="s">
        <v>40</v>
      </c>
      <c r="S13687" s="11">
        <v>3</v>
      </c>
      <c r="T13687" s="11">
        <v>0</v>
      </c>
      <c r="U13687" s="11">
        <v>2</v>
      </c>
      <c r="V13687" s="11">
        <v>10</v>
      </c>
      <c r="W13687" s="11">
        <v>3</v>
      </c>
      <c r="X13687" s="11" t="s">
        <v>958</v>
      </c>
      <c r="Y13687" s="11" t="s">
        <v>959</v>
      </c>
      <c r="Z13687" s="17">
        <v>2741.634</v>
      </c>
      <c r="AA13687" s="11"/>
      <c r="AB13687" s="11" t="s">
        <v>984</v>
      </c>
      <c r="AC13687" s="11" t="s">
        <v>44</v>
      </c>
      <c r="AD13687" s="11"/>
      <c r="AE13687" s="13">
        <v>-2</v>
      </c>
    </row>
    <row r="13688" spans="1:31" x14ac:dyDescent="0.25">
      <c r="A13688" s="8">
        <v>9000</v>
      </c>
      <c r="B13688" s="9" t="s">
        <v>31</v>
      </c>
      <c r="C13688" s="9" t="s">
        <v>717</v>
      </c>
      <c r="D13688" s="9" t="s">
        <v>718</v>
      </c>
      <c r="E13688" s="9" t="s">
        <v>34</v>
      </c>
      <c r="F13688" s="9" t="s">
        <v>35</v>
      </c>
      <c r="G13688" s="9" t="s">
        <v>985</v>
      </c>
      <c r="H13688" s="18">
        <v>44169</v>
      </c>
      <c r="I13688" s="9"/>
      <c r="J13688" s="9">
        <v>377.2</v>
      </c>
      <c r="K13688" s="9" t="s">
        <v>37</v>
      </c>
      <c r="L13688" s="9"/>
      <c r="M13688" s="9">
        <v>3</v>
      </c>
      <c r="N13688" s="19">
        <v>-14145</v>
      </c>
      <c r="O13688" s="19">
        <v>-8224.9030000000002</v>
      </c>
      <c r="P13688" s="9" t="s">
        <v>198</v>
      </c>
      <c r="Q13688" s="9" t="s">
        <v>39</v>
      </c>
      <c r="R13688" s="9" t="s">
        <v>40</v>
      </c>
      <c r="S13688" s="9">
        <v>3</v>
      </c>
      <c r="T13688" s="9">
        <v>0</v>
      </c>
      <c r="U13688" s="9">
        <v>2</v>
      </c>
      <c r="V13688" s="9">
        <v>10</v>
      </c>
      <c r="W13688" s="9">
        <v>3</v>
      </c>
      <c r="X13688" s="9" t="s">
        <v>958</v>
      </c>
      <c r="Y13688" s="9" t="s">
        <v>959</v>
      </c>
      <c r="Z13688" s="20">
        <v>2741.634</v>
      </c>
      <c r="AA13688" s="9"/>
      <c r="AB13688" s="9" t="s">
        <v>986</v>
      </c>
      <c r="AC13688" s="9" t="s">
        <v>44</v>
      </c>
      <c r="AD13688" s="9"/>
      <c r="AE13688" s="12">
        <v>-3</v>
      </c>
    </row>
    <row r="13689" spans="1:31" x14ac:dyDescent="0.25">
      <c r="A13689" s="10">
        <v>9000</v>
      </c>
      <c r="B13689" s="11" t="s">
        <v>31</v>
      </c>
      <c r="C13689" s="11" t="s">
        <v>717</v>
      </c>
      <c r="D13689" s="11" t="s">
        <v>718</v>
      </c>
      <c r="E13689" s="11" t="s">
        <v>34</v>
      </c>
      <c r="F13689" s="11" t="s">
        <v>35</v>
      </c>
      <c r="G13689" s="11" t="s">
        <v>987</v>
      </c>
      <c r="H13689" s="15">
        <v>44169</v>
      </c>
      <c r="I13689" s="11"/>
      <c r="J13689" s="11">
        <v>742.4</v>
      </c>
      <c r="K13689" s="11" t="s">
        <v>37</v>
      </c>
      <c r="L13689" s="11"/>
      <c r="M13689" s="11">
        <v>6</v>
      </c>
      <c r="N13689" s="16">
        <v>-27840</v>
      </c>
      <c r="O13689" s="16">
        <v>-16449.806</v>
      </c>
      <c r="P13689" s="11" t="s">
        <v>91</v>
      </c>
      <c r="Q13689" s="11" t="s">
        <v>39</v>
      </c>
      <c r="R13689" s="11" t="s">
        <v>40</v>
      </c>
      <c r="S13689" s="11">
        <v>3</v>
      </c>
      <c r="T13689" s="11">
        <v>0</v>
      </c>
      <c r="U13689" s="11">
        <v>2</v>
      </c>
      <c r="V13689" s="11">
        <v>10</v>
      </c>
      <c r="W13689" s="11">
        <v>3</v>
      </c>
      <c r="X13689" s="11" t="s">
        <v>958</v>
      </c>
      <c r="Y13689" s="11" t="s">
        <v>959</v>
      </c>
      <c r="Z13689" s="17">
        <v>2741.634</v>
      </c>
      <c r="AA13689" s="11"/>
      <c r="AB13689" s="11" t="s">
        <v>988</v>
      </c>
      <c r="AC13689" s="11" t="s">
        <v>44</v>
      </c>
      <c r="AD13689" s="11"/>
      <c r="AE13689" s="13">
        <v>-6</v>
      </c>
    </row>
    <row r="13690" spans="1:31" x14ac:dyDescent="0.25">
      <c r="A13690" s="8">
        <v>9000</v>
      </c>
      <c r="B13690" s="9" t="s">
        <v>31</v>
      </c>
      <c r="C13690" s="9" t="s">
        <v>717</v>
      </c>
      <c r="D13690" s="9" t="s">
        <v>718</v>
      </c>
      <c r="E13690" s="9" t="s">
        <v>34</v>
      </c>
      <c r="F13690" s="9" t="s">
        <v>35</v>
      </c>
      <c r="G13690" s="9" t="s">
        <v>989</v>
      </c>
      <c r="H13690" s="18">
        <v>44169</v>
      </c>
      <c r="I13690" s="9"/>
      <c r="J13690" s="9">
        <v>303.8</v>
      </c>
      <c r="K13690" s="9" t="s">
        <v>37</v>
      </c>
      <c r="L13690" s="9"/>
      <c r="M13690" s="9">
        <v>3</v>
      </c>
      <c r="N13690" s="19">
        <v>-11392.5</v>
      </c>
      <c r="O13690" s="19">
        <v>-8224.9030000000002</v>
      </c>
      <c r="P13690" s="9" t="s">
        <v>204</v>
      </c>
      <c r="Q13690" s="9" t="s">
        <v>39</v>
      </c>
      <c r="R13690" s="9" t="s">
        <v>40</v>
      </c>
      <c r="S13690" s="9">
        <v>3</v>
      </c>
      <c r="T13690" s="9">
        <v>0</v>
      </c>
      <c r="U13690" s="9">
        <v>2</v>
      </c>
      <c r="V13690" s="9">
        <v>10</v>
      </c>
      <c r="W13690" s="9">
        <v>3</v>
      </c>
      <c r="X13690" s="9" t="s">
        <v>958</v>
      </c>
      <c r="Y13690" s="9" t="s">
        <v>959</v>
      </c>
      <c r="Z13690" s="20">
        <v>2741.634</v>
      </c>
      <c r="AA13690" s="9"/>
      <c r="AB13690" s="9" t="s">
        <v>990</v>
      </c>
      <c r="AC13690" s="9" t="s">
        <v>44</v>
      </c>
      <c r="AD13690" s="9"/>
      <c r="AE13690" s="12">
        <v>-3</v>
      </c>
    </row>
    <row r="13691" spans="1:31" x14ac:dyDescent="0.25">
      <c r="A13691" s="10">
        <v>9000</v>
      </c>
      <c r="B13691" s="11" t="s">
        <v>31</v>
      </c>
      <c r="C13691" s="11" t="s">
        <v>717</v>
      </c>
      <c r="D13691" s="11" t="s">
        <v>718</v>
      </c>
      <c r="E13691" s="11" t="s">
        <v>34</v>
      </c>
      <c r="F13691" s="11" t="s">
        <v>35</v>
      </c>
      <c r="G13691" s="11" t="s">
        <v>991</v>
      </c>
      <c r="H13691" s="15">
        <v>44169</v>
      </c>
      <c r="I13691" s="11"/>
      <c r="J13691" s="11">
        <v>108.2</v>
      </c>
      <c r="K13691" s="11" t="s">
        <v>37</v>
      </c>
      <c r="L13691" s="11"/>
      <c r="M13691" s="11">
        <v>1</v>
      </c>
      <c r="N13691" s="16">
        <v>-4057.5</v>
      </c>
      <c r="O13691" s="16">
        <v>-2741.634</v>
      </c>
      <c r="P13691" s="11" t="s">
        <v>201</v>
      </c>
      <c r="Q13691" s="11" t="s">
        <v>39</v>
      </c>
      <c r="R13691" s="11" t="s">
        <v>40</v>
      </c>
      <c r="S13691" s="11">
        <v>3</v>
      </c>
      <c r="T13691" s="11">
        <v>0</v>
      </c>
      <c r="U13691" s="11">
        <v>2</v>
      </c>
      <c r="V13691" s="11">
        <v>10</v>
      </c>
      <c r="W13691" s="11">
        <v>3</v>
      </c>
      <c r="X13691" s="11" t="s">
        <v>958</v>
      </c>
      <c r="Y13691" s="11" t="s">
        <v>959</v>
      </c>
      <c r="Z13691" s="17">
        <v>2741.634</v>
      </c>
      <c r="AA13691" s="11"/>
      <c r="AB13691" s="11" t="s">
        <v>992</v>
      </c>
      <c r="AC13691" s="11" t="s">
        <v>44</v>
      </c>
      <c r="AD13691" s="11"/>
      <c r="AE13691" s="13">
        <v>-1</v>
      </c>
    </row>
    <row r="13692" spans="1:31" x14ac:dyDescent="0.25">
      <c r="A13692" s="8">
        <v>9000</v>
      </c>
      <c r="B13692" s="9" t="s">
        <v>31</v>
      </c>
      <c r="C13692" s="9" t="s">
        <v>717</v>
      </c>
      <c r="D13692" s="9" t="s">
        <v>718</v>
      </c>
      <c r="E13692" s="9" t="s">
        <v>34</v>
      </c>
      <c r="F13692" s="9" t="s">
        <v>35</v>
      </c>
      <c r="G13692" s="9" t="s">
        <v>993</v>
      </c>
      <c r="H13692" s="18">
        <v>44169</v>
      </c>
      <c r="I13692" s="9"/>
      <c r="J13692" s="9">
        <v>1062.4000000000001</v>
      </c>
      <c r="K13692" s="9" t="s">
        <v>37</v>
      </c>
      <c r="L13692" s="9"/>
      <c r="M13692" s="9">
        <v>10</v>
      </c>
      <c r="N13692" s="19">
        <v>-39840</v>
      </c>
      <c r="O13692" s="19">
        <v>-27416.343000000001</v>
      </c>
      <c r="P13692" s="9" t="s">
        <v>209</v>
      </c>
      <c r="Q13692" s="9" t="s">
        <v>39</v>
      </c>
      <c r="R13692" s="9" t="s">
        <v>40</v>
      </c>
      <c r="S13692" s="9">
        <v>3</v>
      </c>
      <c r="T13692" s="9">
        <v>0</v>
      </c>
      <c r="U13692" s="9">
        <v>2</v>
      </c>
      <c r="V13692" s="9">
        <v>10</v>
      </c>
      <c r="W13692" s="9">
        <v>3</v>
      </c>
      <c r="X13692" s="9" t="s">
        <v>958</v>
      </c>
      <c r="Y13692" s="9" t="s">
        <v>959</v>
      </c>
      <c r="Z13692" s="20">
        <v>2741.634</v>
      </c>
      <c r="AA13692" s="9"/>
      <c r="AB13692" s="9" t="s">
        <v>994</v>
      </c>
      <c r="AC13692" s="9" t="s">
        <v>44</v>
      </c>
      <c r="AD13692" s="9"/>
      <c r="AE13692" s="12">
        <v>-10</v>
      </c>
    </row>
    <row r="13693" spans="1:31" x14ac:dyDescent="0.25">
      <c r="A13693" s="10">
        <v>9000</v>
      </c>
      <c r="B13693" s="11" t="s">
        <v>31</v>
      </c>
      <c r="C13693" s="11" t="s">
        <v>717</v>
      </c>
      <c r="D13693" s="11" t="s">
        <v>718</v>
      </c>
      <c r="E13693" s="11" t="s">
        <v>34</v>
      </c>
      <c r="F13693" s="11" t="s">
        <v>35</v>
      </c>
      <c r="G13693" s="11" t="s">
        <v>995</v>
      </c>
      <c r="H13693" s="15">
        <v>44169</v>
      </c>
      <c r="I13693" s="11"/>
      <c r="J13693" s="11">
        <v>101</v>
      </c>
      <c r="K13693" s="11" t="s">
        <v>37</v>
      </c>
      <c r="L13693" s="11"/>
      <c r="M13693" s="11">
        <v>1</v>
      </c>
      <c r="N13693" s="16">
        <v>-3787.5</v>
      </c>
      <c r="O13693" s="16">
        <v>-2741.634</v>
      </c>
      <c r="P13693" s="11" t="s">
        <v>209</v>
      </c>
      <c r="Q13693" s="11" t="s">
        <v>39</v>
      </c>
      <c r="R13693" s="11" t="s">
        <v>40</v>
      </c>
      <c r="S13693" s="11">
        <v>3</v>
      </c>
      <c r="T13693" s="11">
        <v>0</v>
      </c>
      <c r="U13693" s="11">
        <v>2</v>
      </c>
      <c r="V13693" s="11">
        <v>10</v>
      </c>
      <c r="W13693" s="11">
        <v>3</v>
      </c>
      <c r="X13693" s="11" t="s">
        <v>958</v>
      </c>
      <c r="Y13693" s="11" t="s">
        <v>959</v>
      </c>
      <c r="Z13693" s="17">
        <v>2741.634</v>
      </c>
      <c r="AA13693" s="11"/>
      <c r="AB13693" s="11" t="s">
        <v>996</v>
      </c>
      <c r="AC13693" s="11" t="s">
        <v>44</v>
      </c>
      <c r="AD13693" s="11"/>
      <c r="AE13693" s="13">
        <v>-1</v>
      </c>
    </row>
    <row r="13694" spans="1:31" x14ac:dyDescent="0.25">
      <c r="A13694" s="8">
        <v>9000</v>
      </c>
      <c r="B13694" s="9" t="s">
        <v>31</v>
      </c>
      <c r="C13694" s="9" t="s">
        <v>32</v>
      </c>
      <c r="D13694" s="9" t="s">
        <v>921</v>
      </c>
      <c r="E13694" s="9" t="s">
        <v>34</v>
      </c>
      <c r="F13694" s="9" t="s">
        <v>35</v>
      </c>
      <c r="G13694" s="9" t="s">
        <v>922</v>
      </c>
      <c r="H13694" s="18">
        <v>44170</v>
      </c>
      <c r="I13694" s="9"/>
      <c r="J13694" s="9">
        <v>107.5</v>
      </c>
      <c r="K13694" s="9" t="s">
        <v>37</v>
      </c>
      <c r="L13694" s="9"/>
      <c r="M13694" s="9">
        <v>1</v>
      </c>
      <c r="N13694" s="19">
        <v>-3977.5</v>
      </c>
      <c r="O13694" s="19">
        <v>-2265.1480000000001</v>
      </c>
      <c r="P13694" s="9" t="s">
        <v>64</v>
      </c>
      <c r="Q13694" s="9" t="s">
        <v>39</v>
      </c>
      <c r="R13694" s="9" t="s">
        <v>40</v>
      </c>
      <c r="S13694" s="9">
        <v>3</v>
      </c>
      <c r="T13694" s="9">
        <v>0</v>
      </c>
      <c r="U13694" s="9">
        <v>2</v>
      </c>
      <c r="V13694" s="9">
        <v>10</v>
      </c>
      <c r="W13694" s="9">
        <v>3</v>
      </c>
      <c r="X13694" s="9" t="s">
        <v>923</v>
      </c>
      <c r="Y13694" s="9" t="s">
        <v>924</v>
      </c>
      <c r="Z13694" s="20">
        <v>2265.1480000000001</v>
      </c>
      <c r="AA13694" s="9"/>
      <c r="AB13694" s="9" t="s">
        <v>925</v>
      </c>
      <c r="AC13694" s="9" t="s">
        <v>44</v>
      </c>
      <c r="AD13694" s="9"/>
      <c r="AE13694" s="12">
        <v>-1</v>
      </c>
    </row>
    <row r="13695" spans="1:31" x14ac:dyDescent="0.25">
      <c r="A13695" s="10">
        <v>9000</v>
      </c>
      <c r="B13695" s="11" t="s">
        <v>31</v>
      </c>
      <c r="C13695" s="11" t="s">
        <v>32</v>
      </c>
      <c r="D13695" s="11" t="s">
        <v>926</v>
      </c>
      <c r="E13695" s="11" t="s">
        <v>34</v>
      </c>
      <c r="F13695" s="11" t="s">
        <v>35</v>
      </c>
      <c r="G13695" s="11" t="s">
        <v>927</v>
      </c>
      <c r="H13695" s="15">
        <v>44170</v>
      </c>
      <c r="I13695" s="11"/>
      <c r="J13695" s="11">
        <v>369.4</v>
      </c>
      <c r="K13695" s="11" t="s">
        <v>37</v>
      </c>
      <c r="L13695" s="11"/>
      <c r="M13695" s="11">
        <v>1</v>
      </c>
      <c r="N13695" s="16">
        <v>-3416.95</v>
      </c>
      <c r="O13695" s="16">
        <v>-7666.6559999999999</v>
      </c>
      <c r="P13695" s="11" t="s">
        <v>91</v>
      </c>
      <c r="Q13695" s="11" t="s">
        <v>39</v>
      </c>
      <c r="R13695" s="11" t="s">
        <v>40</v>
      </c>
      <c r="S13695" s="11">
        <v>3</v>
      </c>
      <c r="T13695" s="11">
        <v>0</v>
      </c>
      <c r="U13695" s="11">
        <v>2</v>
      </c>
      <c r="V13695" s="11">
        <v>10</v>
      </c>
      <c r="W13695" s="11">
        <v>3</v>
      </c>
      <c r="X13695" s="11" t="s">
        <v>923</v>
      </c>
      <c r="Y13695" s="11" t="s">
        <v>924</v>
      </c>
      <c r="Z13695" s="17">
        <v>7666.6559999999999</v>
      </c>
      <c r="AA13695" s="11"/>
      <c r="AB13695" s="11" t="s">
        <v>928</v>
      </c>
      <c r="AC13695" s="11" t="s">
        <v>44</v>
      </c>
      <c r="AD13695" s="11"/>
      <c r="AE13695" s="13">
        <v>-1</v>
      </c>
    </row>
    <row r="13696" spans="1:31" x14ac:dyDescent="0.25">
      <c r="A13696" s="8">
        <v>9000</v>
      </c>
      <c r="B13696" s="9" t="s">
        <v>31</v>
      </c>
      <c r="C13696" s="9" t="s">
        <v>32</v>
      </c>
      <c r="D13696" s="9" t="s">
        <v>929</v>
      </c>
      <c r="E13696" s="9" t="s">
        <v>34</v>
      </c>
      <c r="F13696" s="9" t="s">
        <v>35</v>
      </c>
      <c r="G13696" s="9" t="s">
        <v>927</v>
      </c>
      <c r="H13696" s="18">
        <v>44170</v>
      </c>
      <c r="I13696" s="9"/>
      <c r="J13696" s="9">
        <v>369.4</v>
      </c>
      <c r="K13696" s="9" t="s">
        <v>37</v>
      </c>
      <c r="L13696" s="9"/>
      <c r="M13696" s="9">
        <v>2</v>
      </c>
      <c r="N13696" s="19">
        <v>-6833.9</v>
      </c>
      <c r="O13696" s="19">
        <v>-6037.0550000000003</v>
      </c>
      <c r="P13696" s="9" t="s">
        <v>91</v>
      </c>
      <c r="Q13696" s="9" t="s">
        <v>39</v>
      </c>
      <c r="R13696" s="9" t="s">
        <v>40</v>
      </c>
      <c r="S13696" s="9">
        <v>3</v>
      </c>
      <c r="T13696" s="9">
        <v>0</v>
      </c>
      <c r="U13696" s="9">
        <v>2</v>
      </c>
      <c r="V13696" s="9">
        <v>10</v>
      </c>
      <c r="W13696" s="9">
        <v>3</v>
      </c>
      <c r="X13696" s="9" t="s">
        <v>923</v>
      </c>
      <c r="Y13696" s="9" t="s">
        <v>924</v>
      </c>
      <c r="Z13696" s="20">
        <v>3018.5279999999998</v>
      </c>
      <c r="AA13696" s="9"/>
      <c r="AB13696" s="9" t="s">
        <v>930</v>
      </c>
      <c r="AC13696" s="9" t="s">
        <v>44</v>
      </c>
      <c r="AD13696" s="9"/>
      <c r="AE13696" s="12">
        <v>-2</v>
      </c>
    </row>
    <row r="13697" spans="1:31" x14ac:dyDescent="0.25">
      <c r="A13697" s="10">
        <v>9000</v>
      </c>
      <c r="B13697" s="11" t="s">
        <v>31</v>
      </c>
      <c r="C13697" s="11" t="s">
        <v>32</v>
      </c>
      <c r="D13697" s="11" t="s">
        <v>931</v>
      </c>
      <c r="E13697" s="11" t="s">
        <v>34</v>
      </c>
      <c r="F13697" s="11" t="s">
        <v>35</v>
      </c>
      <c r="G13697" s="11" t="s">
        <v>927</v>
      </c>
      <c r="H13697" s="15">
        <v>44170</v>
      </c>
      <c r="I13697" s="11"/>
      <c r="J13697" s="11">
        <v>369.4</v>
      </c>
      <c r="K13697" s="11" t="s">
        <v>37</v>
      </c>
      <c r="L13697" s="11"/>
      <c r="M13697" s="11">
        <v>1</v>
      </c>
      <c r="N13697" s="16">
        <v>-3416.95</v>
      </c>
      <c r="O13697" s="16">
        <v>-8740.5159999999996</v>
      </c>
      <c r="P13697" s="11" t="s">
        <v>91</v>
      </c>
      <c r="Q13697" s="11" t="s">
        <v>39</v>
      </c>
      <c r="R13697" s="11" t="s">
        <v>40</v>
      </c>
      <c r="S13697" s="11">
        <v>3</v>
      </c>
      <c r="T13697" s="11">
        <v>0</v>
      </c>
      <c r="U13697" s="11">
        <v>2</v>
      </c>
      <c r="V13697" s="11">
        <v>10</v>
      </c>
      <c r="W13697" s="11">
        <v>3</v>
      </c>
      <c r="X13697" s="11" t="s">
        <v>923</v>
      </c>
      <c r="Y13697" s="11" t="s">
        <v>924</v>
      </c>
      <c r="Z13697" s="17">
        <v>8740.5159999999996</v>
      </c>
      <c r="AA13697" s="11"/>
      <c r="AB13697" s="11" t="s">
        <v>932</v>
      </c>
      <c r="AC13697" s="11" t="s">
        <v>44</v>
      </c>
      <c r="AD13697" s="11"/>
      <c r="AE13697" s="13">
        <v>-1</v>
      </c>
    </row>
    <row r="13698" spans="1:31" x14ac:dyDescent="0.25">
      <c r="A13698" s="8">
        <v>9000</v>
      </c>
      <c r="B13698" s="9" t="s">
        <v>31</v>
      </c>
      <c r="C13698" s="9" t="s">
        <v>32</v>
      </c>
      <c r="D13698" s="9" t="s">
        <v>933</v>
      </c>
      <c r="E13698" s="9" t="s">
        <v>34</v>
      </c>
      <c r="F13698" s="9" t="s">
        <v>35</v>
      </c>
      <c r="G13698" s="9" t="s">
        <v>934</v>
      </c>
      <c r="H13698" s="18">
        <v>44170</v>
      </c>
      <c r="I13698" s="9"/>
      <c r="J13698" s="9">
        <v>1713</v>
      </c>
      <c r="K13698" s="9" t="s">
        <v>37</v>
      </c>
      <c r="L13698" s="9"/>
      <c r="M13698" s="9">
        <v>10</v>
      </c>
      <c r="N13698" s="19">
        <v>-42825</v>
      </c>
      <c r="O13698" s="19">
        <v>-30159.123</v>
      </c>
      <c r="P13698" s="9" t="s">
        <v>38</v>
      </c>
      <c r="Q13698" s="9" t="s">
        <v>39</v>
      </c>
      <c r="R13698" s="9" t="s">
        <v>40</v>
      </c>
      <c r="S13698" s="9">
        <v>3</v>
      </c>
      <c r="T13698" s="9">
        <v>0</v>
      </c>
      <c r="U13698" s="9">
        <v>2</v>
      </c>
      <c r="V13698" s="9">
        <v>10</v>
      </c>
      <c r="W13698" s="9">
        <v>3</v>
      </c>
      <c r="X13698" s="9" t="s">
        <v>923</v>
      </c>
      <c r="Y13698" s="9" t="s">
        <v>924</v>
      </c>
      <c r="Z13698" s="20">
        <v>3015.9119999999998</v>
      </c>
      <c r="AA13698" s="9"/>
      <c r="AB13698" s="9" t="s">
        <v>935</v>
      </c>
      <c r="AC13698" s="9" t="s">
        <v>44</v>
      </c>
      <c r="AD13698" s="9"/>
      <c r="AE13698" s="12">
        <v>-10</v>
      </c>
    </row>
    <row r="13699" spans="1:31" x14ac:dyDescent="0.25">
      <c r="A13699" s="10">
        <v>9000</v>
      </c>
      <c r="B13699" s="11" t="s">
        <v>31</v>
      </c>
      <c r="C13699" s="11" t="s">
        <v>32</v>
      </c>
      <c r="D13699" s="11" t="s">
        <v>718</v>
      </c>
      <c r="E13699" s="11" t="s">
        <v>34</v>
      </c>
      <c r="F13699" s="11" t="s">
        <v>35</v>
      </c>
      <c r="G13699" s="11" t="s">
        <v>934</v>
      </c>
      <c r="H13699" s="15">
        <v>44170</v>
      </c>
      <c r="I13699" s="11"/>
      <c r="J13699" s="11">
        <v>1713</v>
      </c>
      <c r="K13699" s="11" t="s">
        <v>37</v>
      </c>
      <c r="L13699" s="11"/>
      <c r="M13699" s="11">
        <v>5</v>
      </c>
      <c r="N13699" s="16">
        <v>-21412.5</v>
      </c>
      <c r="O13699" s="16">
        <v>-13708.171</v>
      </c>
      <c r="P13699" s="11" t="s">
        <v>38</v>
      </c>
      <c r="Q13699" s="11" t="s">
        <v>39</v>
      </c>
      <c r="R13699" s="11" t="s">
        <v>40</v>
      </c>
      <c r="S13699" s="11">
        <v>3</v>
      </c>
      <c r="T13699" s="11">
        <v>0</v>
      </c>
      <c r="U13699" s="11">
        <v>2</v>
      </c>
      <c r="V13699" s="11">
        <v>10</v>
      </c>
      <c r="W13699" s="11">
        <v>3</v>
      </c>
      <c r="X13699" s="11" t="s">
        <v>923</v>
      </c>
      <c r="Y13699" s="11" t="s">
        <v>924</v>
      </c>
      <c r="Z13699" s="17">
        <v>2741.634</v>
      </c>
      <c r="AA13699" s="11"/>
      <c r="AB13699" s="11" t="s">
        <v>936</v>
      </c>
      <c r="AC13699" s="11" t="s">
        <v>44</v>
      </c>
      <c r="AD13699" s="11"/>
      <c r="AE13699" s="13">
        <v>-5</v>
      </c>
    </row>
    <row r="13700" spans="1:31" x14ac:dyDescent="0.25">
      <c r="A13700" s="8">
        <v>9000</v>
      </c>
      <c r="B13700" s="9" t="s">
        <v>31</v>
      </c>
      <c r="C13700" s="9" t="s">
        <v>789</v>
      </c>
      <c r="D13700" s="9" t="s">
        <v>790</v>
      </c>
      <c r="E13700" s="9" t="s">
        <v>34</v>
      </c>
      <c r="F13700" s="9" t="s">
        <v>35</v>
      </c>
      <c r="G13700" s="9" t="s">
        <v>937</v>
      </c>
      <c r="H13700" s="18">
        <v>44170</v>
      </c>
      <c r="I13700" s="9"/>
      <c r="J13700" s="9">
        <v>103</v>
      </c>
      <c r="K13700" s="9" t="s">
        <v>37</v>
      </c>
      <c r="L13700" s="9"/>
      <c r="M13700" s="9">
        <v>1</v>
      </c>
      <c r="N13700" s="19">
        <v>-3553.5</v>
      </c>
      <c r="O13700" s="19">
        <v>-2137.0990000000002</v>
      </c>
      <c r="P13700" s="9" t="s">
        <v>261</v>
      </c>
      <c r="Q13700" s="9" t="s">
        <v>39</v>
      </c>
      <c r="R13700" s="9" t="s">
        <v>40</v>
      </c>
      <c r="S13700" s="9">
        <v>3</v>
      </c>
      <c r="T13700" s="9">
        <v>0</v>
      </c>
      <c r="U13700" s="9">
        <v>2</v>
      </c>
      <c r="V13700" s="9">
        <v>10</v>
      </c>
      <c r="W13700" s="9">
        <v>3</v>
      </c>
      <c r="X13700" s="9" t="s">
        <v>923</v>
      </c>
      <c r="Y13700" s="9" t="s">
        <v>924</v>
      </c>
      <c r="Z13700" s="20">
        <v>2137.0990000000002</v>
      </c>
      <c r="AA13700" s="9"/>
      <c r="AB13700" s="9" t="s">
        <v>938</v>
      </c>
      <c r="AC13700" s="9" t="s">
        <v>44</v>
      </c>
      <c r="AD13700" s="9"/>
      <c r="AE13700" s="12">
        <v>-1</v>
      </c>
    </row>
    <row r="13701" spans="1:31" x14ac:dyDescent="0.25">
      <c r="A13701" s="10">
        <v>9000</v>
      </c>
      <c r="B13701" s="11" t="s">
        <v>31</v>
      </c>
      <c r="C13701" s="11" t="s">
        <v>789</v>
      </c>
      <c r="D13701" s="11" t="s">
        <v>790</v>
      </c>
      <c r="E13701" s="11" t="s">
        <v>34</v>
      </c>
      <c r="F13701" s="11" t="s">
        <v>35</v>
      </c>
      <c r="G13701" s="11" t="s">
        <v>939</v>
      </c>
      <c r="H13701" s="15">
        <v>44170</v>
      </c>
      <c r="I13701" s="11"/>
      <c r="J13701" s="11">
        <v>1166</v>
      </c>
      <c r="K13701" s="11" t="s">
        <v>37</v>
      </c>
      <c r="L13701" s="11"/>
      <c r="M13701" s="11">
        <v>10</v>
      </c>
      <c r="N13701" s="16">
        <v>-43142</v>
      </c>
      <c r="O13701" s="16">
        <v>-21370.99</v>
      </c>
      <c r="P13701" s="11" t="s">
        <v>72</v>
      </c>
      <c r="Q13701" s="11" t="s">
        <v>39</v>
      </c>
      <c r="R13701" s="11" t="s">
        <v>40</v>
      </c>
      <c r="S13701" s="11">
        <v>3</v>
      </c>
      <c r="T13701" s="11">
        <v>0</v>
      </c>
      <c r="U13701" s="11">
        <v>2</v>
      </c>
      <c r="V13701" s="11">
        <v>10</v>
      </c>
      <c r="W13701" s="11">
        <v>3</v>
      </c>
      <c r="X13701" s="11" t="s">
        <v>923</v>
      </c>
      <c r="Y13701" s="11" t="s">
        <v>924</v>
      </c>
      <c r="Z13701" s="17">
        <v>2137.0990000000002</v>
      </c>
      <c r="AA13701" s="11"/>
      <c r="AB13701" s="11" t="s">
        <v>940</v>
      </c>
      <c r="AC13701" s="11" t="s">
        <v>44</v>
      </c>
      <c r="AD13701" s="11"/>
      <c r="AE13701" s="13">
        <v>-10</v>
      </c>
    </row>
    <row r="13702" spans="1:31" x14ac:dyDescent="0.25">
      <c r="A13702" s="8">
        <v>9000</v>
      </c>
      <c r="B13702" s="9" t="s">
        <v>31</v>
      </c>
      <c r="C13702" s="9" t="s">
        <v>941</v>
      </c>
      <c r="D13702" s="9" t="s">
        <v>942</v>
      </c>
      <c r="E13702" s="9" t="s">
        <v>47</v>
      </c>
      <c r="F13702" s="9" t="s">
        <v>48</v>
      </c>
      <c r="G13702" s="9" t="s">
        <v>943</v>
      </c>
      <c r="H13702" s="18">
        <v>44170</v>
      </c>
      <c r="I13702" s="9"/>
      <c r="J13702" s="9">
        <v>369.4</v>
      </c>
      <c r="K13702" s="9" t="s">
        <v>37</v>
      </c>
      <c r="L13702" s="9">
        <v>4</v>
      </c>
      <c r="M13702" s="9"/>
      <c r="N13702" s="19">
        <v>13667.8</v>
      </c>
      <c r="O13702" s="19">
        <v>11849.14</v>
      </c>
      <c r="P13702" s="9" t="s">
        <v>91</v>
      </c>
      <c r="Q13702" s="9" t="s">
        <v>39</v>
      </c>
      <c r="R13702" s="9" t="s">
        <v>40</v>
      </c>
      <c r="S13702" s="9">
        <v>12</v>
      </c>
      <c r="T13702" s="9">
        <v>0</v>
      </c>
      <c r="U13702" s="9">
        <v>2</v>
      </c>
      <c r="V13702" s="9">
        <v>10</v>
      </c>
      <c r="W13702" s="9">
        <v>3</v>
      </c>
      <c r="X13702" s="9" t="s">
        <v>944</v>
      </c>
      <c r="Y13702" s="9" t="s">
        <v>945</v>
      </c>
      <c r="Z13702" s="20">
        <v>2962.2849999999999</v>
      </c>
      <c r="AA13702" s="9"/>
      <c r="AB13702" s="9" t="s">
        <v>946</v>
      </c>
      <c r="AC13702" s="9" t="s">
        <v>44</v>
      </c>
      <c r="AD13702" s="9"/>
      <c r="AE13702" s="12">
        <v>4</v>
      </c>
    </row>
    <row r="13703" spans="1:31" x14ac:dyDescent="0.25">
      <c r="A13703" s="10">
        <v>9000</v>
      </c>
      <c r="B13703" s="11" t="s">
        <v>31</v>
      </c>
      <c r="C13703" s="11" t="s">
        <v>947</v>
      </c>
      <c r="D13703" s="11" t="s">
        <v>933</v>
      </c>
      <c r="E13703" s="11" t="s">
        <v>47</v>
      </c>
      <c r="F13703" s="11" t="s">
        <v>48</v>
      </c>
      <c r="G13703" s="11" t="s">
        <v>948</v>
      </c>
      <c r="H13703" s="15">
        <v>44170</v>
      </c>
      <c r="I13703" s="11"/>
      <c r="J13703" s="11">
        <v>1713</v>
      </c>
      <c r="K13703" s="11" t="s">
        <v>37</v>
      </c>
      <c r="L13703" s="11">
        <v>15</v>
      </c>
      <c r="M13703" s="11"/>
      <c r="N13703" s="16">
        <v>64237.5</v>
      </c>
      <c r="O13703" s="16">
        <v>45238.684000000001</v>
      </c>
      <c r="P13703" s="11" t="s">
        <v>38</v>
      </c>
      <c r="Q13703" s="11" t="s">
        <v>39</v>
      </c>
      <c r="R13703" s="11" t="s">
        <v>40</v>
      </c>
      <c r="S13703" s="11">
        <v>12</v>
      </c>
      <c r="T13703" s="11">
        <v>0</v>
      </c>
      <c r="U13703" s="11">
        <v>2</v>
      </c>
      <c r="V13703" s="11">
        <v>10</v>
      </c>
      <c r="W13703" s="11">
        <v>3</v>
      </c>
      <c r="X13703" s="11" t="s">
        <v>944</v>
      </c>
      <c r="Y13703" s="11" t="s">
        <v>945</v>
      </c>
      <c r="Z13703" s="17">
        <v>3015.9119999999998</v>
      </c>
      <c r="AA13703" s="11"/>
      <c r="AB13703" s="11" t="s">
        <v>949</v>
      </c>
      <c r="AC13703" s="11" t="s">
        <v>44</v>
      </c>
      <c r="AD13703" s="11"/>
      <c r="AE13703" s="13">
        <v>15</v>
      </c>
    </row>
    <row r="13704" spans="1:31" x14ac:dyDescent="0.25">
      <c r="A13704" s="8">
        <v>9000</v>
      </c>
      <c r="B13704" s="9" t="s">
        <v>31</v>
      </c>
      <c r="C13704" s="9" t="s">
        <v>947</v>
      </c>
      <c r="D13704" s="9" t="s">
        <v>933</v>
      </c>
      <c r="E13704" s="9" t="s">
        <v>34</v>
      </c>
      <c r="F13704" s="9" t="s">
        <v>35</v>
      </c>
      <c r="G13704" s="9" t="s">
        <v>950</v>
      </c>
      <c r="H13704" s="18">
        <v>44170</v>
      </c>
      <c r="I13704" s="9"/>
      <c r="J13704" s="9">
        <v>127.6</v>
      </c>
      <c r="K13704" s="9" t="s">
        <v>37</v>
      </c>
      <c r="L13704" s="9"/>
      <c r="M13704" s="9">
        <v>1</v>
      </c>
      <c r="N13704" s="19">
        <v>-4402.2</v>
      </c>
      <c r="O13704" s="19">
        <v>-3015.9119999999998</v>
      </c>
      <c r="P13704" s="9" t="s">
        <v>261</v>
      </c>
      <c r="Q13704" s="9" t="s">
        <v>39</v>
      </c>
      <c r="R13704" s="9" t="s">
        <v>40</v>
      </c>
      <c r="S13704" s="9">
        <v>3</v>
      </c>
      <c r="T13704" s="9">
        <v>0</v>
      </c>
      <c r="U13704" s="9">
        <v>2</v>
      </c>
      <c r="V13704" s="9">
        <v>10</v>
      </c>
      <c r="W13704" s="9">
        <v>3</v>
      </c>
      <c r="X13704" s="9" t="s">
        <v>923</v>
      </c>
      <c r="Y13704" s="9" t="s">
        <v>924</v>
      </c>
      <c r="Z13704" s="20">
        <v>3015.9119999999998</v>
      </c>
      <c r="AA13704" s="9"/>
      <c r="AB13704" s="9" t="s">
        <v>951</v>
      </c>
      <c r="AC13704" s="9" t="s">
        <v>44</v>
      </c>
      <c r="AD13704" s="9"/>
      <c r="AE13704" s="12">
        <v>-1</v>
      </c>
    </row>
    <row r="13705" spans="1:31" x14ac:dyDescent="0.25">
      <c r="A13705" s="10">
        <v>9000</v>
      </c>
      <c r="B13705" s="11" t="s">
        <v>31</v>
      </c>
      <c r="C13705" s="11" t="s">
        <v>947</v>
      </c>
      <c r="D13705" s="11" t="s">
        <v>933</v>
      </c>
      <c r="E13705" s="11" t="s">
        <v>34</v>
      </c>
      <c r="F13705" s="11" t="s">
        <v>35</v>
      </c>
      <c r="G13705" s="11" t="s">
        <v>952</v>
      </c>
      <c r="H13705" s="15">
        <v>44170</v>
      </c>
      <c r="I13705" s="11"/>
      <c r="J13705" s="11">
        <v>247</v>
      </c>
      <c r="K13705" s="11" t="s">
        <v>37</v>
      </c>
      <c r="L13705" s="11"/>
      <c r="M13705" s="11">
        <v>2</v>
      </c>
      <c r="N13705" s="16">
        <v>-9262.5</v>
      </c>
      <c r="O13705" s="16">
        <v>-6031.8249999999998</v>
      </c>
      <c r="P13705" s="11" t="s">
        <v>91</v>
      </c>
      <c r="Q13705" s="11" t="s">
        <v>39</v>
      </c>
      <c r="R13705" s="11" t="s">
        <v>40</v>
      </c>
      <c r="S13705" s="11">
        <v>3</v>
      </c>
      <c r="T13705" s="11">
        <v>0</v>
      </c>
      <c r="U13705" s="11">
        <v>2</v>
      </c>
      <c r="V13705" s="11">
        <v>10</v>
      </c>
      <c r="W13705" s="11">
        <v>3</v>
      </c>
      <c r="X13705" s="11" t="s">
        <v>923</v>
      </c>
      <c r="Y13705" s="11" t="s">
        <v>924</v>
      </c>
      <c r="Z13705" s="17">
        <v>3015.9119999999998</v>
      </c>
      <c r="AA13705" s="11"/>
      <c r="AB13705" s="11" t="s">
        <v>953</v>
      </c>
      <c r="AC13705" s="11" t="s">
        <v>44</v>
      </c>
      <c r="AD13705" s="11"/>
      <c r="AE13705" s="13">
        <v>-2</v>
      </c>
    </row>
    <row r="13706" spans="1:31" x14ac:dyDescent="0.25">
      <c r="A13706" s="8">
        <v>9000</v>
      </c>
      <c r="B13706" s="9" t="s">
        <v>31</v>
      </c>
      <c r="C13706" s="9" t="s">
        <v>717</v>
      </c>
      <c r="D13706" s="9" t="s">
        <v>718</v>
      </c>
      <c r="E13706" s="9" t="s">
        <v>34</v>
      </c>
      <c r="F13706" s="9" t="s">
        <v>35</v>
      </c>
      <c r="G13706" s="9" t="s">
        <v>954</v>
      </c>
      <c r="H13706" s="18">
        <v>44170</v>
      </c>
      <c r="I13706" s="9"/>
      <c r="J13706" s="9">
        <v>12272</v>
      </c>
      <c r="K13706" s="9" t="s">
        <v>37</v>
      </c>
      <c r="L13706" s="9"/>
      <c r="M13706" s="9">
        <v>108</v>
      </c>
      <c r="N13706" s="19">
        <v>-460200</v>
      </c>
      <c r="O13706" s="19">
        <v>-314743.54700000002</v>
      </c>
      <c r="P13706" s="9" t="s">
        <v>287</v>
      </c>
      <c r="Q13706" s="9" t="s">
        <v>39</v>
      </c>
      <c r="R13706" s="9" t="s">
        <v>40</v>
      </c>
      <c r="S13706" s="9">
        <v>3</v>
      </c>
      <c r="T13706" s="9">
        <v>0</v>
      </c>
      <c r="U13706" s="9">
        <v>2</v>
      </c>
      <c r="V13706" s="9">
        <v>10</v>
      </c>
      <c r="W13706" s="9">
        <v>3</v>
      </c>
      <c r="X13706" s="9" t="s">
        <v>923</v>
      </c>
      <c r="Y13706" s="9" t="s">
        <v>924</v>
      </c>
      <c r="Z13706" s="20">
        <v>2914.2919999999999</v>
      </c>
      <c r="AA13706" s="9"/>
      <c r="AB13706" s="9" t="s">
        <v>955</v>
      </c>
      <c r="AC13706" s="9" t="s">
        <v>44</v>
      </c>
      <c r="AD13706" s="9"/>
      <c r="AE13706" s="12">
        <v>-108</v>
      </c>
    </row>
    <row r="13707" spans="1:31" x14ac:dyDescent="0.25">
      <c r="A13707" s="10">
        <v>9000</v>
      </c>
      <c r="B13707" s="11" t="s">
        <v>31</v>
      </c>
      <c r="C13707" s="11" t="s">
        <v>915</v>
      </c>
      <c r="D13707" s="11" t="s">
        <v>916</v>
      </c>
      <c r="E13707" s="11" t="s">
        <v>34</v>
      </c>
      <c r="F13707" s="11" t="s">
        <v>35</v>
      </c>
      <c r="G13707" s="11" t="s">
        <v>917</v>
      </c>
      <c r="H13707" s="15">
        <v>44170</v>
      </c>
      <c r="I13707" s="11"/>
      <c r="J13707" s="11">
        <v>12638</v>
      </c>
      <c r="K13707" s="11" t="s">
        <v>37</v>
      </c>
      <c r="L13707" s="11"/>
      <c r="M13707" s="11">
        <v>108</v>
      </c>
      <c r="N13707" s="16">
        <v>-473925</v>
      </c>
      <c r="O13707" s="16">
        <v>-49417.868999999999</v>
      </c>
      <c r="P13707" s="11" t="s">
        <v>287</v>
      </c>
      <c r="Q13707" s="11" t="s">
        <v>39</v>
      </c>
      <c r="R13707" s="11" t="s">
        <v>40</v>
      </c>
      <c r="S13707" s="11">
        <v>3</v>
      </c>
      <c r="T13707" s="11">
        <v>0</v>
      </c>
      <c r="U13707" s="11">
        <v>2</v>
      </c>
      <c r="V13707" s="11">
        <v>10</v>
      </c>
      <c r="W13707" s="11">
        <v>3</v>
      </c>
      <c r="X13707" s="11" t="s">
        <v>923</v>
      </c>
      <c r="Y13707" s="11" t="s">
        <v>924</v>
      </c>
      <c r="Z13707" s="17">
        <v>457.57299999999998</v>
      </c>
      <c r="AA13707" s="11"/>
      <c r="AB13707" s="11" t="s">
        <v>956</v>
      </c>
      <c r="AC13707" s="11" t="s">
        <v>44</v>
      </c>
      <c r="AD13707" s="11"/>
      <c r="AE13707" s="13">
        <v>-108</v>
      </c>
    </row>
    <row r="13708" spans="1:31" x14ac:dyDescent="0.25">
      <c r="A13708" s="8">
        <v>9000</v>
      </c>
      <c r="B13708" s="9" t="s">
        <v>31</v>
      </c>
      <c r="C13708" s="9" t="s">
        <v>789</v>
      </c>
      <c r="D13708" s="9" t="s">
        <v>790</v>
      </c>
      <c r="E13708" s="9" t="s">
        <v>34</v>
      </c>
      <c r="F13708" s="9" t="s">
        <v>35</v>
      </c>
      <c r="G13708" s="9" t="s">
        <v>884</v>
      </c>
      <c r="H13708" s="18">
        <v>44172</v>
      </c>
      <c r="I13708" s="9"/>
      <c r="J13708" s="9">
        <v>1667</v>
      </c>
      <c r="K13708" s="9" t="s">
        <v>37</v>
      </c>
      <c r="L13708" s="9"/>
      <c r="M13708" s="9">
        <v>15</v>
      </c>
      <c r="N13708" s="19">
        <v>-62512.5</v>
      </c>
      <c r="O13708" s="19">
        <v>-32281.710999999999</v>
      </c>
      <c r="P13708" s="9" t="s">
        <v>38</v>
      </c>
      <c r="Q13708" s="9" t="s">
        <v>39</v>
      </c>
      <c r="R13708" s="9" t="s">
        <v>40</v>
      </c>
      <c r="S13708" s="9">
        <v>3</v>
      </c>
      <c r="T13708" s="9">
        <v>0</v>
      </c>
      <c r="U13708" s="9">
        <v>2</v>
      </c>
      <c r="V13708" s="9">
        <v>10</v>
      </c>
      <c r="W13708" s="9">
        <v>3</v>
      </c>
      <c r="X13708" s="9" t="s">
        <v>885</v>
      </c>
      <c r="Y13708" s="9" t="s">
        <v>886</v>
      </c>
      <c r="Z13708" s="20">
        <v>2152.114</v>
      </c>
      <c r="AA13708" s="9"/>
      <c r="AB13708" s="9" t="s">
        <v>887</v>
      </c>
      <c r="AC13708" s="9" t="s">
        <v>44</v>
      </c>
      <c r="AD13708" s="9"/>
      <c r="AE13708" s="12">
        <v>-15</v>
      </c>
    </row>
    <row r="13709" spans="1:31" x14ac:dyDescent="0.25">
      <c r="A13709" s="10">
        <v>9000</v>
      </c>
      <c r="B13709" s="11" t="s">
        <v>31</v>
      </c>
      <c r="C13709" s="11" t="s">
        <v>789</v>
      </c>
      <c r="D13709" s="11" t="s">
        <v>790</v>
      </c>
      <c r="E13709" s="11" t="s">
        <v>34</v>
      </c>
      <c r="F13709" s="11" t="s">
        <v>35</v>
      </c>
      <c r="G13709" s="11" t="s">
        <v>888</v>
      </c>
      <c r="H13709" s="15">
        <v>44172</v>
      </c>
      <c r="I13709" s="11"/>
      <c r="J13709" s="11">
        <v>142</v>
      </c>
      <c r="K13709" s="11" t="s">
        <v>37</v>
      </c>
      <c r="L13709" s="11"/>
      <c r="M13709" s="11">
        <v>1</v>
      </c>
      <c r="N13709" s="16">
        <v>-4970</v>
      </c>
      <c r="O13709" s="16">
        <v>-2152.114</v>
      </c>
      <c r="P13709" s="11" t="s">
        <v>242</v>
      </c>
      <c r="Q13709" s="11" t="s">
        <v>39</v>
      </c>
      <c r="R13709" s="11" t="s">
        <v>40</v>
      </c>
      <c r="S13709" s="11">
        <v>3</v>
      </c>
      <c r="T13709" s="11">
        <v>0</v>
      </c>
      <c r="U13709" s="11">
        <v>2</v>
      </c>
      <c r="V13709" s="11">
        <v>10</v>
      </c>
      <c r="W13709" s="11">
        <v>3</v>
      </c>
      <c r="X13709" s="11" t="s">
        <v>885</v>
      </c>
      <c r="Y13709" s="11" t="s">
        <v>886</v>
      </c>
      <c r="Z13709" s="17">
        <v>2152.114</v>
      </c>
      <c r="AA13709" s="11"/>
      <c r="AB13709" s="11" t="s">
        <v>889</v>
      </c>
      <c r="AC13709" s="11" t="s">
        <v>44</v>
      </c>
      <c r="AD13709" s="11"/>
      <c r="AE13709" s="13">
        <v>-1</v>
      </c>
    </row>
    <row r="13710" spans="1:31" x14ac:dyDescent="0.25">
      <c r="A13710" s="8">
        <v>9000</v>
      </c>
      <c r="B13710" s="9" t="s">
        <v>31</v>
      </c>
      <c r="C13710" s="9" t="s">
        <v>789</v>
      </c>
      <c r="D13710" s="9" t="s">
        <v>790</v>
      </c>
      <c r="E13710" s="9" t="s">
        <v>34</v>
      </c>
      <c r="F13710" s="9" t="s">
        <v>35</v>
      </c>
      <c r="G13710" s="9" t="s">
        <v>890</v>
      </c>
      <c r="H13710" s="18">
        <v>44172</v>
      </c>
      <c r="I13710" s="9"/>
      <c r="J13710" s="9">
        <v>182.5</v>
      </c>
      <c r="K13710" s="9" t="s">
        <v>37</v>
      </c>
      <c r="L13710" s="9"/>
      <c r="M13710" s="9">
        <v>2</v>
      </c>
      <c r="N13710" s="19">
        <v>-6843.75</v>
      </c>
      <c r="O13710" s="19">
        <v>-4304.2280000000001</v>
      </c>
      <c r="P13710" s="9" t="s">
        <v>891</v>
      </c>
      <c r="Q13710" s="9" t="s">
        <v>39</v>
      </c>
      <c r="R13710" s="9" t="s">
        <v>40</v>
      </c>
      <c r="S13710" s="9">
        <v>3</v>
      </c>
      <c r="T13710" s="9">
        <v>0</v>
      </c>
      <c r="U13710" s="9">
        <v>2</v>
      </c>
      <c r="V13710" s="9">
        <v>10</v>
      </c>
      <c r="W13710" s="9">
        <v>3</v>
      </c>
      <c r="X13710" s="9" t="s">
        <v>885</v>
      </c>
      <c r="Y13710" s="9" t="s">
        <v>886</v>
      </c>
      <c r="Z13710" s="20">
        <v>2152.114</v>
      </c>
      <c r="AA13710" s="9"/>
      <c r="AB13710" s="9" t="s">
        <v>892</v>
      </c>
      <c r="AC13710" s="9" t="s">
        <v>44</v>
      </c>
      <c r="AD13710" s="9"/>
      <c r="AE13710" s="12">
        <v>-2</v>
      </c>
    </row>
    <row r="13711" spans="1:31" x14ac:dyDescent="0.25">
      <c r="A13711" s="10">
        <v>9000</v>
      </c>
      <c r="B13711" s="11" t="s">
        <v>31</v>
      </c>
      <c r="C13711" s="11" t="s">
        <v>717</v>
      </c>
      <c r="D13711" s="11" t="s">
        <v>718</v>
      </c>
      <c r="E13711" s="11" t="s">
        <v>34</v>
      </c>
      <c r="F13711" s="11" t="s">
        <v>35</v>
      </c>
      <c r="G13711" s="11" t="s">
        <v>893</v>
      </c>
      <c r="H13711" s="15">
        <v>44172</v>
      </c>
      <c r="I13711" s="11"/>
      <c r="J13711" s="11">
        <v>538.20000000000005</v>
      </c>
      <c r="K13711" s="11" t="s">
        <v>37</v>
      </c>
      <c r="L13711" s="11"/>
      <c r="M13711" s="11">
        <v>4</v>
      </c>
      <c r="N13711" s="16">
        <v>-18837</v>
      </c>
      <c r="O13711" s="16">
        <v>-13322.477999999999</v>
      </c>
      <c r="P13711" s="11" t="s">
        <v>242</v>
      </c>
      <c r="Q13711" s="11" t="s">
        <v>39</v>
      </c>
      <c r="R13711" s="11" t="s">
        <v>40</v>
      </c>
      <c r="S13711" s="11">
        <v>3</v>
      </c>
      <c r="T13711" s="11">
        <v>0</v>
      </c>
      <c r="U13711" s="11">
        <v>2</v>
      </c>
      <c r="V13711" s="11">
        <v>10</v>
      </c>
      <c r="W13711" s="11">
        <v>3</v>
      </c>
      <c r="X13711" s="11" t="s">
        <v>885</v>
      </c>
      <c r="Y13711" s="11" t="s">
        <v>886</v>
      </c>
      <c r="Z13711" s="17">
        <v>3330.62</v>
      </c>
      <c r="AA13711" s="11"/>
      <c r="AB13711" s="11" t="s">
        <v>894</v>
      </c>
      <c r="AC13711" s="11" t="s">
        <v>44</v>
      </c>
      <c r="AD13711" s="11"/>
      <c r="AE13711" s="13">
        <v>-4</v>
      </c>
    </row>
    <row r="13712" spans="1:31" x14ac:dyDescent="0.25">
      <c r="A13712" s="8">
        <v>9000</v>
      </c>
      <c r="B13712" s="9" t="s">
        <v>31</v>
      </c>
      <c r="C13712" s="9" t="s">
        <v>717</v>
      </c>
      <c r="D13712" s="9" t="s">
        <v>718</v>
      </c>
      <c r="E13712" s="9" t="s">
        <v>34</v>
      </c>
      <c r="F13712" s="9" t="s">
        <v>35</v>
      </c>
      <c r="G13712" s="9" t="s">
        <v>895</v>
      </c>
      <c r="H13712" s="18">
        <v>44172</v>
      </c>
      <c r="I13712" s="9"/>
      <c r="J13712" s="9">
        <v>131</v>
      </c>
      <c r="K13712" s="9" t="s">
        <v>37</v>
      </c>
      <c r="L13712" s="9"/>
      <c r="M13712" s="9">
        <v>1</v>
      </c>
      <c r="N13712" s="19">
        <v>-4912.5</v>
      </c>
      <c r="O13712" s="19">
        <v>-3330.62</v>
      </c>
      <c r="P13712" s="9" t="s">
        <v>198</v>
      </c>
      <c r="Q13712" s="9" t="s">
        <v>39</v>
      </c>
      <c r="R13712" s="9" t="s">
        <v>40</v>
      </c>
      <c r="S13712" s="9">
        <v>3</v>
      </c>
      <c r="T13712" s="9">
        <v>0</v>
      </c>
      <c r="U13712" s="9">
        <v>2</v>
      </c>
      <c r="V13712" s="9">
        <v>10</v>
      </c>
      <c r="W13712" s="9">
        <v>3</v>
      </c>
      <c r="X13712" s="9" t="s">
        <v>885</v>
      </c>
      <c r="Y13712" s="9" t="s">
        <v>886</v>
      </c>
      <c r="Z13712" s="20">
        <v>3330.62</v>
      </c>
      <c r="AA13712" s="9"/>
      <c r="AB13712" s="9" t="s">
        <v>896</v>
      </c>
      <c r="AC13712" s="9" t="s">
        <v>44</v>
      </c>
      <c r="AD13712" s="9"/>
      <c r="AE13712" s="12">
        <v>-1</v>
      </c>
    </row>
    <row r="13713" spans="1:31" x14ac:dyDescent="0.25">
      <c r="A13713" s="10">
        <v>9000</v>
      </c>
      <c r="B13713" s="11" t="s">
        <v>31</v>
      </c>
      <c r="C13713" s="11" t="s">
        <v>717</v>
      </c>
      <c r="D13713" s="11" t="s">
        <v>718</v>
      </c>
      <c r="E13713" s="11" t="s">
        <v>34</v>
      </c>
      <c r="F13713" s="11" t="s">
        <v>35</v>
      </c>
      <c r="G13713" s="11" t="s">
        <v>897</v>
      </c>
      <c r="H13713" s="15">
        <v>44172</v>
      </c>
      <c r="I13713" s="11"/>
      <c r="J13713" s="11">
        <v>190.8</v>
      </c>
      <c r="K13713" s="11" t="s">
        <v>37</v>
      </c>
      <c r="L13713" s="11"/>
      <c r="M13713" s="11">
        <v>2</v>
      </c>
      <c r="N13713" s="16">
        <v>-7155</v>
      </c>
      <c r="O13713" s="16">
        <v>-6661.2389999999996</v>
      </c>
      <c r="P13713" s="11" t="s">
        <v>195</v>
      </c>
      <c r="Q13713" s="11" t="s">
        <v>39</v>
      </c>
      <c r="R13713" s="11" t="s">
        <v>40</v>
      </c>
      <c r="S13713" s="11">
        <v>3</v>
      </c>
      <c r="T13713" s="11">
        <v>0</v>
      </c>
      <c r="U13713" s="11">
        <v>2</v>
      </c>
      <c r="V13713" s="11">
        <v>10</v>
      </c>
      <c r="W13713" s="11">
        <v>3</v>
      </c>
      <c r="X13713" s="11" t="s">
        <v>885</v>
      </c>
      <c r="Y13713" s="11" t="s">
        <v>886</v>
      </c>
      <c r="Z13713" s="17">
        <v>3330.62</v>
      </c>
      <c r="AA13713" s="11"/>
      <c r="AB13713" s="11" t="s">
        <v>898</v>
      </c>
      <c r="AC13713" s="11" t="s">
        <v>44</v>
      </c>
      <c r="AD13713" s="11"/>
      <c r="AE13713" s="13">
        <v>-2</v>
      </c>
    </row>
    <row r="13714" spans="1:31" x14ac:dyDescent="0.25">
      <c r="A13714" s="8">
        <v>9000</v>
      </c>
      <c r="B13714" s="9" t="s">
        <v>31</v>
      </c>
      <c r="C13714" s="9" t="s">
        <v>717</v>
      </c>
      <c r="D13714" s="9" t="s">
        <v>718</v>
      </c>
      <c r="E13714" s="9" t="s">
        <v>34</v>
      </c>
      <c r="F13714" s="9" t="s">
        <v>35</v>
      </c>
      <c r="G13714" s="9" t="s">
        <v>899</v>
      </c>
      <c r="H13714" s="18">
        <v>44172</v>
      </c>
      <c r="I13714" s="9"/>
      <c r="J13714" s="9">
        <v>117</v>
      </c>
      <c r="K13714" s="9" t="s">
        <v>37</v>
      </c>
      <c r="L13714" s="9"/>
      <c r="M13714" s="9">
        <v>1</v>
      </c>
      <c r="N13714" s="19">
        <v>-4387.5</v>
      </c>
      <c r="O13714" s="19">
        <v>-3330.62</v>
      </c>
      <c r="P13714" s="9" t="s">
        <v>201</v>
      </c>
      <c r="Q13714" s="9" t="s">
        <v>39</v>
      </c>
      <c r="R13714" s="9" t="s">
        <v>40</v>
      </c>
      <c r="S13714" s="9">
        <v>3</v>
      </c>
      <c r="T13714" s="9">
        <v>0</v>
      </c>
      <c r="U13714" s="9">
        <v>2</v>
      </c>
      <c r="V13714" s="9">
        <v>10</v>
      </c>
      <c r="W13714" s="9">
        <v>3</v>
      </c>
      <c r="X13714" s="9" t="s">
        <v>885</v>
      </c>
      <c r="Y13714" s="9" t="s">
        <v>886</v>
      </c>
      <c r="Z13714" s="20">
        <v>3330.62</v>
      </c>
      <c r="AA13714" s="9"/>
      <c r="AB13714" s="9" t="s">
        <v>900</v>
      </c>
      <c r="AC13714" s="9" t="s">
        <v>44</v>
      </c>
      <c r="AD13714" s="9"/>
      <c r="AE13714" s="12">
        <v>-1</v>
      </c>
    </row>
    <row r="13715" spans="1:31" x14ac:dyDescent="0.25">
      <c r="A13715" s="10">
        <v>9000</v>
      </c>
      <c r="B13715" s="11" t="s">
        <v>31</v>
      </c>
      <c r="C13715" s="11" t="s">
        <v>717</v>
      </c>
      <c r="D13715" s="11" t="s">
        <v>718</v>
      </c>
      <c r="E13715" s="11" t="s">
        <v>34</v>
      </c>
      <c r="F13715" s="11" t="s">
        <v>35</v>
      </c>
      <c r="G13715" s="11" t="s">
        <v>901</v>
      </c>
      <c r="H13715" s="15">
        <v>44172</v>
      </c>
      <c r="I13715" s="11"/>
      <c r="J13715" s="11">
        <v>321</v>
      </c>
      <c r="K13715" s="11" t="s">
        <v>37</v>
      </c>
      <c r="L13715" s="11"/>
      <c r="M13715" s="11">
        <v>3</v>
      </c>
      <c r="N13715" s="16">
        <v>-12037.5</v>
      </c>
      <c r="O13715" s="16">
        <v>-9991.8590000000004</v>
      </c>
      <c r="P13715" s="11" t="s">
        <v>209</v>
      </c>
      <c r="Q13715" s="11" t="s">
        <v>39</v>
      </c>
      <c r="R13715" s="11" t="s">
        <v>40</v>
      </c>
      <c r="S13715" s="11">
        <v>3</v>
      </c>
      <c r="T13715" s="11">
        <v>0</v>
      </c>
      <c r="U13715" s="11">
        <v>2</v>
      </c>
      <c r="V13715" s="11">
        <v>10</v>
      </c>
      <c r="W13715" s="11">
        <v>3</v>
      </c>
      <c r="X13715" s="11" t="s">
        <v>885</v>
      </c>
      <c r="Y13715" s="11" t="s">
        <v>886</v>
      </c>
      <c r="Z13715" s="17">
        <v>3330.62</v>
      </c>
      <c r="AA13715" s="11"/>
      <c r="AB13715" s="11" t="s">
        <v>902</v>
      </c>
      <c r="AC13715" s="11" t="s">
        <v>44</v>
      </c>
      <c r="AD13715" s="11"/>
      <c r="AE13715" s="13">
        <v>-3</v>
      </c>
    </row>
    <row r="13716" spans="1:31" x14ac:dyDescent="0.25">
      <c r="A13716" s="8">
        <v>9000</v>
      </c>
      <c r="B13716" s="9" t="s">
        <v>31</v>
      </c>
      <c r="C13716" s="9" t="s">
        <v>717</v>
      </c>
      <c r="D13716" s="9" t="s">
        <v>718</v>
      </c>
      <c r="E13716" s="9" t="s">
        <v>34</v>
      </c>
      <c r="F13716" s="9" t="s">
        <v>35</v>
      </c>
      <c r="G13716" s="9" t="s">
        <v>903</v>
      </c>
      <c r="H13716" s="18">
        <v>44172</v>
      </c>
      <c r="I13716" s="9"/>
      <c r="J13716" s="9">
        <v>223.4</v>
      </c>
      <c r="K13716" s="9" t="s">
        <v>37</v>
      </c>
      <c r="L13716" s="9"/>
      <c r="M13716" s="9">
        <v>2</v>
      </c>
      <c r="N13716" s="19">
        <v>-8377.5</v>
      </c>
      <c r="O13716" s="19">
        <v>-6661.2389999999996</v>
      </c>
      <c r="P13716" s="9" t="s">
        <v>204</v>
      </c>
      <c r="Q13716" s="9" t="s">
        <v>39</v>
      </c>
      <c r="R13716" s="9" t="s">
        <v>40</v>
      </c>
      <c r="S13716" s="9">
        <v>3</v>
      </c>
      <c r="T13716" s="9">
        <v>0</v>
      </c>
      <c r="U13716" s="9">
        <v>2</v>
      </c>
      <c r="V13716" s="9">
        <v>10</v>
      </c>
      <c r="W13716" s="9">
        <v>3</v>
      </c>
      <c r="X13716" s="9" t="s">
        <v>885</v>
      </c>
      <c r="Y13716" s="9" t="s">
        <v>886</v>
      </c>
      <c r="Z13716" s="20">
        <v>3330.62</v>
      </c>
      <c r="AA13716" s="9"/>
      <c r="AB13716" s="9" t="s">
        <v>904</v>
      </c>
      <c r="AC13716" s="9" t="s">
        <v>44</v>
      </c>
      <c r="AD13716" s="9"/>
      <c r="AE13716" s="12">
        <v>-2</v>
      </c>
    </row>
    <row r="13717" spans="1:31" x14ac:dyDescent="0.25">
      <c r="A13717" s="10">
        <v>9000</v>
      </c>
      <c r="B13717" s="11" t="s">
        <v>31</v>
      </c>
      <c r="C13717" s="11" t="s">
        <v>381</v>
      </c>
      <c r="D13717" s="11" t="s">
        <v>382</v>
      </c>
      <c r="E13717" s="11" t="s">
        <v>34</v>
      </c>
      <c r="F13717" s="11" t="s">
        <v>35</v>
      </c>
      <c r="G13717" s="11" t="s">
        <v>905</v>
      </c>
      <c r="H13717" s="15">
        <v>44172</v>
      </c>
      <c r="I13717" s="11"/>
      <c r="J13717" s="11">
        <v>12638</v>
      </c>
      <c r="K13717" s="11" t="s">
        <v>37</v>
      </c>
      <c r="L13717" s="11"/>
      <c r="M13717" s="11">
        <v>108</v>
      </c>
      <c r="N13717" s="16">
        <v>-473925</v>
      </c>
      <c r="O13717" s="16">
        <v>-277259.74099999998</v>
      </c>
      <c r="P13717" s="11" t="s">
        <v>287</v>
      </c>
      <c r="Q13717" s="11" t="s">
        <v>39</v>
      </c>
      <c r="R13717" s="11" t="s">
        <v>40</v>
      </c>
      <c r="S13717" s="11">
        <v>3</v>
      </c>
      <c r="T13717" s="11">
        <v>0</v>
      </c>
      <c r="U13717" s="11">
        <v>2</v>
      </c>
      <c r="V13717" s="11">
        <v>10</v>
      </c>
      <c r="W13717" s="11">
        <v>3</v>
      </c>
      <c r="X13717" s="11" t="s">
        <v>885</v>
      </c>
      <c r="Y13717" s="11" t="s">
        <v>886</v>
      </c>
      <c r="Z13717" s="17">
        <v>2567.2199999999998</v>
      </c>
      <c r="AA13717" s="11"/>
      <c r="AB13717" s="11" t="s">
        <v>906</v>
      </c>
      <c r="AC13717" s="11" t="s">
        <v>44</v>
      </c>
      <c r="AD13717" s="11"/>
      <c r="AE13717" s="13">
        <v>-108</v>
      </c>
    </row>
    <row r="13718" spans="1:31" x14ac:dyDescent="0.25">
      <c r="A13718" s="8">
        <v>9000</v>
      </c>
      <c r="B13718" s="9" t="s">
        <v>31</v>
      </c>
      <c r="C13718" s="9" t="s">
        <v>381</v>
      </c>
      <c r="D13718" s="9" t="s">
        <v>382</v>
      </c>
      <c r="E13718" s="9" t="s">
        <v>34</v>
      </c>
      <c r="F13718" s="9" t="s">
        <v>35</v>
      </c>
      <c r="G13718" s="9" t="s">
        <v>907</v>
      </c>
      <c r="H13718" s="18">
        <v>44172</v>
      </c>
      <c r="I13718" s="9"/>
      <c r="J13718" s="9">
        <v>5503</v>
      </c>
      <c r="K13718" s="9" t="s">
        <v>37</v>
      </c>
      <c r="L13718" s="9"/>
      <c r="M13718" s="9">
        <v>48</v>
      </c>
      <c r="N13718" s="19">
        <v>-206362.5</v>
      </c>
      <c r="O13718" s="19">
        <v>-123226.55100000001</v>
      </c>
      <c r="P13718" s="9" t="s">
        <v>270</v>
      </c>
      <c r="Q13718" s="9" t="s">
        <v>39</v>
      </c>
      <c r="R13718" s="9" t="s">
        <v>40</v>
      </c>
      <c r="S13718" s="9">
        <v>3</v>
      </c>
      <c r="T13718" s="9">
        <v>0</v>
      </c>
      <c r="U13718" s="9">
        <v>2</v>
      </c>
      <c r="V13718" s="9">
        <v>10</v>
      </c>
      <c r="W13718" s="9">
        <v>3</v>
      </c>
      <c r="X13718" s="9" t="s">
        <v>885</v>
      </c>
      <c r="Y13718" s="9" t="s">
        <v>886</v>
      </c>
      <c r="Z13718" s="20">
        <v>2567.2199999999998</v>
      </c>
      <c r="AA13718" s="9"/>
      <c r="AB13718" s="9" t="s">
        <v>908</v>
      </c>
      <c r="AC13718" s="9" t="s">
        <v>44</v>
      </c>
      <c r="AD13718" s="9"/>
      <c r="AE13718" s="12">
        <v>-48</v>
      </c>
    </row>
    <row r="13719" spans="1:31" x14ac:dyDescent="0.25">
      <c r="A13719" s="10">
        <v>9000</v>
      </c>
      <c r="B13719" s="11" t="s">
        <v>31</v>
      </c>
      <c r="C13719" s="11" t="s">
        <v>381</v>
      </c>
      <c r="D13719" s="11" t="s">
        <v>382</v>
      </c>
      <c r="E13719" s="11" t="s">
        <v>34</v>
      </c>
      <c r="F13719" s="11" t="s">
        <v>35</v>
      </c>
      <c r="G13719" s="11" t="s">
        <v>909</v>
      </c>
      <c r="H13719" s="15">
        <v>44172</v>
      </c>
      <c r="I13719" s="11"/>
      <c r="J13719" s="11">
        <v>232</v>
      </c>
      <c r="K13719" s="11" t="s">
        <v>37</v>
      </c>
      <c r="L13719" s="11"/>
      <c r="M13719" s="11">
        <v>2</v>
      </c>
      <c r="N13719" s="16">
        <v>-4000</v>
      </c>
      <c r="O13719" s="16">
        <v>-5134.4399999999996</v>
      </c>
      <c r="P13719" s="11" t="s">
        <v>64</v>
      </c>
      <c r="Q13719" s="11" t="s">
        <v>39</v>
      </c>
      <c r="R13719" s="11" t="s">
        <v>40</v>
      </c>
      <c r="S13719" s="11">
        <v>3</v>
      </c>
      <c r="T13719" s="11">
        <v>0</v>
      </c>
      <c r="U13719" s="11">
        <v>2</v>
      </c>
      <c r="V13719" s="11">
        <v>10</v>
      </c>
      <c r="W13719" s="11">
        <v>3</v>
      </c>
      <c r="X13719" s="11" t="s">
        <v>885</v>
      </c>
      <c r="Y13719" s="11" t="s">
        <v>886</v>
      </c>
      <c r="Z13719" s="17">
        <v>2567.2199999999998</v>
      </c>
      <c r="AA13719" s="11"/>
      <c r="AB13719" s="11" t="s">
        <v>910</v>
      </c>
      <c r="AC13719" s="11" t="s">
        <v>44</v>
      </c>
      <c r="AD13719" s="11"/>
      <c r="AE13719" s="13">
        <v>-2</v>
      </c>
    </row>
    <row r="13720" spans="1:31" x14ac:dyDescent="0.25">
      <c r="A13720" s="8">
        <v>9000</v>
      </c>
      <c r="B13720" s="9" t="s">
        <v>31</v>
      </c>
      <c r="C13720" s="9" t="s">
        <v>381</v>
      </c>
      <c r="D13720" s="9" t="s">
        <v>382</v>
      </c>
      <c r="E13720" s="9" t="s">
        <v>34</v>
      </c>
      <c r="F13720" s="9" t="s">
        <v>35</v>
      </c>
      <c r="G13720" s="9" t="s">
        <v>911</v>
      </c>
      <c r="H13720" s="18">
        <v>44172</v>
      </c>
      <c r="I13720" s="9"/>
      <c r="J13720" s="9">
        <v>680</v>
      </c>
      <c r="K13720" s="9" t="s">
        <v>37</v>
      </c>
      <c r="L13720" s="9"/>
      <c r="M13720" s="9">
        <v>6</v>
      </c>
      <c r="N13720" s="19">
        <v>-25500</v>
      </c>
      <c r="O13720" s="19">
        <v>-15403.319</v>
      </c>
      <c r="P13720" s="9" t="s">
        <v>149</v>
      </c>
      <c r="Q13720" s="9" t="s">
        <v>39</v>
      </c>
      <c r="R13720" s="9" t="s">
        <v>40</v>
      </c>
      <c r="S13720" s="9">
        <v>3</v>
      </c>
      <c r="T13720" s="9">
        <v>0</v>
      </c>
      <c r="U13720" s="9">
        <v>2</v>
      </c>
      <c r="V13720" s="9">
        <v>10</v>
      </c>
      <c r="W13720" s="9">
        <v>3</v>
      </c>
      <c r="X13720" s="9" t="s">
        <v>885</v>
      </c>
      <c r="Y13720" s="9" t="s">
        <v>886</v>
      </c>
      <c r="Z13720" s="20">
        <v>2567.2199999999998</v>
      </c>
      <c r="AA13720" s="9"/>
      <c r="AB13720" s="9" t="s">
        <v>912</v>
      </c>
      <c r="AC13720" s="9" t="s">
        <v>44</v>
      </c>
      <c r="AD13720" s="9"/>
      <c r="AE13720" s="12">
        <v>-6</v>
      </c>
    </row>
    <row r="13721" spans="1:31" x14ac:dyDescent="0.25">
      <c r="A13721" s="10">
        <v>9000</v>
      </c>
      <c r="B13721" s="11" t="s">
        <v>31</v>
      </c>
      <c r="C13721" s="11" t="s">
        <v>381</v>
      </c>
      <c r="D13721" s="11" t="s">
        <v>382</v>
      </c>
      <c r="E13721" s="11" t="s">
        <v>34</v>
      </c>
      <c r="F13721" s="11" t="s">
        <v>35</v>
      </c>
      <c r="G13721" s="11" t="s">
        <v>913</v>
      </c>
      <c r="H13721" s="15">
        <v>44172</v>
      </c>
      <c r="I13721" s="11"/>
      <c r="J13721" s="11">
        <v>113</v>
      </c>
      <c r="K13721" s="11" t="s">
        <v>37</v>
      </c>
      <c r="L13721" s="11"/>
      <c r="M13721" s="11">
        <v>1</v>
      </c>
      <c r="N13721" s="16">
        <v>-4350.5</v>
      </c>
      <c r="O13721" s="16">
        <v>-2567.2199999999998</v>
      </c>
      <c r="P13721" s="11" t="s">
        <v>125</v>
      </c>
      <c r="Q13721" s="11" t="s">
        <v>39</v>
      </c>
      <c r="R13721" s="11" t="s">
        <v>40</v>
      </c>
      <c r="S13721" s="11">
        <v>3</v>
      </c>
      <c r="T13721" s="11">
        <v>0</v>
      </c>
      <c r="U13721" s="11">
        <v>2</v>
      </c>
      <c r="V13721" s="11">
        <v>10</v>
      </c>
      <c r="W13721" s="11">
        <v>3</v>
      </c>
      <c r="X13721" s="11" t="s">
        <v>885</v>
      </c>
      <c r="Y13721" s="11" t="s">
        <v>886</v>
      </c>
      <c r="Z13721" s="17">
        <v>2567.2199999999998</v>
      </c>
      <c r="AA13721" s="11"/>
      <c r="AB13721" s="11" t="s">
        <v>914</v>
      </c>
      <c r="AC13721" s="11" t="s">
        <v>44</v>
      </c>
      <c r="AD13721" s="11"/>
      <c r="AE13721" s="13">
        <v>-1</v>
      </c>
    </row>
    <row r="13722" spans="1:31" x14ac:dyDescent="0.25">
      <c r="A13722" s="8">
        <v>9000</v>
      </c>
      <c r="B13722" s="9" t="s">
        <v>31</v>
      </c>
      <c r="C13722" s="9" t="s">
        <v>915</v>
      </c>
      <c r="D13722" s="9" t="s">
        <v>916</v>
      </c>
      <c r="E13722" s="9" t="s">
        <v>47</v>
      </c>
      <c r="F13722" s="9" t="s">
        <v>48</v>
      </c>
      <c r="G13722" s="9" t="s">
        <v>917</v>
      </c>
      <c r="H13722" s="18">
        <v>44172</v>
      </c>
      <c r="I13722" s="9"/>
      <c r="J13722" s="9">
        <v>12638</v>
      </c>
      <c r="K13722" s="9" t="s">
        <v>37</v>
      </c>
      <c r="L13722" s="9">
        <v>108</v>
      </c>
      <c r="M13722" s="9"/>
      <c r="N13722" s="19">
        <v>473925</v>
      </c>
      <c r="O13722" s="19">
        <v>49417.868999999999</v>
      </c>
      <c r="P13722" s="9" t="s">
        <v>287</v>
      </c>
      <c r="Q13722" s="9" t="s">
        <v>39</v>
      </c>
      <c r="R13722" s="9" t="s">
        <v>40</v>
      </c>
      <c r="S13722" s="9">
        <v>12</v>
      </c>
      <c r="T13722" s="9">
        <v>0</v>
      </c>
      <c r="U13722" s="9">
        <v>2</v>
      </c>
      <c r="V13722" s="9">
        <v>10</v>
      </c>
      <c r="W13722" s="9">
        <v>3</v>
      </c>
      <c r="X13722" s="9" t="s">
        <v>918</v>
      </c>
      <c r="Y13722" s="9" t="s">
        <v>919</v>
      </c>
      <c r="Z13722" s="20">
        <v>457.57299999999998</v>
      </c>
      <c r="AA13722" s="9"/>
      <c r="AB13722" s="9" t="s">
        <v>920</v>
      </c>
      <c r="AC13722" s="9" t="s">
        <v>44</v>
      </c>
      <c r="AD13722" s="9"/>
      <c r="AE13722" s="12">
        <v>108</v>
      </c>
    </row>
    <row r="13723" spans="1:31" x14ac:dyDescent="0.25">
      <c r="A13723" s="10">
        <v>9000</v>
      </c>
      <c r="B13723" s="11" t="s">
        <v>31</v>
      </c>
      <c r="C13723" s="11" t="s">
        <v>637</v>
      </c>
      <c r="D13723" s="11" t="s">
        <v>496</v>
      </c>
      <c r="E13723" s="11" t="s">
        <v>34</v>
      </c>
      <c r="F13723" s="11" t="s">
        <v>35</v>
      </c>
      <c r="G13723" s="11" t="s">
        <v>843</v>
      </c>
      <c r="H13723" s="15">
        <v>44173</v>
      </c>
      <c r="I13723" s="11"/>
      <c r="J13723" s="11">
        <v>204</v>
      </c>
      <c r="K13723" s="11" t="s">
        <v>37</v>
      </c>
      <c r="L13723" s="11"/>
      <c r="M13723" s="11">
        <v>2</v>
      </c>
      <c r="N13723" s="16">
        <v>-7854</v>
      </c>
      <c r="O13723" s="16">
        <v>-4143.3029999999999</v>
      </c>
      <c r="P13723" s="11" t="s">
        <v>152</v>
      </c>
      <c r="Q13723" s="11" t="s">
        <v>39</v>
      </c>
      <c r="R13723" s="11" t="s">
        <v>40</v>
      </c>
      <c r="S13723" s="11">
        <v>3</v>
      </c>
      <c r="T13723" s="11">
        <v>0</v>
      </c>
      <c r="U13723" s="11">
        <v>2</v>
      </c>
      <c r="V13723" s="11">
        <v>10</v>
      </c>
      <c r="W13723" s="11">
        <v>3</v>
      </c>
      <c r="X13723" s="11" t="s">
        <v>844</v>
      </c>
      <c r="Y13723" s="11" t="s">
        <v>845</v>
      </c>
      <c r="Z13723" s="17">
        <v>2071.652</v>
      </c>
      <c r="AA13723" s="11"/>
      <c r="AB13723" s="11" t="s">
        <v>846</v>
      </c>
      <c r="AC13723" s="11" t="s">
        <v>44</v>
      </c>
      <c r="AD13723" s="11"/>
      <c r="AE13723" s="13">
        <v>-2</v>
      </c>
    </row>
    <row r="13724" spans="1:31" x14ac:dyDescent="0.25">
      <c r="A13724" s="8">
        <v>9000</v>
      </c>
      <c r="B13724" s="9" t="s">
        <v>31</v>
      </c>
      <c r="C13724" s="9" t="s">
        <v>637</v>
      </c>
      <c r="D13724" s="9" t="s">
        <v>496</v>
      </c>
      <c r="E13724" s="9" t="s">
        <v>34</v>
      </c>
      <c r="F13724" s="9" t="s">
        <v>35</v>
      </c>
      <c r="G13724" s="9" t="s">
        <v>847</v>
      </c>
      <c r="H13724" s="18">
        <v>44173</v>
      </c>
      <c r="I13724" s="9"/>
      <c r="J13724" s="9">
        <v>2400</v>
      </c>
      <c r="K13724" s="9" t="s">
        <v>37</v>
      </c>
      <c r="L13724" s="9"/>
      <c r="M13724" s="9">
        <v>20</v>
      </c>
      <c r="N13724" s="19">
        <v>-90000</v>
      </c>
      <c r="O13724" s="19">
        <v>-41433.031000000003</v>
      </c>
      <c r="P13724" s="9" t="s">
        <v>149</v>
      </c>
      <c r="Q13724" s="9" t="s">
        <v>39</v>
      </c>
      <c r="R13724" s="9" t="s">
        <v>40</v>
      </c>
      <c r="S13724" s="9">
        <v>3</v>
      </c>
      <c r="T13724" s="9">
        <v>0</v>
      </c>
      <c r="U13724" s="9">
        <v>2</v>
      </c>
      <c r="V13724" s="9">
        <v>10</v>
      </c>
      <c r="W13724" s="9">
        <v>3</v>
      </c>
      <c r="X13724" s="9" t="s">
        <v>844</v>
      </c>
      <c r="Y13724" s="9" t="s">
        <v>845</v>
      </c>
      <c r="Z13724" s="20">
        <v>2071.652</v>
      </c>
      <c r="AA13724" s="9"/>
      <c r="AB13724" s="9" t="s">
        <v>848</v>
      </c>
      <c r="AC13724" s="9" t="s">
        <v>44</v>
      </c>
      <c r="AD13724" s="9"/>
      <c r="AE13724" s="12">
        <v>-20</v>
      </c>
    </row>
    <row r="13725" spans="1:31" x14ac:dyDescent="0.25">
      <c r="A13725" s="10">
        <v>9000</v>
      </c>
      <c r="B13725" s="11" t="s">
        <v>31</v>
      </c>
      <c r="C13725" s="11" t="s">
        <v>637</v>
      </c>
      <c r="D13725" s="11" t="s">
        <v>496</v>
      </c>
      <c r="E13725" s="11" t="s">
        <v>34</v>
      </c>
      <c r="F13725" s="11" t="s">
        <v>35</v>
      </c>
      <c r="G13725" s="11" t="s">
        <v>849</v>
      </c>
      <c r="H13725" s="15">
        <v>44173</v>
      </c>
      <c r="I13725" s="11"/>
      <c r="J13725" s="11">
        <v>200</v>
      </c>
      <c r="K13725" s="11" t="s">
        <v>37</v>
      </c>
      <c r="L13725" s="11"/>
      <c r="M13725" s="11">
        <v>2</v>
      </c>
      <c r="N13725" s="16">
        <v>-7700</v>
      </c>
      <c r="O13725" s="16">
        <v>-4143.3029999999999</v>
      </c>
      <c r="P13725" s="11" t="s">
        <v>146</v>
      </c>
      <c r="Q13725" s="11" t="s">
        <v>39</v>
      </c>
      <c r="R13725" s="11" t="s">
        <v>40</v>
      </c>
      <c r="S13725" s="11">
        <v>3</v>
      </c>
      <c r="T13725" s="11">
        <v>0</v>
      </c>
      <c r="U13725" s="11">
        <v>2</v>
      </c>
      <c r="V13725" s="11">
        <v>10</v>
      </c>
      <c r="W13725" s="11">
        <v>3</v>
      </c>
      <c r="X13725" s="11" t="s">
        <v>844</v>
      </c>
      <c r="Y13725" s="11" t="s">
        <v>845</v>
      </c>
      <c r="Z13725" s="17">
        <v>2071.652</v>
      </c>
      <c r="AA13725" s="11"/>
      <c r="AB13725" s="11" t="s">
        <v>850</v>
      </c>
      <c r="AC13725" s="11" t="s">
        <v>44</v>
      </c>
      <c r="AD13725" s="11"/>
      <c r="AE13725" s="13">
        <v>-2</v>
      </c>
    </row>
    <row r="13726" spans="1:31" x14ac:dyDescent="0.25">
      <c r="A13726" s="8">
        <v>9000</v>
      </c>
      <c r="B13726" s="9" t="s">
        <v>31</v>
      </c>
      <c r="C13726" s="9" t="s">
        <v>637</v>
      </c>
      <c r="D13726" s="9" t="s">
        <v>496</v>
      </c>
      <c r="E13726" s="9" t="s">
        <v>34</v>
      </c>
      <c r="F13726" s="9" t="s">
        <v>35</v>
      </c>
      <c r="G13726" s="9" t="s">
        <v>851</v>
      </c>
      <c r="H13726" s="18">
        <v>44173</v>
      </c>
      <c r="I13726" s="9"/>
      <c r="J13726" s="9">
        <v>422</v>
      </c>
      <c r="K13726" s="9" t="s">
        <v>37</v>
      </c>
      <c r="L13726" s="9"/>
      <c r="M13726" s="9">
        <v>4</v>
      </c>
      <c r="N13726" s="19">
        <v>-16247</v>
      </c>
      <c r="O13726" s="19">
        <v>-8286.6059999999998</v>
      </c>
      <c r="P13726" s="9" t="s">
        <v>143</v>
      </c>
      <c r="Q13726" s="9" t="s">
        <v>39</v>
      </c>
      <c r="R13726" s="9" t="s">
        <v>40</v>
      </c>
      <c r="S13726" s="9">
        <v>3</v>
      </c>
      <c r="T13726" s="9">
        <v>0</v>
      </c>
      <c r="U13726" s="9">
        <v>2</v>
      </c>
      <c r="V13726" s="9">
        <v>10</v>
      </c>
      <c r="W13726" s="9">
        <v>3</v>
      </c>
      <c r="X13726" s="9" t="s">
        <v>844</v>
      </c>
      <c r="Y13726" s="9" t="s">
        <v>845</v>
      </c>
      <c r="Z13726" s="20">
        <v>2071.652</v>
      </c>
      <c r="AA13726" s="9"/>
      <c r="AB13726" s="22" t="s">
        <v>852</v>
      </c>
      <c r="AC13726" s="9" t="s">
        <v>44</v>
      </c>
      <c r="AD13726" s="9"/>
      <c r="AE13726" s="12">
        <v>-4</v>
      </c>
    </row>
    <row r="13727" spans="1:31" x14ac:dyDescent="0.25">
      <c r="A13727" s="10">
        <v>9000</v>
      </c>
      <c r="B13727" s="11" t="s">
        <v>31</v>
      </c>
      <c r="C13727" s="11" t="s">
        <v>637</v>
      </c>
      <c r="D13727" s="11" t="s">
        <v>496</v>
      </c>
      <c r="E13727" s="11" t="s">
        <v>34</v>
      </c>
      <c r="F13727" s="11" t="s">
        <v>35</v>
      </c>
      <c r="G13727" s="11" t="s">
        <v>853</v>
      </c>
      <c r="H13727" s="15">
        <v>44173</v>
      </c>
      <c r="I13727" s="11"/>
      <c r="J13727" s="11">
        <v>320</v>
      </c>
      <c r="K13727" s="11" t="s">
        <v>37</v>
      </c>
      <c r="L13727" s="11"/>
      <c r="M13727" s="11">
        <v>3</v>
      </c>
      <c r="N13727" s="16">
        <v>-12320</v>
      </c>
      <c r="O13727" s="16">
        <v>-6214.9549999999999</v>
      </c>
      <c r="P13727" s="11" t="s">
        <v>140</v>
      </c>
      <c r="Q13727" s="11" t="s">
        <v>39</v>
      </c>
      <c r="R13727" s="11" t="s">
        <v>40</v>
      </c>
      <c r="S13727" s="11">
        <v>3</v>
      </c>
      <c r="T13727" s="11">
        <v>0</v>
      </c>
      <c r="U13727" s="11">
        <v>2</v>
      </c>
      <c r="V13727" s="11">
        <v>10</v>
      </c>
      <c r="W13727" s="11">
        <v>3</v>
      </c>
      <c r="X13727" s="11" t="s">
        <v>844</v>
      </c>
      <c r="Y13727" s="11" t="s">
        <v>845</v>
      </c>
      <c r="Z13727" s="17">
        <v>2071.652</v>
      </c>
      <c r="AA13727" s="11"/>
      <c r="AB13727" s="11" t="s">
        <v>854</v>
      </c>
      <c r="AC13727" s="11" t="s">
        <v>44</v>
      </c>
      <c r="AD13727" s="11"/>
      <c r="AE13727" s="13">
        <v>-3</v>
      </c>
    </row>
    <row r="13728" spans="1:31" x14ac:dyDescent="0.25">
      <c r="A13728" s="8">
        <v>9000</v>
      </c>
      <c r="B13728" s="9" t="s">
        <v>31</v>
      </c>
      <c r="C13728" s="9" t="s">
        <v>637</v>
      </c>
      <c r="D13728" s="9" t="s">
        <v>496</v>
      </c>
      <c r="E13728" s="9" t="s">
        <v>34</v>
      </c>
      <c r="F13728" s="9" t="s">
        <v>35</v>
      </c>
      <c r="G13728" s="9" t="s">
        <v>855</v>
      </c>
      <c r="H13728" s="18">
        <v>44173</v>
      </c>
      <c r="I13728" s="9"/>
      <c r="J13728" s="9">
        <v>117</v>
      </c>
      <c r="K13728" s="9" t="s">
        <v>37</v>
      </c>
      <c r="L13728" s="9"/>
      <c r="M13728" s="9">
        <v>1</v>
      </c>
      <c r="N13728" s="19">
        <v>-4504.5</v>
      </c>
      <c r="O13728" s="19">
        <v>-2071.652</v>
      </c>
      <c r="P13728" s="9" t="s">
        <v>134</v>
      </c>
      <c r="Q13728" s="9" t="s">
        <v>39</v>
      </c>
      <c r="R13728" s="9" t="s">
        <v>40</v>
      </c>
      <c r="S13728" s="9">
        <v>3</v>
      </c>
      <c r="T13728" s="9">
        <v>0</v>
      </c>
      <c r="U13728" s="9">
        <v>2</v>
      </c>
      <c r="V13728" s="9">
        <v>10</v>
      </c>
      <c r="W13728" s="9">
        <v>3</v>
      </c>
      <c r="X13728" s="9" t="s">
        <v>844</v>
      </c>
      <c r="Y13728" s="9" t="s">
        <v>845</v>
      </c>
      <c r="Z13728" s="20">
        <v>2071.652</v>
      </c>
      <c r="AA13728" s="9"/>
      <c r="AB13728" s="9" t="s">
        <v>856</v>
      </c>
      <c r="AC13728" s="9" t="s">
        <v>44</v>
      </c>
      <c r="AD13728" s="9"/>
      <c r="AE13728" s="12">
        <v>-1</v>
      </c>
    </row>
    <row r="13729" spans="1:31" x14ac:dyDescent="0.25">
      <c r="A13729" s="10">
        <v>9000</v>
      </c>
      <c r="B13729" s="11" t="s">
        <v>31</v>
      </c>
      <c r="C13729" s="11" t="s">
        <v>637</v>
      </c>
      <c r="D13729" s="11" t="s">
        <v>496</v>
      </c>
      <c r="E13729" s="11" t="s">
        <v>34</v>
      </c>
      <c r="F13729" s="11" t="s">
        <v>35</v>
      </c>
      <c r="G13729" s="11" t="s">
        <v>857</v>
      </c>
      <c r="H13729" s="15">
        <v>44173</v>
      </c>
      <c r="I13729" s="11"/>
      <c r="J13729" s="11">
        <v>264</v>
      </c>
      <c r="K13729" s="11" t="s">
        <v>37</v>
      </c>
      <c r="L13729" s="11"/>
      <c r="M13729" s="11">
        <v>2</v>
      </c>
      <c r="N13729" s="16">
        <v>-10164</v>
      </c>
      <c r="O13729" s="16">
        <v>-4143.3029999999999</v>
      </c>
      <c r="P13729" s="11" t="s">
        <v>128</v>
      </c>
      <c r="Q13729" s="11" t="s">
        <v>39</v>
      </c>
      <c r="R13729" s="11" t="s">
        <v>40</v>
      </c>
      <c r="S13729" s="11">
        <v>3</v>
      </c>
      <c r="T13729" s="11">
        <v>0</v>
      </c>
      <c r="U13729" s="11">
        <v>2</v>
      </c>
      <c r="V13729" s="11">
        <v>10</v>
      </c>
      <c r="W13729" s="11">
        <v>3</v>
      </c>
      <c r="X13729" s="11" t="s">
        <v>844</v>
      </c>
      <c r="Y13729" s="11" t="s">
        <v>845</v>
      </c>
      <c r="Z13729" s="17">
        <v>2071.652</v>
      </c>
      <c r="AA13729" s="11"/>
      <c r="AB13729" s="11" t="s">
        <v>858</v>
      </c>
      <c r="AC13729" s="11" t="s">
        <v>44</v>
      </c>
      <c r="AD13729" s="11"/>
      <c r="AE13729" s="13">
        <v>-2</v>
      </c>
    </row>
    <row r="13730" spans="1:31" x14ac:dyDescent="0.25">
      <c r="A13730" s="8">
        <v>9000</v>
      </c>
      <c r="B13730" s="9" t="s">
        <v>31</v>
      </c>
      <c r="C13730" s="9" t="s">
        <v>637</v>
      </c>
      <c r="D13730" s="9" t="s">
        <v>496</v>
      </c>
      <c r="E13730" s="9" t="s">
        <v>34</v>
      </c>
      <c r="F13730" s="9" t="s">
        <v>35</v>
      </c>
      <c r="G13730" s="9" t="s">
        <v>859</v>
      </c>
      <c r="H13730" s="18">
        <v>44173</v>
      </c>
      <c r="I13730" s="9"/>
      <c r="J13730" s="9">
        <v>2438</v>
      </c>
      <c r="K13730" s="9" t="s">
        <v>37</v>
      </c>
      <c r="L13730" s="9"/>
      <c r="M13730" s="9">
        <v>20</v>
      </c>
      <c r="N13730" s="19">
        <v>-91425</v>
      </c>
      <c r="O13730" s="19">
        <v>-41433.031000000003</v>
      </c>
      <c r="P13730" s="9" t="s">
        <v>77</v>
      </c>
      <c r="Q13730" s="9" t="s">
        <v>39</v>
      </c>
      <c r="R13730" s="9" t="s">
        <v>40</v>
      </c>
      <c r="S13730" s="9">
        <v>3</v>
      </c>
      <c r="T13730" s="9">
        <v>0</v>
      </c>
      <c r="U13730" s="9">
        <v>2</v>
      </c>
      <c r="V13730" s="9">
        <v>10</v>
      </c>
      <c r="W13730" s="9">
        <v>3</v>
      </c>
      <c r="X13730" s="9" t="s">
        <v>844</v>
      </c>
      <c r="Y13730" s="9" t="s">
        <v>845</v>
      </c>
      <c r="Z13730" s="20">
        <v>2071.652</v>
      </c>
      <c r="AA13730" s="9"/>
      <c r="AB13730" s="9" t="s">
        <v>860</v>
      </c>
      <c r="AC13730" s="9" t="s">
        <v>44</v>
      </c>
      <c r="AD13730" s="9"/>
      <c r="AE13730" s="12">
        <v>-20</v>
      </c>
    </row>
    <row r="13731" spans="1:31" x14ac:dyDescent="0.25">
      <c r="A13731" s="10">
        <v>9000</v>
      </c>
      <c r="B13731" s="11" t="s">
        <v>31</v>
      </c>
      <c r="C13731" s="11" t="s">
        <v>637</v>
      </c>
      <c r="D13731" s="11" t="s">
        <v>496</v>
      </c>
      <c r="E13731" s="11" t="s">
        <v>34</v>
      </c>
      <c r="F13731" s="11" t="s">
        <v>35</v>
      </c>
      <c r="G13731" s="11" t="s">
        <v>861</v>
      </c>
      <c r="H13731" s="15">
        <v>44173</v>
      </c>
      <c r="I13731" s="11"/>
      <c r="J13731" s="11">
        <v>572</v>
      </c>
      <c r="K13731" s="11" t="s">
        <v>37</v>
      </c>
      <c r="L13731" s="11"/>
      <c r="M13731" s="11">
        <v>5</v>
      </c>
      <c r="N13731" s="16">
        <v>-22022</v>
      </c>
      <c r="O13731" s="16">
        <v>-10358.258</v>
      </c>
      <c r="P13731" s="11" t="s">
        <v>111</v>
      </c>
      <c r="Q13731" s="11" t="s">
        <v>39</v>
      </c>
      <c r="R13731" s="11" t="s">
        <v>40</v>
      </c>
      <c r="S13731" s="11">
        <v>3</v>
      </c>
      <c r="T13731" s="11">
        <v>0</v>
      </c>
      <c r="U13731" s="11">
        <v>2</v>
      </c>
      <c r="V13731" s="11">
        <v>10</v>
      </c>
      <c r="W13731" s="11">
        <v>3</v>
      </c>
      <c r="X13731" s="11" t="s">
        <v>844</v>
      </c>
      <c r="Y13731" s="11" t="s">
        <v>845</v>
      </c>
      <c r="Z13731" s="17">
        <v>2071.652</v>
      </c>
      <c r="AA13731" s="11"/>
      <c r="AB13731" s="11" t="s">
        <v>862</v>
      </c>
      <c r="AC13731" s="11" t="s">
        <v>44</v>
      </c>
      <c r="AD13731" s="11"/>
      <c r="AE13731" s="13">
        <v>-5</v>
      </c>
    </row>
    <row r="13732" spans="1:31" x14ac:dyDescent="0.25">
      <c r="A13732" s="8">
        <v>9000</v>
      </c>
      <c r="B13732" s="9" t="s">
        <v>31</v>
      </c>
      <c r="C13732" s="9" t="s">
        <v>637</v>
      </c>
      <c r="D13732" s="9" t="s">
        <v>496</v>
      </c>
      <c r="E13732" s="9" t="s">
        <v>34</v>
      </c>
      <c r="F13732" s="9" t="s">
        <v>35</v>
      </c>
      <c r="G13732" s="9" t="s">
        <v>829</v>
      </c>
      <c r="H13732" s="18">
        <v>44173</v>
      </c>
      <c r="I13732" s="9"/>
      <c r="J13732" s="9">
        <v>420</v>
      </c>
      <c r="K13732" s="9" t="s">
        <v>37</v>
      </c>
      <c r="L13732" s="9"/>
      <c r="M13732" s="9">
        <v>4</v>
      </c>
      <c r="N13732" s="19">
        <v>-14700</v>
      </c>
      <c r="O13732" s="19">
        <v>-8286.6059999999998</v>
      </c>
      <c r="P13732" s="9" t="s">
        <v>57</v>
      </c>
      <c r="Q13732" s="9" t="s">
        <v>39</v>
      </c>
      <c r="R13732" s="9" t="s">
        <v>40</v>
      </c>
      <c r="S13732" s="9">
        <v>3</v>
      </c>
      <c r="T13732" s="9">
        <v>0</v>
      </c>
      <c r="U13732" s="9">
        <v>2</v>
      </c>
      <c r="V13732" s="9">
        <v>10</v>
      </c>
      <c r="W13732" s="9">
        <v>3</v>
      </c>
      <c r="X13732" s="9" t="s">
        <v>844</v>
      </c>
      <c r="Y13732" s="9" t="s">
        <v>845</v>
      </c>
      <c r="Z13732" s="20">
        <v>2071.652</v>
      </c>
      <c r="AA13732" s="9"/>
      <c r="AB13732" s="9" t="s">
        <v>863</v>
      </c>
      <c r="AC13732" s="9" t="s">
        <v>44</v>
      </c>
      <c r="AD13732" s="9"/>
      <c r="AE13732" s="12">
        <v>-4</v>
      </c>
    </row>
    <row r="13733" spans="1:31" x14ac:dyDescent="0.25">
      <c r="A13733" s="10">
        <v>9000</v>
      </c>
      <c r="B13733" s="11" t="s">
        <v>31</v>
      </c>
      <c r="C13733" s="11" t="s">
        <v>789</v>
      </c>
      <c r="D13733" s="11" t="s">
        <v>790</v>
      </c>
      <c r="E13733" s="11" t="s">
        <v>34</v>
      </c>
      <c r="F13733" s="11" t="s">
        <v>35</v>
      </c>
      <c r="G13733" s="11" t="s">
        <v>864</v>
      </c>
      <c r="H13733" s="15">
        <v>44173</v>
      </c>
      <c r="I13733" s="11"/>
      <c r="J13733" s="11">
        <v>124</v>
      </c>
      <c r="K13733" s="11" t="s">
        <v>37</v>
      </c>
      <c r="L13733" s="11"/>
      <c r="M13733" s="11">
        <v>1</v>
      </c>
      <c r="N13733" s="16">
        <v>-4774</v>
      </c>
      <c r="O13733" s="16">
        <v>-2155.6880000000001</v>
      </c>
      <c r="P13733" s="11" t="s">
        <v>131</v>
      </c>
      <c r="Q13733" s="11" t="s">
        <v>39</v>
      </c>
      <c r="R13733" s="11" t="s">
        <v>40</v>
      </c>
      <c r="S13733" s="11">
        <v>3</v>
      </c>
      <c r="T13733" s="11">
        <v>0</v>
      </c>
      <c r="U13733" s="11">
        <v>2</v>
      </c>
      <c r="V13733" s="11">
        <v>10</v>
      </c>
      <c r="W13733" s="11">
        <v>3</v>
      </c>
      <c r="X13733" s="11" t="s">
        <v>844</v>
      </c>
      <c r="Y13733" s="11" t="s">
        <v>845</v>
      </c>
      <c r="Z13733" s="17">
        <v>2155.6880000000001</v>
      </c>
      <c r="AA13733" s="11"/>
      <c r="AB13733" s="11" t="s">
        <v>865</v>
      </c>
      <c r="AC13733" s="11" t="s">
        <v>44</v>
      </c>
      <c r="AD13733" s="11"/>
      <c r="AE13733" s="13">
        <v>-1</v>
      </c>
    </row>
    <row r="13734" spans="1:31" x14ac:dyDescent="0.25">
      <c r="A13734" s="8">
        <v>9000</v>
      </c>
      <c r="B13734" s="9" t="s">
        <v>31</v>
      </c>
      <c r="C13734" s="9" t="s">
        <v>789</v>
      </c>
      <c r="D13734" s="9" t="s">
        <v>790</v>
      </c>
      <c r="E13734" s="9" t="s">
        <v>34</v>
      </c>
      <c r="F13734" s="9" t="s">
        <v>35</v>
      </c>
      <c r="G13734" s="9" t="s">
        <v>866</v>
      </c>
      <c r="H13734" s="18">
        <v>44173</v>
      </c>
      <c r="I13734" s="9"/>
      <c r="J13734" s="9">
        <v>450</v>
      </c>
      <c r="K13734" s="9" t="s">
        <v>37</v>
      </c>
      <c r="L13734" s="9"/>
      <c r="M13734" s="9">
        <v>4</v>
      </c>
      <c r="N13734" s="19">
        <v>-17325</v>
      </c>
      <c r="O13734" s="19">
        <v>-8622.7540000000008</v>
      </c>
      <c r="P13734" s="9" t="s">
        <v>108</v>
      </c>
      <c r="Q13734" s="9" t="s">
        <v>39</v>
      </c>
      <c r="R13734" s="9" t="s">
        <v>40</v>
      </c>
      <c r="S13734" s="9">
        <v>3</v>
      </c>
      <c r="T13734" s="9">
        <v>0</v>
      </c>
      <c r="U13734" s="9">
        <v>2</v>
      </c>
      <c r="V13734" s="9">
        <v>10</v>
      </c>
      <c r="W13734" s="9">
        <v>3</v>
      </c>
      <c r="X13734" s="9" t="s">
        <v>844</v>
      </c>
      <c r="Y13734" s="9" t="s">
        <v>845</v>
      </c>
      <c r="Z13734" s="20">
        <v>2155.6880000000001</v>
      </c>
      <c r="AA13734" s="9"/>
      <c r="AB13734" s="9" t="s">
        <v>867</v>
      </c>
      <c r="AC13734" s="9" t="s">
        <v>44</v>
      </c>
      <c r="AD13734" s="9"/>
      <c r="AE13734" s="12">
        <v>-4</v>
      </c>
    </row>
    <row r="13735" spans="1:31" x14ac:dyDescent="0.25">
      <c r="A13735" s="10">
        <v>9000</v>
      </c>
      <c r="B13735" s="11" t="s">
        <v>31</v>
      </c>
      <c r="C13735" s="11" t="s">
        <v>789</v>
      </c>
      <c r="D13735" s="11" t="s">
        <v>790</v>
      </c>
      <c r="E13735" s="11" t="s">
        <v>34</v>
      </c>
      <c r="F13735" s="11" t="s">
        <v>35</v>
      </c>
      <c r="G13735" s="11" t="s">
        <v>868</v>
      </c>
      <c r="H13735" s="15">
        <v>44173</v>
      </c>
      <c r="I13735" s="11"/>
      <c r="J13735" s="11">
        <v>220</v>
      </c>
      <c r="K13735" s="11" t="s">
        <v>37</v>
      </c>
      <c r="L13735" s="11"/>
      <c r="M13735" s="11">
        <v>2</v>
      </c>
      <c r="N13735" s="16">
        <v>-8470</v>
      </c>
      <c r="O13735" s="16">
        <v>-4311.3770000000004</v>
      </c>
      <c r="P13735" s="11" t="s">
        <v>170</v>
      </c>
      <c r="Q13735" s="11" t="s">
        <v>39</v>
      </c>
      <c r="R13735" s="11" t="s">
        <v>40</v>
      </c>
      <c r="S13735" s="11">
        <v>3</v>
      </c>
      <c r="T13735" s="11">
        <v>0</v>
      </c>
      <c r="U13735" s="11">
        <v>2</v>
      </c>
      <c r="V13735" s="11">
        <v>10</v>
      </c>
      <c r="W13735" s="11">
        <v>3</v>
      </c>
      <c r="X13735" s="11" t="s">
        <v>844</v>
      </c>
      <c r="Y13735" s="11" t="s">
        <v>845</v>
      </c>
      <c r="Z13735" s="17">
        <v>2155.6880000000001</v>
      </c>
      <c r="AA13735" s="11"/>
      <c r="AB13735" s="11" t="s">
        <v>869</v>
      </c>
      <c r="AC13735" s="11" t="s">
        <v>44</v>
      </c>
      <c r="AD13735" s="11"/>
      <c r="AE13735" s="13">
        <v>-2</v>
      </c>
    </row>
    <row r="13736" spans="1:31" x14ac:dyDescent="0.25">
      <c r="A13736" s="8">
        <v>9000</v>
      </c>
      <c r="B13736" s="9" t="s">
        <v>31</v>
      </c>
      <c r="C13736" s="9" t="s">
        <v>789</v>
      </c>
      <c r="D13736" s="9" t="s">
        <v>790</v>
      </c>
      <c r="E13736" s="9" t="s">
        <v>34</v>
      </c>
      <c r="F13736" s="9" t="s">
        <v>35</v>
      </c>
      <c r="G13736" s="9" t="s">
        <v>870</v>
      </c>
      <c r="H13736" s="18">
        <v>44173</v>
      </c>
      <c r="I13736" s="9"/>
      <c r="J13736" s="9">
        <v>890</v>
      </c>
      <c r="K13736" s="9" t="s">
        <v>37</v>
      </c>
      <c r="L13736" s="9"/>
      <c r="M13736" s="9">
        <v>8</v>
      </c>
      <c r="N13736" s="19">
        <v>-34265</v>
      </c>
      <c r="O13736" s="19">
        <v>-17245.508000000002</v>
      </c>
      <c r="P13736" s="9" t="s">
        <v>50</v>
      </c>
      <c r="Q13736" s="9" t="s">
        <v>39</v>
      </c>
      <c r="R13736" s="9" t="s">
        <v>40</v>
      </c>
      <c r="S13736" s="9">
        <v>3</v>
      </c>
      <c r="T13736" s="9">
        <v>0</v>
      </c>
      <c r="U13736" s="9">
        <v>2</v>
      </c>
      <c r="V13736" s="9">
        <v>10</v>
      </c>
      <c r="W13736" s="9">
        <v>3</v>
      </c>
      <c r="X13736" s="9" t="s">
        <v>844</v>
      </c>
      <c r="Y13736" s="9" t="s">
        <v>845</v>
      </c>
      <c r="Z13736" s="20">
        <v>2155.6880000000001</v>
      </c>
      <c r="AA13736" s="9"/>
      <c r="AB13736" s="9" t="s">
        <v>871</v>
      </c>
      <c r="AC13736" s="9" t="s">
        <v>44</v>
      </c>
      <c r="AD13736" s="9"/>
      <c r="AE13736" s="12">
        <v>-8</v>
      </c>
    </row>
    <row r="13737" spans="1:31" x14ac:dyDescent="0.25">
      <c r="A13737" s="10">
        <v>9000</v>
      </c>
      <c r="B13737" s="11" t="s">
        <v>31</v>
      </c>
      <c r="C13737" s="11" t="s">
        <v>789</v>
      </c>
      <c r="D13737" s="11" t="s">
        <v>790</v>
      </c>
      <c r="E13737" s="11" t="s">
        <v>34</v>
      </c>
      <c r="F13737" s="11" t="s">
        <v>35</v>
      </c>
      <c r="G13737" s="11" t="s">
        <v>872</v>
      </c>
      <c r="H13737" s="15">
        <v>44173</v>
      </c>
      <c r="I13737" s="11"/>
      <c r="J13737" s="11">
        <v>100</v>
      </c>
      <c r="K13737" s="11" t="s">
        <v>37</v>
      </c>
      <c r="L13737" s="11"/>
      <c r="M13737" s="11">
        <v>1</v>
      </c>
      <c r="N13737" s="16">
        <v>-3850</v>
      </c>
      <c r="O13737" s="16">
        <v>-2155.6880000000001</v>
      </c>
      <c r="P13737" s="11" t="s">
        <v>64</v>
      </c>
      <c r="Q13737" s="11" t="s">
        <v>39</v>
      </c>
      <c r="R13737" s="11" t="s">
        <v>40</v>
      </c>
      <c r="S13737" s="11">
        <v>3</v>
      </c>
      <c r="T13737" s="11">
        <v>0</v>
      </c>
      <c r="U13737" s="11">
        <v>2</v>
      </c>
      <c r="V13737" s="11">
        <v>10</v>
      </c>
      <c r="W13737" s="11">
        <v>3</v>
      </c>
      <c r="X13737" s="11" t="s">
        <v>844</v>
      </c>
      <c r="Y13737" s="11" t="s">
        <v>845</v>
      </c>
      <c r="Z13737" s="17">
        <v>2155.6880000000001</v>
      </c>
      <c r="AA13737" s="11"/>
      <c r="AB13737" s="11" t="s">
        <v>873</v>
      </c>
      <c r="AC13737" s="11" t="s">
        <v>44</v>
      </c>
      <c r="AD13737" s="11"/>
      <c r="AE13737" s="13">
        <v>-1</v>
      </c>
    </row>
    <row r="13738" spans="1:31" x14ac:dyDescent="0.25">
      <c r="A13738" s="8">
        <v>9000</v>
      </c>
      <c r="B13738" s="9" t="s">
        <v>31</v>
      </c>
      <c r="C13738" s="9" t="s">
        <v>789</v>
      </c>
      <c r="D13738" s="9" t="s">
        <v>790</v>
      </c>
      <c r="E13738" s="9" t="s">
        <v>34</v>
      </c>
      <c r="F13738" s="9" t="s">
        <v>35</v>
      </c>
      <c r="G13738" s="9" t="s">
        <v>839</v>
      </c>
      <c r="H13738" s="18">
        <v>44173</v>
      </c>
      <c r="I13738" s="9"/>
      <c r="J13738" s="9">
        <v>130</v>
      </c>
      <c r="K13738" s="9" t="s">
        <v>37</v>
      </c>
      <c r="L13738" s="9"/>
      <c r="M13738" s="9">
        <v>1</v>
      </c>
      <c r="N13738" s="19">
        <v>-1500</v>
      </c>
      <c r="O13738" s="19">
        <v>-2155.6880000000001</v>
      </c>
      <c r="P13738" s="9" t="s">
        <v>64</v>
      </c>
      <c r="Q13738" s="9" t="s">
        <v>39</v>
      </c>
      <c r="R13738" s="9" t="s">
        <v>40</v>
      </c>
      <c r="S13738" s="9">
        <v>3</v>
      </c>
      <c r="T13738" s="9">
        <v>0</v>
      </c>
      <c r="U13738" s="9">
        <v>2</v>
      </c>
      <c r="V13738" s="9">
        <v>10</v>
      </c>
      <c r="W13738" s="9">
        <v>3</v>
      </c>
      <c r="X13738" s="9" t="s">
        <v>844</v>
      </c>
      <c r="Y13738" s="9" t="s">
        <v>845</v>
      </c>
      <c r="Z13738" s="20">
        <v>2155.6880000000001</v>
      </c>
      <c r="AA13738" s="9"/>
      <c r="AB13738" s="9" t="s">
        <v>874</v>
      </c>
      <c r="AC13738" s="9" t="s">
        <v>44</v>
      </c>
      <c r="AD13738" s="9"/>
      <c r="AE13738" s="12">
        <v>-1</v>
      </c>
    </row>
    <row r="13739" spans="1:31" x14ac:dyDescent="0.25">
      <c r="A13739" s="10">
        <v>9000</v>
      </c>
      <c r="B13739" s="11" t="s">
        <v>31</v>
      </c>
      <c r="C13739" s="11" t="s">
        <v>717</v>
      </c>
      <c r="D13739" s="11" t="s">
        <v>718</v>
      </c>
      <c r="E13739" s="11" t="s">
        <v>34</v>
      </c>
      <c r="F13739" s="11" t="s">
        <v>35</v>
      </c>
      <c r="G13739" s="11" t="s">
        <v>875</v>
      </c>
      <c r="H13739" s="15">
        <v>44173</v>
      </c>
      <c r="I13739" s="11"/>
      <c r="J13739" s="11">
        <v>100</v>
      </c>
      <c r="K13739" s="11" t="s">
        <v>37</v>
      </c>
      <c r="L13739" s="11"/>
      <c r="M13739" s="11">
        <v>1</v>
      </c>
      <c r="N13739" s="16">
        <v>-3500</v>
      </c>
      <c r="O13739" s="16">
        <v>-3330.62</v>
      </c>
      <c r="P13739" s="11" t="s">
        <v>261</v>
      </c>
      <c r="Q13739" s="11" t="s">
        <v>39</v>
      </c>
      <c r="R13739" s="11" t="s">
        <v>40</v>
      </c>
      <c r="S13739" s="11">
        <v>3</v>
      </c>
      <c r="T13739" s="11">
        <v>0</v>
      </c>
      <c r="U13739" s="11">
        <v>2</v>
      </c>
      <c r="V13739" s="11">
        <v>10</v>
      </c>
      <c r="W13739" s="11">
        <v>3</v>
      </c>
      <c r="X13739" s="11" t="s">
        <v>844</v>
      </c>
      <c r="Y13739" s="11" t="s">
        <v>845</v>
      </c>
      <c r="Z13739" s="17">
        <v>3330.62</v>
      </c>
      <c r="AA13739" s="11"/>
      <c r="AB13739" s="11" t="s">
        <v>876</v>
      </c>
      <c r="AC13739" s="11" t="s">
        <v>44</v>
      </c>
      <c r="AD13739" s="11"/>
      <c r="AE13739" s="13">
        <v>-1</v>
      </c>
    </row>
    <row r="13740" spans="1:31" x14ac:dyDescent="0.25">
      <c r="A13740" s="8">
        <v>9000</v>
      </c>
      <c r="B13740" s="9" t="s">
        <v>31</v>
      </c>
      <c r="C13740" s="9" t="s">
        <v>717</v>
      </c>
      <c r="D13740" s="9" t="s">
        <v>718</v>
      </c>
      <c r="E13740" s="9" t="s">
        <v>34</v>
      </c>
      <c r="F13740" s="9" t="s">
        <v>35</v>
      </c>
      <c r="G13740" s="9" t="s">
        <v>877</v>
      </c>
      <c r="H13740" s="18">
        <v>44173</v>
      </c>
      <c r="I13740" s="9"/>
      <c r="J13740" s="9">
        <v>96.6</v>
      </c>
      <c r="K13740" s="9" t="s">
        <v>37</v>
      </c>
      <c r="L13740" s="9"/>
      <c r="M13740" s="9">
        <v>1</v>
      </c>
      <c r="N13740" s="19">
        <v>-3381</v>
      </c>
      <c r="O13740" s="19">
        <v>-3330.62</v>
      </c>
      <c r="P13740" s="9" t="s">
        <v>261</v>
      </c>
      <c r="Q13740" s="9" t="s">
        <v>39</v>
      </c>
      <c r="R13740" s="9" t="s">
        <v>40</v>
      </c>
      <c r="S13740" s="9">
        <v>3</v>
      </c>
      <c r="T13740" s="9">
        <v>0</v>
      </c>
      <c r="U13740" s="9">
        <v>2</v>
      </c>
      <c r="V13740" s="9">
        <v>10</v>
      </c>
      <c r="W13740" s="9">
        <v>3</v>
      </c>
      <c r="X13740" s="9" t="s">
        <v>844</v>
      </c>
      <c r="Y13740" s="9" t="s">
        <v>845</v>
      </c>
      <c r="Z13740" s="20">
        <v>3330.62</v>
      </c>
      <c r="AA13740" s="9"/>
      <c r="AB13740" s="9" t="s">
        <v>878</v>
      </c>
      <c r="AC13740" s="9" t="s">
        <v>44</v>
      </c>
      <c r="AD13740" s="9"/>
      <c r="AE13740" s="12">
        <v>-1</v>
      </c>
    </row>
    <row r="13741" spans="1:31" x14ac:dyDescent="0.25">
      <c r="A13741" s="10">
        <v>9000</v>
      </c>
      <c r="B13741" s="11" t="s">
        <v>31</v>
      </c>
      <c r="C13741" s="11" t="s">
        <v>879</v>
      </c>
      <c r="D13741" s="11" t="s">
        <v>880</v>
      </c>
      <c r="E13741" s="11" t="s">
        <v>34</v>
      </c>
      <c r="F13741" s="11" t="s">
        <v>35</v>
      </c>
      <c r="G13741" s="11" t="s">
        <v>881</v>
      </c>
      <c r="H13741" s="15">
        <v>44173</v>
      </c>
      <c r="I13741" s="11"/>
      <c r="J13741" s="11">
        <v>36</v>
      </c>
      <c r="K13741" s="11" t="s">
        <v>37</v>
      </c>
      <c r="L13741" s="11"/>
      <c r="M13741" s="11">
        <v>2</v>
      </c>
      <c r="N13741" s="16">
        <v>-1800</v>
      </c>
      <c r="O13741" s="16">
        <v>-2924.7820000000002</v>
      </c>
      <c r="P13741" s="11" t="s">
        <v>882</v>
      </c>
      <c r="Q13741" s="11" t="s">
        <v>39</v>
      </c>
      <c r="R13741" s="11" t="s">
        <v>40</v>
      </c>
      <c r="S13741" s="11">
        <v>3</v>
      </c>
      <c r="T13741" s="11">
        <v>0</v>
      </c>
      <c r="U13741" s="11">
        <v>2</v>
      </c>
      <c r="V13741" s="11">
        <v>10</v>
      </c>
      <c r="W13741" s="11">
        <v>3</v>
      </c>
      <c r="X13741" s="11" t="s">
        <v>844</v>
      </c>
      <c r="Y13741" s="11" t="s">
        <v>845</v>
      </c>
      <c r="Z13741" s="17">
        <v>1462.3910000000001</v>
      </c>
      <c r="AA13741" s="11"/>
      <c r="AB13741" s="11" t="s">
        <v>883</v>
      </c>
      <c r="AC13741" s="11" t="s">
        <v>44</v>
      </c>
      <c r="AD13741" s="11"/>
      <c r="AE13741" s="13">
        <v>-2</v>
      </c>
    </row>
    <row r="13742" spans="1:31" x14ac:dyDescent="0.25">
      <c r="A13742" s="8">
        <v>9000</v>
      </c>
      <c r="B13742" s="9" t="s">
        <v>31</v>
      </c>
      <c r="C13742" s="9" t="s">
        <v>637</v>
      </c>
      <c r="D13742" s="9" t="s">
        <v>496</v>
      </c>
      <c r="E13742" s="9" t="s">
        <v>47</v>
      </c>
      <c r="F13742" s="9" t="s">
        <v>48</v>
      </c>
      <c r="G13742" s="9" t="s">
        <v>829</v>
      </c>
      <c r="H13742" s="18">
        <v>44174</v>
      </c>
      <c r="I13742" s="9"/>
      <c r="J13742" s="9">
        <v>420</v>
      </c>
      <c r="K13742" s="9" t="s">
        <v>37</v>
      </c>
      <c r="L13742" s="9">
        <v>4</v>
      </c>
      <c r="M13742" s="9"/>
      <c r="N13742" s="19">
        <v>14700</v>
      </c>
      <c r="O13742" s="19">
        <v>8286.6059999999998</v>
      </c>
      <c r="P13742" s="9" t="s">
        <v>57</v>
      </c>
      <c r="Q13742" s="9" t="s">
        <v>39</v>
      </c>
      <c r="R13742" s="9" t="s">
        <v>40</v>
      </c>
      <c r="S13742" s="9">
        <v>12</v>
      </c>
      <c r="T13742" s="9">
        <v>0</v>
      </c>
      <c r="U13742" s="9">
        <v>2</v>
      </c>
      <c r="V13742" s="9">
        <v>10</v>
      </c>
      <c r="W13742" s="9">
        <v>3</v>
      </c>
      <c r="X13742" s="9" t="s">
        <v>830</v>
      </c>
      <c r="Y13742" s="9" t="s">
        <v>831</v>
      </c>
      <c r="Z13742" s="20">
        <v>2071.652</v>
      </c>
      <c r="AA13742" s="9"/>
      <c r="AB13742" s="9" t="s">
        <v>832</v>
      </c>
      <c r="AC13742" s="9" t="s">
        <v>44</v>
      </c>
      <c r="AD13742" s="9"/>
      <c r="AE13742" s="12">
        <v>4</v>
      </c>
    </row>
    <row r="13743" spans="1:31" x14ac:dyDescent="0.25">
      <c r="A13743" s="10">
        <v>9000</v>
      </c>
      <c r="B13743" s="11" t="s">
        <v>31</v>
      </c>
      <c r="C13743" s="11" t="s">
        <v>637</v>
      </c>
      <c r="D13743" s="11" t="s">
        <v>496</v>
      </c>
      <c r="E13743" s="11" t="s">
        <v>34</v>
      </c>
      <c r="F13743" s="11" t="s">
        <v>35</v>
      </c>
      <c r="G13743" s="11" t="s">
        <v>833</v>
      </c>
      <c r="H13743" s="15">
        <v>44174</v>
      </c>
      <c r="I13743" s="11"/>
      <c r="J13743" s="11">
        <v>420</v>
      </c>
      <c r="K13743" s="11" t="s">
        <v>37</v>
      </c>
      <c r="L13743" s="11"/>
      <c r="M13743" s="11">
        <v>4</v>
      </c>
      <c r="N13743" s="16">
        <v>-14490</v>
      </c>
      <c r="O13743" s="16">
        <v>-8286.6059999999998</v>
      </c>
      <c r="P13743" s="11" t="s">
        <v>57</v>
      </c>
      <c r="Q13743" s="11" t="s">
        <v>39</v>
      </c>
      <c r="R13743" s="11" t="s">
        <v>40</v>
      </c>
      <c r="S13743" s="11">
        <v>3</v>
      </c>
      <c r="T13743" s="11">
        <v>0</v>
      </c>
      <c r="U13743" s="11">
        <v>2</v>
      </c>
      <c r="V13743" s="11">
        <v>10</v>
      </c>
      <c r="W13743" s="11">
        <v>3</v>
      </c>
      <c r="X13743" s="11" t="s">
        <v>834</v>
      </c>
      <c r="Y13743" s="11" t="s">
        <v>835</v>
      </c>
      <c r="Z13743" s="17">
        <v>2071.652</v>
      </c>
      <c r="AA13743" s="11"/>
      <c r="AB13743" s="11" t="s">
        <v>836</v>
      </c>
      <c r="AC13743" s="11" t="s">
        <v>44</v>
      </c>
      <c r="AD13743" s="11"/>
      <c r="AE13743" s="13">
        <v>-4</v>
      </c>
    </row>
    <row r="13744" spans="1:31" x14ac:dyDescent="0.25">
      <c r="A13744" s="8">
        <v>9000</v>
      </c>
      <c r="B13744" s="9" t="s">
        <v>31</v>
      </c>
      <c r="C13744" s="9" t="s">
        <v>637</v>
      </c>
      <c r="D13744" s="9" t="s">
        <v>496</v>
      </c>
      <c r="E13744" s="9" t="s">
        <v>34</v>
      </c>
      <c r="F13744" s="9" t="s">
        <v>35</v>
      </c>
      <c r="G13744" s="9" t="s">
        <v>837</v>
      </c>
      <c r="H13744" s="18">
        <v>44174</v>
      </c>
      <c r="I13744" s="9"/>
      <c r="J13744" s="9">
        <v>1234.5</v>
      </c>
      <c r="K13744" s="9" t="s">
        <v>37</v>
      </c>
      <c r="L13744" s="9"/>
      <c r="M13744" s="9">
        <v>10</v>
      </c>
      <c r="N13744" s="19">
        <v>-45676.5</v>
      </c>
      <c r="O13744" s="19">
        <v>-20838.785</v>
      </c>
      <c r="P13744" s="9" t="s">
        <v>72</v>
      </c>
      <c r="Q13744" s="9" t="s">
        <v>39</v>
      </c>
      <c r="R13744" s="9" t="s">
        <v>40</v>
      </c>
      <c r="S13744" s="9">
        <v>3</v>
      </c>
      <c r="T13744" s="9">
        <v>0</v>
      </c>
      <c r="U13744" s="9">
        <v>2</v>
      </c>
      <c r="V13744" s="9">
        <v>10</v>
      </c>
      <c r="W13744" s="9">
        <v>3</v>
      </c>
      <c r="X13744" s="9" t="s">
        <v>834</v>
      </c>
      <c r="Y13744" s="9" t="s">
        <v>835</v>
      </c>
      <c r="Z13744" s="20">
        <v>2083.8780000000002</v>
      </c>
      <c r="AA13744" s="9"/>
      <c r="AB13744" s="9" t="s">
        <v>838</v>
      </c>
      <c r="AC13744" s="9" t="s">
        <v>44</v>
      </c>
      <c r="AD13744" s="9"/>
      <c r="AE13744" s="12">
        <v>-10</v>
      </c>
    </row>
    <row r="13745" spans="1:31" x14ac:dyDescent="0.25">
      <c r="A13745" s="10">
        <v>9000</v>
      </c>
      <c r="B13745" s="11" t="s">
        <v>31</v>
      </c>
      <c r="C13745" s="11" t="s">
        <v>789</v>
      </c>
      <c r="D13745" s="11" t="s">
        <v>790</v>
      </c>
      <c r="E13745" s="11" t="s">
        <v>47</v>
      </c>
      <c r="F13745" s="11" t="s">
        <v>48</v>
      </c>
      <c r="G13745" s="11" t="s">
        <v>839</v>
      </c>
      <c r="H13745" s="15">
        <v>44174</v>
      </c>
      <c r="I13745" s="11"/>
      <c r="J13745" s="11">
        <v>130</v>
      </c>
      <c r="K13745" s="11" t="s">
        <v>37</v>
      </c>
      <c r="L13745" s="11">
        <v>1</v>
      </c>
      <c r="M13745" s="11"/>
      <c r="N13745" s="16">
        <v>1500</v>
      </c>
      <c r="O13745" s="16">
        <v>2155.6880000000001</v>
      </c>
      <c r="P13745" s="11" t="s">
        <v>64</v>
      </c>
      <c r="Q13745" s="11" t="s">
        <v>39</v>
      </c>
      <c r="R13745" s="11" t="s">
        <v>40</v>
      </c>
      <c r="S13745" s="11">
        <v>12</v>
      </c>
      <c r="T13745" s="11">
        <v>0</v>
      </c>
      <c r="U13745" s="11">
        <v>2</v>
      </c>
      <c r="V13745" s="11">
        <v>10</v>
      </c>
      <c r="W13745" s="11">
        <v>3</v>
      </c>
      <c r="X13745" s="11" t="s">
        <v>830</v>
      </c>
      <c r="Y13745" s="11" t="s">
        <v>831</v>
      </c>
      <c r="Z13745" s="17">
        <v>2155.6880000000001</v>
      </c>
      <c r="AA13745" s="11"/>
      <c r="AB13745" s="11" t="s">
        <v>840</v>
      </c>
      <c r="AC13745" s="11" t="s">
        <v>44</v>
      </c>
      <c r="AD13745" s="11"/>
      <c r="AE13745" s="13">
        <v>1</v>
      </c>
    </row>
    <row r="13746" spans="1:31" x14ac:dyDescent="0.25">
      <c r="A13746" s="8">
        <v>9000</v>
      </c>
      <c r="B13746" s="9" t="s">
        <v>31</v>
      </c>
      <c r="C13746" s="9" t="s">
        <v>789</v>
      </c>
      <c r="D13746" s="9" t="s">
        <v>790</v>
      </c>
      <c r="E13746" s="9" t="s">
        <v>34</v>
      </c>
      <c r="F13746" s="9" t="s">
        <v>35</v>
      </c>
      <c r="G13746" s="9" t="s">
        <v>841</v>
      </c>
      <c r="H13746" s="18">
        <v>44174</v>
      </c>
      <c r="I13746" s="9"/>
      <c r="J13746" s="9">
        <v>130</v>
      </c>
      <c r="K13746" s="9" t="s">
        <v>37</v>
      </c>
      <c r="L13746" s="9"/>
      <c r="M13746" s="9">
        <v>1</v>
      </c>
      <c r="N13746" s="19">
        <v>-2000</v>
      </c>
      <c r="O13746" s="19">
        <v>-2155.6880000000001</v>
      </c>
      <c r="P13746" s="9" t="s">
        <v>64</v>
      </c>
      <c r="Q13746" s="9" t="s">
        <v>39</v>
      </c>
      <c r="R13746" s="9" t="s">
        <v>40</v>
      </c>
      <c r="S13746" s="9">
        <v>3</v>
      </c>
      <c r="T13746" s="9">
        <v>0</v>
      </c>
      <c r="U13746" s="9">
        <v>2</v>
      </c>
      <c r="V13746" s="9">
        <v>10</v>
      </c>
      <c r="W13746" s="9">
        <v>3</v>
      </c>
      <c r="X13746" s="9" t="s">
        <v>834</v>
      </c>
      <c r="Y13746" s="9" t="s">
        <v>835</v>
      </c>
      <c r="Z13746" s="20">
        <v>2155.6880000000001</v>
      </c>
      <c r="AA13746" s="9"/>
      <c r="AB13746" s="9" t="s">
        <v>842</v>
      </c>
      <c r="AC13746" s="9" t="s">
        <v>44</v>
      </c>
      <c r="AD13746" s="9"/>
      <c r="AE13746" s="12">
        <v>-1</v>
      </c>
    </row>
    <row r="13747" spans="1:31" x14ac:dyDescent="0.25">
      <c r="A13747" s="10">
        <v>9000</v>
      </c>
      <c r="B13747" s="11" t="s">
        <v>31</v>
      </c>
      <c r="C13747" s="11" t="s">
        <v>637</v>
      </c>
      <c r="D13747" s="11" t="s">
        <v>496</v>
      </c>
      <c r="E13747" s="11" t="s">
        <v>34</v>
      </c>
      <c r="F13747" s="11" t="s">
        <v>35</v>
      </c>
      <c r="G13747" s="11" t="s">
        <v>765</v>
      </c>
      <c r="H13747" s="15">
        <v>44175</v>
      </c>
      <c r="I13747" s="11"/>
      <c r="J13747" s="11">
        <v>911</v>
      </c>
      <c r="K13747" s="11" t="s">
        <v>37</v>
      </c>
      <c r="L13747" s="11"/>
      <c r="M13747" s="11">
        <v>9</v>
      </c>
      <c r="N13747" s="16">
        <v>-34162.5</v>
      </c>
      <c r="O13747" s="16">
        <v>-18754.905999999999</v>
      </c>
      <c r="P13747" s="11" t="s">
        <v>67</v>
      </c>
      <c r="Q13747" s="11" t="s">
        <v>39</v>
      </c>
      <c r="R13747" s="11" t="s">
        <v>40</v>
      </c>
      <c r="S13747" s="11">
        <v>3</v>
      </c>
      <c r="T13747" s="11">
        <v>0</v>
      </c>
      <c r="U13747" s="11">
        <v>2</v>
      </c>
      <c r="V13747" s="11">
        <v>10</v>
      </c>
      <c r="W13747" s="11">
        <v>3</v>
      </c>
      <c r="X13747" s="11" t="s">
        <v>766</v>
      </c>
      <c r="Y13747" s="11" t="s">
        <v>767</v>
      </c>
      <c r="Z13747" s="17">
        <v>2083.8780000000002</v>
      </c>
      <c r="AA13747" s="11"/>
      <c r="AB13747" s="11" t="s">
        <v>768</v>
      </c>
      <c r="AC13747" s="11" t="s">
        <v>44</v>
      </c>
      <c r="AD13747" s="11"/>
      <c r="AE13747" s="13">
        <v>-9</v>
      </c>
    </row>
    <row r="13748" spans="1:31" x14ac:dyDescent="0.25">
      <c r="A13748" s="8">
        <v>9000</v>
      </c>
      <c r="B13748" s="9" t="s">
        <v>31</v>
      </c>
      <c r="C13748" s="9" t="s">
        <v>637</v>
      </c>
      <c r="D13748" s="9" t="s">
        <v>496</v>
      </c>
      <c r="E13748" s="9" t="s">
        <v>34</v>
      </c>
      <c r="F13748" s="9" t="s">
        <v>35</v>
      </c>
      <c r="G13748" s="9" t="s">
        <v>769</v>
      </c>
      <c r="H13748" s="18">
        <v>44175</v>
      </c>
      <c r="I13748" s="9"/>
      <c r="J13748" s="9">
        <v>923</v>
      </c>
      <c r="K13748" s="9" t="s">
        <v>37</v>
      </c>
      <c r="L13748" s="9"/>
      <c r="M13748" s="9">
        <v>8</v>
      </c>
      <c r="N13748" s="19">
        <v>-34612.5</v>
      </c>
      <c r="O13748" s="19">
        <v>-16671.027999999998</v>
      </c>
      <c r="P13748" s="9" t="s">
        <v>157</v>
      </c>
      <c r="Q13748" s="9" t="s">
        <v>39</v>
      </c>
      <c r="R13748" s="9" t="s">
        <v>40</v>
      </c>
      <c r="S13748" s="9">
        <v>3</v>
      </c>
      <c r="T13748" s="9">
        <v>0</v>
      </c>
      <c r="U13748" s="9">
        <v>2</v>
      </c>
      <c r="V13748" s="9">
        <v>10</v>
      </c>
      <c r="W13748" s="9">
        <v>3</v>
      </c>
      <c r="X13748" s="9" t="s">
        <v>766</v>
      </c>
      <c r="Y13748" s="9" t="s">
        <v>767</v>
      </c>
      <c r="Z13748" s="20">
        <v>2083.8780000000002</v>
      </c>
      <c r="AA13748" s="9"/>
      <c r="AB13748" s="9" t="s">
        <v>770</v>
      </c>
      <c r="AC13748" s="9" t="s">
        <v>44</v>
      </c>
      <c r="AD13748" s="9"/>
      <c r="AE13748" s="12">
        <v>-8</v>
      </c>
    </row>
    <row r="13749" spans="1:31" x14ac:dyDescent="0.25">
      <c r="A13749" s="10">
        <v>9000</v>
      </c>
      <c r="B13749" s="11" t="s">
        <v>31</v>
      </c>
      <c r="C13749" s="11" t="s">
        <v>637</v>
      </c>
      <c r="D13749" s="11" t="s">
        <v>496</v>
      </c>
      <c r="E13749" s="11" t="s">
        <v>34</v>
      </c>
      <c r="F13749" s="11" t="s">
        <v>35</v>
      </c>
      <c r="G13749" s="11" t="s">
        <v>771</v>
      </c>
      <c r="H13749" s="15">
        <v>44175</v>
      </c>
      <c r="I13749" s="11"/>
      <c r="J13749" s="11">
        <v>425</v>
      </c>
      <c r="K13749" s="11" t="s">
        <v>37</v>
      </c>
      <c r="L13749" s="11"/>
      <c r="M13749" s="11">
        <v>4</v>
      </c>
      <c r="N13749" s="16">
        <v>-15937.5</v>
      </c>
      <c r="O13749" s="16">
        <v>-8335.5139999999992</v>
      </c>
      <c r="P13749" s="11" t="s">
        <v>377</v>
      </c>
      <c r="Q13749" s="11" t="s">
        <v>39</v>
      </c>
      <c r="R13749" s="11" t="s">
        <v>40</v>
      </c>
      <c r="S13749" s="11">
        <v>3</v>
      </c>
      <c r="T13749" s="11">
        <v>0</v>
      </c>
      <c r="U13749" s="11">
        <v>2</v>
      </c>
      <c r="V13749" s="11">
        <v>10</v>
      </c>
      <c r="W13749" s="11">
        <v>3</v>
      </c>
      <c r="X13749" s="11" t="s">
        <v>766</v>
      </c>
      <c r="Y13749" s="11" t="s">
        <v>767</v>
      </c>
      <c r="Z13749" s="17">
        <v>2083.8780000000002</v>
      </c>
      <c r="AA13749" s="11"/>
      <c r="AB13749" s="11" t="s">
        <v>772</v>
      </c>
      <c r="AC13749" s="11" t="s">
        <v>44</v>
      </c>
      <c r="AD13749" s="11"/>
      <c r="AE13749" s="13">
        <v>-4</v>
      </c>
    </row>
    <row r="13750" spans="1:31" x14ac:dyDescent="0.25">
      <c r="A13750" s="8">
        <v>9000</v>
      </c>
      <c r="B13750" s="9" t="s">
        <v>31</v>
      </c>
      <c r="C13750" s="9" t="s">
        <v>637</v>
      </c>
      <c r="D13750" s="9" t="s">
        <v>496</v>
      </c>
      <c r="E13750" s="9" t="s">
        <v>34</v>
      </c>
      <c r="F13750" s="9" t="s">
        <v>35</v>
      </c>
      <c r="G13750" s="9" t="s">
        <v>773</v>
      </c>
      <c r="H13750" s="18">
        <v>44175</v>
      </c>
      <c r="I13750" s="9"/>
      <c r="J13750" s="9">
        <v>634</v>
      </c>
      <c r="K13750" s="9" t="s">
        <v>37</v>
      </c>
      <c r="L13750" s="9"/>
      <c r="M13750" s="9">
        <v>6</v>
      </c>
      <c r="N13750" s="19">
        <v>-23775</v>
      </c>
      <c r="O13750" s="19">
        <v>-12503.271000000001</v>
      </c>
      <c r="P13750" s="9" t="s">
        <v>160</v>
      </c>
      <c r="Q13750" s="9" t="s">
        <v>39</v>
      </c>
      <c r="R13750" s="9" t="s">
        <v>40</v>
      </c>
      <c r="S13750" s="9">
        <v>3</v>
      </c>
      <c r="T13750" s="9">
        <v>0</v>
      </c>
      <c r="U13750" s="9">
        <v>2</v>
      </c>
      <c r="V13750" s="9">
        <v>10</v>
      </c>
      <c r="W13750" s="9">
        <v>3</v>
      </c>
      <c r="X13750" s="9" t="s">
        <v>766</v>
      </c>
      <c r="Y13750" s="9" t="s">
        <v>767</v>
      </c>
      <c r="Z13750" s="20">
        <v>2083.8780000000002</v>
      </c>
      <c r="AA13750" s="9"/>
      <c r="AB13750" s="9" t="s">
        <v>774</v>
      </c>
      <c r="AC13750" s="9" t="s">
        <v>44</v>
      </c>
      <c r="AD13750" s="9"/>
      <c r="AE13750" s="12">
        <v>-6</v>
      </c>
    </row>
    <row r="13751" spans="1:31" x14ac:dyDescent="0.25">
      <c r="A13751" s="10">
        <v>9000</v>
      </c>
      <c r="B13751" s="11" t="s">
        <v>31</v>
      </c>
      <c r="C13751" s="11" t="s">
        <v>637</v>
      </c>
      <c r="D13751" s="11" t="s">
        <v>496</v>
      </c>
      <c r="E13751" s="11" t="s">
        <v>34</v>
      </c>
      <c r="F13751" s="11" t="s">
        <v>35</v>
      </c>
      <c r="G13751" s="11" t="s">
        <v>775</v>
      </c>
      <c r="H13751" s="15">
        <v>44175</v>
      </c>
      <c r="I13751" s="11"/>
      <c r="J13751" s="11">
        <v>122</v>
      </c>
      <c r="K13751" s="11" t="s">
        <v>37</v>
      </c>
      <c r="L13751" s="11"/>
      <c r="M13751" s="11">
        <v>1</v>
      </c>
      <c r="N13751" s="16">
        <v>-4575</v>
      </c>
      <c r="O13751" s="16">
        <v>-2083.8780000000002</v>
      </c>
      <c r="P13751" s="11" t="s">
        <v>64</v>
      </c>
      <c r="Q13751" s="11" t="s">
        <v>39</v>
      </c>
      <c r="R13751" s="11" t="s">
        <v>40</v>
      </c>
      <c r="S13751" s="11">
        <v>3</v>
      </c>
      <c r="T13751" s="11">
        <v>0</v>
      </c>
      <c r="U13751" s="11">
        <v>2</v>
      </c>
      <c r="V13751" s="11">
        <v>10</v>
      </c>
      <c r="W13751" s="11">
        <v>3</v>
      </c>
      <c r="X13751" s="11" t="s">
        <v>766</v>
      </c>
      <c r="Y13751" s="11" t="s">
        <v>767</v>
      </c>
      <c r="Z13751" s="17">
        <v>2083.8780000000002</v>
      </c>
      <c r="AA13751" s="11"/>
      <c r="AB13751" s="11" t="s">
        <v>776</v>
      </c>
      <c r="AC13751" s="11" t="s">
        <v>44</v>
      </c>
      <c r="AD13751" s="11"/>
      <c r="AE13751" s="13">
        <v>-1</v>
      </c>
    </row>
    <row r="13752" spans="1:31" x14ac:dyDescent="0.25">
      <c r="A13752" s="8">
        <v>9000</v>
      </c>
      <c r="B13752" s="9" t="s">
        <v>31</v>
      </c>
      <c r="C13752" s="9" t="s">
        <v>637</v>
      </c>
      <c r="D13752" s="9" t="s">
        <v>496</v>
      </c>
      <c r="E13752" s="9" t="s">
        <v>34</v>
      </c>
      <c r="F13752" s="9" t="s">
        <v>35</v>
      </c>
      <c r="G13752" s="9" t="s">
        <v>777</v>
      </c>
      <c r="H13752" s="18">
        <v>44175</v>
      </c>
      <c r="I13752" s="9"/>
      <c r="J13752" s="9">
        <v>1100</v>
      </c>
      <c r="K13752" s="9" t="s">
        <v>37</v>
      </c>
      <c r="L13752" s="9"/>
      <c r="M13752" s="9">
        <v>11</v>
      </c>
      <c r="N13752" s="19">
        <v>-41250</v>
      </c>
      <c r="O13752" s="19">
        <v>-22922.663</v>
      </c>
      <c r="P13752" s="9" t="s">
        <v>91</v>
      </c>
      <c r="Q13752" s="9" t="s">
        <v>39</v>
      </c>
      <c r="R13752" s="9" t="s">
        <v>40</v>
      </c>
      <c r="S13752" s="9">
        <v>3</v>
      </c>
      <c r="T13752" s="9">
        <v>0</v>
      </c>
      <c r="U13752" s="9">
        <v>2</v>
      </c>
      <c r="V13752" s="9">
        <v>10</v>
      </c>
      <c r="W13752" s="9">
        <v>3</v>
      </c>
      <c r="X13752" s="9" t="s">
        <v>766</v>
      </c>
      <c r="Y13752" s="9" t="s">
        <v>767</v>
      </c>
      <c r="Z13752" s="20">
        <v>2083.8780000000002</v>
      </c>
      <c r="AA13752" s="9"/>
      <c r="AB13752" s="9" t="s">
        <v>778</v>
      </c>
      <c r="AC13752" s="9" t="s">
        <v>44</v>
      </c>
      <c r="AD13752" s="9"/>
      <c r="AE13752" s="12">
        <v>-11</v>
      </c>
    </row>
    <row r="13753" spans="1:31" x14ac:dyDescent="0.25">
      <c r="A13753" s="10">
        <v>9000</v>
      </c>
      <c r="B13753" s="11" t="s">
        <v>31</v>
      </c>
      <c r="C13753" s="11" t="s">
        <v>637</v>
      </c>
      <c r="D13753" s="11" t="s">
        <v>496</v>
      </c>
      <c r="E13753" s="11" t="s">
        <v>34</v>
      </c>
      <c r="F13753" s="11" t="s">
        <v>35</v>
      </c>
      <c r="G13753" s="11" t="s">
        <v>779</v>
      </c>
      <c r="H13753" s="15">
        <v>44175</v>
      </c>
      <c r="I13753" s="11"/>
      <c r="J13753" s="11">
        <v>253</v>
      </c>
      <c r="K13753" s="11" t="s">
        <v>37</v>
      </c>
      <c r="L13753" s="11"/>
      <c r="M13753" s="11">
        <v>2</v>
      </c>
      <c r="N13753" s="16">
        <v>-9487.5</v>
      </c>
      <c r="O13753" s="16">
        <v>-4167.7569999999996</v>
      </c>
      <c r="P13753" s="11" t="s">
        <v>198</v>
      </c>
      <c r="Q13753" s="11" t="s">
        <v>39</v>
      </c>
      <c r="R13753" s="11" t="s">
        <v>40</v>
      </c>
      <c r="S13753" s="11">
        <v>3</v>
      </c>
      <c r="T13753" s="11">
        <v>0</v>
      </c>
      <c r="U13753" s="11">
        <v>2</v>
      </c>
      <c r="V13753" s="11">
        <v>10</v>
      </c>
      <c r="W13753" s="11">
        <v>3</v>
      </c>
      <c r="X13753" s="11" t="s">
        <v>766</v>
      </c>
      <c r="Y13753" s="11" t="s">
        <v>767</v>
      </c>
      <c r="Z13753" s="17">
        <v>2083.8780000000002</v>
      </c>
      <c r="AA13753" s="11"/>
      <c r="AB13753" s="11" t="s">
        <v>780</v>
      </c>
      <c r="AC13753" s="11" t="s">
        <v>44</v>
      </c>
      <c r="AD13753" s="11"/>
      <c r="AE13753" s="13">
        <v>-2</v>
      </c>
    </row>
    <row r="13754" spans="1:31" x14ac:dyDescent="0.25">
      <c r="A13754" s="8">
        <v>9000</v>
      </c>
      <c r="B13754" s="9" t="s">
        <v>31</v>
      </c>
      <c r="C13754" s="9" t="s">
        <v>637</v>
      </c>
      <c r="D13754" s="9" t="s">
        <v>496</v>
      </c>
      <c r="E13754" s="9" t="s">
        <v>34</v>
      </c>
      <c r="F13754" s="9" t="s">
        <v>35</v>
      </c>
      <c r="G13754" s="9" t="s">
        <v>781</v>
      </c>
      <c r="H13754" s="18">
        <v>44175</v>
      </c>
      <c r="I13754" s="9"/>
      <c r="J13754" s="9">
        <v>125.5</v>
      </c>
      <c r="K13754" s="9" t="s">
        <v>37</v>
      </c>
      <c r="L13754" s="9"/>
      <c r="M13754" s="9">
        <v>1</v>
      </c>
      <c r="N13754" s="19">
        <v>-4706.25</v>
      </c>
      <c r="O13754" s="19">
        <v>-2083.8780000000002</v>
      </c>
      <c r="P13754" s="9" t="s">
        <v>195</v>
      </c>
      <c r="Q13754" s="9" t="s">
        <v>39</v>
      </c>
      <c r="R13754" s="9" t="s">
        <v>40</v>
      </c>
      <c r="S13754" s="9">
        <v>3</v>
      </c>
      <c r="T13754" s="9">
        <v>0</v>
      </c>
      <c r="U13754" s="9">
        <v>2</v>
      </c>
      <c r="V13754" s="9">
        <v>10</v>
      </c>
      <c r="W13754" s="9">
        <v>3</v>
      </c>
      <c r="X13754" s="9" t="s">
        <v>766</v>
      </c>
      <c r="Y13754" s="9" t="s">
        <v>767</v>
      </c>
      <c r="Z13754" s="20">
        <v>2083.8780000000002</v>
      </c>
      <c r="AA13754" s="9"/>
      <c r="AB13754" s="9" t="s">
        <v>782</v>
      </c>
      <c r="AC13754" s="9" t="s">
        <v>44</v>
      </c>
      <c r="AD13754" s="9"/>
      <c r="AE13754" s="12">
        <v>-1</v>
      </c>
    </row>
    <row r="13755" spans="1:31" x14ac:dyDescent="0.25">
      <c r="A13755" s="10">
        <v>9000</v>
      </c>
      <c r="B13755" s="11" t="s">
        <v>31</v>
      </c>
      <c r="C13755" s="11" t="s">
        <v>637</v>
      </c>
      <c r="D13755" s="11" t="s">
        <v>496</v>
      </c>
      <c r="E13755" s="11" t="s">
        <v>34</v>
      </c>
      <c r="F13755" s="11" t="s">
        <v>35</v>
      </c>
      <c r="G13755" s="11" t="s">
        <v>783</v>
      </c>
      <c r="H13755" s="15">
        <v>44175</v>
      </c>
      <c r="I13755" s="11"/>
      <c r="J13755" s="11">
        <v>120</v>
      </c>
      <c r="K13755" s="11" t="s">
        <v>37</v>
      </c>
      <c r="L13755" s="11"/>
      <c r="M13755" s="11">
        <v>1</v>
      </c>
      <c r="N13755" s="16">
        <v>-4500</v>
      </c>
      <c r="O13755" s="16">
        <v>-2083.8780000000002</v>
      </c>
      <c r="P13755" s="11" t="s">
        <v>201</v>
      </c>
      <c r="Q13755" s="11" t="s">
        <v>39</v>
      </c>
      <c r="R13755" s="11" t="s">
        <v>40</v>
      </c>
      <c r="S13755" s="11">
        <v>3</v>
      </c>
      <c r="T13755" s="11">
        <v>0</v>
      </c>
      <c r="U13755" s="11">
        <v>2</v>
      </c>
      <c r="V13755" s="11">
        <v>10</v>
      </c>
      <c r="W13755" s="11">
        <v>3</v>
      </c>
      <c r="X13755" s="11" t="s">
        <v>766</v>
      </c>
      <c r="Y13755" s="11" t="s">
        <v>767</v>
      </c>
      <c r="Z13755" s="17">
        <v>2083.8780000000002</v>
      </c>
      <c r="AA13755" s="11"/>
      <c r="AB13755" s="11" t="s">
        <v>784</v>
      </c>
      <c r="AC13755" s="11" t="s">
        <v>44</v>
      </c>
      <c r="AD13755" s="11"/>
      <c r="AE13755" s="13">
        <v>-1</v>
      </c>
    </row>
    <row r="13756" spans="1:31" x14ac:dyDescent="0.25">
      <c r="A13756" s="8">
        <v>9000</v>
      </c>
      <c r="B13756" s="9" t="s">
        <v>31</v>
      </c>
      <c r="C13756" s="9" t="s">
        <v>637</v>
      </c>
      <c r="D13756" s="9" t="s">
        <v>496</v>
      </c>
      <c r="E13756" s="9" t="s">
        <v>34</v>
      </c>
      <c r="F13756" s="9" t="s">
        <v>35</v>
      </c>
      <c r="G13756" s="9" t="s">
        <v>785</v>
      </c>
      <c r="H13756" s="18">
        <v>44175</v>
      </c>
      <c r="I13756" s="9"/>
      <c r="J13756" s="9">
        <v>368</v>
      </c>
      <c r="K13756" s="9" t="s">
        <v>37</v>
      </c>
      <c r="L13756" s="9"/>
      <c r="M13756" s="9">
        <v>3</v>
      </c>
      <c r="N13756" s="19">
        <v>-13800</v>
      </c>
      <c r="O13756" s="19">
        <v>-6251.6350000000002</v>
      </c>
      <c r="P13756" s="9" t="s">
        <v>209</v>
      </c>
      <c r="Q13756" s="9" t="s">
        <v>39</v>
      </c>
      <c r="R13756" s="9" t="s">
        <v>40</v>
      </c>
      <c r="S13756" s="9">
        <v>3</v>
      </c>
      <c r="T13756" s="9">
        <v>0</v>
      </c>
      <c r="U13756" s="9">
        <v>2</v>
      </c>
      <c r="V13756" s="9">
        <v>10</v>
      </c>
      <c r="W13756" s="9">
        <v>3</v>
      </c>
      <c r="X13756" s="9" t="s">
        <v>766</v>
      </c>
      <c r="Y13756" s="9" t="s">
        <v>767</v>
      </c>
      <c r="Z13756" s="20">
        <v>2083.8780000000002</v>
      </c>
      <c r="AA13756" s="9"/>
      <c r="AB13756" s="9" t="s">
        <v>786</v>
      </c>
      <c r="AC13756" s="9" t="s">
        <v>44</v>
      </c>
      <c r="AD13756" s="9"/>
      <c r="AE13756" s="12">
        <v>-3</v>
      </c>
    </row>
    <row r="13757" spans="1:31" x14ac:dyDescent="0.25">
      <c r="A13757" s="10">
        <v>9000</v>
      </c>
      <c r="B13757" s="11" t="s">
        <v>31</v>
      </c>
      <c r="C13757" s="11" t="s">
        <v>637</v>
      </c>
      <c r="D13757" s="11" t="s">
        <v>496</v>
      </c>
      <c r="E13757" s="11" t="s">
        <v>34</v>
      </c>
      <c r="F13757" s="11" t="s">
        <v>35</v>
      </c>
      <c r="G13757" s="11" t="s">
        <v>787</v>
      </c>
      <c r="H13757" s="15">
        <v>44175</v>
      </c>
      <c r="I13757" s="11"/>
      <c r="J13757" s="11">
        <v>194</v>
      </c>
      <c r="K13757" s="11" t="s">
        <v>37</v>
      </c>
      <c r="L13757" s="11"/>
      <c r="M13757" s="11">
        <v>2</v>
      </c>
      <c r="N13757" s="16">
        <v>-7275</v>
      </c>
      <c r="O13757" s="16">
        <v>-4167.7569999999996</v>
      </c>
      <c r="P13757" s="11" t="s">
        <v>204</v>
      </c>
      <c r="Q13757" s="11" t="s">
        <v>39</v>
      </c>
      <c r="R13757" s="11" t="s">
        <v>40</v>
      </c>
      <c r="S13757" s="11">
        <v>3</v>
      </c>
      <c r="T13757" s="11">
        <v>0</v>
      </c>
      <c r="U13757" s="11">
        <v>2</v>
      </c>
      <c r="V13757" s="11">
        <v>10</v>
      </c>
      <c r="W13757" s="11">
        <v>3</v>
      </c>
      <c r="X13757" s="11" t="s">
        <v>766</v>
      </c>
      <c r="Y13757" s="11" t="s">
        <v>767</v>
      </c>
      <c r="Z13757" s="17">
        <v>2083.8780000000002</v>
      </c>
      <c r="AA13757" s="11"/>
      <c r="AB13757" s="11" t="s">
        <v>788</v>
      </c>
      <c r="AC13757" s="11" t="s">
        <v>44</v>
      </c>
      <c r="AD13757" s="11"/>
      <c r="AE13757" s="13">
        <v>-2</v>
      </c>
    </row>
    <row r="13758" spans="1:31" x14ac:dyDescent="0.25">
      <c r="A13758" s="8">
        <v>9000</v>
      </c>
      <c r="B13758" s="9" t="s">
        <v>31</v>
      </c>
      <c r="C13758" s="9" t="s">
        <v>789</v>
      </c>
      <c r="D13758" s="9" t="s">
        <v>790</v>
      </c>
      <c r="E13758" s="9" t="s">
        <v>34</v>
      </c>
      <c r="F13758" s="9" t="s">
        <v>35</v>
      </c>
      <c r="G13758" s="9" t="s">
        <v>791</v>
      </c>
      <c r="H13758" s="18">
        <v>44175</v>
      </c>
      <c r="I13758" s="9"/>
      <c r="J13758" s="9">
        <v>294.5</v>
      </c>
      <c r="K13758" s="9" t="s">
        <v>37</v>
      </c>
      <c r="L13758" s="9"/>
      <c r="M13758" s="9">
        <v>3</v>
      </c>
      <c r="N13758" s="19">
        <v>-11043.75</v>
      </c>
      <c r="O13758" s="19">
        <v>-7701.9840000000004</v>
      </c>
      <c r="P13758" s="9" t="s">
        <v>91</v>
      </c>
      <c r="Q13758" s="9" t="s">
        <v>39</v>
      </c>
      <c r="R13758" s="9" t="s">
        <v>40</v>
      </c>
      <c r="S13758" s="9">
        <v>3</v>
      </c>
      <c r="T13758" s="9">
        <v>0</v>
      </c>
      <c r="U13758" s="9">
        <v>2</v>
      </c>
      <c r="V13758" s="9">
        <v>10</v>
      </c>
      <c r="W13758" s="9">
        <v>3</v>
      </c>
      <c r="X13758" s="9" t="s">
        <v>766</v>
      </c>
      <c r="Y13758" s="9" t="s">
        <v>767</v>
      </c>
      <c r="Z13758" s="20">
        <v>2567.328</v>
      </c>
      <c r="AA13758" s="9"/>
      <c r="AB13758" s="9" t="s">
        <v>792</v>
      </c>
      <c r="AC13758" s="9" t="s">
        <v>44</v>
      </c>
      <c r="AD13758" s="9"/>
      <c r="AE13758" s="12">
        <v>-3</v>
      </c>
    </row>
    <row r="13759" spans="1:31" x14ac:dyDescent="0.25">
      <c r="A13759" s="10">
        <v>9000</v>
      </c>
      <c r="B13759" s="11" t="s">
        <v>31</v>
      </c>
      <c r="C13759" s="11" t="s">
        <v>400</v>
      </c>
      <c r="D13759" s="11" t="s">
        <v>89</v>
      </c>
      <c r="E13759" s="11" t="s">
        <v>34</v>
      </c>
      <c r="F13759" s="11" t="s">
        <v>35</v>
      </c>
      <c r="G13759" s="11" t="s">
        <v>793</v>
      </c>
      <c r="H13759" s="15">
        <v>44175</v>
      </c>
      <c r="I13759" s="11"/>
      <c r="J13759" s="11">
        <v>754</v>
      </c>
      <c r="K13759" s="11" t="s">
        <v>37</v>
      </c>
      <c r="L13759" s="11"/>
      <c r="M13759" s="11">
        <v>6</v>
      </c>
      <c r="N13759" s="16">
        <v>-29029</v>
      </c>
      <c r="O13759" s="16">
        <v>-19682.562999999998</v>
      </c>
      <c r="P13759" s="11" t="s">
        <v>218</v>
      </c>
      <c r="Q13759" s="11" t="s">
        <v>39</v>
      </c>
      <c r="R13759" s="11" t="s">
        <v>40</v>
      </c>
      <c r="S13759" s="11">
        <v>3</v>
      </c>
      <c r="T13759" s="11">
        <v>0</v>
      </c>
      <c r="U13759" s="11">
        <v>2</v>
      </c>
      <c r="V13759" s="11">
        <v>10</v>
      </c>
      <c r="W13759" s="11">
        <v>3</v>
      </c>
      <c r="X13759" s="11" t="s">
        <v>766</v>
      </c>
      <c r="Y13759" s="11" t="s">
        <v>767</v>
      </c>
      <c r="Z13759" s="17">
        <v>3280.4270000000001</v>
      </c>
      <c r="AA13759" s="11"/>
      <c r="AB13759" s="11" t="s">
        <v>794</v>
      </c>
      <c r="AC13759" s="11" t="s">
        <v>44</v>
      </c>
      <c r="AD13759" s="11"/>
      <c r="AE13759" s="13">
        <v>-6</v>
      </c>
    </row>
    <row r="13760" spans="1:31" x14ac:dyDescent="0.25">
      <c r="A13760" s="8">
        <v>9000</v>
      </c>
      <c r="B13760" s="9" t="s">
        <v>31</v>
      </c>
      <c r="C13760" s="9" t="s">
        <v>400</v>
      </c>
      <c r="D13760" s="9" t="s">
        <v>89</v>
      </c>
      <c r="E13760" s="9" t="s">
        <v>34</v>
      </c>
      <c r="F13760" s="9" t="s">
        <v>35</v>
      </c>
      <c r="G13760" s="9" t="s">
        <v>795</v>
      </c>
      <c r="H13760" s="18">
        <v>44175</v>
      </c>
      <c r="I13760" s="9"/>
      <c r="J13760" s="9">
        <v>240</v>
      </c>
      <c r="K13760" s="9" t="s">
        <v>37</v>
      </c>
      <c r="L13760" s="9"/>
      <c r="M13760" s="9">
        <v>2</v>
      </c>
      <c r="N13760" s="19">
        <v>-9240</v>
      </c>
      <c r="O13760" s="19">
        <v>-6560.8540000000003</v>
      </c>
      <c r="P13760" s="9" t="s">
        <v>143</v>
      </c>
      <c r="Q13760" s="9" t="s">
        <v>39</v>
      </c>
      <c r="R13760" s="9" t="s">
        <v>40</v>
      </c>
      <c r="S13760" s="9">
        <v>3</v>
      </c>
      <c r="T13760" s="9">
        <v>0</v>
      </c>
      <c r="U13760" s="9">
        <v>2</v>
      </c>
      <c r="V13760" s="9">
        <v>10</v>
      </c>
      <c r="W13760" s="9">
        <v>3</v>
      </c>
      <c r="X13760" s="9" t="s">
        <v>766</v>
      </c>
      <c r="Y13760" s="9" t="s">
        <v>767</v>
      </c>
      <c r="Z13760" s="20">
        <v>3280.4270000000001</v>
      </c>
      <c r="AA13760" s="9"/>
      <c r="AB13760" s="9" t="s">
        <v>796</v>
      </c>
      <c r="AC13760" s="9" t="s">
        <v>44</v>
      </c>
      <c r="AD13760" s="9"/>
      <c r="AE13760" s="12">
        <v>-2</v>
      </c>
    </row>
    <row r="13761" spans="1:31" x14ac:dyDescent="0.25">
      <c r="A13761" s="10">
        <v>9000</v>
      </c>
      <c r="B13761" s="11" t="s">
        <v>31</v>
      </c>
      <c r="C13761" s="11" t="s">
        <v>400</v>
      </c>
      <c r="D13761" s="11" t="s">
        <v>89</v>
      </c>
      <c r="E13761" s="11" t="s">
        <v>34</v>
      </c>
      <c r="F13761" s="11" t="s">
        <v>35</v>
      </c>
      <c r="G13761" s="11" t="s">
        <v>797</v>
      </c>
      <c r="H13761" s="15">
        <v>44175</v>
      </c>
      <c r="I13761" s="11"/>
      <c r="J13761" s="11">
        <v>338</v>
      </c>
      <c r="K13761" s="11" t="s">
        <v>37</v>
      </c>
      <c r="L13761" s="11"/>
      <c r="M13761" s="11">
        <v>3</v>
      </c>
      <c r="N13761" s="16">
        <v>-13013</v>
      </c>
      <c r="O13761" s="16">
        <v>-9841.2819999999992</v>
      </c>
      <c r="P13761" s="11" t="s">
        <v>140</v>
      </c>
      <c r="Q13761" s="11" t="s">
        <v>39</v>
      </c>
      <c r="R13761" s="11" t="s">
        <v>40</v>
      </c>
      <c r="S13761" s="11">
        <v>3</v>
      </c>
      <c r="T13761" s="11">
        <v>0</v>
      </c>
      <c r="U13761" s="11">
        <v>2</v>
      </c>
      <c r="V13761" s="11">
        <v>10</v>
      </c>
      <c r="W13761" s="11">
        <v>3</v>
      </c>
      <c r="X13761" s="11" t="s">
        <v>766</v>
      </c>
      <c r="Y13761" s="11" t="s">
        <v>767</v>
      </c>
      <c r="Z13761" s="17">
        <v>3280.4270000000001</v>
      </c>
      <c r="AA13761" s="11"/>
      <c r="AB13761" s="11" t="s">
        <v>798</v>
      </c>
      <c r="AC13761" s="11" t="s">
        <v>44</v>
      </c>
      <c r="AD13761" s="11"/>
      <c r="AE13761" s="13">
        <v>-3</v>
      </c>
    </row>
    <row r="13762" spans="1:31" x14ac:dyDescent="0.25">
      <c r="A13762" s="8">
        <v>9000</v>
      </c>
      <c r="B13762" s="9" t="s">
        <v>31</v>
      </c>
      <c r="C13762" s="9" t="s">
        <v>400</v>
      </c>
      <c r="D13762" s="9" t="s">
        <v>89</v>
      </c>
      <c r="E13762" s="9" t="s">
        <v>34</v>
      </c>
      <c r="F13762" s="9" t="s">
        <v>35</v>
      </c>
      <c r="G13762" s="9" t="s">
        <v>799</v>
      </c>
      <c r="H13762" s="18">
        <v>44175</v>
      </c>
      <c r="I13762" s="9"/>
      <c r="J13762" s="9">
        <v>1138</v>
      </c>
      <c r="K13762" s="9" t="s">
        <v>37</v>
      </c>
      <c r="L13762" s="9"/>
      <c r="M13762" s="9">
        <v>9</v>
      </c>
      <c r="N13762" s="19">
        <v>-43813</v>
      </c>
      <c r="O13762" s="19">
        <v>-29523.845000000001</v>
      </c>
      <c r="P13762" s="9" t="s">
        <v>224</v>
      </c>
      <c r="Q13762" s="9" t="s">
        <v>39</v>
      </c>
      <c r="R13762" s="9" t="s">
        <v>40</v>
      </c>
      <c r="S13762" s="9">
        <v>3</v>
      </c>
      <c r="T13762" s="9">
        <v>0</v>
      </c>
      <c r="U13762" s="9">
        <v>2</v>
      </c>
      <c r="V13762" s="9">
        <v>10</v>
      </c>
      <c r="W13762" s="9">
        <v>3</v>
      </c>
      <c r="X13762" s="9" t="s">
        <v>766</v>
      </c>
      <c r="Y13762" s="9" t="s">
        <v>767</v>
      </c>
      <c r="Z13762" s="20">
        <v>3280.4270000000001</v>
      </c>
      <c r="AA13762" s="9"/>
      <c r="AB13762" s="9" t="s">
        <v>800</v>
      </c>
      <c r="AC13762" s="9" t="s">
        <v>44</v>
      </c>
      <c r="AD13762" s="9"/>
      <c r="AE13762" s="12">
        <v>-9</v>
      </c>
    </row>
    <row r="13763" spans="1:31" x14ac:dyDescent="0.25">
      <c r="A13763" s="10">
        <v>9000</v>
      </c>
      <c r="B13763" s="11" t="s">
        <v>31</v>
      </c>
      <c r="C13763" s="11" t="s">
        <v>400</v>
      </c>
      <c r="D13763" s="11" t="s">
        <v>89</v>
      </c>
      <c r="E13763" s="11" t="s">
        <v>34</v>
      </c>
      <c r="F13763" s="11" t="s">
        <v>35</v>
      </c>
      <c r="G13763" s="11" t="s">
        <v>801</v>
      </c>
      <c r="H13763" s="15">
        <v>44175</v>
      </c>
      <c r="I13763" s="11"/>
      <c r="J13763" s="11">
        <v>2566</v>
      </c>
      <c r="K13763" s="11" t="s">
        <v>37</v>
      </c>
      <c r="L13763" s="11"/>
      <c r="M13763" s="11">
        <v>20</v>
      </c>
      <c r="N13763" s="16">
        <v>-96225</v>
      </c>
      <c r="O13763" s="16">
        <v>-65608.543999999994</v>
      </c>
      <c r="P13763" s="11" t="s">
        <v>77</v>
      </c>
      <c r="Q13763" s="11" t="s">
        <v>39</v>
      </c>
      <c r="R13763" s="11" t="s">
        <v>40</v>
      </c>
      <c r="S13763" s="11">
        <v>3</v>
      </c>
      <c r="T13763" s="11">
        <v>0</v>
      </c>
      <c r="U13763" s="11">
        <v>2</v>
      </c>
      <c r="V13763" s="11">
        <v>10</v>
      </c>
      <c r="W13763" s="11">
        <v>3</v>
      </c>
      <c r="X13763" s="11" t="s">
        <v>766</v>
      </c>
      <c r="Y13763" s="11" t="s">
        <v>767</v>
      </c>
      <c r="Z13763" s="17">
        <v>3280.4270000000001</v>
      </c>
      <c r="AA13763" s="11"/>
      <c r="AB13763" s="11" t="s">
        <v>802</v>
      </c>
      <c r="AC13763" s="11" t="s">
        <v>44</v>
      </c>
      <c r="AD13763" s="11"/>
      <c r="AE13763" s="13">
        <v>-20</v>
      </c>
    </row>
    <row r="13764" spans="1:31" x14ac:dyDescent="0.25">
      <c r="A13764" s="8">
        <v>9000</v>
      </c>
      <c r="B13764" s="9" t="s">
        <v>31</v>
      </c>
      <c r="C13764" s="9" t="s">
        <v>400</v>
      </c>
      <c r="D13764" s="9" t="s">
        <v>89</v>
      </c>
      <c r="E13764" s="9" t="s">
        <v>34</v>
      </c>
      <c r="F13764" s="9" t="s">
        <v>35</v>
      </c>
      <c r="G13764" s="9" t="s">
        <v>803</v>
      </c>
      <c r="H13764" s="18">
        <v>44175</v>
      </c>
      <c r="I13764" s="9"/>
      <c r="J13764" s="9">
        <v>117</v>
      </c>
      <c r="K13764" s="9" t="s">
        <v>37</v>
      </c>
      <c r="L13764" s="9"/>
      <c r="M13764" s="9">
        <v>1</v>
      </c>
      <c r="N13764" s="19">
        <v>-4504.5</v>
      </c>
      <c r="O13764" s="19">
        <v>-3280.4270000000001</v>
      </c>
      <c r="P13764" s="9" t="s">
        <v>170</v>
      </c>
      <c r="Q13764" s="9" t="s">
        <v>39</v>
      </c>
      <c r="R13764" s="9" t="s">
        <v>40</v>
      </c>
      <c r="S13764" s="9">
        <v>3</v>
      </c>
      <c r="T13764" s="9">
        <v>0</v>
      </c>
      <c r="U13764" s="9">
        <v>2</v>
      </c>
      <c r="V13764" s="9">
        <v>10</v>
      </c>
      <c r="W13764" s="9">
        <v>3</v>
      </c>
      <c r="X13764" s="9" t="s">
        <v>766</v>
      </c>
      <c r="Y13764" s="9" t="s">
        <v>767</v>
      </c>
      <c r="Z13764" s="20">
        <v>3280.4270000000001</v>
      </c>
      <c r="AA13764" s="9"/>
      <c r="AB13764" s="9" t="s">
        <v>804</v>
      </c>
      <c r="AC13764" s="9" t="s">
        <v>44</v>
      </c>
      <c r="AD13764" s="9"/>
      <c r="AE13764" s="12">
        <v>-1</v>
      </c>
    </row>
    <row r="13765" spans="1:31" x14ac:dyDescent="0.25">
      <c r="A13765" s="10">
        <v>9000</v>
      </c>
      <c r="B13765" s="11" t="s">
        <v>31</v>
      </c>
      <c r="C13765" s="11" t="s">
        <v>400</v>
      </c>
      <c r="D13765" s="11" t="s">
        <v>89</v>
      </c>
      <c r="E13765" s="11" t="s">
        <v>34</v>
      </c>
      <c r="F13765" s="11" t="s">
        <v>35</v>
      </c>
      <c r="G13765" s="11" t="s">
        <v>805</v>
      </c>
      <c r="H13765" s="15">
        <v>44175</v>
      </c>
      <c r="I13765" s="11"/>
      <c r="J13765" s="11">
        <v>967</v>
      </c>
      <c r="K13765" s="11" t="s">
        <v>37</v>
      </c>
      <c r="L13765" s="11"/>
      <c r="M13765" s="11">
        <v>9</v>
      </c>
      <c r="N13765" s="16">
        <v>-37229.5</v>
      </c>
      <c r="O13765" s="16">
        <v>-29523.845000000001</v>
      </c>
      <c r="P13765" s="11" t="s">
        <v>50</v>
      </c>
      <c r="Q13765" s="11" t="s">
        <v>39</v>
      </c>
      <c r="R13765" s="11" t="s">
        <v>40</v>
      </c>
      <c r="S13765" s="11">
        <v>3</v>
      </c>
      <c r="T13765" s="11">
        <v>0</v>
      </c>
      <c r="U13765" s="11">
        <v>2</v>
      </c>
      <c r="V13765" s="11">
        <v>10</v>
      </c>
      <c r="W13765" s="11">
        <v>3</v>
      </c>
      <c r="X13765" s="11" t="s">
        <v>766</v>
      </c>
      <c r="Y13765" s="11" t="s">
        <v>767</v>
      </c>
      <c r="Z13765" s="17">
        <v>3280.4270000000001</v>
      </c>
      <c r="AA13765" s="11"/>
      <c r="AB13765" s="11" t="s">
        <v>806</v>
      </c>
      <c r="AC13765" s="11" t="s">
        <v>44</v>
      </c>
      <c r="AD13765" s="11"/>
      <c r="AE13765" s="13">
        <v>-9</v>
      </c>
    </row>
    <row r="13766" spans="1:31" x14ac:dyDescent="0.25">
      <c r="A13766" s="8">
        <v>9000</v>
      </c>
      <c r="B13766" s="9" t="s">
        <v>31</v>
      </c>
      <c r="C13766" s="9" t="s">
        <v>400</v>
      </c>
      <c r="D13766" s="9" t="s">
        <v>89</v>
      </c>
      <c r="E13766" s="9" t="s">
        <v>34</v>
      </c>
      <c r="F13766" s="9" t="s">
        <v>35</v>
      </c>
      <c r="G13766" s="9" t="s">
        <v>807</v>
      </c>
      <c r="H13766" s="18">
        <v>44175</v>
      </c>
      <c r="I13766" s="9"/>
      <c r="J13766" s="9">
        <v>224</v>
      </c>
      <c r="K13766" s="9" t="s">
        <v>37</v>
      </c>
      <c r="L13766" s="9"/>
      <c r="M13766" s="9">
        <v>2</v>
      </c>
      <c r="N13766" s="19">
        <v>-8624</v>
      </c>
      <c r="O13766" s="19">
        <v>-6560.8540000000003</v>
      </c>
      <c r="P13766" s="9" t="s">
        <v>174</v>
      </c>
      <c r="Q13766" s="9" t="s">
        <v>39</v>
      </c>
      <c r="R13766" s="9" t="s">
        <v>40</v>
      </c>
      <c r="S13766" s="9">
        <v>3</v>
      </c>
      <c r="T13766" s="9">
        <v>0</v>
      </c>
      <c r="U13766" s="9">
        <v>2</v>
      </c>
      <c r="V13766" s="9">
        <v>10</v>
      </c>
      <c r="W13766" s="9">
        <v>3</v>
      </c>
      <c r="X13766" s="9" t="s">
        <v>766</v>
      </c>
      <c r="Y13766" s="9" t="s">
        <v>767</v>
      </c>
      <c r="Z13766" s="20">
        <v>3280.4270000000001</v>
      </c>
      <c r="AA13766" s="9"/>
      <c r="AB13766" s="9" t="s">
        <v>808</v>
      </c>
      <c r="AC13766" s="9" t="s">
        <v>44</v>
      </c>
      <c r="AD13766" s="9"/>
      <c r="AE13766" s="12">
        <v>-2</v>
      </c>
    </row>
    <row r="13767" spans="1:31" x14ac:dyDescent="0.25">
      <c r="A13767" s="10">
        <v>9000</v>
      </c>
      <c r="B13767" s="11" t="s">
        <v>31</v>
      </c>
      <c r="C13767" s="11" t="s">
        <v>400</v>
      </c>
      <c r="D13767" s="11" t="s">
        <v>89</v>
      </c>
      <c r="E13767" s="11" t="s">
        <v>34</v>
      </c>
      <c r="F13767" s="11" t="s">
        <v>35</v>
      </c>
      <c r="G13767" s="11" t="s">
        <v>809</v>
      </c>
      <c r="H13767" s="15">
        <v>44175</v>
      </c>
      <c r="I13767" s="11"/>
      <c r="J13767" s="11">
        <v>508</v>
      </c>
      <c r="K13767" s="11" t="s">
        <v>37</v>
      </c>
      <c r="L13767" s="11"/>
      <c r="M13767" s="11">
        <v>4</v>
      </c>
      <c r="N13767" s="16">
        <v>-19558</v>
      </c>
      <c r="O13767" s="16">
        <v>-13121.709000000001</v>
      </c>
      <c r="P13767" s="11" t="s">
        <v>177</v>
      </c>
      <c r="Q13767" s="11" t="s">
        <v>39</v>
      </c>
      <c r="R13767" s="11" t="s">
        <v>40</v>
      </c>
      <c r="S13767" s="11">
        <v>3</v>
      </c>
      <c r="T13767" s="11">
        <v>0</v>
      </c>
      <c r="U13767" s="11">
        <v>2</v>
      </c>
      <c r="V13767" s="11">
        <v>10</v>
      </c>
      <c r="W13767" s="11">
        <v>3</v>
      </c>
      <c r="X13767" s="11" t="s">
        <v>766</v>
      </c>
      <c r="Y13767" s="11" t="s">
        <v>767</v>
      </c>
      <c r="Z13767" s="17">
        <v>3280.4270000000001</v>
      </c>
      <c r="AA13767" s="11"/>
      <c r="AB13767" s="11" t="s">
        <v>810</v>
      </c>
      <c r="AC13767" s="11" t="s">
        <v>44</v>
      </c>
      <c r="AD13767" s="11"/>
      <c r="AE13767" s="13">
        <v>-4</v>
      </c>
    </row>
    <row r="13768" spans="1:31" x14ac:dyDescent="0.25">
      <c r="A13768" s="8">
        <v>9000</v>
      </c>
      <c r="B13768" s="9" t="s">
        <v>31</v>
      </c>
      <c r="C13768" s="9" t="s">
        <v>400</v>
      </c>
      <c r="D13768" s="9" t="s">
        <v>89</v>
      </c>
      <c r="E13768" s="9" t="s">
        <v>34</v>
      </c>
      <c r="F13768" s="9" t="s">
        <v>35</v>
      </c>
      <c r="G13768" s="9" t="s">
        <v>811</v>
      </c>
      <c r="H13768" s="18">
        <v>44175</v>
      </c>
      <c r="I13768" s="9"/>
      <c r="J13768" s="9">
        <v>740</v>
      </c>
      <c r="K13768" s="9" t="s">
        <v>37</v>
      </c>
      <c r="L13768" s="9"/>
      <c r="M13768" s="9">
        <v>6</v>
      </c>
      <c r="N13768" s="19">
        <v>-28490</v>
      </c>
      <c r="O13768" s="19">
        <v>-19682.562999999998</v>
      </c>
      <c r="P13768" s="9" t="s">
        <v>111</v>
      </c>
      <c r="Q13768" s="9" t="s">
        <v>39</v>
      </c>
      <c r="R13768" s="9" t="s">
        <v>40</v>
      </c>
      <c r="S13768" s="9">
        <v>3</v>
      </c>
      <c r="T13768" s="9">
        <v>0</v>
      </c>
      <c r="U13768" s="9">
        <v>2</v>
      </c>
      <c r="V13768" s="9">
        <v>10</v>
      </c>
      <c r="W13768" s="9">
        <v>3</v>
      </c>
      <c r="X13768" s="9" t="s">
        <v>766</v>
      </c>
      <c r="Y13768" s="9" t="s">
        <v>767</v>
      </c>
      <c r="Z13768" s="20">
        <v>3280.4270000000001</v>
      </c>
      <c r="AA13768" s="9"/>
      <c r="AB13768" s="9" t="s">
        <v>812</v>
      </c>
      <c r="AC13768" s="9" t="s">
        <v>44</v>
      </c>
      <c r="AD13768" s="9"/>
      <c r="AE13768" s="12">
        <v>-6</v>
      </c>
    </row>
    <row r="13769" spans="1:31" x14ac:dyDescent="0.25">
      <c r="A13769" s="10">
        <v>9000</v>
      </c>
      <c r="B13769" s="11" t="s">
        <v>31</v>
      </c>
      <c r="C13769" s="11" t="s">
        <v>400</v>
      </c>
      <c r="D13769" s="11" t="s">
        <v>89</v>
      </c>
      <c r="E13769" s="11" t="s">
        <v>34</v>
      </c>
      <c r="F13769" s="11" t="s">
        <v>35</v>
      </c>
      <c r="G13769" s="11" t="s">
        <v>813</v>
      </c>
      <c r="H13769" s="15">
        <v>44175</v>
      </c>
      <c r="I13769" s="11"/>
      <c r="J13769" s="11">
        <v>226</v>
      </c>
      <c r="K13769" s="11" t="s">
        <v>37</v>
      </c>
      <c r="L13769" s="11"/>
      <c r="M13769" s="11">
        <v>2</v>
      </c>
      <c r="N13769" s="16">
        <v>-8701</v>
      </c>
      <c r="O13769" s="16">
        <v>-6560.8540000000003</v>
      </c>
      <c r="P13769" s="11" t="s">
        <v>152</v>
      </c>
      <c r="Q13769" s="11" t="s">
        <v>39</v>
      </c>
      <c r="R13769" s="11" t="s">
        <v>40</v>
      </c>
      <c r="S13769" s="11">
        <v>3</v>
      </c>
      <c r="T13769" s="11">
        <v>0</v>
      </c>
      <c r="U13769" s="11">
        <v>2</v>
      </c>
      <c r="V13769" s="11">
        <v>10</v>
      </c>
      <c r="W13769" s="11">
        <v>3</v>
      </c>
      <c r="X13769" s="11" t="s">
        <v>766</v>
      </c>
      <c r="Y13769" s="11" t="s">
        <v>767</v>
      </c>
      <c r="Z13769" s="17">
        <v>3280.4270000000001</v>
      </c>
      <c r="AA13769" s="11"/>
      <c r="AB13769" s="11" t="s">
        <v>814</v>
      </c>
      <c r="AC13769" s="11" t="s">
        <v>44</v>
      </c>
      <c r="AD13769" s="11"/>
      <c r="AE13769" s="13">
        <v>-2</v>
      </c>
    </row>
    <row r="13770" spans="1:31" x14ac:dyDescent="0.25">
      <c r="A13770" s="8">
        <v>9000</v>
      </c>
      <c r="B13770" s="9" t="s">
        <v>31</v>
      </c>
      <c r="C13770" s="9" t="s">
        <v>400</v>
      </c>
      <c r="D13770" s="9" t="s">
        <v>89</v>
      </c>
      <c r="E13770" s="9" t="s">
        <v>34</v>
      </c>
      <c r="F13770" s="9" t="s">
        <v>35</v>
      </c>
      <c r="G13770" s="9" t="s">
        <v>815</v>
      </c>
      <c r="H13770" s="18">
        <v>44175</v>
      </c>
      <c r="I13770" s="9"/>
      <c r="J13770" s="9">
        <v>236</v>
      </c>
      <c r="K13770" s="9" t="s">
        <v>37</v>
      </c>
      <c r="L13770" s="9"/>
      <c r="M13770" s="9">
        <v>2</v>
      </c>
      <c r="N13770" s="19">
        <v>-9086</v>
      </c>
      <c r="O13770" s="19">
        <v>-6560.8540000000003</v>
      </c>
      <c r="P13770" s="9" t="s">
        <v>134</v>
      </c>
      <c r="Q13770" s="9" t="s">
        <v>39</v>
      </c>
      <c r="R13770" s="9" t="s">
        <v>40</v>
      </c>
      <c r="S13770" s="9">
        <v>3</v>
      </c>
      <c r="T13770" s="9">
        <v>0</v>
      </c>
      <c r="U13770" s="9">
        <v>2</v>
      </c>
      <c r="V13770" s="9">
        <v>10</v>
      </c>
      <c r="W13770" s="9">
        <v>3</v>
      </c>
      <c r="X13770" s="9" t="s">
        <v>766</v>
      </c>
      <c r="Y13770" s="9" t="s">
        <v>767</v>
      </c>
      <c r="Z13770" s="20">
        <v>3280.4270000000001</v>
      </c>
      <c r="AA13770" s="9"/>
      <c r="AB13770" s="9" t="s">
        <v>816</v>
      </c>
      <c r="AC13770" s="9" t="s">
        <v>44</v>
      </c>
      <c r="AD13770" s="9"/>
      <c r="AE13770" s="12">
        <v>-2</v>
      </c>
    </row>
    <row r="13771" spans="1:31" x14ac:dyDescent="0.25">
      <c r="A13771" s="10">
        <v>9000</v>
      </c>
      <c r="B13771" s="11" t="s">
        <v>31</v>
      </c>
      <c r="C13771" s="11" t="s">
        <v>400</v>
      </c>
      <c r="D13771" s="11" t="s">
        <v>89</v>
      </c>
      <c r="E13771" s="11" t="s">
        <v>34</v>
      </c>
      <c r="F13771" s="11" t="s">
        <v>35</v>
      </c>
      <c r="G13771" s="11" t="s">
        <v>817</v>
      </c>
      <c r="H13771" s="15">
        <v>44175</v>
      </c>
      <c r="I13771" s="11"/>
      <c r="J13771" s="11">
        <v>134</v>
      </c>
      <c r="K13771" s="11" t="s">
        <v>37</v>
      </c>
      <c r="L13771" s="11"/>
      <c r="M13771" s="11">
        <v>1</v>
      </c>
      <c r="N13771" s="16">
        <v>-5159</v>
      </c>
      <c r="O13771" s="16">
        <v>-3280.4270000000001</v>
      </c>
      <c r="P13771" s="11" t="s">
        <v>131</v>
      </c>
      <c r="Q13771" s="11" t="s">
        <v>39</v>
      </c>
      <c r="R13771" s="11" t="s">
        <v>40</v>
      </c>
      <c r="S13771" s="11">
        <v>3</v>
      </c>
      <c r="T13771" s="11">
        <v>0</v>
      </c>
      <c r="U13771" s="11">
        <v>2</v>
      </c>
      <c r="V13771" s="11">
        <v>10</v>
      </c>
      <c r="W13771" s="11">
        <v>3</v>
      </c>
      <c r="X13771" s="11" t="s">
        <v>766</v>
      </c>
      <c r="Y13771" s="11" t="s">
        <v>767</v>
      </c>
      <c r="Z13771" s="17">
        <v>3280.4270000000001</v>
      </c>
      <c r="AA13771" s="11"/>
      <c r="AB13771" s="11" t="s">
        <v>818</v>
      </c>
      <c r="AC13771" s="11" t="s">
        <v>44</v>
      </c>
      <c r="AD13771" s="11"/>
      <c r="AE13771" s="13">
        <v>-1</v>
      </c>
    </row>
    <row r="13772" spans="1:31" x14ac:dyDescent="0.25">
      <c r="A13772" s="8">
        <v>9000</v>
      </c>
      <c r="B13772" s="9" t="s">
        <v>31</v>
      </c>
      <c r="C13772" s="9" t="s">
        <v>400</v>
      </c>
      <c r="D13772" s="9" t="s">
        <v>89</v>
      </c>
      <c r="E13772" s="9" t="s">
        <v>34</v>
      </c>
      <c r="F13772" s="9" t="s">
        <v>35</v>
      </c>
      <c r="G13772" s="9" t="s">
        <v>819</v>
      </c>
      <c r="H13772" s="18">
        <v>44175</v>
      </c>
      <c r="I13772" s="9"/>
      <c r="J13772" s="9">
        <v>520</v>
      </c>
      <c r="K13772" s="9" t="s">
        <v>37</v>
      </c>
      <c r="L13772" s="9"/>
      <c r="M13772" s="9">
        <v>4</v>
      </c>
      <c r="N13772" s="19">
        <v>-20020</v>
      </c>
      <c r="O13772" s="19">
        <v>-13121.709000000001</v>
      </c>
      <c r="P13772" s="9" t="s">
        <v>128</v>
      </c>
      <c r="Q13772" s="9" t="s">
        <v>39</v>
      </c>
      <c r="R13772" s="9" t="s">
        <v>40</v>
      </c>
      <c r="S13772" s="9">
        <v>3</v>
      </c>
      <c r="T13772" s="9">
        <v>0</v>
      </c>
      <c r="U13772" s="9">
        <v>2</v>
      </c>
      <c r="V13772" s="9">
        <v>10</v>
      </c>
      <c r="W13772" s="9">
        <v>3</v>
      </c>
      <c r="X13772" s="9" t="s">
        <v>766</v>
      </c>
      <c r="Y13772" s="9" t="s">
        <v>767</v>
      </c>
      <c r="Z13772" s="20">
        <v>3280.4270000000001</v>
      </c>
      <c r="AA13772" s="9"/>
      <c r="AB13772" s="9" t="s">
        <v>820</v>
      </c>
      <c r="AC13772" s="9" t="s">
        <v>44</v>
      </c>
      <c r="AD13772" s="9"/>
      <c r="AE13772" s="12">
        <v>-4</v>
      </c>
    </row>
    <row r="13773" spans="1:31" x14ac:dyDescent="0.25">
      <c r="A13773" s="10">
        <v>9000</v>
      </c>
      <c r="B13773" s="11" t="s">
        <v>31</v>
      </c>
      <c r="C13773" s="11" t="s">
        <v>400</v>
      </c>
      <c r="D13773" s="11" t="s">
        <v>89</v>
      </c>
      <c r="E13773" s="11" t="s">
        <v>34</v>
      </c>
      <c r="F13773" s="11" t="s">
        <v>35</v>
      </c>
      <c r="G13773" s="11" t="s">
        <v>821</v>
      </c>
      <c r="H13773" s="15">
        <v>44175</v>
      </c>
      <c r="I13773" s="11"/>
      <c r="J13773" s="11">
        <v>130</v>
      </c>
      <c r="K13773" s="11" t="s">
        <v>37</v>
      </c>
      <c r="L13773" s="11"/>
      <c r="M13773" s="11">
        <v>1</v>
      </c>
      <c r="N13773" s="16">
        <v>-5005</v>
      </c>
      <c r="O13773" s="16">
        <v>-3280.4270000000001</v>
      </c>
      <c r="P13773" s="11" t="s">
        <v>64</v>
      </c>
      <c r="Q13773" s="11" t="s">
        <v>39</v>
      </c>
      <c r="R13773" s="11" t="s">
        <v>40</v>
      </c>
      <c r="S13773" s="11">
        <v>3</v>
      </c>
      <c r="T13773" s="11">
        <v>0</v>
      </c>
      <c r="U13773" s="11">
        <v>2</v>
      </c>
      <c r="V13773" s="11">
        <v>10</v>
      </c>
      <c r="W13773" s="11">
        <v>3</v>
      </c>
      <c r="X13773" s="11" t="s">
        <v>766</v>
      </c>
      <c r="Y13773" s="11" t="s">
        <v>767</v>
      </c>
      <c r="Z13773" s="17">
        <v>3280.4270000000001</v>
      </c>
      <c r="AA13773" s="11"/>
      <c r="AB13773" s="11" t="s">
        <v>822</v>
      </c>
      <c r="AC13773" s="11" t="s">
        <v>44</v>
      </c>
      <c r="AD13773" s="11"/>
      <c r="AE13773" s="13">
        <v>-1</v>
      </c>
    </row>
    <row r="13774" spans="1:31" x14ac:dyDescent="0.25">
      <c r="A13774" s="8">
        <v>9000</v>
      </c>
      <c r="B13774" s="9" t="s">
        <v>31</v>
      </c>
      <c r="C13774" s="9" t="s">
        <v>400</v>
      </c>
      <c r="D13774" s="9" t="s">
        <v>89</v>
      </c>
      <c r="E13774" s="9" t="s">
        <v>34</v>
      </c>
      <c r="F13774" s="9" t="s">
        <v>35</v>
      </c>
      <c r="G13774" s="9" t="s">
        <v>823</v>
      </c>
      <c r="H13774" s="18">
        <v>44175</v>
      </c>
      <c r="I13774" s="9"/>
      <c r="J13774" s="9">
        <v>710</v>
      </c>
      <c r="K13774" s="9" t="s">
        <v>37</v>
      </c>
      <c r="L13774" s="9"/>
      <c r="M13774" s="9">
        <v>6</v>
      </c>
      <c r="N13774" s="19">
        <v>-27335</v>
      </c>
      <c r="O13774" s="19">
        <v>-19682.562999999998</v>
      </c>
      <c r="P13774" s="9" t="s">
        <v>189</v>
      </c>
      <c r="Q13774" s="9" t="s">
        <v>39</v>
      </c>
      <c r="R13774" s="9" t="s">
        <v>40</v>
      </c>
      <c r="S13774" s="9">
        <v>3</v>
      </c>
      <c r="T13774" s="9">
        <v>0</v>
      </c>
      <c r="U13774" s="9">
        <v>2</v>
      </c>
      <c r="V13774" s="9">
        <v>10</v>
      </c>
      <c r="W13774" s="9">
        <v>3</v>
      </c>
      <c r="X13774" s="9" t="s">
        <v>766</v>
      </c>
      <c r="Y13774" s="9" t="s">
        <v>767</v>
      </c>
      <c r="Z13774" s="20">
        <v>3280.4270000000001</v>
      </c>
      <c r="AA13774" s="9"/>
      <c r="AB13774" s="9" t="s">
        <v>824</v>
      </c>
      <c r="AC13774" s="9" t="s">
        <v>44</v>
      </c>
      <c r="AD13774" s="9"/>
      <c r="AE13774" s="12">
        <v>-6</v>
      </c>
    </row>
    <row r="13775" spans="1:31" x14ac:dyDescent="0.25">
      <c r="A13775" s="10">
        <v>9000</v>
      </c>
      <c r="B13775" s="11" t="s">
        <v>31</v>
      </c>
      <c r="C13775" s="11" t="s">
        <v>400</v>
      </c>
      <c r="D13775" s="11" t="s">
        <v>89</v>
      </c>
      <c r="E13775" s="11" t="s">
        <v>34</v>
      </c>
      <c r="F13775" s="11" t="s">
        <v>35</v>
      </c>
      <c r="G13775" s="11" t="s">
        <v>825</v>
      </c>
      <c r="H13775" s="15">
        <v>44175</v>
      </c>
      <c r="I13775" s="11"/>
      <c r="J13775" s="11">
        <v>324</v>
      </c>
      <c r="K13775" s="11" t="s">
        <v>37</v>
      </c>
      <c r="L13775" s="11"/>
      <c r="M13775" s="11">
        <v>3</v>
      </c>
      <c r="N13775" s="16">
        <v>-12474</v>
      </c>
      <c r="O13775" s="16">
        <v>-9841.2819999999992</v>
      </c>
      <c r="P13775" s="11" t="s">
        <v>64</v>
      </c>
      <c r="Q13775" s="11" t="s">
        <v>39</v>
      </c>
      <c r="R13775" s="11" t="s">
        <v>40</v>
      </c>
      <c r="S13775" s="11">
        <v>3</v>
      </c>
      <c r="T13775" s="11">
        <v>0</v>
      </c>
      <c r="U13775" s="11">
        <v>2</v>
      </c>
      <c r="V13775" s="11">
        <v>10</v>
      </c>
      <c r="W13775" s="11">
        <v>3</v>
      </c>
      <c r="X13775" s="11" t="s">
        <v>766</v>
      </c>
      <c r="Y13775" s="11" t="s">
        <v>767</v>
      </c>
      <c r="Z13775" s="17">
        <v>3280.4270000000001</v>
      </c>
      <c r="AA13775" s="11"/>
      <c r="AB13775" s="11" t="s">
        <v>826</v>
      </c>
      <c r="AC13775" s="11" t="s">
        <v>44</v>
      </c>
      <c r="AD13775" s="11"/>
      <c r="AE13775" s="13">
        <v>-3</v>
      </c>
    </row>
    <row r="13776" spans="1:31" x14ac:dyDescent="0.25">
      <c r="A13776" s="8">
        <v>9000</v>
      </c>
      <c r="B13776" s="9" t="s">
        <v>31</v>
      </c>
      <c r="C13776" s="9" t="s">
        <v>400</v>
      </c>
      <c r="D13776" s="9" t="s">
        <v>89</v>
      </c>
      <c r="E13776" s="9" t="s">
        <v>34</v>
      </c>
      <c r="F13776" s="9" t="s">
        <v>35</v>
      </c>
      <c r="G13776" s="9" t="s">
        <v>827</v>
      </c>
      <c r="H13776" s="18">
        <v>44175</v>
      </c>
      <c r="I13776" s="9"/>
      <c r="J13776" s="9">
        <v>224</v>
      </c>
      <c r="K13776" s="9" t="s">
        <v>37</v>
      </c>
      <c r="L13776" s="9"/>
      <c r="M13776" s="9">
        <v>2</v>
      </c>
      <c r="N13776" s="19">
        <v>-8624</v>
      </c>
      <c r="O13776" s="19">
        <v>-6560.8540000000003</v>
      </c>
      <c r="P13776" s="9" t="s">
        <v>64</v>
      </c>
      <c r="Q13776" s="9" t="s">
        <v>39</v>
      </c>
      <c r="R13776" s="9" t="s">
        <v>40</v>
      </c>
      <c r="S13776" s="9">
        <v>3</v>
      </c>
      <c r="T13776" s="9">
        <v>0</v>
      </c>
      <c r="U13776" s="9">
        <v>2</v>
      </c>
      <c r="V13776" s="9">
        <v>10</v>
      </c>
      <c r="W13776" s="9">
        <v>3</v>
      </c>
      <c r="X13776" s="9" t="s">
        <v>766</v>
      </c>
      <c r="Y13776" s="9" t="s">
        <v>767</v>
      </c>
      <c r="Z13776" s="20">
        <v>3280.4270000000001</v>
      </c>
      <c r="AA13776" s="9"/>
      <c r="AB13776" s="9" t="s">
        <v>828</v>
      </c>
      <c r="AC13776" s="9" t="s">
        <v>44</v>
      </c>
      <c r="AD13776" s="9"/>
      <c r="AE13776" s="12">
        <v>-2</v>
      </c>
    </row>
    <row r="13777" spans="1:31" x14ac:dyDescent="0.25">
      <c r="A13777" s="10">
        <v>9000</v>
      </c>
      <c r="B13777" s="11" t="s">
        <v>31</v>
      </c>
      <c r="C13777" s="11" t="s">
        <v>400</v>
      </c>
      <c r="D13777" s="11" t="s">
        <v>89</v>
      </c>
      <c r="E13777" s="11" t="s">
        <v>34</v>
      </c>
      <c r="F13777" s="11" t="s">
        <v>35</v>
      </c>
      <c r="G13777" s="11" t="s">
        <v>747</v>
      </c>
      <c r="H13777" s="15">
        <v>44176</v>
      </c>
      <c r="I13777" s="11"/>
      <c r="J13777" s="11">
        <v>114</v>
      </c>
      <c r="K13777" s="11" t="s">
        <v>37</v>
      </c>
      <c r="L13777" s="11"/>
      <c r="M13777" s="11">
        <v>1</v>
      </c>
      <c r="N13777" s="16">
        <v>-4389</v>
      </c>
      <c r="O13777" s="16">
        <v>-3280.4270000000001</v>
      </c>
      <c r="P13777" s="11" t="s">
        <v>64</v>
      </c>
      <c r="Q13777" s="11" t="s">
        <v>39</v>
      </c>
      <c r="R13777" s="11" t="s">
        <v>40</v>
      </c>
      <c r="S13777" s="11">
        <v>3</v>
      </c>
      <c r="T13777" s="11">
        <v>0</v>
      </c>
      <c r="U13777" s="11">
        <v>2</v>
      </c>
      <c r="V13777" s="11">
        <v>10</v>
      </c>
      <c r="W13777" s="11">
        <v>3</v>
      </c>
      <c r="X13777" s="11" t="s">
        <v>748</v>
      </c>
      <c r="Y13777" s="11" t="s">
        <v>749</v>
      </c>
      <c r="Z13777" s="17">
        <v>3280.4270000000001</v>
      </c>
      <c r="AA13777" s="11"/>
      <c r="AB13777" s="11" t="s">
        <v>750</v>
      </c>
      <c r="AC13777" s="11" t="s">
        <v>44</v>
      </c>
      <c r="AD13777" s="11"/>
      <c r="AE13777" s="13">
        <v>-1</v>
      </c>
    </row>
    <row r="13778" spans="1:31" x14ac:dyDescent="0.25">
      <c r="A13778" s="8">
        <v>9000</v>
      </c>
      <c r="B13778" s="9" t="s">
        <v>31</v>
      </c>
      <c r="C13778" s="9" t="s">
        <v>400</v>
      </c>
      <c r="D13778" s="9" t="s">
        <v>89</v>
      </c>
      <c r="E13778" s="9" t="s">
        <v>34</v>
      </c>
      <c r="F13778" s="9" t="s">
        <v>35</v>
      </c>
      <c r="G13778" s="9" t="s">
        <v>751</v>
      </c>
      <c r="H13778" s="18">
        <v>44176</v>
      </c>
      <c r="I13778" s="9"/>
      <c r="J13778" s="9">
        <v>416</v>
      </c>
      <c r="K13778" s="9" t="s">
        <v>37</v>
      </c>
      <c r="L13778" s="9"/>
      <c r="M13778" s="9">
        <v>4</v>
      </c>
      <c r="N13778" s="19">
        <v>-16016</v>
      </c>
      <c r="O13778" s="19">
        <v>-13121.709000000001</v>
      </c>
      <c r="P13778" s="9" t="s">
        <v>64</v>
      </c>
      <c r="Q13778" s="9" t="s">
        <v>39</v>
      </c>
      <c r="R13778" s="9" t="s">
        <v>40</v>
      </c>
      <c r="S13778" s="9">
        <v>3</v>
      </c>
      <c r="T13778" s="9">
        <v>0</v>
      </c>
      <c r="U13778" s="9">
        <v>2</v>
      </c>
      <c r="V13778" s="9">
        <v>10</v>
      </c>
      <c r="W13778" s="9">
        <v>3</v>
      </c>
      <c r="X13778" s="9" t="s">
        <v>748</v>
      </c>
      <c r="Y13778" s="9" t="s">
        <v>749</v>
      </c>
      <c r="Z13778" s="20">
        <v>3280.4270000000001</v>
      </c>
      <c r="AA13778" s="9"/>
      <c r="AB13778" s="9" t="s">
        <v>752</v>
      </c>
      <c r="AC13778" s="9" t="s">
        <v>44</v>
      </c>
      <c r="AD13778" s="9"/>
      <c r="AE13778" s="12">
        <v>-4</v>
      </c>
    </row>
    <row r="13779" spans="1:31" x14ac:dyDescent="0.25">
      <c r="A13779" s="10">
        <v>9000</v>
      </c>
      <c r="B13779" s="11" t="s">
        <v>31</v>
      </c>
      <c r="C13779" s="11" t="s">
        <v>400</v>
      </c>
      <c r="D13779" s="11" t="s">
        <v>89</v>
      </c>
      <c r="E13779" s="11" t="s">
        <v>34</v>
      </c>
      <c r="F13779" s="11" t="s">
        <v>35</v>
      </c>
      <c r="G13779" s="11" t="s">
        <v>753</v>
      </c>
      <c r="H13779" s="15">
        <v>44176</v>
      </c>
      <c r="I13779" s="11"/>
      <c r="J13779" s="11">
        <v>244</v>
      </c>
      <c r="K13779" s="11" t="s">
        <v>37</v>
      </c>
      <c r="L13779" s="11"/>
      <c r="M13779" s="11">
        <v>2</v>
      </c>
      <c r="N13779" s="16">
        <v>-9394</v>
      </c>
      <c r="O13779" s="16">
        <v>-6560.8540000000003</v>
      </c>
      <c r="P13779" s="11" t="s">
        <v>64</v>
      </c>
      <c r="Q13779" s="11" t="s">
        <v>39</v>
      </c>
      <c r="R13779" s="11" t="s">
        <v>40</v>
      </c>
      <c r="S13779" s="11">
        <v>3</v>
      </c>
      <c r="T13779" s="11">
        <v>0</v>
      </c>
      <c r="U13779" s="11">
        <v>2</v>
      </c>
      <c r="V13779" s="11">
        <v>10</v>
      </c>
      <c r="W13779" s="11">
        <v>3</v>
      </c>
      <c r="X13779" s="11" t="s">
        <v>748</v>
      </c>
      <c r="Y13779" s="11" t="s">
        <v>749</v>
      </c>
      <c r="Z13779" s="17">
        <v>3280.4270000000001</v>
      </c>
      <c r="AA13779" s="11"/>
      <c r="AB13779" s="11" t="s">
        <v>754</v>
      </c>
      <c r="AC13779" s="11" t="s">
        <v>44</v>
      </c>
      <c r="AD13779" s="11"/>
      <c r="AE13779" s="13">
        <v>-2</v>
      </c>
    </row>
    <row r="13780" spans="1:31" x14ac:dyDescent="0.25">
      <c r="A13780" s="8">
        <v>9000</v>
      </c>
      <c r="B13780" s="9" t="s">
        <v>31</v>
      </c>
      <c r="C13780" s="9" t="s">
        <v>400</v>
      </c>
      <c r="D13780" s="9" t="s">
        <v>89</v>
      </c>
      <c r="E13780" s="9" t="s">
        <v>34</v>
      </c>
      <c r="F13780" s="9" t="s">
        <v>35</v>
      </c>
      <c r="G13780" s="9" t="s">
        <v>755</v>
      </c>
      <c r="H13780" s="18">
        <v>44176</v>
      </c>
      <c r="I13780" s="9"/>
      <c r="J13780" s="9">
        <v>246</v>
      </c>
      <c r="K13780" s="9" t="s">
        <v>37</v>
      </c>
      <c r="L13780" s="9"/>
      <c r="M13780" s="9">
        <v>2</v>
      </c>
      <c r="N13780" s="19">
        <v>-9471</v>
      </c>
      <c r="O13780" s="19">
        <v>-6560.8540000000003</v>
      </c>
      <c r="P13780" s="9" t="s">
        <v>350</v>
      </c>
      <c r="Q13780" s="9" t="s">
        <v>39</v>
      </c>
      <c r="R13780" s="9" t="s">
        <v>40</v>
      </c>
      <c r="S13780" s="9">
        <v>3</v>
      </c>
      <c r="T13780" s="9">
        <v>0</v>
      </c>
      <c r="U13780" s="9">
        <v>2</v>
      </c>
      <c r="V13780" s="9">
        <v>10</v>
      </c>
      <c r="W13780" s="9">
        <v>3</v>
      </c>
      <c r="X13780" s="9" t="s">
        <v>748</v>
      </c>
      <c r="Y13780" s="9" t="s">
        <v>749</v>
      </c>
      <c r="Z13780" s="20">
        <v>3280.4270000000001</v>
      </c>
      <c r="AA13780" s="9"/>
      <c r="AB13780" s="9" t="s">
        <v>756</v>
      </c>
      <c r="AC13780" s="9" t="s">
        <v>44</v>
      </c>
      <c r="AD13780" s="9"/>
      <c r="AE13780" s="12">
        <v>-2</v>
      </c>
    </row>
    <row r="13781" spans="1:31" x14ac:dyDescent="0.25">
      <c r="A13781" s="10">
        <v>9000</v>
      </c>
      <c r="B13781" s="11" t="s">
        <v>31</v>
      </c>
      <c r="C13781" s="11" t="s">
        <v>400</v>
      </c>
      <c r="D13781" s="11" t="s">
        <v>89</v>
      </c>
      <c r="E13781" s="11" t="s">
        <v>34</v>
      </c>
      <c r="F13781" s="11" t="s">
        <v>35</v>
      </c>
      <c r="G13781" s="11" t="s">
        <v>757</v>
      </c>
      <c r="H13781" s="15">
        <v>44176</v>
      </c>
      <c r="I13781" s="11"/>
      <c r="J13781" s="11">
        <v>126</v>
      </c>
      <c r="K13781" s="11" t="s">
        <v>37</v>
      </c>
      <c r="L13781" s="11"/>
      <c r="M13781" s="11">
        <v>1</v>
      </c>
      <c r="N13781" s="16">
        <v>-4851</v>
      </c>
      <c r="O13781" s="16">
        <v>-3280.4270000000001</v>
      </c>
      <c r="P13781" s="11" t="s">
        <v>64</v>
      </c>
      <c r="Q13781" s="11" t="s">
        <v>39</v>
      </c>
      <c r="R13781" s="11" t="s">
        <v>40</v>
      </c>
      <c r="S13781" s="11">
        <v>3</v>
      </c>
      <c r="T13781" s="11">
        <v>0</v>
      </c>
      <c r="U13781" s="11">
        <v>2</v>
      </c>
      <c r="V13781" s="11">
        <v>10</v>
      </c>
      <c r="W13781" s="11">
        <v>3</v>
      </c>
      <c r="X13781" s="11" t="s">
        <v>748</v>
      </c>
      <c r="Y13781" s="11" t="s">
        <v>749</v>
      </c>
      <c r="Z13781" s="17">
        <v>3280.4270000000001</v>
      </c>
      <c r="AA13781" s="11"/>
      <c r="AB13781" s="11" t="s">
        <v>758</v>
      </c>
      <c r="AC13781" s="11" t="s">
        <v>44</v>
      </c>
      <c r="AD13781" s="11"/>
      <c r="AE13781" s="13">
        <v>-1</v>
      </c>
    </row>
    <row r="13782" spans="1:31" x14ac:dyDescent="0.25">
      <c r="A13782" s="8">
        <v>9000</v>
      </c>
      <c r="B13782" s="9" t="s">
        <v>31</v>
      </c>
      <c r="C13782" s="9" t="s">
        <v>400</v>
      </c>
      <c r="D13782" s="9" t="s">
        <v>89</v>
      </c>
      <c r="E13782" s="9" t="s">
        <v>34</v>
      </c>
      <c r="F13782" s="9" t="s">
        <v>35</v>
      </c>
      <c r="G13782" s="9" t="s">
        <v>759</v>
      </c>
      <c r="H13782" s="18">
        <v>44176</v>
      </c>
      <c r="I13782" s="9"/>
      <c r="J13782" s="9">
        <v>120</v>
      </c>
      <c r="K13782" s="9" t="s">
        <v>37</v>
      </c>
      <c r="L13782" s="9"/>
      <c r="M13782" s="9">
        <v>1</v>
      </c>
      <c r="N13782" s="19">
        <v>-4620</v>
      </c>
      <c r="O13782" s="19">
        <v>-3280.4270000000001</v>
      </c>
      <c r="P13782" s="9" t="s">
        <v>64</v>
      </c>
      <c r="Q13782" s="9" t="s">
        <v>39</v>
      </c>
      <c r="R13782" s="9" t="s">
        <v>40</v>
      </c>
      <c r="S13782" s="9">
        <v>3</v>
      </c>
      <c r="T13782" s="9">
        <v>0</v>
      </c>
      <c r="U13782" s="9">
        <v>2</v>
      </c>
      <c r="V13782" s="9">
        <v>10</v>
      </c>
      <c r="W13782" s="9">
        <v>3</v>
      </c>
      <c r="X13782" s="9" t="s">
        <v>748</v>
      </c>
      <c r="Y13782" s="9" t="s">
        <v>749</v>
      </c>
      <c r="Z13782" s="20">
        <v>3280.4270000000001</v>
      </c>
      <c r="AA13782" s="9"/>
      <c r="AB13782" s="22" t="s">
        <v>760</v>
      </c>
      <c r="AC13782" s="9" t="s">
        <v>44</v>
      </c>
      <c r="AD13782" s="9"/>
      <c r="AE13782" s="12">
        <v>-1</v>
      </c>
    </row>
    <row r="13783" spans="1:31" x14ac:dyDescent="0.25">
      <c r="A13783" s="10">
        <v>9000</v>
      </c>
      <c r="B13783" s="11" t="s">
        <v>31</v>
      </c>
      <c r="C13783" s="11" t="s">
        <v>400</v>
      </c>
      <c r="D13783" s="11" t="s">
        <v>89</v>
      </c>
      <c r="E13783" s="11" t="s">
        <v>34</v>
      </c>
      <c r="F13783" s="11" t="s">
        <v>35</v>
      </c>
      <c r="G13783" s="11" t="s">
        <v>761</v>
      </c>
      <c r="H13783" s="15">
        <v>44176</v>
      </c>
      <c r="I13783" s="11"/>
      <c r="J13783" s="11">
        <v>140</v>
      </c>
      <c r="K13783" s="11" t="s">
        <v>37</v>
      </c>
      <c r="L13783" s="11"/>
      <c r="M13783" s="11">
        <v>1</v>
      </c>
      <c r="N13783" s="16">
        <v>-5390</v>
      </c>
      <c r="O13783" s="16">
        <v>-3280.4270000000001</v>
      </c>
      <c r="P13783" s="11" t="s">
        <v>122</v>
      </c>
      <c r="Q13783" s="11" t="s">
        <v>39</v>
      </c>
      <c r="R13783" s="11" t="s">
        <v>40</v>
      </c>
      <c r="S13783" s="11">
        <v>3</v>
      </c>
      <c r="T13783" s="11">
        <v>0</v>
      </c>
      <c r="U13783" s="11">
        <v>2</v>
      </c>
      <c r="V13783" s="11">
        <v>10</v>
      </c>
      <c r="W13783" s="11">
        <v>3</v>
      </c>
      <c r="X13783" s="11" t="s">
        <v>748</v>
      </c>
      <c r="Y13783" s="11" t="s">
        <v>749</v>
      </c>
      <c r="Z13783" s="17">
        <v>3280.4270000000001</v>
      </c>
      <c r="AA13783" s="11"/>
      <c r="AB13783" s="11" t="s">
        <v>762</v>
      </c>
      <c r="AC13783" s="11" t="s">
        <v>44</v>
      </c>
      <c r="AD13783" s="11"/>
      <c r="AE13783" s="13">
        <v>-1</v>
      </c>
    </row>
    <row r="13784" spans="1:31" x14ac:dyDescent="0.25">
      <c r="A13784" s="8">
        <v>9000</v>
      </c>
      <c r="B13784" s="9" t="s">
        <v>31</v>
      </c>
      <c r="C13784" s="9" t="s">
        <v>400</v>
      </c>
      <c r="D13784" s="9" t="s">
        <v>89</v>
      </c>
      <c r="E13784" s="9" t="s">
        <v>34</v>
      </c>
      <c r="F13784" s="9" t="s">
        <v>35</v>
      </c>
      <c r="G13784" s="9" t="s">
        <v>763</v>
      </c>
      <c r="H13784" s="18">
        <v>44176</v>
      </c>
      <c r="I13784" s="9"/>
      <c r="J13784" s="9">
        <v>136</v>
      </c>
      <c r="K13784" s="9" t="s">
        <v>37</v>
      </c>
      <c r="L13784" s="9"/>
      <c r="M13784" s="9">
        <v>1</v>
      </c>
      <c r="N13784" s="19">
        <v>-5236</v>
      </c>
      <c r="O13784" s="19">
        <v>-3280.4270000000001</v>
      </c>
      <c r="P13784" s="9" t="s">
        <v>221</v>
      </c>
      <c r="Q13784" s="9" t="s">
        <v>39</v>
      </c>
      <c r="R13784" s="9" t="s">
        <v>40</v>
      </c>
      <c r="S13784" s="9">
        <v>3</v>
      </c>
      <c r="T13784" s="9">
        <v>0</v>
      </c>
      <c r="U13784" s="9">
        <v>2</v>
      </c>
      <c r="V13784" s="9">
        <v>10</v>
      </c>
      <c r="W13784" s="9">
        <v>3</v>
      </c>
      <c r="X13784" s="9" t="s">
        <v>748</v>
      </c>
      <c r="Y13784" s="9" t="s">
        <v>749</v>
      </c>
      <c r="Z13784" s="20">
        <v>3280.4270000000001</v>
      </c>
      <c r="AA13784" s="9"/>
      <c r="AB13784" s="9" t="s">
        <v>764</v>
      </c>
      <c r="AC13784" s="9" t="s">
        <v>44</v>
      </c>
      <c r="AD13784" s="9"/>
      <c r="AE13784" s="12">
        <v>-1</v>
      </c>
    </row>
    <row r="13785" spans="1:31" x14ac:dyDescent="0.25">
      <c r="A13785" s="10">
        <v>9000</v>
      </c>
      <c r="B13785" s="11" t="s">
        <v>31</v>
      </c>
      <c r="C13785" s="11" t="s">
        <v>501</v>
      </c>
      <c r="D13785" s="11" t="s">
        <v>232</v>
      </c>
      <c r="E13785" s="11" t="s">
        <v>34</v>
      </c>
      <c r="F13785" s="11" t="s">
        <v>35</v>
      </c>
      <c r="G13785" s="11" t="s">
        <v>733</v>
      </c>
      <c r="H13785" s="15">
        <v>44177</v>
      </c>
      <c r="I13785" s="11"/>
      <c r="J13785" s="11">
        <v>326</v>
      </c>
      <c r="K13785" s="11" t="s">
        <v>37</v>
      </c>
      <c r="L13785" s="11"/>
      <c r="M13785" s="11">
        <v>3</v>
      </c>
      <c r="N13785" s="16">
        <v>-12225</v>
      </c>
      <c r="O13785" s="16">
        <v>-7536.5569999999998</v>
      </c>
      <c r="P13785" s="11" t="s">
        <v>195</v>
      </c>
      <c r="Q13785" s="11" t="s">
        <v>39</v>
      </c>
      <c r="R13785" s="11" t="s">
        <v>40</v>
      </c>
      <c r="S13785" s="11">
        <v>3</v>
      </c>
      <c r="T13785" s="11">
        <v>0</v>
      </c>
      <c r="U13785" s="11">
        <v>2</v>
      </c>
      <c r="V13785" s="11">
        <v>10</v>
      </c>
      <c r="W13785" s="11">
        <v>3</v>
      </c>
      <c r="X13785" s="11" t="s">
        <v>734</v>
      </c>
      <c r="Y13785" s="11" t="s">
        <v>735</v>
      </c>
      <c r="Z13785" s="17">
        <v>2512.1860000000001</v>
      </c>
      <c r="AA13785" s="11"/>
      <c r="AB13785" s="11" t="s">
        <v>736</v>
      </c>
      <c r="AC13785" s="11" t="s">
        <v>44</v>
      </c>
      <c r="AD13785" s="11"/>
      <c r="AE13785" s="13">
        <v>-3</v>
      </c>
    </row>
    <row r="13786" spans="1:31" x14ac:dyDescent="0.25">
      <c r="A13786" s="8">
        <v>9000</v>
      </c>
      <c r="B13786" s="9" t="s">
        <v>31</v>
      </c>
      <c r="C13786" s="9" t="s">
        <v>637</v>
      </c>
      <c r="D13786" s="9" t="s">
        <v>496</v>
      </c>
      <c r="E13786" s="9" t="s">
        <v>34</v>
      </c>
      <c r="F13786" s="9" t="s">
        <v>35</v>
      </c>
      <c r="G13786" s="9" t="s">
        <v>737</v>
      </c>
      <c r="H13786" s="18">
        <v>44177</v>
      </c>
      <c r="I13786" s="9"/>
      <c r="J13786" s="9">
        <v>360</v>
      </c>
      <c r="K13786" s="9" t="s">
        <v>37</v>
      </c>
      <c r="L13786" s="9"/>
      <c r="M13786" s="9">
        <v>3</v>
      </c>
      <c r="N13786" s="19">
        <v>-13500</v>
      </c>
      <c r="O13786" s="19">
        <v>-6258.5690000000004</v>
      </c>
      <c r="P13786" s="9" t="s">
        <v>204</v>
      </c>
      <c r="Q13786" s="9" t="s">
        <v>39</v>
      </c>
      <c r="R13786" s="9" t="s">
        <v>40</v>
      </c>
      <c r="S13786" s="9">
        <v>3</v>
      </c>
      <c r="T13786" s="9">
        <v>0</v>
      </c>
      <c r="U13786" s="9">
        <v>2</v>
      </c>
      <c r="V13786" s="9">
        <v>10</v>
      </c>
      <c r="W13786" s="9">
        <v>3</v>
      </c>
      <c r="X13786" s="9" t="s">
        <v>734</v>
      </c>
      <c r="Y13786" s="9" t="s">
        <v>735</v>
      </c>
      <c r="Z13786" s="20">
        <v>2086.19</v>
      </c>
      <c r="AA13786" s="9"/>
      <c r="AB13786" s="9" t="s">
        <v>738</v>
      </c>
      <c r="AC13786" s="9" t="s">
        <v>44</v>
      </c>
      <c r="AD13786" s="9"/>
      <c r="AE13786" s="12">
        <v>-3</v>
      </c>
    </row>
    <row r="13787" spans="1:31" x14ac:dyDescent="0.25">
      <c r="A13787" s="10">
        <v>9000</v>
      </c>
      <c r="B13787" s="11" t="s">
        <v>31</v>
      </c>
      <c r="C13787" s="11" t="s">
        <v>637</v>
      </c>
      <c r="D13787" s="11" t="s">
        <v>496</v>
      </c>
      <c r="E13787" s="11" t="s">
        <v>34</v>
      </c>
      <c r="F13787" s="11" t="s">
        <v>35</v>
      </c>
      <c r="G13787" s="11" t="s">
        <v>739</v>
      </c>
      <c r="H13787" s="15">
        <v>44177</v>
      </c>
      <c r="I13787" s="11"/>
      <c r="J13787" s="11">
        <v>1123</v>
      </c>
      <c r="K13787" s="11" t="s">
        <v>37</v>
      </c>
      <c r="L13787" s="11"/>
      <c r="M13787" s="11">
        <v>9</v>
      </c>
      <c r="N13787" s="16">
        <v>-42112.5</v>
      </c>
      <c r="O13787" s="16">
        <v>-18775.706999999999</v>
      </c>
      <c r="P13787" s="11" t="s">
        <v>209</v>
      </c>
      <c r="Q13787" s="11" t="s">
        <v>39</v>
      </c>
      <c r="R13787" s="11" t="s">
        <v>40</v>
      </c>
      <c r="S13787" s="11">
        <v>3</v>
      </c>
      <c r="T13787" s="11">
        <v>0</v>
      </c>
      <c r="U13787" s="11">
        <v>2</v>
      </c>
      <c r="V13787" s="11">
        <v>10</v>
      </c>
      <c r="W13787" s="11">
        <v>3</v>
      </c>
      <c r="X13787" s="11" t="s">
        <v>734</v>
      </c>
      <c r="Y13787" s="11" t="s">
        <v>735</v>
      </c>
      <c r="Z13787" s="17">
        <v>2086.19</v>
      </c>
      <c r="AA13787" s="11"/>
      <c r="AB13787" s="11" t="s">
        <v>740</v>
      </c>
      <c r="AC13787" s="11" t="s">
        <v>44</v>
      </c>
      <c r="AD13787" s="11"/>
      <c r="AE13787" s="13">
        <v>-9</v>
      </c>
    </row>
    <row r="13788" spans="1:31" x14ac:dyDescent="0.25">
      <c r="A13788" s="8">
        <v>9000</v>
      </c>
      <c r="B13788" s="9" t="s">
        <v>31</v>
      </c>
      <c r="C13788" s="9" t="s">
        <v>637</v>
      </c>
      <c r="D13788" s="9" t="s">
        <v>496</v>
      </c>
      <c r="E13788" s="9" t="s">
        <v>34</v>
      </c>
      <c r="F13788" s="9" t="s">
        <v>35</v>
      </c>
      <c r="G13788" s="9" t="s">
        <v>741</v>
      </c>
      <c r="H13788" s="18">
        <v>44177</v>
      </c>
      <c r="I13788" s="9"/>
      <c r="J13788" s="9">
        <v>354.5</v>
      </c>
      <c r="K13788" s="9" t="s">
        <v>37</v>
      </c>
      <c r="L13788" s="9"/>
      <c r="M13788" s="9">
        <v>3</v>
      </c>
      <c r="N13788" s="19">
        <v>-13293.75</v>
      </c>
      <c r="O13788" s="19">
        <v>-6258.5690000000004</v>
      </c>
      <c r="P13788" s="9" t="s">
        <v>198</v>
      </c>
      <c r="Q13788" s="9" t="s">
        <v>39</v>
      </c>
      <c r="R13788" s="9" t="s">
        <v>40</v>
      </c>
      <c r="S13788" s="9">
        <v>3</v>
      </c>
      <c r="T13788" s="9">
        <v>0</v>
      </c>
      <c r="U13788" s="9">
        <v>2</v>
      </c>
      <c r="V13788" s="9">
        <v>10</v>
      </c>
      <c r="W13788" s="9">
        <v>3</v>
      </c>
      <c r="X13788" s="9" t="s">
        <v>734</v>
      </c>
      <c r="Y13788" s="9" t="s">
        <v>735</v>
      </c>
      <c r="Z13788" s="20">
        <v>2086.19</v>
      </c>
      <c r="AA13788" s="9"/>
      <c r="AB13788" s="9" t="s">
        <v>742</v>
      </c>
      <c r="AC13788" s="9" t="s">
        <v>44</v>
      </c>
      <c r="AD13788" s="9"/>
      <c r="AE13788" s="12">
        <v>-3</v>
      </c>
    </row>
    <row r="13789" spans="1:31" x14ac:dyDescent="0.25">
      <c r="A13789" s="10">
        <v>9000</v>
      </c>
      <c r="B13789" s="11" t="s">
        <v>31</v>
      </c>
      <c r="C13789" s="11" t="s">
        <v>637</v>
      </c>
      <c r="D13789" s="11" t="s">
        <v>496</v>
      </c>
      <c r="E13789" s="11" t="s">
        <v>34</v>
      </c>
      <c r="F13789" s="11" t="s">
        <v>35</v>
      </c>
      <c r="G13789" s="11" t="s">
        <v>743</v>
      </c>
      <c r="H13789" s="15">
        <v>44177</v>
      </c>
      <c r="I13789" s="11"/>
      <c r="J13789" s="11">
        <v>875</v>
      </c>
      <c r="K13789" s="11" t="s">
        <v>37</v>
      </c>
      <c r="L13789" s="11"/>
      <c r="M13789" s="11">
        <v>8</v>
      </c>
      <c r="N13789" s="16">
        <v>-32812.5</v>
      </c>
      <c r="O13789" s="16">
        <v>-16689.517</v>
      </c>
      <c r="P13789" s="11" t="s">
        <v>91</v>
      </c>
      <c r="Q13789" s="11" t="s">
        <v>39</v>
      </c>
      <c r="R13789" s="11" t="s">
        <v>40</v>
      </c>
      <c r="S13789" s="11">
        <v>3</v>
      </c>
      <c r="T13789" s="11">
        <v>0</v>
      </c>
      <c r="U13789" s="11">
        <v>2</v>
      </c>
      <c r="V13789" s="11">
        <v>10</v>
      </c>
      <c r="W13789" s="11">
        <v>3</v>
      </c>
      <c r="X13789" s="11" t="s">
        <v>734</v>
      </c>
      <c r="Y13789" s="11" t="s">
        <v>735</v>
      </c>
      <c r="Z13789" s="17">
        <v>2086.19</v>
      </c>
      <c r="AA13789" s="11"/>
      <c r="AB13789" s="11" t="s">
        <v>744</v>
      </c>
      <c r="AC13789" s="11" t="s">
        <v>44</v>
      </c>
      <c r="AD13789" s="11"/>
      <c r="AE13789" s="13">
        <v>-8</v>
      </c>
    </row>
    <row r="13790" spans="1:31" x14ac:dyDescent="0.25">
      <c r="A13790" s="8">
        <v>9000</v>
      </c>
      <c r="B13790" s="9" t="s">
        <v>31</v>
      </c>
      <c r="C13790" s="9" t="s">
        <v>637</v>
      </c>
      <c r="D13790" s="9" t="s">
        <v>496</v>
      </c>
      <c r="E13790" s="9" t="s">
        <v>34</v>
      </c>
      <c r="F13790" s="9" t="s">
        <v>35</v>
      </c>
      <c r="G13790" s="9" t="s">
        <v>745</v>
      </c>
      <c r="H13790" s="18">
        <v>44177</v>
      </c>
      <c r="I13790" s="9"/>
      <c r="J13790" s="9">
        <v>1216.5</v>
      </c>
      <c r="K13790" s="9" t="s">
        <v>37</v>
      </c>
      <c r="L13790" s="9"/>
      <c r="M13790" s="9">
        <v>10</v>
      </c>
      <c r="N13790" s="19">
        <v>-45010.5</v>
      </c>
      <c r="O13790" s="19">
        <v>-20861.897000000001</v>
      </c>
      <c r="P13790" s="9" t="s">
        <v>72</v>
      </c>
      <c r="Q13790" s="9" t="s">
        <v>39</v>
      </c>
      <c r="R13790" s="9" t="s">
        <v>40</v>
      </c>
      <c r="S13790" s="9">
        <v>3</v>
      </c>
      <c r="T13790" s="9">
        <v>0</v>
      </c>
      <c r="U13790" s="9">
        <v>2</v>
      </c>
      <c r="V13790" s="9">
        <v>10</v>
      </c>
      <c r="W13790" s="9">
        <v>3</v>
      </c>
      <c r="X13790" s="9" t="s">
        <v>734</v>
      </c>
      <c r="Y13790" s="9" t="s">
        <v>735</v>
      </c>
      <c r="Z13790" s="20">
        <v>2086.19</v>
      </c>
      <c r="AA13790" s="9"/>
      <c r="AB13790" s="9" t="s">
        <v>746</v>
      </c>
      <c r="AC13790" s="9" t="s">
        <v>44</v>
      </c>
      <c r="AD13790" s="9"/>
      <c r="AE13790" s="12">
        <v>-10</v>
      </c>
    </row>
    <row r="13791" spans="1:31" x14ac:dyDescent="0.25">
      <c r="A13791" s="10">
        <v>9000</v>
      </c>
      <c r="B13791" s="11" t="s">
        <v>31</v>
      </c>
      <c r="C13791" s="11" t="s">
        <v>32</v>
      </c>
      <c r="D13791" s="11" t="s">
        <v>382</v>
      </c>
      <c r="E13791" s="11" t="s">
        <v>34</v>
      </c>
      <c r="F13791" s="11" t="s">
        <v>35</v>
      </c>
      <c r="G13791" s="11" t="s">
        <v>708</v>
      </c>
      <c r="H13791" s="15">
        <v>44179</v>
      </c>
      <c r="I13791" s="11"/>
      <c r="J13791" s="11">
        <v>12825</v>
      </c>
      <c r="K13791" s="11" t="s">
        <v>37</v>
      </c>
      <c r="L13791" s="11"/>
      <c r="M13791" s="11">
        <v>68</v>
      </c>
      <c r="N13791" s="16">
        <v>-297306.81800000003</v>
      </c>
      <c r="O13791" s="16">
        <v>-178377.30499999999</v>
      </c>
      <c r="P13791" s="11" t="s">
        <v>287</v>
      </c>
      <c r="Q13791" s="11" t="s">
        <v>39</v>
      </c>
      <c r="R13791" s="11" t="s">
        <v>40</v>
      </c>
      <c r="S13791" s="11">
        <v>3</v>
      </c>
      <c r="T13791" s="11">
        <v>0</v>
      </c>
      <c r="U13791" s="11">
        <v>2</v>
      </c>
      <c r="V13791" s="11">
        <v>10</v>
      </c>
      <c r="W13791" s="11">
        <v>3</v>
      </c>
      <c r="X13791" s="11" t="s">
        <v>709</v>
      </c>
      <c r="Y13791" s="11" t="s">
        <v>710</v>
      </c>
      <c r="Z13791" s="17">
        <v>2623.1959999999999</v>
      </c>
      <c r="AA13791" s="11"/>
      <c r="AB13791" s="11" t="s">
        <v>711</v>
      </c>
      <c r="AC13791" s="11" t="s">
        <v>44</v>
      </c>
      <c r="AD13791" s="11"/>
      <c r="AE13791" s="13">
        <v>-68</v>
      </c>
    </row>
    <row r="13792" spans="1:31" x14ac:dyDescent="0.25">
      <c r="A13792" s="8">
        <v>9000</v>
      </c>
      <c r="B13792" s="9" t="s">
        <v>31</v>
      </c>
      <c r="C13792" s="9" t="s">
        <v>32</v>
      </c>
      <c r="D13792" s="9" t="s">
        <v>268</v>
      </c>
      <c r="E13792" s="9" t="s">
        <v>34</v>
      </c>
      <c r="F13792" s="9" t="s">
        <v>35</v>
      </c>
      <c r="G13792" s="9" t="s">
        <v>708</v>
      </c>
      <c r="H13792" s="18">
        <v>44179</v>
      </c>
      <c r="I13792" s="9"/>
      <c r="J13792" s="9">
        <v>12825</v>
      </c>
      <c r="K13792" s="9" t="s">
        <v>37</v>
      </c>
      <c r="L13792" s="9"/>
      <c r="M13792" s="9">
        <v>42</v>
      </c>
      <c r="N13792" s="19">
        <v>-183630.682</v>
      </c>
      <c r="O13792" s="19">
        <v>-84936.898000000001</v>
      </c>
      <c r="P13792" s="9" t="s">
        <v>287</v>
      </c>
      <c r="Q13792" s="9" t="s">
        <v>39</v>
      </c>
      <c r="R13792" s="9" t="s">
        <v>40</v>
      </c>
      <c r="S13792" s="9">
        <v>3</v>
      </c>
      <c r="T13792" s="9">
        <v>0</v>
      </c>
      <c r="U13792" s="9">
        <v>2</v>
      </c>
      <c r="V13792" s="9">
        <v>10</v>
      </c>
      <c r="W13792" s="9">
        <v>3</v>
      </c>
      <c r="X13792" s="9" t="s">
        <v>709</v>
      </c>
      <c r="Y13792" s="9" t="s">
        <v>710</v>
      </c>
      <c r="Z13792" s="20">
        <v>2022.307</v>
      </c>
      <c r="AA13792" s="9"/>
      <c r="AB13792" s="9" t="s">
        <v>712</v>
      </c>
      <c r="AC13792" s="9" t="s">
        <v>44</v>
      </c>
      <c r="AD13792" s="9"/>
      <c r="AE13792" s="12">
        <v>-42</v>
      </c>
    </row>
    <row r="13793" spans="1:31" x14ac:dyDescent="0.25">
      <c r="A13793" s="10">
        <v>9000</v>
      </c>
      <c r="B13793" s="11" t="s">
        <v>31</v>
      </c>
      <c r="C13793" s="11" t="s">
        <v>501</v>
      </c>
      <c r="D13793" s="11" t="s">
        <v>232</v>
      </c>
      <c r="E13793" s="11" t="s">
        <v>34</v>
      </c>
      <c r="F13793" s="11" t="s">
        <v>35</v>
      </c>
      <c r="G13793" s="11" t="s">
        <v>713</v>
      </c>
      <c r="H13793" s="15">
        <v>44179</v>
      </c>
      <c r="I13793" s="11"/>
      <c r="J13793" s="11">
        <v>120</v>
      </c>
      <c r="K13793" s="11" t="s">
        <v>37</v>
      </c>
      <c r="L13793" s="11"/>
      <c r="M13793" s="11">
        <v>1</v>
      </c>
      <c r="N13793" s="16">
        <v>-4500</v>
      </c>
      <c r="O13793" s="16">
        <v>-2512.1860000000001</v>
      </c>
      <c r="P13793" s="11" t="s">
        <v>91</v>
      </c>
      <c r="Q13793" s="11" t="s">
        <v>39</v>
      </c>
      <c r="R13793" s="11" t="s">
        <v>40</v>
      </c>
      <c r="S13793" s="11">
        <v>3</v>
      </c>
      <c r="T13793" s="11">
        <v>0</v>
      </c>
      <c r="U13793" s="11">
        <v>2</v>
      </c>
      <c r="V13793" s="11">
        <v>10</v>
      </c>
      <c r="W13793" s="11">
        <v>3</v>
      </c>
      <c r="X13793" s="11" t="s">
        <v>709</v>
      </c>
      <c r="Y13793" s="11" t="s">
        <v>710</v>
      </c>
      <c r="Z13793" s="17">
        <v>2512.1860000000001</v>
      </c>
      <c r="AA13793" s="11"/>
      <c r="AB13793" s="11" t="s">
        <v>714</v>
      </c>
      <c r="AC13793" s="11" t="s">
        <v>44</v>
      </c>
      <c r="AD13793" s="11"/>
      <c r="AE13793" s="13">
        <v>-1</v>
      </c>
    </row>
    <row r="13794" spans="1:31" x14ac:dyDescent="0.25">
      <c r="A13794" s="8">
        <v>9000</v>
      </c>
      <c r="B13794" s="9" t="s">
        <v>31</v>
      </c>
      <c r="C13794" s="9" t="s">
        <v>637</v>
      </c>
      <c r="D13794" s="9" t="s">
        <v>496</v>
      </c>
      <c r="E13794" s="9" t="s">
        <v>34</v>
      </c>
      <c r="F13794" s="9" t="s">
        <v>35</v>
      </c>
      <c r="G13794" s="9" t="s">
        <v>715</v>
      </c>
      <c r="H13794" s="18">
        <v>44179</v>
      </c>
      <c r="I13794" s="9"/>
      <c r="J13794" s="9">
        <v>509.5</v>
      </c>
      <c r="K13794" s="9" t="s">
        <v>37</v>
      </c>
      <c r="L13794" s="9"/>
      <c r="M13794" s="9">
        <v>4</v>
      </c>
      <c r="N13794" s="19">
        <v>-19106.25</v>
      </c>
      <c r="O13794" s="19">
        <v>-8344.759</v>
      </c>
      <c r="P13794" s="9" t="s">
        <v>242</v>
      </c>
      <c r="Q13794" s="9" t="s">
        <v>39</v>
      </c>
      <c r="R13794" s="9" t="s">
        <v>40</v>
      </c>
      <c r="S13794" s="9">
        <v>3</v>
      </c>
      <c r="T13794" s="9">
        <v>0</v>
      </c>
      <c r="U13794" s="9">
        <v>2</v>
      </c>
      <c r="V13794" s="9">
        <v>10</v>
      </c>
      <c r="W13794" s="9">
        <v>3</v>
      </c>
      <c r="X13794" s="9" t="s">
        <v>709</v>
      </c>
      <c r="Y13794" s="9" t="s">
        <v>710</v>
      </c>
      <c r="Z13794" s="20">
        <v>2086.19</v>
      </c>
      <c r="AA13794" s="9"/>
      <c r="AB13794" s="9" t="s">
        <v>716</v>
      </c>
      <c r="AC13794" s="9" t="s">
        <v>44</v>
      </c>
      <c r="AD13794" s="9"/>
      <c r="AE13794" s="12">
        <v>-4</v>
      </c>
    </row>
    <row r="13795" spans="1:31" x14ac:dyDescent="0.25">
      <c r="A13795" s="10">
        <v>9000</v>
      </c>
      <c r="B13795" s="11" t="s">
        <v>31</v>
      </c>
      <c r="C13795" s="11" t="s">
        <v>717</v>
      </c>
      <c r="D13795" s="11" t="s">
        <v>718</v>
      </c>
      <c r="E13795" s="11" t="s">
        <v>34</v>
      </c>
      <c r="F13795" s="11" t="s">
        <v>35</v>
      </c>
      <c r="G13795" s="11" t="s">
        <v>719</v>
      </c>
      <c r="H13795" s="15">
        <v>44179</v>
      </c>
      <c r="I13795" s="11"/>
      <c r="J13795" s="11">
        <v>120.6</v>
      </c>
      <c r="K13795" s="11" t="s">
        <v>37</v>
      </c>
      <c r="L13795" s="11"/>
      <c r="M13795" s="11">
        <v>1</v>
      </c>
      <c r="N13795" s="16">
        <v>-4221</v>
      </c>
      <c r="O13795" s="16">
        <v>-3996.7429999999999</v>
      </c>
      <c r="P13795" s="11" t="s">
        <v>242</v>
      </c>
      <c r="Q13795" s="11" t="s">
        <v>39</v>
      </c>
      <c r="R13795" s="11" t="s">
        <v>40</v>
      </c>
      <c r="S13795" s="11">
        <v>3</v>
      </c>
      <c r="T13795" s="11">
        <v>0</v>
      </c>
      <c r="U13795" s="11">
        <v>2</v>
      </c>
      <c r="V13795" s="11">
        <v>10</v>
      </c>
      <c r="W13795" s="11">
        <v>3</v>
      </c>
      <c r="X13795" s="11" t="s">
        <v>709</v>
      </c>
      <c r="Y13795" s="11" t="s">
        <v>710</v>
      </c>
      <c r="Z13795" s="17">
        <v>3996.7429999999999</v>
      </c>
      <c r="AA13795" s="11"/>
      <c r="AB13795" s="11" t="s">
        <v>720</v>
      </c>
      <c r="AC13795" s="11" t="s">
        <v>44</v>
      </c>
      <c r="AD13795" s="11"/>
      <c r="AE13795" s="13">
        <v>-1</v>
      </c>
    </row>
    <row r="13796" spans="1:31" x14ac:dyDescent="0.25">
      <c r="A13796" s="8">
        <v>9000</v>
      </c>
      <c r="B13796" s="9" t="s">
        <v>31</v>
      </c>
      <c r="C13796" s="9" t="s">
        <v>400</v>
      </c>
      <c r="D13796" s="9" t="s">
        <v>89</v>
      </c>
      <c r="E13796" s="9" t="s">
        <v>34</v>
      </c>
      <c r="F13796" s="9" t="s">
        <v>35</v>
      </c>
      <c r="G13796" s="9" t="s">
        <v>721</v>
      </c>
      <c r="H13796" s="18">
        <v>44179</v>
      </c>
      <c r="I13796" s="9"/>
      <c r="J13796" s="9">
        <v>107.8</v>
      </c>
      <c r="K13796" s="9" t="s">
        <v>37</v>
      </c>
      <c r="L13796" s="9"/>
      <c r="M13796" s="9">
        <v>1</v>
      </c>
      <c r="N13796" s="19">
        <v>-4042.5</v>
      </c>
      <c r="O13796" s="19">
        <v>-3280.4270000000001</v>
      </c>
      <c r="P13796" s="9" t="s">
        <v>242</v>
      </c>
      <c r="Q13796" s="9" t="s">
        <v>39</v>
      </c>
      <c r="R13796" s="9" t="s">
        <v>40</v>
      </c>
      <c r="S13796" s="9">
        <v>3</v>
      </c>
      <c r="T13796" s="9">
        <v>0</v>
      </c>
      <c r="U13796" s="9">
        <v>2</v>
      </c>
      <c r="V13796" s="9">
        <v>10</v>
      </c>
      <c r="W13796" s="9">
        <v>3</v>
      </c>
      <c r="X13796" s="9" t="s">
        <v>709</v>
      </c>
      <c r="Y13796" s="9" t="s">
        <v>710</v>
      </c>
      <c r="Z13796" s="20">
        <v>3280.4270000000001</v>
      </c>
      <c r="AA13796" s="9"/>
      <c r="AB13796" s="9" t="s">
        <v>722</v>
      </c>
      <c r="AC13796" s="9" t="s">
        <v>44</v>
      </c>
      <c r="AD13796" s="9"/>
      <c r="AE13796" s="12">
        <v>-1</v>
      </c>
    </row>
    <row r="13797" spans="1:31" x14ac:dyDescent="0.25">
      <c r="A13797" s="10">
        <v>9000</v>
      </c>
      <c r="B13797" s="11" t="s">
        <v>31</v>
      </c>
      <c r="C13797" s="11" t="s">
        <v>400</v>
      </c>
      <c r="D13797" s="11" t="s">
        <v>89</v>
      </c>
      <c r="E13797" s="11" t="s">
        <v>34</v>
      </c>
      <c r="F13797" s="11" t="s">
        <v>35</v>
      </c>
      <c r="G13797" s="11" t="s">
        <v>723</v>
      </c>
      <c r="H13797" s="15">
        <v>44179</v>
      </c>
      <c r="I13797" s="11"/>
      <c r="J13797" s="11">
        <v>206</v>
      </c>
      <c r="K13797" s="11" t="s">
        <v>37</v>
      </c>
      <c r="L13797" s="11"/>
      <c r="M13797" s="11">
        <v>2</v>
      </c>
      <c r="N13797" s="16">
        <v>-7931</v>
      </c>
      <c r="O13797" s="16">
        <v>-6560.8540000000003</v>
      </c>
      <c r="P13797" s="11" t="s">
        <v>146</v>
      </c>
      <c r="Q13797" s="11" t="s">
        <v>39</v>
      </c>
      <c r="R13797" s="11" t="s">
        <v>40</v>
      </c>
      <c r="S13797" s="11">
        <v>3</v>
      </c>
      <c r="T13797" s="11">
        <v>0</v>
      </c>
      <c r="U13797" s="11">
        <v>2</v>
      </c>
      <c r="V13797" s="11">
        <v>10</v>
      </c>
      <c r="W13797" s="11">
        <v>3</v>
      </c>
      <c r="X13797" s="11" t="s">
        <v>709</v>
      </c>
      <c r="Y13797" s="11" t="s">
        <v>710</v>
      </c>
      <c r="Z13797" s="17">
        <v>3280.4270000000001</v>
      </c>
      <c r="AA13797" s="11"/>
      <c r="AB13797" s="11" t="s">
        <v>724</v>
      </c>
      <c r="AC13797" s="11" t="s">
        <v>44</v>
      </c>
      <c r="AD13797" s="11"/>
      <c r="AE13797" s="13">
        <v>-2</v>
      </c>
    </row>
    <row r="13798" spans="1:31" x14ac:dyDescent="0.25">
      <c r="A13798" s="8">
        <v>9000</v>
      </c>
      <c r="B13798" s="9" t="s">
        <v>31</v>
      </c>
      <c r="C13798" s="9" t="s">
        <v>400</v>
      </c>
      <c r="D13798" s="9" t="s">
        <v>89</v>
      </c>
      <c r="E13798" s="9" t="s">
        <v>34</v>
      </c>
      <c r="F13798" s="9" t="s">
        <v>35</v>
      </c>
      <c r="G13798" s="9" t="s">
        <v>725</v>
      </c>
      <c r="H13798" s="18">
        <v>44179</v>
      </c>
      <c r="I13798" s="9"/>
      <c r="J13798" s="9">
        <v>4944</v>
      </c>
      <c r="K13798" s="9" t="s">
        <v>37</v>
      </c>
      <c r="L13798" s="9"/>
      <c r="M13798" s="9">
        <v>40</v>
      </c>
      <c r="N13798" s="19">
        <v>-185400</v>
      </c>
      <c r="O13798" s="19">
        <v>-131217.08799999999</v>
      </c>
      <c r="P13798" s="9" t="s">
        <v>270</v>
      </c>
      <c r="Q13798" s="9" t="s">
        <v>39</v>
      </c>
      <c r="R13798" s="9" t="s">
        <v>40</v>
      </c>
      <c r="S13798" s="9">
        <v>3</v>
      </c>
      <c r="T13798" s="9">
        <v>0</v>
      </c>
      <c r="U13798" s="9">
        <v>2</v>
      </c>
      <c r="V13798" s="9">
        <v>10</v>
      </c>
      <c r="W13798" s="9">
        <v>3</v>
      </c>
      <c r="X13798" s="9" t="s">
        <v>709</v>
      </c>
      <c r="Y13798" s="9" t="s">
        <v>710</v>
      </c>
      <c r="Z13798" s="20">
        <v>3280.4270000000001</v>
      </c>
      <c r="AA13798" s="9"/>
      <c r="AB13798" s="9" t="s">
        <v>726</v>
      </c>
      <c r="AC13798" s="9" t="s">
        <v>44</v>
      </c>
      <c r="AD13798" s="9"/>
      <c r="AE13798" s="12">
        <v>-40</v>
      </c>
    </row>
    <row r="13799" spans="1:31" x14ac:dyDescent="0.25">
      <c r="A13799" s="10">
        <v>9000</v>
      </c>
      <c r="B13799" s="11" t="s">
        <v>31</v>
      </c>
      <c r="C13799" s="11" t="s">
        <v>475</v>
      </c>
      <c r="D13799" s="11" t="s">
        <v>476</v>
      </c>
      <c r="E13799" s="11" t="s">
        <v>34</v>
      </c>
      <c r="F13799" s="11" t="s">
        <v>35</v>
      </c>
      <c r="G13799" s="11" t="s">
        <v>727</v>
      </c>
      <c r="H13799" s="15">
        <v>44179</v>
      </c>
      <c r="I13799" s="11"/>
      <c r="J13799" s="11">
        <v>20</v>
      </c>
      <c r="K13799" s="11" t="s">
        <v>37</v>
      </c>
      <c r="L13799" s="11"/>
      <c r="M13799" s="11">
        <v>1</v>
      </c>
      <c r="N13799" s="16">
        <v>-1200</v>
      </c>
      <c r="O13799" s="16">
        <v>-1238.123</v>
      </c>
      <c r="P13799" s="11" t="s">
        <v>91</v>
      </c>
      <c r="Q13799" s="11" t="s">
        <v>39</v>
      </c>
      <c r="R13799" s="11" t="s">
        <v>40</v>
      </c>
      <c r="S13799" s="11">
        <v>3</v>
      </c>
      <c r="T13799" s="11">
        <v>0</v>
      </c>
      <c r="U13799" s="11">
        <v>2</v>
      </c>
      <c r="V13799" s="11">
        <v>10</v>
      </c>
      <c r="W13799" s="11">
        <v>3</v>
      </c>
      <c r="X13799" s="11" t="s">
        <v>709</v>
      </c>
      <c r="Y13799" s="11" t="s">
        <v>710</v>
      </c>
      <c r="Z13799" s="17">
        <v>1238.123</v>
      </c>
      <c r="AA13799" s="11"/>
      <c r="AB13799" s="11" t="s">
        <v>728</v>
      </c>
      <c r="AC13799" s="11" t="s">
        <v>44</v>
      </c>
      <c r="AD13799" s="11"/>
      <c r="AE13799" s="13">
        <v>-1</v>
      </c>
    </row>
    <row r="13800" spans="1:31" x14ac:dyDescent="0.25">
      <c r="A13800" s="8">
        <v>9000</v>
      </c>
      <c r="B13800" s="9" t="s">
        <v>31</v>
      </c>
      <c r="C13800" s="9" t="s">
        <v>729</v>
      </c>
      <c r="D13800" s="9" t="s">
        <v>730</v>
      </c>
      <c r="E13800" s="9" t="s">
        <v>34</v>
      </c>
      <c r="F13800" s="9" t="s">
        <v>35</v>
      </c>
      <c r="G13800" s="9" t="s">
        <v>731</v>
      </c>
      <c r="H13800" s="18">
        <v>44179</v>
      </c>
      <c r="I13800" s="9"/>
      <c r="J13800" s="9">
        <v>20</v>
      </c>
      <c r="K13800" s="9" t="s">
        <v>37</v>
      </c>
      <c r="L13800" s="9"/>
      <c r="M13800" s="9">
        <v>1</v>
      </c>
      <c r="N13800" s="19">
        <v>-1200</v>
      </c>
      <c r="O13800" s="19">
        <v>-1191.405</v>
      </c>
      <c r="P13800" s="9" t="s">
        <v>91</v>
      </c>
      <c r="Q13800" s="9" t="s">
        <v>39</v>
      </c>
      <c r="R13800" s="9" t="s">
        <v>40</v>
      </c>
      <c r="S13800" s="9">
        <v>3</v>
      </c>
      <c r="T13800" s="9">
        <v>0</v>
      </c>
      <c r="U13800" s="9">
        <v>2</v>
      </c>
      <c r="V13800" s="9">
        <v>10</v>
      </c>
      <c r="W13800" s="9">
        <v>3</v>
      </c>
      <c r="X13800" s="9" t="s">
        <v>709</v>
      </c>
      <c r="Y13800" s="9" t="s">
        <v>710</v>
      </c>
      <c r="Z13800" s="20">
        <v>1191.405</v>
      </c>
      <c r="AA13800" s="9"/>
      <c r="AB13800" s="9" t="s">
        <v>732</v>
      </c>
      <c r="AC13800" s="9" t="s">
        <v>44</v>
      </c>
      <c r="AD13800" s="9"/>
      <c r="AE13800" s="12">
        <v>-1</v>
      </c>
    </row>
    <row r="13801" spans="1:31" x14ac:dyDescent="0.25">
      <c r="A13801" s="10">
        <v>9000</v>
      </c>
      <c r="B13801" s="11" t="s">
        <v>31</v>
      </c>
      <c r="C13801" s="11" t="s">
        <v>501</v>
      </c>
      <c r="D13801" s="11" t="s">
        <v>232</v>
      </c>
      <c r="E13801" s="11" t="s">
        <v>34</v>
      </c>
      <c r="F13801" s="11" t="s">
        <v>35</v>
      </c>
      <c r="G13801" s="11" t="s">
        <v>633</v>
      </c>
      <c r="H13801" s="15">
        <v>44180</v>
      </c>
      <c r="I13801" s="11"/>
      <c r="J13801" s="11">
        <v>80</v>
      </c>
      <c r="K13801" s="11" t="s">
        <v>37</v>
      </c>
      <c r="L13801" s="11"/>
      <c r="M13801" s="11">
        <v>1</v>
      </c>
      <c r="N13801" s="16">
        <v>-2500</v>
      </c>
      <c r="O13801" s="16">
        <v>-2512.1860000000001</v>
      </c>
      <c r="P13801" s="11" t="s">
        <v>64</v>
      </c>
      <c r="Q13801" s="11" t="s">
        <v>39</v>
      </c>
      <c r="R13801" s="11" t="s">
        <v>40</v>
      </c>
      <c r="S13801" s="11">
        <v>3</v>
      </c>
      <c r="T13801" s="11">
        <v>0</v>
      </c>
      <c r="U13801" s="11">
        <v>2</v>
      </c>
      <c r="V13801" s="11">
        <v>10</v>
      </c>
      <c r="W13801" s="11">
        <v>3</v>
      </c>
      <c r="X13801" s="11" t="s">
        <v>634</v>
      </c>
      <c r="Y13801" s="11" t="s">
        <v>635</v>
      </c>
      <c r="Z13801" s="17">
        <v>2512.1860000000001</v>
      </c>
      <c r="AA13801" s="11"/>
      <c r="AB13801" s="11" t="s">
        <v>636</v>
      </c>
      <c r="AC13801" s="11" t="s">
        <v>44</v>
      </c>
      <c r="AD13801" s="11"/>
      <c r="AE13801" s="13">
        <v>-1</v>
      </c>
    </row>
    <row r="13802" spans="1:31" x14ac:dyDescent="0.25">
      <c r="A13802" s="8">
        <v>9000</v>
      </c>
      <c r="B13802" s="9" t="s">
        <v>31</v>
      </c>
      <c r="C13802" s="9" t="s">
        <v>637</v>
      </c>
      <c r="D13802" s="9" t="s">
        <v>496</v>
      </c>
      <c r="E13802" s="9" t="s">
        <v>34</v>
      </c>
      <c r="F13802" s="9" t="s">
        <v>35</v>
      </c>
      <c r="G13802" s="9" t="s">
        <v>638</v>
      </c>
      <c r="H13802" s="18">
        <v>44180</v>
      </c>
      <c r="I13802" s="9"/>
      <c r="J13802" s="9">
        <v>121.5</v>
      </c>
      <c r="K13802" s="9" t="s">
        <v>37</v>
      </c>
      <c r="L13802" s="9"/>
      <c r="M13802" s="9">
        <v>1</v>
      </c>
      <c r="N13802" s="19">
        <v>-4252.5</v>
      </c>
      <c r="O13802" s="19">
        <v>-3129.2840000000001</v>
      </c>
      <c r="P13802" s="9" t="s">
        <v>261</v>
      </c>
      <c r="Q13802" s="9" t="s">
        <v>39</v>
      </c>
      <c r="R13802" s="9" t="s">
        <v>40</v>
      </c>
      <c r="S13802" s="9">
        <v>3</v>
      </c>
      <c r="T13802" s="9">
        <v>0</v>
      </c>
      <c r="U13802" s="9">
        <v>2</v>
      </c>
      <c r="V13802" s="9">
        <v>10</v>
      </c>
      <c r="W13802" s="9">
        <v>3</v>
      </c>
      <c r="X13802" s="9" t="s">
        <v>634</v>
      </c>
      <c r="Y13802" s="9" t="s">
        <v>635</v>
      </c>
      <c r="Z13802" s="20">
        <v>3129.2840000000001</v>
      </c>
      <c r="AA13802" s="9"/>
      <c r="AB13802" s="9" t="s">
        <v>639</v>
      </c>
      <c r="AC13802" s="9" t="s">
        <v>44</v>
      </c>
      <c r="AD13802" s="9"/>
      <c r="AE13802" s="12">
        <v>-1</v>
      </c>
    </row>
    <row r="13803" spans="1:31" x14ac:dyDescent="0.25">
      <c r="A13803" s="10">
        <v>9000</v>
      </c>
      <c r="B13803" s="11" t="s">
        <v>31</v>
      </c>
      <c r="C13803" s="11" t="s">
        <v>640</v>
      </c>
      <c r="D13803" s="11" t="s">
        <v>641</v>
      </c>
      <c r="E13803" s="11" t="s">
        <v>34</v>
      </c>
      <c r="F13803" s="11" t="s">
        <v>35</v>
      </c>
      <c r="G13803" s="11" t="s">
        <v>642</v>
      </c>
      <c r="H13803" s="15">
        <v>44180</v>
      </c>
      <c r="I13803" s="11"/>
      <c r="J13803" s="11">
        <v>50</v>
      </c>
      <c r="K13803" s="11" t="s">
        <v>37</v>
      </c>
      <c r="L13803" s="11"/>
      <c r="M13803" s="11">
        <v>6</v>
      </c>
      <c r="N13803" s="16">
        <v>-24000</v>
      </c>
      <c r="O13803" s="16">
        <v>0</v>
      </c>
      <c r="P13803" s="11" t="s">
        <v>64</v>
      </c>
      <c r="Q13803" s="11" t="s">
        <v>39</v>
      </c>
      <c r="R13803" s="11" t="s">
        <v>40</v>
      </c>
      <c r="S13803" s="11">
        <v>3</v>
      </c>
      <c r="T13803" s="11">
        <v>0</v>
      </c>
      <c r="U13803" s="11">
        <v>2</v>
      </c>
      <c r="V13803" s="11">
        <v>10</v>
      </c>
      <c r="W13803" s="11">
        <v>3</v>
      </c>
      <c r="X13803" s="11" t="s">
        <v>634</v>
      </c>
      <c r="Y13803" s="11" t="s">
        <v>635</v>
      </c>
      <c r="Z13803" s="17">
        <v>0</v>
      </c>
      <c r="AA13803" s="11"/>
      <c r="AB13803" s="11" t="s">
        <v>643</v>
      </c>
      <c r="AC13803" s="11" t="s">
        <v>44</v>
      </c>
      <c r="AD13803" s="11"/>
      <c r="AE13803" s="13">
        <v>-6</v>
      </c>
    </row>
    <row r="13804" spans="1:31" x14ac:dyDescent="0.25">
      <c r="A13804" s="8">
        <v>9000</v>
      </c>
      <c r="B13804" s="9" t="s">
        <v>31</v>
      </c>
      <c r="C13804" s="9" t="s">
        <v>640</v>
      </c>
      <c r="D13804" s="9" t="s">
        <v>641</v>
      </c>
      <c r="E13804" s="9" t="s">
        <v>47</v>
      </c>
      <c r="F13804" s="9" t="s">
        <v>48</v>
      </c>
      <c r="G13804" s="9" t="s">
        <v>642</v>
      </c>
      <c r="H13804" s="18">
        <v>44180</v>
      </c>
      <c r="I13804" s="9"/>
      <c r="J13804" s="9">
        <v>50</v>
      </c>
      <c r="K13804" s="9" t="s">
        <v>37</v>
      </c>
      <c r="L13804" s="9">
        <v>6</v>
      </c>
      <c r="M13804" s="9"/>
      <c r="N13804" s="19">
        <v>24000</v>
      </c>
      <c r="O13804" s="19">
        <v>0</v>
      </c>
      <c r="P13804" s="9" t="s">
        <v>64</v>
      </c>
      <c r="Q13804" s="9" t="s">
        <v>39</v>
      </c>
      <c r="R13804" s="9" t="s">
        <v>40</v>
      </c>
      <c r="S13804" s="9">
        <v>12</v>
      </c>
      <c r="T13804" s="9">
        <v>0</v>
      </c>
      <c r="U13804" s="9">
        <v>2</v>
      </c>
      <c r="V13804" s="9">
        <v>10</v>
      </c>
      <c r="W13804" s="9">
        <v>3</v>
      </c>
      <c r="X13804" s="9" t="s">
        <v>644</v>
      </c>
      <c r="Y13804" s="9" t="s">
        <v>645</v>
      </c>
      <c r="Z13804" s="20">
        <v>0</v>
      </c>
      <c r="AA13804" s="9"/>
      <c r="AB13804" s="9" t="s">
        <v>646</v>
      </c>
      <c r="AC13804" s="9" t="s">
        <v>44</v>
      </c>
      <c r="AD13804" s="9"/>
      <c r="AE13804" s="12">
        <v>6</v>
      </c>
    </row>
    <row r="13805" spans="1:31" x14ac:dyDescent="0.25">
      <c r="A13805" s="10">
        <v>9000</v>
      </c>
      <c r="B13805" s="11" t="s">
        <v>31</v>
      </c>
      <c r="C13805" s="11" t="s">
        <v>640</v>
      </c>
      <c r="D13805" s="11" t="s">
        <v>641</v>
      </c>
      <c r="E13805" s="11" t="s">
        <v>34</v>
      </c>
      <c r="F13805" s="11" t="s">
        <v>35</v>
      </c>
      <c r="G13805" s="11" t="s">
        <v>647</v>
      </c>
      <c r="H13805" s="15">
        <v>44180</v>
      </c>
      <c r="I13805" s="11"/>
      <c r="J13805" s="11">
        <v>50</v>
      </c>
      <c r="K13805" s="11" t="s">
        <v>37</v>
      </c>
      <c r="L13805" s="11"/>
      <c r="M13805" s="11">
        <v>6</v>
      </c>
      <c r="N13805" s="16">
        <v>-24000</v>
      </c>
      <c r="O13805" s="16">
        <v>0</v>
      </c>
      <c r="P13805" s="11" t="s">
        <v>648</v>
      </c>
      <c r="Q13805" s="11" t="s">
        <v>39</v>
      </c>
      <c r="R13805" s="11" t="s">
        <v>40</v>
      </c>
      <c r="S13805" s="11">
        <v>3</v>
      </c>
      <c r="T13805" s="11">
        <v>0</v>
      </c>
      <c r="U13805" s="11">
        <v>2</v>
      </c>
      <c r="V13805" s="11">
        <v>10</v>
      </c>
      <c r="W13805" s="11">
        <v>3</v>
      </c>
      <c r="X13805" s="11" t="s">
        <v>634</v>
      </c>
      <c r="Y13805" s="11" t="s">
        <v>635</v>
      </c>
      <c r="Z13805" s="17">
        <v>0</v>
      </c>
      <c r="AA13805" s="11"/>
      <c r="AB13805" s="11" t="s">
        <v>649</v>
      </c>
      <c r="AC13805" s="11" t="s">
        <v>44</v>
      </c>
      <c r="AD13805" s="11"/>
      <c r="AE13805" s="13">
        <v>-6</v>
      </c>
    </row>
    <row r="13806" spans="1:31" x14ac:dyDescent="0.25">
      <c r="A13806" s="8">
        <v>9000</v>
      </c>
      <c r="B13806" s="9" t="s">
        <v>31</v>
      </c>
      <c r="C13806" s="9" t="s">
        <v>400</v>
      </c>
      <c r="D13806" s="9" t="s">
        <v>89</v>
      </c>
      <c r="E13806" s="9" t="s">
        <v>34</v>
      </c>
      <c r="F13806" s="9" t="s">
        <v>35</v>
      </c>
      <c r="G13806" s="9" t="s">
        <v>650</v>
      </c>
      <c r="H13806" s="18">
        <v>44180</v>
      </c>
      <c r="I13806" s="9"/>
      <c r="J13806" s="9">
        <v>1799</v>
      </c>
      <c r="K13806" s="9" t="s">
        <v>37</v>
      </c>
      <c r="L13806" s="9"/>
      <c r="M13806" s="9">
        <v>15</v>
      </c>
      <c r="N13806" s="19">
        <v>-67462.5</v>
      </c>
      <c r="O13806" s="19">
        <v>-49206.408000000003</v>
      </c>
      <c r="P13806" s="9" t="s">
        <v>38</v>
      </c>
      <c r="Q13806" s="9" t="s">
        <v>39</v>
      </c>
      <c r="R13806" s="9" t="s">
        <v>40</v>
      </c>
      <c r="S13806" s="9">
        <v>3</v>
      </c>
      <c r="T13806" s="9">
        <v>0</v>
      </c>
      <c r="U13806" s="9">
        <v>2</v>
      </c>
      <c r="V13806" s="9">
        <v>10</v>
      </c>
      <c r="W13806" s="9">
        <v>3</v>
      </c>
      <c r="X13806" s="9" t="s">
        <v>634</v>
      </c>
      <c r="Y13806" s="9" t="s">
        <v>635</v>
      </c>
      <c r="Z13806" s="20">
        <v>3280.4270000000001</v>
      </c>
      <c r="AA13806" s="9"/>
      <c r="AB13806" s="9" t="s">
        <v>651</v>
      </c>
      <c r="AC13806" s="9" t="s">
        <v>44</v>
      </c>
      <c r="AD13806" s="9"/>
      <c r="AE13806" s="12">
        <v>-15</v>
      </c>
    </row>
    <row r="13807" spans="1:31" x14ac:dyDescent="0.25">
      <c r="A13807" s="10">
        <v>9000</v>
      </c>
      <c r="B13807" s="11" t="s">
        <v>31</v>
      </c>
      <c r="C13807" s="11" t="s">
        <v>400</v>
      </c>
      <c r="D13807" s="11" t="s">
        <v>89</v>
      </c>
      <c r="E13807" s="11" t="s">
        <v>34</v>
      </c>
      <c r="F13807" s="11" t="s">
        <v>35</v>
      </c>
      <c r="G13807" s="11" t="s">
        <v>652</v>
      </c>
      <c r="H13807" s="15">
        <v>44180</v>
      </c>
      <c r="I13807" s="11"/>
      <c r="J13807" s="11">
        <v>121.8</v>
      </c>
      <c r="K13807" s="11" t="s">
        <v>37</v>
      </c>
      <c r="L13807" s="11"/>
      <c r="M13807" s="11">
        <v>1</v>
      </c>
      <c r="N13807" s="16">
        <v>-4567.5</v>
      </c>
      <c r="O13807" s="16">
        <v>-3280.4270000000001</v>
      </c>
      <c r="P13807" s="11" t="s">
        <v>201</v>
      </c>
      <c r="Q13807" s="11" t="s">
        <v>39</v>
      </c>
      <c r="R13807" s="11" t="s">
        <v>40</v>
      </c>
      <c r="S13807" s="11">
        <v>3</v>
      </c>
      <c r="T13807" s="11">
        <v>0</v>
      </c>
      <c r="U13807" s="11">
        <v>2</v>
      </c>
      <c r="V13807" s="11">
        <v>10</v>
      </c>
      <c r="W13807" s="11">
        <v>3</v>
      </c>
      <c r="X13807" s="11" t="s">
        <v>634</v>
      </c>
      <c r="Y13807" s="11" t="s">
        <v>635</v>
      </c>
      <c r="Z13807" s="17">
        <v>3280.4270000000001</v>
      </c>
      <c r="AA13807" s="11"/>
      <c r="AB13807" s="11" t="s">
        <v>653</v>
      </c>
      <c r="AC13807" s="11" t="s">
        <v>44</v>
      </c>
      <c r="AD13807" s="11"/>
      <c r="AE13807" s="13">
        <v>-1</v>
      </c>
    </row>
    <row r="13808" spans="1:31" x14ac:dyDescent="0.25">
      <c r="A13808" s="8">
        <v>9000</v>
      </c>
      <c r="B13808" s="9" t="s">
        <v>31</v>
      </c>
      <c r="C13808" s="9" t="s">
        <v>400</v>
      </c>
      <c r="D13808" s="9" t="s">
        <v>89</v>
      </c>
      <c r="E13808" s="9" t="s">
        <v>34</v>
      </c>
      <c r="F13808" s="9" t="s">
        <v>35</v>
      </c>
      <c r="G13808" s="9" t="s">
        <v>654</v>
      </c>
      <c r="H13808" s="18">
        <v>44180</v>
      </c>
      <c r="I13808" s="9"/>
      <c r="J13808" s="9">
        <v>1206.4000000000001</v>
      </c>
      <c r="K13808" s="9" t="s">
        <v>37</v>
      </c>
      <c r="L13808" s="9"/>
      <c r="M13808" s="9">
        <v>10</v>
      </c>
      <c r="N13808" s="19">
        <v>-44636.800000000003</v>
      </c>
      <c r="O13808" s="19">
        <v>-32804.271999999997</v>
      </c>
      <c r="P13808" s="9" t="s">
        <v>72</v>
      </c>
      <c r="Q13808" s="9" t="s">
        <v>39</v>
      </c>
      <c r="R13808" s="9" t="s">
        <v>40</v>
      </c>
      <c r="S13808" s="9">
        <v>3</v>
      </c>
      <c r="T13808" s="9">
        <v>0</v>
      </c>
      <c r="U13808" s="9">
        <v>2</v>
      </c>
      <c r="V13808" s="9">
        <v>10</v>
      </c>
      <c r="W13808" s="9">
        <v>3</v>
      </c>
      <c r="X13808" s="9" t="s">
        <v>634</v>
      </c>
      <c r="Y13808" s="9" t="s">
        <v>635</v>
      </c>
      <c r="Z13808" s="20">
        <v>3280.4270000000001</v>
      </c>
      <c r="AA13808" s="9"/>
      <c r="AB13808" s="9" t="s">
        <v>655</v>
      </c>
      <c r="AC13808" s="9" t="s">
        <v>44</v>
      </c>
      <c r="AD13808" s="9"/>
      <c r="AE13808" s="12">
        <v>-10</v>
      </c>
    </row>
    <row r="13809" spans="1:31" x14ac:dyDescent="0.25">
      <c r="A13809" s="10">
        <v>9000</v>
      </c>
      <c r="B13809" s="11" t="s">
        <v>31</v>
      </c>
      <c r="C13809" s="11" t="s">
        <v>400</v>
      </c>
      <c r="D13809" s="11" t="s">
        <v>89</v>
      </c>
      <c r="E13809" s="11" t="s">
        <v>34</v>
      </c>
      <c r="F13809" s="11" t="s">
        <v>35</v>
      </c>
      <c r="G13809" s="11" t="s">
        <v>656</v>
      </c>
      <c r="H13809" s="15">
        <v>44180</v>
      </c>
      <c r="I13809" s="11"/>
      <c r="J13809" s="11">
        <v>106.4</v>
      </c>
      <c r="K13809" s="11" t="s">
        <v>37</v>
      </c>
      <c r="L13809" s="11"/>
      <c r="M13809" s="11">
        <v>1</v>
      </c>
      <c r="N13809" s="16">
        <v>-3990</v>
      </c>
      <c r="O13809" s="16">
        <v>-3280.4270000000001</v>
      </c>
      <c r="P13809" s="11" t="s">
        <v>195</v>
      </c>
      <c r="Q13809" s="11" t="s">
        <v>39</v>
      </c>
      <c r="R13809" s="11" t="s">
        <v>40</v>
      </c>
      <c r="S13809" s="11">
        <v>3</v>
      </c>
      <c r="T13809" s="11">
        <v>0</v>
      </c>
      <c r="U13809" s="11">
        <v>2</v>
      </c>
      <c r="V13809" s="11">
        <v>10</v>
      </c>
      <c r="W13809" s="11">
        <v>3</v>
      </c>
      <c r="X13809" s="11" t="s">
        <v>634</v>
      </c>
      <c r="Y13809" s="11" t="s">
        <v>635</v>
      </c>
      <c r="Z13809" s="17">
        <v>3280.4270000000001</v>
      </c>
      <c r="AA13809" s="11"/>
      <c r="AB13809" s="11" t="s">
        <v>657</v>
      </c>
      <c r="AC13809" s="11" t="s">
        <v>44</v>
      </c>
      <c r="AD13809" s="11"/>
      <c r="AE13809" s="13">
        <v>-1</v>
      </c>
    </row>
    <row r="13810" spans="1:31" x14ac:dyDescent="0.25">
      <c r="A13810" s="8">
        <v>9000</v>
      </c>
      <c r="B13810" s="9" t="s">
        <v>31</v>
      </c>
      <c r="C13810" s="9" t="s">
        <v>400</v>
      </c>
      <c r="D13810" s="9" t="s">
        <v>89</v>
      </c>
      <c r="E13810" s="9" t="s">
        <v>34</v>
      </c>
      <c r="F13810" s="9" t="s">
        <v>35</v>
      </c>
      <c r="G13810" s="9" t="s">
        <v>658</v>
      </c>
      <c r="H13810" s="18">
        <v>44180</v>
      </c>
      <c r="I13810" s="9"/>
      <c r="J13810" s="9">
        <v>228</v>
      </c>
      <c r="K13810" s="9" t="s">
        <v>37</v>
      </c>
      <c r="L13810" s="9"/>
      <c r="M13810" s="9">
        <v>2</v>
      </c>
      <c r="N13810" s="19">
        <v>-8550</v>
      </c>
      <c r="O13810" s="19">
        <v>-6560.8540000000003</v>
      </c>
      <c r="P13810" s="9" t="s">
        <v>204</v>
      </c>
      <c r="Q13810" s="9" t="s">
        <v>39</v>
      </c>
      <c r="R13810" s="9" t="s">
        <v>40</v>
      </c>
      <c r="S13810" s="9">
        <v>3</v>
      </c>
      <c r="T13810" s="9">
        <v>0</v>
      </c>
      <c r="U13810" s="9">
        <v>2</v>
      </c>
      <c r="V13810" s="9">
        <v>10</v>
      </c>
      <c r="W13810" s="9">
        <v>3</v>
      </c>
      <c r="X13810" s="9" t="s">
        <v>634</v>
      </c>
      <c r="Y13810" s="9" t="s">
        <v>635</v>
      </c>
      <c r="Z13810" s="20">
        <v>3280.4270000000001</v>
      </c>
      <c r="AA13810" s="9"/>
      <c r="AB13810" s="9" t="s">
        <v>659</v>
      </c>
      <c r="AC13810" s="9" t="s">
        <v>44</v>
      </c>
      <c r="AD13810" s="9"/>
      <c r="AE13810" s="12">
        <v>-2</v>
      </c>
    </row>
    <row r="13811" spans="1:31" x14ac:dyDescent="0.25">
      <c r="A13811" s="10">
        <v>9000</v>
      </c>
      <c r="B13811" s="11" t="s">
        <v>31</v>
      </c>
      <c r="C13811" s="11" t="s">
        <v>400</v>
      </c>
      <c r="D13811" s="11" t="s">
        <v>89</v>
      </c>
      <c r="E13811" s="11" t="s">
        <v>34</v>
      </c>
      <c r="F13811" s="11" t="s">
        <v>35</v>
      </c>
      <c r="G13811" s="11" t="s">
        <v>660</v>
      </c>
      <c r="H13811" s="15">
        <v>44180</v>
      </c>
      <c r="I13811" s="11"/>
      <c r="J13811" s="11">
        <v>305.8</v>
      </c>
      <c r="K13811" s="11" t="s">
        <v>37</v>
      </c>
      <c r="L13811" s="11"/>
      <c r="M13811" s="11">
        <v>3</v>
      </c>
      <c r="N13811" s="16">
        <v>-11467.5</v>
      </c>
      <c r="O13811" s="16">
        <v>-9841.2819999999992</v>
      </c>
      <c r="P13811" s="11" t="s">
        <v>209</v>
      </c>
      <c r="Q13811" s="11" t="s">
        <v>39</v>
      </c>
      <c r="R13811" s="11" t="s">
        <v>40</v>
      </c>
      <c r="S13811" s="11">
        <v>3</v>
      </c>
      <c r="T13811" s="11">
        <v>0</v>
      </c>
      <c r="U13811" s="11">
        <v>2</v>
      </c>
      <c r="V13811" s="11">
        <v>10</v>
      </c>
      <c r="W13811" s="11">
        <v>3</v>
      </c>
      <c r="X13811" s="11" t="s">
        <v>634</v>
      </c>
      <c r="Y13811" s="11" t="s">
        <v>635</v>
      </c>
      <c r="Z13811" s="17">
        <v>3280.4270000000001</v>
      </c>
      <c r="AA13811" s="11"/>
      <c r="AB13811" s="11" t="s">
        <v>661</v>
      </c>
      <c r="AC13811" s="11" t="s">
        <v>44</v>
      </c>
      <c r="AD13811" s="11"/>
      <c r="AE13811" s="13">
        <v>-3</v>
      </c>
    </row>
    <row r="13812" spans="1:31" x14ac:dyDescent="0.25">
      <c r="A13812" s="8">
        <v>9000</v>
      </c>
      <c r="B13812" s="9" t="s">
        <v>31</v>
      </c>
      <c r="C13812" s="9" t="s">
        <v>400</v>
      </c>
      <c r="D13812" s="9" t="s">
        <v>89</v>
      </c>
      <c r="E13812" s="9" t="s">
        <v>34</v>
      </c>
      <c r="F13812" s="9" t="s">
        <v>35</v>
      </c>
      <c r="G13812" s="9" t="s">
        <v>662</v>
      </c>
      <c r="H13812" s="18">
        <v>44180</v>
      </c>
      <c r="I13812" s="9"/>
      <c r="J13812" s="9">
        <v>536.79999999999995</v>
      </c>
      <c r="K13812" s="9" t="s">
        <v>37</v>
      </c>
      <c r="L13812" s="9"/>
      <c r="M13812" s="9">
        <v>4</v>
      </c>
      <c r="N13812" s="19">
        <v>-20130</v>
      </c>
      <c r="O13812" s="19">
        <v>-13121.709000000001</v>
      </c>
      <c r="P13812" s="9" t="s">
        <v>242</v>
      </c>
      <c r="Q13812" s="9" t="s">
        <v>39</v>
      </c>
      <c r="R13812" s="9" t="s">
        <v>40</v>
      </c>
      <c r="S13812" s="9">
        <v>3</v>
      </c>
      <c r="T13812" s="9">
        <v>0</v>
      </c>
      <c r="U13812" s="9">
        <v>2</v>
      </c>
      <c r="V13812" s="9">
        <v>10</v>
      </c>
      <c r="W13812" s="9">
        <v>3</v>
      </c>
      <c r="X13812" s="9" t="s">
        <v>634</v>
      </c>
      <c r="Y13812" s="9" t="s">
        <v>635</v>
      </c>
      <c r="Z13812" s="20">
        <v>3280.4270000000001</v>
      </c>
      <c r="AA13812" s="9"/>
      <c r="AB13812" s="9" t="s">
        <v>663</v>
      </c>
      <c r="AC13812" s="9" t="s">
        <v>44</v>
      </c>
      <c r="AD13812" s="9"/>
      <c r="AE13812" s="12">
        <v>-4</v>
      </c>
    </row>
    <row r="13813" spans="1:31" x14ac:dyDescent="0.25">
      <c r="A13813" s="10">
        <v>9000</v>
      </c>
      <c r="B13813" s="11" t="s">
        <v>31</v>
      </c>
      <c r="C13813" s="11" t="s">
        <v>400</v>
      </c>
      <c r="D13813" s="11" t="s">
        <v>89</v>
      </c>
      <c r="E13813" s="11" t="s">
        <v>34</v>
      </c>
      <c r="F13813" s="11" t="s">
        <v>35</v>
      </c>
      <c r="G13813" s="11" t="s">
        <v>664</v>
      </c>
      <c r="H13813" s="15">
        <v>44180</v>
      </c>
      <c r="I13813" s="11"/>
      <c r="J13813" s="11">
        <v>109.4</v>
      </c>
      <c r="K13813" s="11" t="s">
        <v>37</v>
      </c>
      <c r="L13813" s="11"/>
      <c r="M13813" s="11">
        <v>1</v>
      </c>
      <c r="N13813" s="16">
        <v>-3829</v>
      </c>
      <c r="O13813" s="16">
        <v>-3280.4270000000001</v>
      </c>
      <c r="P13813" s="11" t="s">
        <v>261</v>
      </c>
      <c r="Q13813" s="11" t="s">
        <v>39</v>
      </c>
      <c r="R13813" s="11" t="s">
        <v>40</v>
      </c>
      <c r="S13813" s="11">
        <v>3</v>
      </c>
      <c r="T13813" s="11">
        <v>0</v>
      </c>
      <c r="U13813" s="11">
        <v>2</v>
      </c>
      <c r="V13813" s="11">
        <v>10</v>
      </c>
      <c r="W13813" s="11">
        <v>3</v>
      </c>
      <c r="X13813" s="11" t="s">
        <v>634</v>
      </c>
      <c r="Y13813" s="11" t="s">
        <v>635</v>
      </c>
      <c r="Z13813" s="17">
        <v>3280.4270000000001</v>
      </c>
      <c r="AA13813" s="11"/>
      <c r="AB13813" s="11" t="s">
        <v>665</v>
      </c>
      <c r="AC13813" s="11" t="s">
        <v>44</v>
      </c>
      <c r="AD13813" s="11"/>
      <c r="AE13813" s="13">
        <v>-1</v>
      </c>
    </row>
    <row r="13814" spans="1:31" x14ac:dyDescent="0.25">
      <c r="A13814" s="8">
        <v>9000</v>
      </c>
      <c r="B13814" s="9" t="s">
        <v>31</v>
      </c>
      <c r="C13814" s="9" t="s">
        <v>400</v>
      </c>
      <c r="D13814" s="9" t="s">
        <v>89</v>
      </c>
      <c r="E13814" s="9" t="s">
        <v>34</v>
      </c>
      <c r="F13814" s="9" t="s">
        <v>35</v>
      </c>
      <c r="G13814" s="9" t="s">
        <v>666</v>
      </c>
      <c r="H13814" s="18">
        <v>44180</v>
      </c>
      <c r="I13814" s="9"/>
      <c r="J13814" s="9">
        <v>205</v>
      </c>
      <c r="K13814" s="9" t="s">
        <v>37</v>
      </c>
      <c r="L13814" s="9"/>
      <c r="M13814" s="9">
        <v>2</v>
      </c>
      <c r="N13814" s="19">
        <v>-7892.5</v>
      </c>
      <c r="O13814" s="19">
        <v>-7444.8490000000002</v>
      </c>
      <c r="P13814" s="9" t="s">
        <v>152</v>
      </c>
      <c r="Q13814" s="9" t="s">
        <v>39</v>
      </c>
      <c r="R13814" s="9" t="s">
        <v>40</v>
      </c>
      <c r="S13814" s="9">
        <v>3</v>
      </c>
      <c r="T13814" s="9">
        <v>0</v>
      </c>
      <c r="U13814" s="9">
        <v>2</v>
      </c>
      <c r="V13814" s="9">
        <v>10</v>
      </c>
      <c r="W13814" s="9">
        <v>3</v>
      </c>
      <c r="X13814" s="9" t="s">
        <v>634</v>
      </c>
      <c r="Y13814" s="9" t="s">
        <v>635</v>
      </c>
      <c r="Z13814" s="20">
        <v>3722.424</v>
      </c>
      <c r="AA13814" s="9"/>
      <c r="AB13814" s="9" t="s">
        <v>667</v>
      </c>
      <c r="AC13814" s="9" t="s">
        <v>44</v>
      </c>
      <c r="AD13814" s="9"/>
      <c r="AE13814" s="12">
        <v>-2</v>
      </c>
    </row>
    <row r="13815" spans="1:31" x14ac:dyDescent="0.25">
      <c r="A13815" s="10">
        <v>9000</v>
      </c>
      <c r="B13815" s="11" t="s">
        <v>31</v>
      </c>
      <c r="C13815" s="11" t="s">
        <v>400</v>
      </c>
      <c r="D13815" s="11" t="s">
        <v>89</v>
      </c>
      <c r="E13815" s="11" t="s">
        <v>34</v>
      </c>
      <c r="F13815" s="11" t="s">
        <v>35</v>
      </c>
      <c r="G13815" s="11" t="s">
        <v>668</v>
      </c>
      <c r="H13815" s="15">
        <v>44180</v>
      </c>
      <c r="I13815" s="11"/>
      <c r="J13815" s="11">
        <v>220</v>
      </c>
      <c r="K13815" s="11" t="s">
        <v>37</v>
      </c>
      <c r="L13815" s="11"/>
      <c r="M13815" s="11">
        <v>2</v>
      </c>
      <c r="N13815" s="16">
        <v>-8470</v>
      </c>
      <c r="O13815" s="16">
        <v>-7444.8490000000002</v>
      </c>
      <c r="P13815" s="11" t="s">
        <v>218</v>
      </c>
      <c r="Q13815" s="11" t="s">
        <v>39</v>
      </c>
      <c r="R13815" s="11" t="s">
        <v>40</v>
      </c>
      <c r="S13815" s="11">
        <v>3</v>
      </c>
      <c r="T13815" s="11">
        <v>0</v>
      </c>
      <c r="U13815" s="11">
        <v>2</v>
      </c>
      <c r="V13815" s="11">
        <v>10</v>
      </c>
      <c r="W13815" s="11">
        <v>3</v>
      </c>
      <c r="X13815" s="11" t="s">
        <v>634</v>
      </c>
      <c r="Y13815" s="11" t="s">
        <v>635</v>
      </c>
      <c r="Z13815" s="17">
        <v>3722.424</v>
      </c>
      <c r="AA13815" s="11"/>
      <c r="AB13815" s="11" t="s">
        <v>669</v>
      </c>
      <c r="AC13815" s="11" t="s">
        <v>44</v>
      </c>
      <c r="AD13815" s="11"/>
      <c r="AE13815" s="13">
        <v>-2</v>
      </c>
    </row>
    <row r="13816" spans="1:31" x14ac:dyDescent="0.25">
      <c r="A13816" s="8">
        <v>9000</v>
      </c>
      <c r="B13816" s="9" t="s">
        <v>31</v>
      </c>
      <c r="C13816" s="9" t="s">
        <v>400</v>
      </c>
      <c r="D13816" s="9" t="s">
        <v>89</v>
      </c>
      <c r="E13816" s="9" t="s">
        <v>34</v>
      </c>
      <c r="F13816" s="9" t="s">
        <v>35</v>
      </c>
      <c r="G13816" s="9" t="s">
        <v>670</v>
      </c>
      <c r="H13816" s="18">
        <v>44180</v>
      </c>
      <c r="I13816" s="9"/>
      <c r="J13816" s="9">
        <v>2127</v>
      </c>
      <c r="K13816" s="9" t="s">
        <v>37</v>
      </c>
      <c r="L13816" s="9"/>
      <c r="M13816" s="9">
        <v>18</v>
      </c>
      <c r="N13816" s="19">
        <v>-79762.5</v>
      </c>
      <c r="O13816" s="19">
        <v>-67003.638999999996</v>
      </c>
      <c r="P13816" s="9" t="s">
        <v>149</v>
      </c>
      <c r="Q13816" s="9" t="s">
        <v>39</v>
      </c>
      <c r="R13816" s="9" t="s">
        <v>40</v>
      </c>
      <c r="S13816" s="9">
        <v>3</v>
      </c>
      <c r="T13816" s="9">
        <v>0</v>
      </c>
      <c r="U13816" s="9">
        <v>2</v>
      </c>
      <c r="V13816" s="9">
        <v>10</v>
      </c>
      <c r="W13816" s="9">
        <v>3</v>
      </c>
      <c r="X13816" s="9" t="s">
        <v>634</v>
      </c>
      <c r="Y13816" s="9" t="s">
        <v>635</v>
      </c>
      <c r="Z13816" s="20">
        <v>3722.424</v>
      </c>
      <c r="AA13816" s="9"/>
      <c r="AB13816" s="9" t="s">
        <v>671</v>
      </c>
      <c r="AC13816" s="9" t="s">
        <v>44</v>
      </c>
      <c r="AD13816" s="9"/>
      <c r="AE13816" s="12">
        <v>-18</v>
      </c>
    </row>
    <row r="13817" spans="1:31" x14ac:dyDescent="0.25">
      <c r="A13817" s="10">
        <v>9000</v>
      </c>
      <c r="B13817" s="11" t="s">
        <v>31</v>
      </c>
      <c r="C13817" s="11" t="s">
        <v>400</v>
      </c>
      <c r="D13817" s="11" t="s">
        <v>89</v>
      </c>
      <c r="E13817" s="11" t="s">
        <v>34</v>
      </c>
      <c r="F13817" s="11" t="s">
        <v>35</v>
      </c>
      <c r="G13817" s="11" t="s">
        <v>672</v>
      </c>
      <c r="H13817" s="15">
        <v>44180</v>
      </c>
      <c r="I13817" s="11"/>
      <c r="J13817" s="11">
        <v>381</v>
      </c>
      <c r="K13817" s="11" t="s">
        <v>37</v>
      </c>
      <c r="L13817" s="11"/>
      <c r="M13817" s="11">
        <v>3</v>
      </c>
      <c r="N13817" s="16">
        <v>-14668.5</v>
      </c>
      <c r="O13817" s="16">
        <v>-11167.272999999999</v>
      </c>
      <c r="P13817" s="11" t="s">
        <v>140</v>
      </c>
      <c r="Q13817" s="11" t="s">
        <v>39</v>
      </c>
      <c r="R13817" s="11" t="s">
        <v>40</v>
      </c>
      <c r="S13817" s="11">
        <v>3</v>
      </c>
      <c r="T13817" s="11">
        <v>0</v>
      </c>
      <c r="U13817" s="11">
        <v>2</v>
      </c>
      <c r="V13817" s="11">
        <v>10</v>
      </c>
      <c r="W13817" s="11">
        <v>3</v>
      </c>
      <c r="X13817" s="11" t="s">
        <v>634</v>
      </c>
      <c r="Y13817" s="11" t="s">
        <v>635</v>
      </c>
      <c r="Z13817" s="17">
        <v>3722.424</v>
      </c>
      <c r="AA13817" s="11"/>
      <c r="AB13817" s="11" t="s">
        <v>673</v>
      </c>
      <c r="AC13817" s="11" t="s">
        <v>44</v>
      </c>
      <c r="AD13817" s="11"/>
      <c r="AE13817" s="13">
        <v>-3</v>
      </c>
    </row>
    <row r="13818" spans="1:31" x14ac:dyDescent="0.25">
      <c r="A13818" s="8">
        <v>9000</v>
      </c>
      <c r="B13818" s="9" t="s">
        <v>31</v>
      </c>
      <c r="C13818" s="9" t="s">
        <v>400</v>
      </c>
      <c r="D13818" s="9" t="s">
        <v>89</v>
      </c>
      <c r="E13818" s="9" t="s">
        <v>34</v>
      </c>
      <c r="F13818" s="9" t="s">
        <v>35</v>
      </c>
      <c r="G13818" s="9" t="s">
        <v>674</v>
      </c>
      <c r="H13818" s="18">
        <v>44180</v>
      </c>
      <c r="I13818" s="9"/>
      <c r="J13818" s="9">
        <v>105</v>
      </c>
      <c r="K13818" s="9" t="s">
        <v>37</v>
      </c>
      <c r="L13818" s="9"/>
      <c r="M13818" s="9">
        <v>1</v>
      </c>
      <c r="N13818" s="19">
        <v>-4042.5</v>
      </c>
      <c r="O13818" s="19">
        <v>-3722.424</v>
      </c>
      <c r="P13818" s="9" t="s">
        <v>134</v>
      </c>
      <c r="Q13818" s="9" t="s">
        <v>39</v>
      </c>
      <c r="R13818" s="9" t="s">
        <v>40</v>
      </c>
      <c r="S13818" s="9">
        <v>3</v>
      </c>
      <c r="T13818" s="9">
        <v>0</v>
      </c>
      <c r="U13818" s="9">
        <v>2</v>
      </c>
      <c r="V13818" s="9">
        <v>10</v>
      </c>
      <c r="W13818" s="9">
        <v>3</v>
      </c>
      <c r="X13818" s="9" t="s">
        <v>634</v>
      </c>
      <c r="Y13818" s="9" t="s">
        <v>635</v>
      </c>
      <c r="Z13818" s="20">
        <v>3722.424</v>
      </c>
      <c r="AA13818" s="9"/>
      <c r="AB13818" s="9" t="s">
        <v>675</v>
      </c>
      <c r="AC13818" s="9" t="s">
        <v>44</v>
      </c>
      <c r="AD13818" s="9"/>
      <c r="AE13818" s="12">
        <v>-1</v>
      </c>
    </row>
    <row r="13819" spans="1:31" x14ac:dyDescent="0.25">
      <c r="A13819" s="10">
        <v>9000</v>
      </c>
      <c r="B13819" s="11" t="s">
        <v>31</v>
      </c>
      <c r="C13819" s="11" t="s">
        <v>400</v>
      </c>
      <c r="D13819" s="11" t="s">
        <v>89</v>
      </c>
      <c r="E13819" s="11" t="s">
        <v>34</v>
      </c>
      <c r="F13819" s="11" t="s">
        <v>35</v>
      </c>
      <c r="G13819" s="11" t="s">
        <v>676</v>
      </c>
      <c r="H13819" s="15">
        <v>44180</v>
      </c>
      <c r="I13819" s="11"/>
      <c r="J13819" s="11">
        <v>115</v>
      </c>
      <c r="K13819" s="11" t="s">
        <v>37</v>
      </c>
      <c r="L13819" s="11"/>
      <c r="M13819" s="11">
        <v>1</v>
      </c>
      <c r="N13819" s="16">
        <v>-4427.5</v>
      </c>
      <c r="O13819" s="16">
        <v>-3722.424</v>
      </c>
      <c r="P13819" s="11" t="s">
        <v>64</v>
      </c>
      <c r="Q13819" s="11" t="s">
        <v>39</v>
      </c>
      <c r="R13819" s="11" t="s">
        <v>40</v>
      </c>
      <c r="S13819" s="11">
        <v>3</v>
      </c>
      <c r="T13819" s="11">
        <v>0</v>
      </c>
      <c r="U13819" s="11">
        <v>2</v>
      </c>
      <c r="V13819" s="11">
        <v>10</v>
      </c>
      <c r="W13819" s="11">
        <v>3</v>
      </c>
      <c r="X13819" s="11" t="s">
        <v>634</v>
      </c>
      <c r="Y13819" s="11" t="s">
        <v>635</v>
      </c>
      <c r="Z13819" s="17">
        <v>3722.424</v>
      </c>
      <c r="AA13819" s="11"/>
      <c r="AB13819" s="11" t="s">
        <v>677</v>
      </c>
      <c r="AC13819" s="11" t="s">
        <v>44</v>
      </c>
      <c r="AD13819" s="11"/>
      <c r="AE13819" s="13">
        <v>-1</v>
      </c>
    </row>
    <row r="13820" spans="1:31" x14ac:dyDescent="0.25">
      <c r="A13820" s="8">
        <v>9000</v>
      </c>
      <c r="B13820" s="9" t="s">
        <v>31</v>
      </c>
      <c r="C13820" s="9" t="s">
        <v>400</v>
      </c>
      <c r="D13820" s="9" t="s">
        <v>89</v>
      </c>
      <c r="E13820" s="9" t="s">
        <v>34</v>
      </c>
      <c r="F13820" s="9" t="s">
        <v>35</v>
      </c>
      <c r="G13820" s="9" t="s">
        <v>678</v>
      </c>
      <c r="H13820" s="18">
        <v>44180</v>
      </c>
      <c r="I13820" s="9"/>
      <c r="J13820" s="9">
        <v>126</v>
      </c>
      <c r="K13820" s="9" t="s">
        <v>37</v>
      </c>
      <c r="L13820" s="9"/>
      <c r="M13820" s="9">
        <v>1</v>
      </c>
      <c r="N13820" s="19">
        <v>-4851</v>
      </c>
      <c r="O13820" s="19">
        <v>-3722.424</v>
      </c>
      <c r="P13820" s="9" t="s">
        <v>131</v>
      </c>
      <c r="Q13820" s="9" t="s">
        <v>39</v>
      </c>
      <c r="R13820" s="9" t="s">
        <v>40</v>
      </c>
      <c r="S13820" s="9">
        <v>3</v>
      </c>
      <c r="T13820" s="9">
        <v>0</v>
      </c>
      <c r="U13820" s="9">
        <v>2</v>
      </c>
      <c r="V13820" s="9">
        <v>10</v>
      </c>
      <c r="W13820" s="9">
        <v>3</v>
      </c>
      <c r="X13820" s="9" t="s">
        <v>634</v>
      </c>
      <c r="Y13820" s="9" t="s">
        <v>635</v>
      </c>
      <c r="Z13820" s="20">
        <v>3722.424</v>
      </c>
      <c r="AA13820" s="9"/>
      <c r="AB13820" s="9" t="s">
        <v>679</v>
      </c>
      <c r="AC13820" s="9" t="s">
        <v>44</v>
      </c>
      <c r="AD13820" s="9"/>
      <c r="AE13820" s="12">
        <v>-1</v>
      </c>
    </row>
    <row r="13821" spans="1:31" x14ac:dyDescent="0.25">
      <c r="A13821" s="10">
        <v>9000</v>
      </c>
      <c r="B13821" s="11" t="s">
        <v>31</v>
      </c>
      <c r="C13821" s="11" t="s">
        <v>400</v>
      </c>
      <c r="D13821" s="11" t="s">
        <v>89</v>
      </c>
      <c r="E13821" s="11" t="s">
        <v>34</v>
      </c>
      <c r="F13821" s="11" t="s">
        <v>35</v>
      </c>
      <c r="G13821" s="11" t="s">
        <v>680</v>
      </c>
      <c r="H13821" s="15">
        <v>44180</v>
      </c>
      <c r="I13821" s="11"/>
      <c r="J13821" s="11">
        <v>240</v>
      </c>
      <c r="K13821" s="11" t="s">
        <v>37</v>
      </c>
      <c r="L13821" s="11"/>
      <c r="M13821" s="11">
        <v>2</v>
      </c>
      <c r="N13821" s="16">
        <v>-9240</v>
      </c>
      <c r="O13821" s="16">
        <v>-7444.8490000000002</v>
      </c>
      <c r="P13821" s="11" t="s">
        <v>128</v>
      </c>
      <c r="Q13821" s="11" t="s">
        <v>39</v>
      </c>
      <c r="R13821" s="11" t="s">
        <v>40</v>
      </c>
      <c r="S13821" s="11">
        <v>3</v>
      </c>
      <c r="T13821" s="11">
        <v>0</v>
      </c>
      <c r="U13821" s="11">
        <v>2</v>
      </c>
      <c r="V13821" s="11">
        <v>10</v>
      </c>
      <c r="W13821" s="11">
        <v>3</v>
      </c>
      <c r="X13821" s="11" t="s">
        <v>634</v>
      </c>
      <c r="Y13821" s="11" t="s">
        <v>635</v>
      </c>
      <c r="Z13821" s="17">
        <v>3722.424</v>
      </c>
      <c r="AA13821" s="11"/>
      <c r="AB13821" s="11" t="s">
        <v>681</v>
      </c>
      <c r="AC13821" s="11" t="s">
        <v>44</v>
      </c>
      <c r="AD13821" s="11"/>
      <c r="AE13821" s="13">
        <v>-2</v>
      </c>
    </row>
    <row r="13822" spans="1:31" x14ac:dyDescent="0.25">
      <c r="A13822" s="8">
        <v>9000</v>
      </c>
      <c r="B13822" s="9" t="s">
        <v>31</v>
      </c>
      <c r="C13822" s="9" t="s">
        <v>400</v>
      </c>
      <c r="D13822" s="9" t="s">
        <v>89</v>
      </c>
      <c r="E13822" s="9" t="s">
        <v>34</v>
      </c>
      <c r="F13822" s="9" t="s">
        <v>35</v>
      </c>
      <c r="G13822" s="9" t="s">
        <v>682</v>
      </c>
      <c r="H13822" s="18">
        <v>44180</v>
      </c>
      <c r="I13822" s="9"/>
      <c r="J13822" s="9">
        <v>214</v>
      </c>
      <c r="K13822" s="9" t="s">
        <v>37</v>
      </c>
      <c r="L13822" s="9"/>
      <c r="M13822" s="9">
        <v>2</v>
      </c>
      <c r="N13822" s="19">
        <v>-8239</v>
      </c>
      <c r="O13822" s="19">
        <v>-7444.8490000000002</v>
      </c>
      <c r="P13822" s="9" t="s">
        <v>227</v>
      </c>
      <c r="Q13822" s="9" t="s">
        <v>39</v>
      </c>
      <c r="R13822" s="9" t="s">
        <v>40</v>
      </c>
      <c r="S13822" s="9">
        <v>3</v>
      </c>
      <c r="T13822" s="9">
        <v>0</v>
      </c>
      <c r="U13822" s="9">
        <v>2</v>
      </c>
      <c r="V13822" s="9">
        <v>10</v>
      </c>
      <c r="W13822" s="9">
        <v>3</v>
      </c>
      <c r="X13822" s="9" t="s">
        <v>634</v>
      </c>
      <c r="Y13822" s="9" t="s">
        <v>635</v>
      </c>
      <c r="Z13822" s="20">
        <v>3722.424</v>
      </c>
      <c r="AA13822" s="9"/>
      <c r="AB13822" s="9" t="s">
        <v>683</v>
      </c>
      <c r="AC13822" s="9" t="s">
        <v>44</v>
      </c>
      <c r="AD13822" s="9"/>
      <c r="AE13822" s="12">
        <v>-2</v>
      </c>
    </row>
    <row r="13823" spans="1:31" x14ac:dyDescent="0.25">
      <c r="A13823" s="10">
        <v>9000</v>
      </c>
      <c r="B13823" s="11" t="s">
        <v>31</v>
      </c>
      <c r="C13823" s="11" t="s">
        <v>400</v>
      </c>
      <c r="D13823" s="11" t="s">
        <v>89</v>
      </c>
      <c r="E13823" s="11" t="s">
        <v>34</v>
      </c>
      <c r="F13823" s="11" t="s">
        <v>35</v>
      </c>
      <c r="G13823" s="11" t="s">
        <v>684</v>
      </c>
      <c r="H13823" s="15">
        <v>44180</v>
      </c>
      <c r="I13823" s="11"/>
      <c r="J13823" s="11">
        <v>131</v>
      </c>
      <c r="K13823" s="11" t="s">
        <v>37</v>
      </c>
      <c r="L13823" s="11"/>
      <c r="M13823" s="11">
        <v>1</v>
      </c>
      <c r="N13823" s="16">
        <v>-5043.5</v>
      </c>
      <c r="O13823" s="16">
        <v>-3722.424</v>
      </c>
      <c r="P13823" s="11" t="s">
        <v>122</v>
      </c>
      <c r="Q13823" s="11" t="s">
        <v>39</v>
      </c>
      <c r="R13823" s="11" t="s">
        <v>40</v>
      </c>
      <c r="S13823" s="11">
        <v>3</v>
      </c>
      <c r="T13823" s="11">
        <v>0</v>
      </c>
      <c r="U13823" s="11">
        <v>2</v>
      </c>
      <c r="V13823" s="11">
        <v>10</v>
      </c>
      <c r="W13823" s="11">
        <v>3</v>
      </c>
      <c r="X13823" s="11" t="s">
        <v>634</v>
      </c>
      <c r="Y13823" s="11" t="s">
        <v>635</v>
      </c>
      <c r="Z13823" s="17">
        <v>3722.424</v>
      </c>
      <c r="AA13823" s="11"/>
      <c r="AB13823" s="11" t="s">
        <v>685</v>
      </c>
      <c r="AC13823" s="11" t="s">
        <v>44</v>
      </c>
      <c r="AD13823" s="11"/>
      <c r="AE13823" s="13">
        <v>-1</v>
      </c>
    </row>
    <row r="13824" spans="1:31" x14ac:dyDescent="0.25">
      <c r="A13824" s="8">
        <v>9000</v>
      </c>
      <c r="B13824" s="9" t="s">
        <v>31</v>
      </c>
      <c r="C13824" s="9" t="s">
        <v>400</v>
      </c>
      <c r="D13824" s="9" t="s">
        <v>89</v>
      </c>
      <c r="E13824" s="9" t="s">
        <v>34</v>
      </c>
      <c r="F13824" s="9" t="s">
        <v>35</v>
      </c>
      <c r="G13824" s="9" t="s">
        <v>686</v>
      </c>
      <c r="H13824" s="18">
        <v>44180</v>
      </c>
      <c r="I13824" s="9"/>
      <c r="J13824" s="9">
        <v>220</v>
      </c>
      <c r="K13824" s="9" t="s">
        <v>37</v>
      </c>
      <c r="L13824" s="9"/>
      <c r="M13824" s="9">
        <v>2</v>
      </c>
      <c r="N13824" s="19">
        <v>-8470</v>
      </c>
      <c r="O13824" s="19">
        <v>-7444.8490000000002</v>
      </c>
      <c r="P13824" s="9" t="s">
        <v>170</v>
      </c>
      <c r="Q13824" s="9" t="s">
        <v>39</v>
      </c>
      <c r="R13824" s="9" t="s">
        <v>40</v>
      </c>
      <c r="S13824" s="9">
        <v>3</v>
      </c>
      <c r="T13824" s="9">
        <v>0</v>
      </c>
      <c r="U13824" s="9">
        <v>2</v>
      </c>
      <c r="V13824" s="9">
        <v>10</v>
      </c>
      <c r="W13824" s="9">
        <v>3</v>
      </c>
      <c r="X13824" s="9" t="s">
        <v>634</v>
      </c>
      <c r="Y13824" s="9" t="s">
        <v>635</v>
      </c>
      <c r="Z13824" s="20">
        <v>3722.424</v>
      </c>
      <c r="AA13824" s="9"/>
      <c r="AB13824" s="9" t="s">
        <v>687</v>
      </c>
      <c r="AC13824" s="9" t="s">
        <v>44</v>
      </c>
      <c r="AD13824" s="9"/>
      <c r="AE13824" s="12">
        <v>-2</v>
      </c>
    </row>
    <row r="13825" spans="1:31" x14ac:dyDescent="0.25">
      <c r="A13825" s="10">
        <v>9000</v>
      </c>
      <c r="B13825" s="11" t="s">
        <v>31</v>
      </c>
      <c r="C13825" s="11" t="s">
        <v>407</v>
      </c>
      <c r="D13825" s="11" t="s">
        <v>408</v>
      </c>
      <c r="E13825" s="11" t="s">
        <v>34</v>
      </c>
      <c r="F13825" s="11" t="s">
        <v>35</v>
      </c>
      <c r="G13825" s="11" t="s">
        <v>688</v>
      </c>
      <c r="H13825" s="15">
        <v>44180</v>
      </c>
      <c r="I13825" s="11"/>
      <c r="J13825" s="11">
        <v>2314</v>
      </c>
      <c r="K13825" s="11" t="s">
        <v>37</v>
      </c>
      <c r="L13825" s="11"/>
      <c r="M13825" s="11">
        <v>20</v>
      </c>
      <c r="N13825" s="16">
        <v>-86775</v>
      </c>
      <c r="O13825" s="16">
        <v>-61373.368000000002</v>
      </c>
      <c r="P13825" s="11" t="s">
        <v>77</v>
      </c>
      <c r="Q13825" s="11" t="s">
        <v>39</v>
      </c>
      <c r="R13825" s="11" t="s">
        <v>40</v>
      </c>
      <c r="S13825" s="11">
        <v>3</v>
      </c>
      <c r="T13825" s="11">
        <v>0</v>
      </c>
      <c r="U13825" s="11">
        <v>2</v>
      </c>
      <c r="V13825" s="11">
        <v>10</v>
      </c>
      <c r="W13825" s="11">
        <v>3</v>
      </c>
      <c r="X13825" s="11" t="s">
        <v>634</v>
      </c>
      <c r="Y13825" s="11" t="s">
        <v>635</v>
      </c>
      <c r="Z13825" s="17">
        <v>3068.6680000000001</v>
      </c>
      <c r="AA13825" s="11"/>
      <c r="AB13825" s="11" t="s">
        <v>689</v>
      </c>
      <c r="AC13825" s="11" t="s">
        <v>44</v>
      </c>
      <c r="AD13825" s="11"/>
      <c r="AE13825" s="13">
        <v>-20</v>
      </c>
    </row>
    <row r="13826" spans="1:31" x14ac:dyDescent="0.25">
      <c r="A13826" s="8">
        <v>9000</v>
      </c>
      <c r="B13826" s="9" t="s">
        <v>31</v>
      </c>
      <c r="C13826" s="9" t="s">
        <v>407</v>
      </c>
      <c r="D13826" s="9" t="s">
        <v>408</v>
      </c>
      <c r="E13826" s="9" t="s">
        <v>34</v>
      </c>
      <c r="F13826" s="9" t="s">
        <v>35</v>
      </c>
      <c r="G13826" s="9" t="s">
        <v>690</v>
      </c>
      <c r="H13826" s="18">
        <v>44180</v>
      </c>
      <c r="I13826" s="9"/>
      <c r="J13826" s="9">
        <v>104</v>
      </c>
      <c r="K13826" s="9" t="s">
        <v>37</v>
      </c>
      <c r="L13826" s="9"/>
      <c r="M13826" s="9">
        <v>1</v>
      </c>
      <c r="N13826" s="19">
        <v>-4004</v>
      </c>
      <c r="O13826" s="19">
        <v>-3068.6680000000001</v>
      </c>
      <c r="P13826" s="9" t="s">
        <v>119</v>
      </c>
      <c r="Q13826" s="9" t="s">
        <v>39</v>
      </c>
      <c r="R13826" s="9" t="s">
        <v>40</v>
      </c>
      <c r="S13826" s="9">
        <v>3</v>
      </c>
      <c r="T13826" s="9">
        <v>0</v>
      </c>
      <c r="U13826" s="9">
        <v>2</v>
      </c>
      <c r="V13826" s="9">
        <v>10</v>
      </c>
      <c r="W13826" s="9">
        <v>3</v>
      </c>
      <c r="X13826" s="9" t="s">
        <v>634</v>
      </c>
      <c r="Y13826" s="9" t="s">
        <v>635</v>
      </c>
      <c r="Z13826" s="20">
        <v>3068.6680000000001</v>
      </c>
      <c r="AA13826" s="9"/>
      <c r="AB13826" s="9" t="s">
        <v>691</v>
      </c>
      <c r="AC13826" s="9" t="s">
        <v>44</v>
      </c>
      <c r="AD13826" s="9"/>
      <c r="AE13826" s="12">
        <v>-1</v>
      </c>
    </row>
    <row r="13827" spans="1:31" x14ac:dyDescent="0.25">
      <c r="A13827" s="10">
        <v>9000</v>
      </c>
      <c r="B13827" s="11" t="s">
        <v>31</v>
      </c>
      <c r="C13827" s="11" t="s">
        <v>407</v>
      </c>
      <c r="D13827" s="11" t="s">
        <v>408</v>
      </c>
      <c r="E13827" s="11" t="s">
        <v>34</v>
      </c>
      <c r="F13827" s="11" t="s">
        <v>35</v>
      </c>
      <c r="G13827" s="11" t="s">
        <v>692</v>
      </c>
      <c r="H13827" s="15">
        <v>44180</v>
      </c>
      <c r="I13827" s="11"/>
      <c r="J13827" s="11">
        <v>488</v>
      </c>
      <c r="K13827" s="11" t="s">
        <v>37</v>
      </c>
      <c r="L13827" s="11"/>
      <c r="M13827" s="11">
        <v>4</v>
      </c>
      <c r="N13827" s="16">
        <v>-18788</v>
      </c>
      <c r="O13827" s="16">
        <v>-12274.674000000001</v>
      </c>
      <c r="P13827" s="11" t="s">
        <v>111</v>
      </c>
      <c r="Q13827" s="11" t="s">
        <v>39</v>
      </c>
      <c r="R13827" s="11" t="s">
        <v>40</v>
      </c>
      <c r="S13827" s="11">
        <v>3</v>
      </c>
      <c r="T13827" s="11">
        <v>0</v>
      </c>
      <c r="U13827" s="11">
        <v>2</v>
      </c>
      <c r="V13827" s="11">
        <v>10</v>
      </c>
      <c r="W13827" s="11">
        <v>3</v>
      </c>
      <c r="X13827" s="11" t="s">
        <v>634</v>
      </c>
      <c r="Y13827" s="11" t="s">
        <v>635</v>
      </c>
      <c r="Z13827" s="17">
        <v>3068.6680000000001</v>
      </c>
      <c r="AA13827" s="11"/>
      <c r="AB13827" s="11" t="s">
        <v>693</v>
      </c>
      <c r="AC13827" s="11" t="s">
        <v>44</v>
      </c>
      <c r="AD13827" s="11"/>
      <c r="AE13827" s="13">
        <v>-4</v>
      </c>
    </row>
    <row r="13828" spans="1:31" x14ac:dyDescent="0.25">
      <c r="A13828" s="8">
        <v>9000</v>
      </c>
      <c r="B13828" s="9" t="s">
        <v>31</v>
      </c>
      <c r="C13828" s="9" t="s">
        <v>407</v>
      </c>
      <c r="D13828" s="9" t="s">
        <v>408</v>
      </c>
      <c r="E13828" s="9" t="s">
        <v>34</v>
      </c>
      <c r="F13828" s="9" t="s">
        <v>35</v>
      </c>
      <c r="G13828" s="9" t="s">
        <v>694</v>
      </c>
      <c r="H13828" s="18">
        <v>44180</v>
      </c>
      <c r="I13828" s="9"/>
      <c r="J13828" s="9">
        <v>441</v>
      </c>
      <c r="K13828" s="9" t="s">
        <v>37</v>
      </c>
      <c r="L13828" s="9"/>
      <c r="M13828" s="9">
        <v>4</v>
      </c>
      <c r="N13828" s="19">
        <v>-16978.5</v>
      </c>
      <c r="O13828" s="19">
        <v>-12274.674000000001</v>
      </c>
      <c r="P13828" s="9" t="s">
        <v>108</v>
      </c>
      <c r="Q13828" s="9" t="s">
        <v>39</v>
      </c>
      <c r="R13828" s="9" t="s">
        <v>40</v>
      </c>
      <c r="S13828" s="9">
        <v>3</v>
      </c>
      <c r="T13828" s="9">
        <v>0</v>
      </c>
      <c r="U13828" s="9">
        <v>2</v>
      </c>
      <c r="V13828" s="9">
        <v>10</v>
      </c>
      <c r="W13828" s="9">
        <v>3</v>
      </c>
      <c r="X13828" s="9" t="s">
        <v>634</v>
      </c>
      <c r="Y13828" s="9" t="s">
        <v>635</v>
      </c>
      <c r="Z13828" s="20">
        <v>3068.6680000000001</v>
      </c>
      <c r="AA13828" s="9"/>
      <c r="AB13828" s="9" t="s">
        <v>695</v>
      </c>
      <c r="AC13828" s="9" t="s">
        <v>44</v>
      </c>
      <c r="AD13828" s="9"/>
      <c r="AE13828" s="12">
        <v>-4</v>
      </c>
    </row>
    <row r="13829" spans="1:31" x14ac:dyDescent="0.25">
      <c r="A13829" s="10">
        <v>9000</v>
      </c>
      <c r="B13829" s="11" t="s">
        <v>31</v>
      </c>
      <c r="C13829" s="11" t="s">
        <v>407</v>
      </c>
      <c r="D13829" s="11" t="s">
        <v>408</v>
      </c>
      <c r="E13829" s="11" t="s">
        <v>34</v>
      </c>
      <c r="F13829" s="11" t="s">
        <v>35</v>
      </c>
      <c r="G13829" s="11" t="s">
        <v>696</v>
      </c>
      <c r="H13829" s="15">
        <v>44180</v>
      </c>
      <c r="I13829" s="11"/>
      <c r="J13829" s="11">
        <v>799</v>
      </c>
      <c r="K13829" s="11" t="s">
        <v>37</v>
      </c>
      <c r="L13829" s="11"/>
      <c r="M13829" s="11">
        <v>7</v>
      </c>
      <c r="N13829" s="16">
        <v>-30761.5</v>
      </c>
      <c r="O13829" s="16">
        <v>-21480.679</v>
      </c>
      <c r="P13829" s="11" t="s">
        <v>50</v>
      </c>
      <c r="Q13829" s="11" t="s">
        <v>39</v>
      </c>
      <c r="R13829" s="11" t="s">
        <v>40</v>
      </c>
      <c r="S13829" s="11">
        <v>3</v>
      </c>
      <c r="T13829" s="11">
        <v>0</v>
      </c>
      <c r="U13829" s="11">
        <v>2</v>
      </c>
      <c r="V13829" s="11">
        <v>10</v>
      </c>
      <c r="W13829" s="11">
        <v>3</v>
      </c>
      <c r="X13829" s="11" t="s">
        <v>634</v>
      </c>
      <c r="Y13829" s="11" t="s">
        <v>635</v>
      </c>
      <c r="Z13829" s="17">
        <v>3068.6680000000001</v>
      </c>
      <c r="AA13829" s="11"/>
      <c r="AB13829" s="11" t="s">
        <v>697</v>
      </c>
      <c r="AC13829" s="11" t="s">
        <v>44</v>
      </c>
      <c r="AD13829" s="11"/>
      <c r="AE13829" s="13">
        <v>-7</v>
      </c>
    </row>
    <row r="13830" spans="1:31" x14ac:dyDescent="0.25">
      <c r="A13830" s="8">
        <v>9000</v>
      </c>
      <c r="B13830" s="9" t="s">
        <v>31</v>
      </c>
      <c r="C13830" s="9" t="s">
        <v>407</v>
      </c>
      <c r="D13830" s="9" t="s">
        <v>408</v>
      </c>
      <c r="E13830" s="9" t="s">
        <v>34</v>
      </c>
      <c r="F13830" s="9" t="s">
        <v>35</v>
      </c>
      <c r="G13830" s="9" t="s">
        <v>698</v>
      </c>
      <c r="H13830" s="18">
        <v>44180</v>
      </c>
      <c r="I13830" s="9"/>
      <c r="J13830" s="9">
        <v>416</v>
      </c>
      <c r="K13830" s="9" t="s">
        <v>37</v>
      </c>
      <c r="L13830" s="9"/>
      <c r="M13830" s="9">
        <v>4</v>
      </c>
      <c r="N13830" s="19">
        <v>-16016</v>
      </c>
      <c r="O13830" s="19">
        <v>-12274.674000000001</v>
      </c>
      <c r="P13830" s="9" t="s">
        <v>189</v>
      </c>
      <c r="Q13830" s="9" t="s">
        <v>39</v>
      </c>
      <c r="R13830" s="9" t="s">
        <v>40</v>
      </c>
      <c r="S13830" s="9">
        <v>3</v>
      </c>
      <c r="T13830" s="9">
        <v>0</v>
      </c>
      <c r="U13830" s="9">
        <v>2</v>
      </c>
      <c r="V13830" s="9">
        <v>10</v>
      </c>
      <c r="W13830" s="9">
        <v>3</v>
      </c>
      <c r="X13830" s="9" t="s">
        <v>634</v>
      </c>
      <c r="Y13830" s="9" t="s">
        <v>635</v>
      </c>
      <c r="Z13830" s="20">
        <v>3068.6680000000001</v>
      </c>
      <c r="AA13830" s="9"/>
      <c r="AB13830" s="9" t="s">
        <v>699</v>
      </c>
      <c r="AC13830" s="9" t="s">
        <v>44</v>
      </c>
      <c r="AD13830" s="9"/>
      <c r="AE13830" s="12">
        <v>-4</v>
      </c>
    </row>
    <row r="13831" spans="1:31" x14ac:dyDescent="0.25">
      <c r="A13831" s="10">
        <v>9000</v>
      </c>
      <c r="B13831" s="11" t="s">
        <v>31</v>
      </c>
      <c r="C13831" s="11" t="s">
        <v>407</v>
      </c>
      <c r="D13831" s="11" t="s">
        <v>408</v>
      </c>
      <c r="E13831" s="11" t="s">
        <v>34</v>
      </c>
      <c r="F13831" s="11" t="s">
        <v>35</v>
      </c>
      <c r="G13831" s="11" t="s">
        <v>700</v>
      </c>
      <c r="H13831" s="15">
        <v>44180</v>
      </c>
      <c r="I13831" s="11"/>
      <c r="J13831" s="11">
        <v>120</v>
      </c>
      <c r="K13831" s="11" t="s">
        <v>37</v>
      </c>
      <c r="L13831" s="11"/>
      <c r="M13831" s="11">
        <v>1</v>
      </c>
      <c r="N13831" s="16">
        <v>-4620</v>
      </c>
      <c r="O13831" s="16">
        <v>-3068.6680000000001</v>
      </c>
      <c r="P13831" s="11" t="s">
        <v>64</v>
      </c>
      <c r="Q13831" s="11" t="s">
        <v>39</v>
      </c>
      <c r="R13831" s="11" t="s">
        <v>40</v>
      </c>
      <c r="S13831" s="11">
        <v>3</v>
      </c>
      <c r="T13831" s="11">
        <v>0</v>
      </c>
      <c r="U13831" s="11">
        <v>2</v>
      </c>
      <c r="V13831" s="11">
        <v>10</v>
      </c>
      <c r="W13831" s="11">
        <v>3</v>
      </c>
      <c r="X13831" s="11" t="s">
        <v>634</v>
      </c>
      <c r="Y13831" s="11" t="s">
        <v>635</v>
      </c>
      <c r="Z13831" s="17">
        <v>3068.6680000000001</v>
      </c>
      <c r="AA13831" s="11"/>
      <c r="AB13831" s="11" t="s">
        <v>701</v>
      </c>
      <c r="AC13831" s="11" t="s">
        <v>44</v>
      </c>
      <c r="AD13831" s="11"/>
      <c r="AE13831" s="13">
        <v>-1</v>
      </c>
    </row>
    <row r="13832" spans="1:31" x14ac:dyDescent="0.25">
      <c r="A13832" s="8">
        <v>9000</v>
      </c>
      <c r="B13832" s="9" t="s">
        <v>31</v>
      </c>
      <c r="C13832" s="9" t="s">
        <v>407</v>
      </c>
      <c r="D13832" s="9" t="s">
        <v>408</v>
      </c>
      <c r="E13832" s="9" t="s">
        <v>34</v>
      </c>
      <c r="F13832" s="9" t="s">
        <v>35</v>
      </c>
      <c r="G13832" s="9" t="s">
        <v>702</v>
      </c>
      <c r="H13832" s="18">
        <v>44180</v>
      </c>
      <c r="I13832" s="9"/>
      <c r="J13832" s="9">
        <v>202</v>
      </c>
      <c r="K13832" s="9" t="s">
        <v>37</v>
      </c>
      <c r="L13832" s="9"/>
      <c r="M13832" s="9">
        <v>2</v>
      </c>
      <c r="N13832" s="19">
        <v>-7777</v>
      </c>
      <c r="O13832" s="19">
        <v>-6137.3370000000004</v>
      </c>
      <c r="P13832" s="9" t="s">
        <v>64</v>
      </c>
      <c r="Q13832" s="9" t="s">
        <v>39</v>
      </c>
      <c r="R13832" s="9" t="s">
        <v>40</v>
      </c>
      <c r="S13832" s="9">
        <v>3</v>
      </c>
      <c r="T13832" s="9">
        <v>0</v>
      </c>
      <c r="U13832" s="9">
        <v>2</v>
      </c>
      <c r="V13832" s="9">
        <v>10</v>
      </c>
      <c r="W13832" s="9">
        <v>3</v>
      </c>
      <c r="X13832" s="9" t="s">
        <v>634</v>
      </c>
      <c r="Y13832" s="9" t="s">
        <v>635</v>
      </c>
      <c r="Z13832" s="20">
        <v>3068.6680000000001</v>
      </c>
      <c r="AA13832" s="9"/>
      <c r="AB13832" s="9" t="s">
        <v>703</v>
      </c>
      <c r="AC13832" s="9" t="s">
        <v>44</v>
      </c>
      <c r="AD13832" s="9"/>
      <c r="AE13832" s="12">
        <v>-2</v>
      </c>
    </row>
    <row r="13833" spans="1:31" x14ac:dyDescent="0.25">
      <c r="A13833" s="10">
        <v>9000</v>
      </c>
      <c r="B13833" s="11" t="s">
        <v>31</v>
      </c>
      <c r="C13833" s="11" t="s">
        <v>407</v>
      </c>
      <c r="D13833" s="11" t="s">
        <v>408</v>
      </c>
      <c r="E13833" s="11" t="s">
        <v>34</v>
      </c>
      <c r="F13833" s="11" t="s">
        <v>35</v>
      </c>
      <c r="G13833" s="11" t="s">
        <v>704</v>
      </c>
      <c r="H13833" s="15">
        <v>44180</v>
      </c>
      <c r="I13833" s="11"/>
      <c r="J13833" s="11">
        <v>515</v>
      </c>
      <c r="K13833" s="11" t="s">
        <v>37</v>
      </c>
      <c r="L13833" s="11"/>
      <c r="M13833" s="11">
        <v>4</v>
      </c>
      <c r="N13833" s="16">
        <v>-19827.5</v>
      </c>
      <c r="O13833" s="16">
        <v>-12274.674000000001</v>
      </c>
      <c r="P13833" s="11" t="s">
        <v>114</v>
      </c>
      <c r="Q13833" s="11" t="s">
        <v>39</v>
      </c>
      <c r="R13833" s="11" t="s">
        <v>40</v>
      </c>
      <c r="S13833" s="11">
        <v>3</v>
      </c>
      <c r="T13833" s="11">
        <v>0</v>
      </c>
      <c r="U13833" s="11">
        <v>2</v>
      </c>
      <c r="V13833" s="11">
        <v>10</v>
      </c>
      <c r="W13833" s="11">
        <v>3</v>
      </c>
      <c r="X13833" s="11" t="s">
        <v>634</v>
      </c>
      <c r="Y13833" s="11" t="s">
        <v>635</v>
      </c>
      <c r="Z13833" s="17">
        <v>3068.6680000000001</v>
      </c>
      <c r="AA13833" s="11"/>
      <c r="AB13833" s="11" t="s">
        <v>705</v>
      </c>
      <c r="AC13833" s="11" t="s">
        <v>44</v>
      </c>
      <c r="AD13833" s="11"/>
      <c r="AE13833" s="13">
        <v>-4</v>
      </c>
    </row>
    <row r="13834" spans="1:31" x14ac:dyDescent="0.25">
      <c r="A13834" s="8">
        <v>9000</v>
      </c>
      <c r="B13834" s="9" t="s">
        <v>31</v>
      </c>
      <c r="C13834" s="9" t="s">
        <v>381</v>
      </c>
      <c r="D13834" s="9" t="s">
        <v>382</v>
      </c>
      <c r="E13834" s="9" t="s">
        <v>34</v>
      </c>
      <c r="F13834" s="9" t="s">
        <v>35</v>
      </c>
      <c r="G13834" s="9" t="s">
        <v>706</v>
      </c>
      <c r="H13834" s="18">
        <v>44180</v>
      </c>
      <c r="I13834" s="9"/>
      <c r="J13834" s="9">
        <v>430</v>
      </c>
      <c r="K13834" s="9" t="s">
        <v>37</v>
      </c>
      <c r="L13834" s="9"/>
      <c r="M13834" s="9">
        <v>4</v>
      </c>
      <c r="N13834" s="19">
        <v>-16125</v>
      </c>
      <c r="O13834" s="19">
        <v>-10492.782999999999</v>
      </c>
      <c r="P13834" s="9" t="s">
        <v>91</v>
      </c>
      <c r="Q13834" s="9" t="s">
        <v>39</v>
      </c>
      <c r="R13834" s="9" t="s">
        <v>40</v>
      </c>
      <c r="S13834" s="9">
        <v>3</v>
      </c>
      <c r="T13834" s="9">
        <v>0</v>
      </c>
      <c r="U13834" s="9">
        <v>2</v>
      </c>
      <c r="V13834" s="9">
        <v>10</v>
      </c>
      <c r="W13834" s="9">
        <v>3</v>
      </c>
      <c r="X13834" s="9" t="s">
        <v>634</v>
      </c>
      <c r="Y13834" s="9" t="s">
        <v>635</v>
      </c>
      <c r="Z13834" s="20">
        <v>2623.1959999999999</v>
      </c>
      <c r="AA13834" s="9"/>
      <c r="AB13834" s="9" t="s">
        <v>707</v>
      </c>
      <c r="AC13834" s="9" t="s">
        <v>44</v>
      </c>
      <c r="AD13834" s="9"/>
      <c r="AE13834" s="12">
        <v>-4</v>
      </c>
    </row>
    <row r="13835" spans="1:31" x14ac:dyDescent="0.25">
      <c r="A13835" s="10">
        <v>9000</v>
      </c>
      <c r="B13835" s="11" t="s">
        <v>31</v>
      </c>
      <c r="C13835" s="11" t="s">
        <v>400</v>
      </c>
      <c r="D13835" s="11" t="s">
        <v>89</v>
      </c>
      <c r="E13835" s="11" t="s">
        <v>34</v>
      </c>
      <c r="F13835" s="11" t="s">
        <v>35</v>
      </c>
      <c r="G13835" s="11" t="s">
        <v>623</v>
      </c>
      <c r="H13835" s="15">
        <v>44181</v>
      </c>
      <c r="I13835" s="11"/>
      <c r="J13835" s="11">
        <v>279.60000000000002</v>
      </c>
      <c r="K13835" s="11" t="s">
        <v>37</v>
      </c>
      <c r="L13835" s="11"/>
      <c r="M13835" s="11">
        <v>3</v>
      </c>
      <c r="N13835" s="16">
        <v>-10485</v>
      </c>
      <c r="O13835" s="16">
        <v>-11221.771000000001</v>
      </c>
      <c r="P13835" s="11" t="s">
        <v>204</v>
      </c>
      <c r="Q13835" s="11" t="s">
        <v>39</v>
      </c>
      <c r="R13835" s="11" t="s">
        <v>40</v>
      </c>
      <c r="S13835" s="11">
        <v>3</v>
      </c>
      <c r="T13835" s="11">
        <v>0</v>
      </c>
      <c r="U13835" s="11">
        <v>2</v>
      </c>
      <c r="V13835" s="11">
        <v>10</v>
      </c>
      <c r="W13835" s="11">
        <v>3</v>
      </c>
      <c r="X13835" s="11" t="s">
        <v>624</v>
      </c>
      <c r="Y13835" s="11" t="s">
        <v>625</v>
      </c>
      <c r="Z13835" s="17">
        <v>3740.59</v>
      </c>
      <c r="AA13835" s="11"/>
      <c r="AB13835" s="11" t="s">
        <v>626</v>
      </c>
      <c r="AC13835" s="11" t="s">
        <v>44</v>
      </c>
      <c r="AD13835" s="11"/>
      <c r="AE13835" s="13">
        <v>-3</v>
      </c>
    </row>
    <row r="13836" spans="1:31" x14ac:dyDescent="0.25">
      <c r="A13836" s="8">
        <v>9000</v>
      </c>
      <c r="B13836" s="9" t="s">
        <v>31</v>
      </c>
      <c r="C13836" s="9" t="s">
        <v>400</v>
      </c>
      <c r="D13836" s="9" t="s">
        <v>89</v>
      </c>
      <c r="E13836" s="9" t="s">
        <v>34</v>
      </c>
      <c r="F13836" s="9" t="s">
        <v>35</v>
      </c>
      <c r="G13836" s="9" t="s">
        <v>627</v>
      </c>
      <c r="H13836" s="18">
        <v>44181</v>
      </c>
      <c r="I13836" s="9"/>
      <c r="J13836" s="9">
        <v>191</v>
      </c>
      <c r="K13836" s="9" t="s">
        <v>37</v>
      </c>
      <c r="L13836" s="9"/>
      <c r="M13836" s="9">
        <v>2</v>
      </c>
      <c r="N13836" s="19">
        <v>-7162.5</v>
      </c>
      <c r="O13836" s="19">
        <v>-7481.1809999999996</v>
      </c>
      <c r="P13836" s="9" t="s">
        <v>198</v>
      </c>
      <c r="Q13836" s="9" t="s">
        <v>39</v>
      </c>
      <c r="R13836" s="9" t="s">
        <v>40</v>
      </c>
      <c r="S13836" s="9">
        <v>3</v>
      </c>
      <c r="T13836" s="9">
        <v>0</v>
      </c>
      <c r="U13836" s="9">
        <v>2</v>
      </c>
      <c r="V13836" s="9">
        <v>10</v>
      </c>
      <c r="W13836" s="9">
        <v>3</v>
      </c>
      <c r="X13836" s="9" t="s">
        <v>624</v>
      </c>
      <c r="Y13836" s="9" t="s">
        <v>625</v>
      </c>
      <c r="Z13836" s="20">
        <v>3740.59</v>
      </c>
      <c r="AA13836" s="9"/>
      <c r="AB13836" s="9" t="s">
        <v>628</v>
      </c>
      <c r="AC13836" s="9" t="s">
        <v>44</v>
      </c>
      <c r="AD13836" s="9"/>
      <c r="AE13836" s="12">
        <v>-2</v>
      </c>
    </row>
    <row r="13837" spans="1:31" x14ac:dyDescent="0.25">
      <c r="A13837" s="10">
        <v>9000</v>
      </c>
      <c r="B13837" s="11" t="s">
        <v>31</v>
      </c>
      <c r="C13837" s="11" t="s">
        <v>400</v>
      </c>
      <c r="D13837" s="11" t="s">
        <v>89</v>
      </c>
      <c r="E13837" s="11" t="s">
        <v>34</v>
      </c>
      <c r="F13837" s="11" t="s">
        <v>35</v>
      </c>
      <c r="G13837" s="11" t="s">
        <v>629</v>
      </c>
      <c r="H13837" s="15">
        <v>44181</v>
      </c>
      <c r="I13837" s="11"/>
      <c r="J13837" s="11">
        <v>416.2</v>
      </c>
      <c r="K13837" s="11" t="s">
        <v>37</v>
      </c>
      <c r="L13837" s="11"/>
      <c r="M13837" s="11">
        <v>4</v>
      </c>
      <c r="N13837" s="16">
        <v>-15607.5</v>
      </c>
      <c r="O13837" s="16">
        <v>-14962.361000000001</v>
      </c>
      <c r="P13837" s="11" t="s">
        <v>209</v>
      </c>
      <c r="Q13837" s="11" t="s">
        <v>39</v>
      </c>
      <c r="R13837" s="11" t="s">
        <v>40</v>
      </c>
      <c r="S13837" s="11">
        <v>3</v>
      </c>
      <c r="T13837" s="11">
        <v>0</v>
      </c>
      <c r="U13837" s="11">
        <v>2</v>
      </c>
      <c r="V13837" s="11">
        <v>10</v>
      </c>
      <c r="W13837" s="11">
        <v>3</v>
      </c>
      <c r="X13837" s="11" t="s">
        <v>624</v>
      </c>
      <c r="Y13837" s="11" t="s">
        <v>625</v>
      </c>
      <c r="Z13837" s="17">
        <v>3740.59</v>
      </c>
      <c r="AA13837" s="11"/>
      <c r="AB13837" s="11" t="s">
        <v>630</v>
      </c>
      <c r="AC13837" s="11" t="s">
        <v>44</v>
      </c>
      <c r="AD13837" s="11"/>
      <c r="AE13837" s="13">
        <v>-4</v>
      </c>
    </row>
    <row r="13838" spans="1:31" x14ac:dyDescent="0.25">
      <c r="A13838" s="8">
        <v>9000</v>
      </c>
      <c r="B13838" s="9" t="s">
        <v>31</v>
      </c>
      <c r="C13838" s="9" t="s">
        <v>381</v>
      </c>
      <c r="D13838" s="9" t="s">
        <v>382</v>
      </c>
      <c r="E13838" s="9" t="s">
        <v>34</v>
      </c>
      <c r="F13838" s="9" t="s">
        <v>35</v>
      </c>
      <c r="G13838" s="9" t="s">
        <v>631</v>
      </c>
      <c r="H13838" s="18">
        <v>44181</v>
      </c>
      <c r="I13838" s="9"/>
      <c r="J13838" s="9">
        <v>1320</v>
      </c>
      <c r="K13838" s="9" t="s">
        <v>37</v>
      </c>
      <c r="L13838" s="9"/>
      <c r="M13838" s="9">
        <v>14</v>
      </c>
      <c r="N13838" s="19">
        <v>-49500</v>
      </c>
      <c r="O13838" s="19">
        <v>-37189.457000000002</v>
      </c>
      <c r="P13838" s="9" t="s">
        <v>91</v>
      </c>
      <c r="Q13838" s="9" t="s">
        <v>39</v>
      </c>
      <c r="R13838" s="9" t="s">
        <v>40</v>
      </c>
      <c r="S13838" s="9">
        <v>3</v>
      </c>
      <c r="T13838" s="9">
        <v>0</v>
      </c>
      <c r="U13838" s="9">
        <v>2</v>
      </c>
      <c r="V13838" s="9">
        <v>10</v>
      </c>
      <c r="W13838" s="9">
        <v>3</v>
      </c>
      <c r="X13838" s="9" t="s">
        <v>624</v>
      </c>
      <c r="Y13838" s="9" t="s">
        <v>625</v>
      </c>
      <c r="Z13838" s="20">
        <v>2656.39</v>
      </c>
      <c r="AA13838" s="9"/>
      <c r="AB13838" s="9" t="s">
        <v>632</v>
      </c>
      <c r="AC13838" s="9" t="s">
        <v>44</v>
      </c>
      <c r="AD13838" s="9"/>
      <c r="AE13838" s="12">
        <v>-14</v>
      </c>
    </row>
    <row r="13839" spans="1:31" x14ac:dyDescent="0.25">
      <c r="A13839" s="10">
        <v>9000</v>
      </c>
      <c r="B13839" s="11" t="s">
        <v>31</v>
      </c>
      <c r="C13839" s="11" t="s">
        <v>32</v>
      </c>
      <c r="D13839" s="11" t="s">
        <v>89</v>
      </c>
      <c r="E13839" s="11" t="s">
        <v>34</v>
      </c>
      <c r="F13839" s="11" t="s">
        <v>35</v>
      </c>
      <c r="G13839" s="11" t="s">
        <v>555</v>
      </c>
      <c r="H13839" s="15">
        <v>44182</v>
      </c>
      <c r="I13839" s="11"/>
      <c r="J13839" s="11">
        <v>7180</v>
      </c>
      <c r="K13839" s="11" t="s">
        <v>37</v>
      </c>
      <c r="L13839" s="11"/>
      <c r="M13839" s="11">
        <v>14</v>
      </c>
      <c r="N13839" s="16">
        <v>-61987.332999999999</v>
      </c>
      <c r="O13839" s="16">
        <v>-52368.264999999999</v>
      </c>
      <c r="P13839" s="11" t="s">
        <v>556</v>
      </c>
      <c r="Q13839" s="11" t="s">
        <v>39</v>
      </c>
      <c r="R13839" s="11" t="s">
        <v>40</v>
      </c>
      <c r="S13839" s="11">
        <v>3</v>
      </c>
      <c r="T13839" s="11">
        <v>0</v>
      </c>
      <c r="U13839" s="11">
        <v>2</v>
      </c>
      <c r="V13839" s="11">
        <v>10</v>
      </c>
      <c r="W13839" s="11">
        <v>3</v>
      </c>
      <c r="X13839" s="11" t="s">
        <v>557</v>
      </c>
      <c r="Y13839" s="11" t="s">
        <v>558</v>
      </c>
      <c r="Z13839" s="17">
        <v>3740.59</v>
      </c>
      <c r="AA13839" s="11"/>
      <c r="AB13839" s="11" t="s">
        <v>559</v>
      </c>
      <c r="AC13839" s="11" t="s">
        <v>44</v>
      </c>
      <c r="AD13839" s="11"/>
      <c r="AE13839" s="13">
        <v>-14</v>
      </c>
    </row>
    <row r="13840" spans="1:31" x14ac:dyDescent="0.25">
      <c r="A13840" s="8">
        <v>9000</v>
      </c>
      <c r="B13840" s="9" t="s">
        <v>31</v>
      </c>
      <c r="C13840" s="9" t="s">
        <v>32</v>
      </c>
      <c r="D13840" s="9" t="s">
        <v>408</v>
      </c>
      <c r="E13840" s="9" t="s">
        <v>34</v>
      </c>
      <c r="F13840" s="9" t="s">
        <v>35</v>
      </c>
      <c r="G13840" s="9" t="s">
        <v>555</v>
      </c>
      <c r="H13840" s="18">
        <v>44182</v>
      </c>
      <c r="I13840" s="9"/>
      <c r="J13840" s="9">
        <v>7180</v>
      </c>
      <c r="K13840" s="9" t="s">
        <v>37</v>
      </c>
      <c r="L13840" s="9"/>
      <c r="M13840" s="9">
        <v>46</v>
      </c>
      <c r="N13840" s="19">
        <v>-203672.66699999999</v>
      </c>
      <c r="O13840" s="19">
        <v>-141158.74600000001</v>
      </c>
      <c r="P13840" s="9" t="s">
        <v>556</v>
      </c>
      <c r="Q13840" s="9" t="s">
        <v>39</v>
      </c>
      <c r="R13840" s="9" t="s">
        <v>40</v>
      </c>
      <c r="S13840" s="9">
        <v>3</v>
      </c>
      <c r="T13840" s="9">
        <v>0</v>
      </c>
      <c r="U13840" s="9">
        <v>2</v>
      </c>
      <c r="V13840" s="9">
        <v>10</v>
      </c>
      <c r="W13840" s="9">
        <v>3</v>
      </c>
      <c r="X13840" s="9" t="s">
        <v>557</v>
      </c>
      <c r="Y13840" s="9" t="s">
        <v>558</v>
      </c>
      <c r="Z13840" s="20">
        <v>3068.6680000000001</v>
      </c>
      <c r="AA13840" s="9"/>
      <c r="AB13840" s="9" t="s">
        <v>560</v>
      </c>
      <c r="AC13840" s="9" t="s">
        <v>44</v>
      </c>
      <c r="AD13840" s="9"/>
      <c r="AE13840" s="12">
        <v>-46</v>
      </c>
    </row>
    <row r="13841" spans="1:31" x14ac:dyDescent="0.25">
      <c r="A13841" s="10">
        <v>9000</v>
      </c>
      <c r="B13841" s="11" t="s">
        <v>31</v>
      </c>
      <c r="C13841" s="11" t="s">
        <v>501</v>
      </c>
      <c r="D13841" s="11" t="s">
        <v>232</v>
      </c>
      <c r="E13841" s="11" t="s">
        <v>34</v>
      </c>
      <c r="F13841" s="11" t="s">
        <v>35</v>
      </c>
      <c r="G13841" s="11" t="s">
        <v>561</v>
      </c>
      <c r="H13841" s="15">
        <v>44182</v>
      </c>
      <c r="I13841" s="11"/>
      <c r="J13841" s="11">
        <v>1275</v>
      </c>
      <c r="K13841" s="11" t="s">
        <v>37</v>
      </c>
      <c r="L13841" s="11"/>
      <c r="M13841" s="11">
        <v>12</v>
      </c>
      <c r="N13841" s="16">
        <v>-47812.5</v>
      </c>
      <c r="O13841" s="16">
        <v>-32009.153999999999</v>
      </c>
      <c r="P13841" s="11" t="s">
        <v>67</v>
      </c>
      <c r="Q13841" s="11" t="s">
        <v>39</v>
      </c>
      <c r="R13841" s="11" t="s">
        <v>40</v>
      </c>
      <c r="S13841" s="11">
        <v>3</v>
      </c>
      <c r="T13841" s="11">
        <v>0</v>
      </c>
      <c r="U13841" s="11">
        <v>2</v>
      </c>
      <c r="V13841" s="11">
        <v>10</v>
      </c>
      <c r="W13841" s="11">
        <v>3</v>
      </c>
      <c r="X13841" s="11" t="s">
        <v>557</v>
      </c>
      <c r="Y13841" s="11" t="s">
        <v>558</v>
      </c>
      <c r="Z13841" s="17">
        <v>2667.4290000000001</v>
      </c>
      <c r="AA13841" s="11"/>
      <c r="AB13841" s="21" t="s">
        <v>562</v>
      </c>
      <c r="AC13841" s="11" t="s">
        <v>44</v>
      </c>
      <c r="AD13841" s="11"/>
      <c r="AE13841" s="13">
        <v>-12</v>
      </c>
    </row>
    <row r="13842" spans="1:31" x14ac:dyDescent="0.25">
      <c r="A13842" s="8">
        <v>9000</v>
      </c>
      <c r="B13842" s="9" t="s">
        <v>31</v>
      </c>
      <c r="C13842" s="9" t="s">
        <v>501</v>
      </c>
      <c r="D13842" s="9" t="s">
        <v>232</v>
      </c>
      <c r="E13842" s="9" t="s">
        <v>34</v>
      </c>
      <c r="F13842" s="9" t="s">
        <v>35</v>
      </c>
      <c r="G13842" s="9" t="s">
        <v>563</v>
      </c>
      <c r="H13842" s="18">
        <v>44182</v>
      </c>
      <c r="I13842" s="9"/>
      <c r="J13842" s="9">
        <v>935</v>
      </c>
      <c r="K13842" s="9" t="s">
        <v>37</v>
      </c>
      <c r="L13842" s="9"/>
      <c r="M13842" s="9">
        <v>8</v>
      </c>
      <c r="N13842" s="19">
        <v>-35062.5</v>
      </c>
      <c r="O13842" s="19">
        <v>-21339.436000000002</v>
      </c>
      <c r="P13842" s="9" t="s">
        <v>157</v>
      </c>
      <c r="Q13842" s="9" t="s">
        <v>39</v>
      </c>
      <c r="R13842" s="9" t="s">
        <v>40</v>
      </c>
      <c r="S13842" s="9">
        <v>3</v>
      </c>
      <c r="T13842" s="9">
        <v>0</v>
      </c>
      <c r="U13842" s="9">
        <v>2</v>
      </c>
      <c r="V13842" s="9">
        <v>10</v>
      </c>
      <c r="W13842" s="9">
        <v>3</v>
      </c>
      <c r="X13842" s="9" t="s">
        <v>557</v>
      </c>
      <c r="Y13842" s="9" t="s">
        <v>558</v>
      </c>
      <c r="Z13842" s="20">
        <v>2667.4290000000001</v>
      </c>
      <c r="AA13842" s="9"/>
      <c r="AB13842" s="9" t="s">
        <v>564</v>
      </c>
      <c r="AC13842" s="9" t="s">
        <v>44</v>
      </c>
      <c r="AD13842" s="9"/>
      <c r="AE13842" s="12">
        <v>-8</v>
      </c>
    </row>
    <row r="13843" spans="1:31" x14ac:dyDescent="0.25">
      <c r="A13843" s="10">
        <v>9000</v>
      </c>
      <c r="B13843" s="11" t="s">
        <v>31</v>
      </c>
      <c r="C13843" s="11" t="s">
        <v>501</v>
      </c>
      <c r="D13843" s="11" t="s">
        <v>232</v>
      </c>
      <c r="E13843" s="11" t="s">
        <v>34</v>
      </c>
      <c r="F13843" s="11" t="s">
        <v>35</v>
      </c>
      <c r="G13843" s="11" t="s">
        <v>565</v>
      </c>
      <c r="H13843" s="15">
        <v>44182</v>
      </c>
      <c r="I13843" s="11"/>
      <c r="J13843" s="11">
        <v>635</v>
      </c>
      <c r="K13843" s="11" t="s">
        <v>37</v>
      </c>
      <c r="L13843" s="11"/>
      <c r="M13843" s="11">
        <v>5</v>
      </c>
      <c r="N13843" s="16">
        <v>-23812.5</v>
      </c>
      <c r="O13843" s="16">
        <v>-13337.147000000001</v>
      </c>
      <c r="P13843" s="11" t="s">
        <v>377</v>
      </c>
      <c r="Q13843" s="11" t="s">
        <v>39</v>
      </c>
      <c r="R13843" s="11" t="s">
        <v>40</v>
      </c>
      <c r="S13843" s="11">
        <v>3</v>
      </c>
      <c r="T13843" s="11">
        <v>0</v>
      </c>
      <c r="U13843" s="11">
        <v>2</v>
      </c>
      <c r="V13843" s="11">
        <v>10</v>
      </c>
      <c r="W13843" s="11">
        <v>3</v>
      </c>
      <c r="X13843" s="11" t="s">
        <v>557</v>
      </c>
      <c r="Y13843" s="11" t="s">
        <v>558</v>
      </c>
      <c r="Z13843" s="17">
        <v>2667.4290000000001</v>
      </c>
      <c r="AA13843" s="11"/>
      <c r="AB13843" s="11" t="s">
        <v>566</v>
      </c>
      <c r="AC13843" s="11" t="s">
        <v>44</v>
      </c>
      <c r="AD13843" s="11"/>
      <c r="AE13843" s="13">
        <v>-5</v>
      </c>
    </row>
    <row r="13844" spans="1:31" x14ac:dyDescent="0.25">
      <c r="A13844" s="8">
        <v>9000</v>
      </c>
      <c r="B13844" s="9" t="s">
        <v>31</v>
      </c>
      <c r="C13844" s="9" t="s">
        <v>501</v>
      </c>
      <c r="D13844" s="9" t="s">
        <v>232</v>
      </c>
      <c r="E13844" s="9" t="s">
        <v>34</v>
      </c>
      <c r="F13844" s="9" t="s">
        <v>35</v>
      </c>
      <c r="G13844" s="9" t="s">
        <v>567</v>
      </c>
      <c r="H13844" s="18">
        <v>44182</v>
      </c>
      <c r="I13844" s="9"/>
      <c r="J13844" s="9">
        <v>715</v>
      </c>
      <c r="K13844" s="9" t="s">
        <v>37</v>
      </c>
      <c r="L13844" s="9"/>
      <c r="M13844" s="9">
        <v>6</v>
      </c>
      <c r="N13844" s="19">
        <v>-26812.5</v>
      </c>
      <c r="O13844" s="19">
        <v>-16004.576999999999</v>
      </c>
      <c r="P13844" s="9" t="s">
        <v>160</v>
      </c>
      <c r="Q13844" s="9" t="s">
        <v>39</v>
      </c>
      <c r="R13844" s="9" t="s">
        <v>40</v>
      </c>
      <c r="S13844" s="9">
        <v>3</v>
      </c>
      <c r="T13844" s="9">
        <v>0</v>
      </c>
      <c r="U13844" s="9">
        <v>2</v>
      </c>
      <c r="V13844" s="9">
        <v>10</v>
      </c>
      <c r="W13844" s="9">
        <v>3</v>
      </c>
      <c r="X13844" s="9" t="s">
        <v>557</v>
      </c>
      <c r="Y13844" s="9" t="s">
        <v>558</v>
      </c>
      <c r="Z13844" s="20">
        <v>2667.4290000000001</v>
      </c>
      <c r="AA13844" s="9"/>
      <c r="AB13844" s="9" t="s">
        <v>568</v>
      </c>
      <c r="AC13844" s="9" t="s">
        <v>44</v>
      </c>
      <c r="AD13844" s="9"/>
      <c r="AE13844" s="12">
        <v>-6</v>
      </c>
    </row>
    <row r="13845" spans="1:31" x14ac:dyDescent="0.25">
      <c r="A13845" s="10">
        <v>9000</v>
      </c>
      <c r="B13845" s="11" t="s">
        <v>31</v>
      </c>
      <c r="C13845" s="11" t="s">
        <v>501</v>
      </c>
      <c r="D13845" s="11" t="s">
        <v>232</v>
      </c>
      <c r="E13845" s="11" t="s">
        <v>34</v>
      </c>
      <c r="F13845" s="11" t="s">
        <v>35</v>
      </c>
      <c r="G13845" s="11" t="s">
        <v>569</v>
      </c>
      <c r="H13845" s="15">
        <v>44182</v>
      </c>
      <c r="I13845" s="11"/>
      <c r="J13845" s="11">
        <v>442</v>
      </c>
      <c r="K13845" s="11" t="s">
        <v>37</v>
      </c>
      <c r="L13845" s="11"/>
      <c r="M13845" s="11">
        <v>4</v>
      </c>
      <c r="N13845" s="16">
        <v>-16575</v>
      </c>
      <c r="O13845" s="16">
        <v>-10669.718000000001</v>
      </c>
      <c r="P13845" s="11" t="s">
        <v>64</v>
      </c>
      <c r="Q13845" s="11" t="s">
        <v>39</v>
      </c>
      <c r="R13845" s="11" t="s">
        <v>40</v>
      </c>
      <c r="S13845" s="11">
        <v>3</v>
      </c>
      <c r="T13845" s="11">
        <v>0</v>
      </c>
      <c r="U13845" s="11">
        <v>2</v>
      </c>
      <c r="V13845" s="11">
        <v>10</v>
      </c>
      <c r="W13845" s="11">
        <v>3</v>
      </c>
      <c r="X13845" s="11" t="s">
        <v>557</v>
      </c>
      <c r="Y13845" s="11" t="s">
        <v>558</v>
      </c>
      <c r="Z13845" s="17">
        <v>2667.4290000000001</v>
      </c>
      <c r="AA13845" s="11"/>
      <c r="AB13845" s="11" t="s">
        <v>570</v>
      </c>
      <c r="AC13845" s="11" t="s">
        <v>44</v>
      </c>
      <c r="AD13845" s="11"/>
      <c r="AE13845" s="13">
        <v>-4</v>
      </c>
    </row>
    <row r="13846" spans="1:31" x14ac:dyDescent="0.25">
      <c r="A13846" s="8">
        <v>9000</v>
      </c>
      <c r="B13846" s="9" t="s">
        <v>31</v>
      </c>
      <c r="C13846" s="9" t="s">
        <v>501</v>
      </c>
      <c r="D13846" s="9" t="s">
        <v>232</v>
      </c>
      <c r="E13846" s="9" t="s">
        <v>34</v>
      </c>
      <c r="F13846" s="9" t="s">
        <v>35</v>
      </c>
      <c r="G13846" s="9" t="s">
        <v>571</v>
      </c>
      <c r="H13846" s="18">
        <v>44182</v>
      </c>
      <c r="I13846" s="9"/>
      <c r="J13846" s="9">
        <v>200</v>
      </c>
      <c r="K13846" s="9" t="s">
        <v>37</v>
      </c>
      <c r="L13846" s="9"/>
      <c r="M13846" s="9">
        <v>2</v>
      </c>
      <c r="N13846" s="19">
        <v>-7700</v>
      </c>
      <c r="O13846" s="19">
        <v>-5334.8590000000004</v>
      </c>
      <c r="P13846" s="9" t="s">
        <v>146</v>
      </c>
      <c r="Q13846" s="9" t="s">
        <v>39</v>
      </c>
      <c r="R13846" s="9" t="s">
        <v>40</v>
      </c>
      <c r="S13846" s="9">
        <v>3</v>
      </c>
      <c r="T13846" s="9">
        <v>0</v>
      </c>
      <c r="U13846" s="9">
        <v>2</v>
      </c>
      <c r="V13846" s="9">
        <v>10</v>
      </c>
      <c r="W13846" s="9">
        <v>3</v>
      </c>
      <c r="X13846" s="9" t="s">
        <v>557</v>
      </c>
      <c r="Y13846" s="9" t="s">
        <v>558</v>
      </c>
      <c r="Z13846" s="20">
        <v>2667.4290000000001</v>
      </c>
      <c r="AA13846" s="9"/>
      <c r="AB13846" s="9" t="s">
        <v>572</v>
      </c>
      <c r="AC13846" s="9" t="s">
        <v>44</v>
      </c>
      <c r="AD13846" s="9"/>
      <c r="AE13846" s="12">
        <v>-2</v>
      </c>
    </row>
    <row r="13847" spans="1:31" x14ac:dyDescent="0.25">
      <c r="A13847" s="10">
        <v>9000</v>
      </c>
      <c r="B13847" s="11" t="s">
        <v>31</v>
      </c>
      <c r="C13847" s="11" t="s">
        <v>501</v>
      </c>
      <c r="D13847" s="11" t="s">
        <v>232</v>
      </c>
      <c r="E13847" s="11" t="s">
        <v>34</v>
      </c>
      <c r="F13847" s="11" t="s">
        <v>35</v>
      </c>
      <c r="G13847" s="11" t="s">
        <v>573</v>
      </c>
      <c r="H13847" s="15">
        <v>44182</v>
      </c>
      <c r="I13847" s="11"/>
      <c r="J13847" s="11">
        <v>640</v>
      </c>
      <c r="K13847" s="11" t="s">
        <v>37</v>
      </c>
      <c r="L13847" s="11"/>
      <c r="M13847" s="11">
        <v>5</v>
      </c>
      <c r="N13847" s="16">
        <v>-24640</v>
      </c>
      <c r="O13847" s="16">
        <v>-13337.147000000001</v>
      </c>
      <c r="P13847" s="11" t="s">
        <v>143</v>
      </c>
      <c r="Q13847" s="11" t="s">
        <v>39</v>
      </c>
      <c r="R13847" s="11" t="s">
        <v>40</v>
      </c>
      <c r="S13847" s="11">
        <v>3</v>
      </c>
      <c r="T13847" s="11">
        <v>0</v>
      </c>
      <c r="U13847" s="11">
        <v>2</v>
      </c>
      <c r="V13847" s="11">
        <v>10</v>
      </c>
      <c r="W13847" s="11">
        <v>3</v>
      </c>
      <c r="X13847" s="11" t="s">
        <v>557</v>
      </c>
      <c r="Y13847" s="11" t="s">
        <v>558</v>
      </c>
      <c r="Z13847" s="17">
        <v>2667.4290000000001</v>
      </c>
      <c r="AA13847" s="11"/>
      <c r="AB13847" s="11" t="s">
        <v>574</v>
      </c>
      <c r="AC13847" s="11" t="s">
        <v>44</v>
      </c>
      <c r="AD13847" s="11"/>
      <c r="AE13847" s="13">
        <v>-5</v>
      </c>
    </row>
    <row r="13848" spans="1:31" x14ac:dyDescent="0.25">
      <c r="A13848" s="8">
        <v>9000</v>
      </c>
      <c r="B13848" s="9" t="s">
        <v>31</v>
      </c>
      <c r="C13848" s="9" t="s">
        <v>501</v>
      </c>
      <c r="D13848" s="9" t="s">
        <v>232</v>
      </c>
      <c r="E13848" s="9" t="s">
        <v>34</v>
      </c>
      <c r="F13848" s="9" t="s">
        <v>35</v>
      </c>
      <c r="G13848" s="9" t="s">
        <v>517</v>
      </c>
      <c r="H13848" s="18">
        <v>44182</v>
      </c>
      <c r="I13848" s="9"/>
      <c r="J13848" s="9">
        <v>760</v>
      </c>
      <c r="K13848" s="9" t="s">
        <v>37</v>
      </c>
      <c r="L13848" s="9"/>
      <c r="M13848" s="9">
        <v>6</v>
      </c>
      <c r="N13848" s="19">
        <v>-26600</v>
      </c>
      <c r="O13848" s="19">
        <v>-16004.576999999999</v>
      </c>
      <c r="P13848" s="9" t="s">
        <v>140</v>
      </c>
      <c r="Q13848" s="9" t="s">
        <v>39</v>
      </c>
      <c r="R13848" s="9" t="s">
        <v>40</v>
      </c>
      <c r="S13848" s="9">
        <v>3</v>
      </c>
      <c r="T13848" s="9">
        <v>0</v>
      </c>
      <c r="U13848" s="9">
        <v>2</v>
      </c>
      <c r="V13848" s="9">
        <v>10</v>
      </c>
      <c r="W13848" s="9">
        <v>3</v>
      </c>
      <c r="X13848" s="9" t="s">
        <v>557</v>
      </c>
      <c r="Y13848" s="9" t="s">
        <v>558</v>
      </c>
      <c r="Z13848" s="20">
        <v>2667.4290000000001</v>
      </c>
      <c r="AA13848" s="9"/>
      <c r="AB13848" s="9" t="s">
        <v>575</v>
      </c>
      <c r="AC13848" s="9" t="s">
        <v>44</v>
      </c>
      <c r="AD13848" s="9"/>
      <c r="AE13848" s="12">
        <v>-6</v>
      </c>
    </row>
    <row r="13849" spans="1:31" x14ac:dyDescent="0.25">
      <c r="A13849" s="10">
        <v>9000</v>
      </c>
      <c r="B13849" s="11" t="s">
        <v>31</v>
      </c>
      <c r="C13849" s="11" t="s">
        <v>501</v>
      </c>
      <c r="D13849" s="11" t="s">
        <v>232</v>
      </c>
      <c r="E13849" s="11" t="s">
        <v>34</v>
      </c>
      <c r="F13849" s="11" t="s">
        <v>35</v>
      </c>
      <c r="G13849" s="11" t="s">
        <v>576</v>
      </c>
      <c r="H13849" s="15">
        <v>44182</v>
      </c>
      <c r="I13849" s="11"/>
      <c r="J13849" s="11">
        <v>250</v>
      </c>
      <c r="K13849" s="11" t="s">
        <v>37</v>
      </c>
      <c r="L13849" s="11"/>
      <c r="M13849" s="11">
        <v>2</v>
      </c>
      <c r="N13849" s="16">
        <v>-9625</v>
      </c>
      <c r="O13849" s="16">
        <v>-5334.8590000000004</v>
      </c>
      <c r="P13849" s="11" t="s">
        <v>221</v>
      </c>
      <c r="Q13849" s="11" t="s">
        <v>39</v>
      </c>
      <c r="R13849" s="11" t="s">
        <v>40</v>
      </c>
      <c r="S13849" s="11">
        <v>3</v>
      </c>
      <c r="T13849" s="11">
        <v>0</v>
      </c>
      <c r="U13849" s="11">
        <v>2</v>
      </c>
      <c r="V13849" s="11">
        <v>10</v>
      </c>
      <c r="W13849" s="11">
        <v>3</v>
      </c>
      <c r="X13849" s="11" t="s">
        <v>557</v>
      </c>
      <c r="Y13849" s="11" t="s">
        <v>558</v>
      </c>
      <c r="Z13849" s="17">
        <v>2667.4290000000001</v>
      </c>
      <c r="AA13849" s="11"/>
      <c r="AB13849" s="11" t="s">
        <v>577</v>
      </c>
      <c r="AC13849" s="11" t="s">
        <v>44</v>
      </c>
      <c r="AD13849" s="11"/>
      <c r="AE13849" s="13">
        <v>-2</v>
      </c>
    </row>
    <row r="13850" spans="1:31" x14ac:dyDescent="0.25">
      <c r="A13850" s="8">
        <v>9000</v>
      </c>
      <c r="B13850" s="9" t="s">
        <v>31</v>
      </c>
      <c r="C13850" s="9" t="s">
        <v>501</v>
      </c>
      <c r="D13850" s="9" t="s">
        <v>232</v>
      </c>
      <c r="E13850" s="9" t="s">
        <v>34</v>
      </c>
      <c r="F13850" s="9" t="s">
        <v>35</v>
      </c>
      <c r="G13850" s="9" t="s">
        <v>521</v>
      </c>
      <c r="H13850" s="18">
        <v>44182</v>
      </c>
      <c r="I13850" s="9"/>
      <c r="J13850" s="9">
        <v>1325</v>
      </c>
      <c r="K13850" s="9" t="s">
        <v>37</v>
      </c>
      <c r="L13850" s="9"/>
      <c r="M13850" s="9">
        <v>11</v>
      </c>
      <c r="N13850" s="19">
        <v>-51012.5</v>
      </c>
      <c r="O13850" s="19">
        <v>-29341.723999999998</v>
      </c>
      <c r="P13850" s="9" t="s">
        <v>224</v>
      </c>
      <c r="Q13850" s="9" t="s">
        <v>39</v>
      </c>
      <c r="R13850" s="9" t="s">
        <v>40</v>
      </c>
      <c r="S13850" s="9">
        <v>3</v>
      </c>
      <c r="T13850" s="9">
        <v>0</v>
      </c>
      <c r="U13850" s="9">
        <v>2</v>
      </c>
      <c r="V13850" s="9">
        <v>10</v>
      </c>
      <c r="W13850" s="9">
        <v>3</v>
      </c>
      <c r="X13850" s="9" t="s">
        <v>557</v>
      </c>
      <c r="Y13850" s="9" t="s">
        <v>558</v>
      </c>
      <c r="Z13850" s="20">
        <v>2667.4290000000001</v>
      </c>
      <c r="AA13850" s="9"/>
      <c r="AB13850" s="9" t="s">
        <v>578</v>
      </c>
      <c r="AC13850" s="9" t="s">
        <v>44</v>
      </c>
      <c r="AD13850" s="9"/>
      <c r="AE13850" s="12">
        <v>-11</v>
      </c>
    </row>
    <row r="13851" spans="1:31" x14ac:dyDescent="0.25">
      <c r="A13851" s="10">
        <v>9000</v>
      </c>
      <c r="B13851" s="11" t="s">
        <v>31</v>
      </c>
      <c r="C13851" s="11" t="s">
        <v>501</v>
      </c>
      <c r="D13851" s="11" t="s">
        <v>232</v>
      </c>
      <c r="E13851" s="11" t="s">
        <v>34</v>
      </c>
      <c r="F13851" s="11" t="s">
        <v>35</v>
      </c>
      <c r="G13851" s="11" t="s">
        <v>579</v>
      </c>
      <c r="H13851" s="15">
        <v>44182</v>
      </c>
      <c r="I13851" s="11"/>
      <c r="J13851" s="11">
        <v>140</v>
      </c>
      <c r="K13851" s="11" t="s">
        <v>37</v>
      </c>
      <c r="L13851" s="11"/>
      <c r="M13851" s="11">
        <v>1</v>
      </c>
      <c r="N13851" s="16">
        <v>-5390</v>
      </c>
      <c r="O13851" s="16">
        <v>-2667.4290000000001</v>
      </c>
      <c r="P13851" s="11" t="s">
        <v>125</v>
      </c>
      <c r="Q13851" s="11" t="s">
        <v>39</v>
      </c>
      <c r="R13851" s="11" t="s">
        <v>40</v>
      </c>
      <c r="S13851" s="11">
        <v>3</v>
      </c>
      <c r="T13851" s="11">
        <v>0</v>
      </c>
      <c r="U13851" s="11">
        <v>2</v>
      </c>
      <c r="V13851" s="11">
        <v>10</v>
      </c>
      <c r="W13851" s="11">
        <v>3</v>
      </c>
      <c r="X13851" s="11" t="s">
        <v>557</v>
      </c>
      <c r="Y13851" s="11" t="s">
        <v>558</v>
      </c>
      <c r="Z13851" s="17">
        <v>2667.4290000000001</v>
      </c>
      <c r="AA13851" s="11"/>
      <c r="AB13851" s="11" t="s">
        <v>580</v>
      </c>
      <c r="AC13851" s="11" t="s">
        <v>44</v>
      </c>
      <c r="AD13851" s="11"/>
      <c r="AE13851" s="13">
        <v>-1</v>
      </c>
    </row>
    <row r="13852" spans="1:31" x14ac:dyDescent="0.25">
      <c r="A13852" s="8">
        <v>9000</v>
      </c>
      <c r="B13852" s="9" t="s">
        <v>31</v>
      </c>
      <c r="C13852" s="9" t="s">
        <v>501</v>
      </c>
      <c r="D13852" s="9" t="s">
        <v>232</v>
      </c>
      <c r="E13852" s="9" t="s">
        <v>34</v>
      </c>
      <c r="F13852" s="9" t="s">
        <v>35</v>
      </c>
      <c r="G13852" s="9" t="s">
        <v>581</v>
      </c>
      <c r="H13852" s="18">
        <v>44182</v>
      </c>
      <c r="I13852" s="9"/>
      <c r="J13852" s="9">
        <v>1166</v>
      </c>
      <c r="K13852" s="9" t="s">
        <v>37</v>
      </c>
      <c r="L13852" s="9"/>
      <c r="M13852" s="9">
        <v>10</v>
      </c>
      <c r="N13852" s="19">
        <v>-44891</v>
      </c>
      <c r="O13852" s="19">
        <v>-26674.294999999998</v>
      </c>
      <c r="P13852" s="9" t="s">
        <v>167</v>
      </c>
      <c r="Q13852" s="9" t="s">
        <v>39</v>
      </c>
      <c r="R13852" s="9" t="s">
        <v>40</v>
      </c>
      <c r="S13852" s="9">
        <v>3</v>
      </c>
      <c r="T13852" s="9">
        <v>0</v>
      </c>
      <c r="U13852" s="9">
        <v>2</v>
      </c>
      <c r="V13852" s="9">
        <v>10</v>
      </c>
      <c r="W13852" s="9">
        <v>3</v>
      </c>
      <c r="X13852" s="9" t="s">
        <v>557</v>
      </c>
      <c r="Y13852" s="9" t="s">
        <v>558</v>
      </c>
      <c r="Z13852" s="20">
        <v>2667.4290000000001</v>
      </c>
      <c r="AA13852" s="9"/>
      <c r="AB13852" s="9" t="s">
        <v>582</v>
      </c>
      <c r="AC13852" s="9" t="s">
        <v>44</v>
      </c>
      <c r="AD13852" s="9"/>
      <c r="AE13852" s="12">
        <v>-10</v>
      </c>
    </row>
    <row r="13853" spans="1:31" x14ac:dyDescent="0.25">
      <c r="A13853" s="10">
        <v>9000</v>
      </c>
      <c r="B13853" s="11" t="s">
        <v>31</v>
      </c>
      <c r="C13853" s="11" t="s">
        <v>501</v>
      </c>
      <c r="D13853" s="11" t="s">
        <v>232</v>
      </c>
      <c r="E13853" s="11" t="s">
        <v>34</v>
      </c>
      <c r="F13853" s="11" t="s">
        <v>35</v>
      </c>
      <c r="G13853" s="11" t="s">
        <v>583</v>
      </c>
      <c r="H13853" s="15">
        <v>44182</v>
      </c>
      <c r="I13853" s="11"/>
      <c r="J13853" s="11">
        <v>272</v>
      </c>
      <c r="K13853" s="11" t="s">
        <v>37</v>
      </c>
      <c r="L13853" s="11"/>
      <c r="M13853" s="11">
        <v>2</v>
      </c>
      <c r="N13853" s="16">
        <v>-10472</v>
      </c>
      <c r="O13853" s="16">
        <v>-5334.8590000000004</v>
      </c>
      <c r="P13853" s="11" t="s">
        <v>114</v>
      </c>
      <c r="Q13853" s="11" t="s">
        <v>39</v>
      </c>
      <c r="R13853" s="11" t="s">
        <v>40</v>
      </c>
      <c r="S13853" s="11">
        <v>3</v>
      </c>
      <c r="T13853" s="11">
        <v>0</v>
      </c>
      <c r="U13853" s="11">
        <v>2</v>
      </c>
      <c r="V13853" s="11">
        <v>10</v>
      </c>
      <c r="W13853" s="11">
        <v>3</v>
      </c>
      <c r="X13853" s="11" t="s">
        <v>557</v>
      </c>
      <c r="Y13853" s="11" t="s">
        <v>558</v>
      </c>
      <c r="Z13853" s="17">
        <v>2667.4290000000001</v>
      </c>
      <c r="AA13853" s="11"/>
      <c r="AB13853" s="11" t="s">
        <v>584</v>
      </c>
      <c r="AC13853" s="11" t="s">
        <v>44</v>
      </c>
      <c r="AD13853" s="11"/>
      <c r="AE13853" s="13">
        <v>-2</v>
      </c>
    </row>
    <row r="13854" spans="1:31" x14ac:dyDescent="0.25">
      <c r="A13854" s="8">
        <v>9000</v>
      </c>
      <c r="B13854" s="9" t="s">
        <v>31</v>
      </c>
      <c r="C13854" s="9" t="s">
        <v>501</v>
      </c>
      <c r="D13854" s="9" t="s">
        <v>232</v>
      </c>
      <c r="E13854" s="9" t="s">
        <v>34</v>
      </c>
      <c r="F13854" s="9" t="s">
        <v>35</v>
      </c>
      <c r="G13854" s="9" t="s">
        <v>585</v>
      </c>
      <c r="H13854" s="18">
        <v>44182</v>
      </c>
      <c r="I13854" s="9"/>
      <c r="J13854" s="9">
        <v>121</v>
      </c>
      <c r="K13854" s="9" t="s">
        <v>37</v>
      </c>
      <c r="L13854" s="9"/>
      <c r="M13854" s="9">
        <v>1</v>
      </c>
      <c r="N13854" s="19">
        <v>-4658.5</v>
      </c>
      <c r="O13854" s="19">
        <v>-2667.4290000000001</v>
      </c>
      <c r="P13854" s="9" t="s">
        <v>119</v>
      </c>
      <c r="Q13854" s="9" t="s">
        <v>39</v>
      </c>
      <c r="R13854" s="9" t="s">
        <v>40</v>
      </c>
      <c r="S13854" s="9">
        <v>3</v>
      </c>
      <c r="T13854" s="9">
        <v>0</v>
      </c>
      <c r="U13854" s="9">
        <v>2</v>
      </c>
      <c r="V13854" s="9">
        <v>10</v>
      </c>
      <c r="W13854" s="9">
        <v>3</v>
      </c>
      <c r="X13854" s="9" t="s">
        <v>557</v>
      </c>
      <c r="Y13854" s="9" t="s">
        <v>558</v>
      </c>
      <c r="Z13854" s="20">
        <v>2667.4290000000001</v>
      </c>
      <c r="AA13854" s="9"/>
      <c r="AB13854" s="9" t="s">
        <v>586</v>
      </c>
      <c r="AC13854" s="9" t="s">
        <v>44</v>
      </c>
      <c r="AD13854" s="9"/>
      <c r="AE13854" s="12">
        <v>-1</v>
      </c>
    </row>
    <row r="13855" spans="1:31" x14ac:dyDescent="0.25">
      <c r="A13855" s="10">
        <v>9000</v>
      </c>
      <c r="B13855" s="11" t="s">
        <v>31</v>
      </c>
      <c r="C13855" s="11" t="s">
        <v>501</v>
      </c>
      <c r="D13855" s="11" t="s">
        <v>232</v>
      </c>
      <c r="E13855" s="11" t="s">
        <v>34</v>
      </c>
      <c r="F13855" s="11" t="s">
        <v>35</v>
      </c>
      <c r="G13855" s="11" t="s">
        <v>587</v>
      </c>
      <c r="H13855" s="15">
        <v>44182</v>
      </c>
      <c r="I13855" s="11"/>
      <c r="J13855" s="11">
        <v>370</v>
      </c>
      <c r="K13855" s="11" t="s">
        <v>37</v>
      </c>
      <c r="L13855" s="11"/>
      <c r="M13855" s="11">
        <v>3</v>
      </c>
      <c r="N13855" s="16">
        <v>-14245</v>
      </c>
      <c r="O13855" s="16">
        <v>-8002.2879999999996</v>
      </c>
      <c r="P13855" s="11" t="s">
        <v>350</v>
      </c>
      <c r="Q13855" s="11" t="s">
        <v>39</v>
      </c>
      <c r="R13855" s="11" t="s">
        <v>40</v>
      </c>
      <c r="S13855" s="11">
        <v>3</v>
      </c>
      <c r="T13855" s="11">
        <v>0</v>
      </c>
      <c r="U13855" s="11">
        <v>2</v>
      </c>
      <c r="V13855" s="11">
        <v>10</v>
      </c>
      <c r="W13855" s="11">
        <v>3</v>
      </c>
      <c r="X13855" s="11" t="s">
        <v>557</v>
      </c>
      <c r="Y13855" s="11" t="s">
        <v>558</v>
      </c>
      <c r="Z13855" s="17">
        <v>2667.4290000000001</v>
      </c>
      <c r="AA13855" s="11"/>
      <c r="AB13855" s="11" t="s">
        <v>588</v>
      </c>
      <c r="AC13855" s="11" t="s">
        <v>44</v>
      </c>
      <c r="AD13855" s="11"/>
      <c r="AE13855" s="13">
        <v>-3</v>
      </c>
    </row>
    <row r="13856" spans="1:31" x14ac:dyDescent="0.25">
      <c r="A13856" s="8">
        <v>9000</v>
      </c>
      <c r="B13856" s="9" t="s">
        <v>31</v>
      </c>
      <c r="C13856" s="9" t="s">
        <v>501</v>
      </c>
      <c r="D13856" s="9" t="s">
        <v>232</v>
      </c>
      <c r="E13856" s="9" t="s">
        <v>34</v>
      </c>
      <c r="F13856" s="9" t="s">
        <v>35</v>
      </c>
      <c r="G13856" s="9" t="s">
        <v>589</v>
      </c>
      <c r="H13856" s="18">
        <v>44182</v>
      </c>
      <c r="I13856" s="9"/>
      <c r="J13856" s="9">
        <v>124</v>
      </c>
      <c r="K13856" s="9" t="s">
        <v>37</v>
      </c>
      <c r="L13856" s="9"/>
      <c r="M13856" s="9">
        <v>1</v>
      </c>
      <c r="N13856" s="19">
        <v>-4774</v>
      </c>
      <c r="O13856" s="19">
        <v>-2667.4290000000001</v>
      </c>
      <c r="P13856" s="9" t="s">
        <v>170</v>
      </c>
      <c r="Q13856" s="9" t="s">
        <v>39</v>
      </c>
      <c r="R13856" s="9" t="s">
        <v>40</v>
      </c>
      <c r="S13856" s="9">
        <v>3</v>
      </c>
      <c r="T13856" s="9">
        <v>0</v>
      </c>
      <c r="U13856" s="9">
        <v>2</v>
      </c>
      <c r="V13856" s="9">
        <v>10</v>
      </c>
      <c r="W13856" s="9">
        <v>3</v>
      </c>
      <c r="X13856" s="9" t="s">
        <v>557</v>
      </c>
      <c r="Y13856" s="9" t="s">
        <v>558</v>
      </c>
      <c r="Z13856" s="20">
        <v>2667.4290000000001</v>
      </c>
      <c r="AA13856" s="9"/>
      <c r="AB13856" s="9" t="s">
        <v>590</v>
      </c>
      <c r="AC13856" s="9" t="s">
        <v>44</v>
      </c>
      <c r="AD13856" s="9"/>
      <c r="AE13856" s="12">
        <v>-1</v>
      </c>
    </row>
    <row r="13857" spans="1:31" x14ac:dyDescent="0.25">
      <c r="A13857" s="10">
        <v>9000</v>
      </c>
      <c r="B13857" s="11" t="s">
        <v>31</v>
      </c>
      <c r="C13857" s="11" t="s">
        <v>501</v>
      </c>
      <c r="D13857" s="11" t="s">
        <v>232</v>
      </c>
      <c r="E13857" s="11" t="s">
        <v>34</v>
      </c>
      <c r="F13857" s="11" t="s">
        <v>35</v>
      </c>
      <c r="G13857" s="11" t="s">
        <v>591</v>
      </c>
      <c r="H13857" s="15">
        <v>44182</v>
      </c>
      <c r="I13857" s="11"/>
      <c r="J13857" s="11">
        <v>1306</v>
      </c>
      <c r="K13857" s="11" t="s">
        <v>37</v>
      </c>
      <c r="L13857" s="11"/>
      <c r="M13857" s="11">
        <v>12</v>
      </c>
      <c r="N13857" s="16">
        <v>-50281</v>
      </c>
      <c r="O13857" s="16">
        <v>-32009.153999999999</v>
      </c>
      <c r="P13857" s="11" t="s">
        <v>50</v>
      </c>
      <c r="Q13857" s="11" t="s">
        <v>39</v>
      </c>
      <c r="R13857" s="11" t="s">
        <v>40</v>
      </c>
      <c r="S13857" s="11">
        <v>3</v>
      </c>
      <c r="T13857" s="11">
        <v>0</v>
      </c>
      <c r="U13857" s="11">
        <v>2</v>
      </c>
      <c r="V13857" s="11">
        <v>10</v>
      </c>
      <c r="W13857" s="11">
        <v>3</v>
      </c>
      <c r="X13857" s="11" t="s">
        <v>557</v>
      </c>
      <c r="Y13857" s="11" t="s">
        <v>558</v>
      </c>
      <c r="Z13857" s="17">
        <v>2667.4290000000001</v>
      </c>
      <c r="AA13857" s="11"/>
      <c r="AB13857" s="11" t="s">
        <v>592</v>
      </c>
      <c r="AC13857" s="11" t="s">
        <v>44</v>
      </c>
      <c r="AD13857" s="11"/>
      <c r="AE13857" s="13">
        <v>-12</v>
      </c>
    </row>
    <row r="13858" spans="1:31" x14ac:dyDescent="0.25">
      <c r="A13858" s="8">
        <v>9000</v>
      </c>
      <c r="B13858" s="9" t="s">
        <v>31</v>
      </c>
      <c r="C13858" s="9" t="s">
        <v>501</v>
      </c>
      <c r="D13858" s="9" t="s">
        <v>232</v>
      </c>
      <c r="E13858" s="9" t="s">
        <v>34</v>
      </c>
      <c r="F13858" s="9" t="s">
        <v>35</v>
      </c>
      <c r="G13858" s="9" t="s">
        <v>593</v>
      </c>
      <c r="H13858" s="18">
        <v>44182</v>
      </c>
      <c r="I13858" s="9"/>
      <c r="J13858" s="9">
        <v>360</v>
      </c>
      <c r="K13858" s="9" t="s">
        <v>37</v>
      </c>
      <c r="L13858" s="9"/>
      <c r="M13858" s="9">
        <v>3</v>
      </c>
      <c r="N13858" s="19">
        <v>-13860</v>
      </c>
      <c r="O13858" s="19">
        <v>-8002.2879999999996</v>
      </c>
      <c r="P13858" s="9" t="s">
        <v>174</v>
      </c>
      <c r="Q13858" s="9" t="s">
        <v>39</v>
      </c>
      <c r="R13858" s="9" t="s">
        <v>40</v>
      </c>
      <c r="S13858" s="9">
        <v>3</v>
      </c>
      <c r="T13858" s="9">
        <v>0</v>
      </c>
      <c r="U13858" s="9">
        <v>2</v>
      </c>
      <c r="V13858" s="9">
        <v>10</v>
      </c>
      <c r="W13858" s="9">
        <v>3</v>
      </c>
      <c r="X13858" s="9" t="s">
        <v>557</v>
      </c>
      <c r="Y13858" s="9" t="s">
        <v>558</v>
      </c>
      <c r="Z13858" s="20">
        <v>2667.4290000000001</v>
      </c>
      <c r="AA13858" s="9"/>
      <c r="AB13858" s="9" t="s">
        <v>594</v>
      </c>
      <c r="AC13858" s="9" t="s">
        <v>44</v>
      </c>
      <c r="AD13858" s="9"/>
      <c r="AE13858" s="12">
        <v>-3</v>
      </c>
    </row>
    <row r="13859" spans="1:31" x14ac:dyDescent="0.25">
      <c r="A13859" s="10">
        <v>9000</v>
      </c>
      <c r="B13859" s="11" t="s">
        <v>31</v>
      </c>
      <c r="C13859" s="11" t="s">
        <v>501</v>
      </c>
      <c r="D13859" s="11" t="s">
        <v>232</v>
      </c>
      <c r="E13859" s="11" t="s">
        <v>34</v>
      </c>
      <c r="F13859" s="11" t="s">
        <v>35</v>
      </c>
      <c r="G13859" s="11" t="s">
        <v>595</v>
      </c>
      <c r="H13859" s="15">
        <v>44182</v>
      </c>
      <c r="I13859" s="11"/>
      <c r="J13859" s="11">
        <v>488</v>
      </c>
      <c r="K13859" s="11" t="s">
        <v>37</v>
      </c>
      <c r="L13859" s="11"/>
      <c r="M13859" s="11">
        <v>4</v>
      </c>
      <c r="N13859" s="16">
        <v>-18788</v>
      </c>
      <c r="O13859" s="16">
        <v>-10669.718000000001</v>
      </c>
      <c r="P13859" s="11" t="s">
        <v>177</v>
      </c>
      <c r="Q13859" s="11" t="s">
        <v>39</v>
      </c>
      <c r="R13859" s="11" t="s">
        <v>40</v>
      </c>
      <c r="S13859" s="11">
        <v>3</v>
      </c>
      <c r="T13859" s="11">
        <v>0</v>
      </c>
      <c r="U13859" s="11">
        <v>2</v>
      </c>
      <c r="V13859" s="11">
        <v>10</v>
      </c>
      <c r="W13859" s="11">
        <v>3</v>
      </c>
      <c r="X13859" s="11" t="s">
        <v>557</v>
      </c>
      <c r="Y13859" s="11" t="s">
        <v>558</v>
      </c>
      <c r="Z13859" s="17">
        <v>2667.4290000000001</v>
      </c>
      <c r="AA13859" s="11"/>
      <c r="AB13859" s="11" t="s">
        <v>596</v>
      </c>
      <c r="AC13859" s="11" t="s">
        <v>44</v>
      </c>
      <c r="AD13859" s="11"/>
      <c r="AE13859" s="13">
        <v>-4</v>
      </c>
    </row>
    <row r="13860" spans="1:31" x14ac:dyDescent="0.25">
      <c r="A13860" s="8">
        <v>9000</v>
      </c>
      <c r="B13860" s="9" t="s">
        <v>31</v>
      </c>
      <c r="C13860" s="9" t="s">
        <v>501</v>
      </c>
      <c r="D13860" s="9" t="s">
        <v>232</v>
      </c>
      <c r="E13860" s="9" t="s">
        <v>34</v>
      </c>
      <c r="F13860" s="9" t="s">
        <v>35</v>
      </c>
      <c r="G13860" s="9" t="s">
        <v>597</v>
      </c>
      <c r="H13860" s="18">
        <v>44182</v>
      </c>
      <c r="I13860" s="9"/>
      <c r="J13860" s="9">
        <v>880</v>
      </c>
      <c r="K13860" s="9" t="s">
        <v>37</v>
      </c>
      <c r="L13860" s="9"/>
      <c r="M13860" s="9">
        <v>7</v>
      </c>
      <c r="N13860" s="19">
        <v>-33880</v>
      </c>
      <c r="O13860" s="19">
        <v>-18672.006000000001</v>
      </c>
      <c r="P13860" s="9" t="s">
        <v>111</v>
      </c>
      <c r="Q13860" s="9" t="s">
        <v>39</v>
      </c>
      <c r="R13860" s="9" t="s">
        <v>40</v>
      </c>
      <c r="S13860" s="9">
        <v>3</v>
      </c>
      <c r="T13860" s="9">
        <v>0</v>
      </c>
      <c r="U13860" s="9">
        <v>2</v>
      </c>
      <c r="V13860" s="9">
        <v>10</v>
      </c>
      <c r="W13860" s="9">
        <v>3</v>
      </c>
      <c r="X13860" s="9" t="s">
        <v>557</v>
      </c>
      <c r="Y13860" s="9" t="s">
        <v>558</v>
      </c>
      <c r="Z13860" s="20">
        <v>2667.4290000000001</v>
      </c>
      <c r="AA13860" s="9"/>
      <c r="AB13860" s="9" t="s">
        <v>598</v>
      </c>
      <c r="AC13860" s="9" t="s">
        <v>44</v>
      </c>
      <c r="AD13860" s="9"/>
      <c r="AE13860" s="12">
        <v>-7</v>
      </c>
    </row>
    <row r="13861" spans="1:31" x14ac:dyDescent="0.25">
      <c r="A13861" s="10">
        <v>9000</v>
      </c>
      <c r="B13861" s="11" t="s">
        <v>31</v>
      </c>
      <c r="C13861" s="11" t="s">
        <v>501</v>
      </c>
      <c r="D13861" s="11" t="s">
        <v>232</v>
      </c>
      <c r="E13861" s="11" t="s">
        <v>34</v>
      </c>
      <c r="F13861" s="11" t="s">
        <v>35</v>
      </c>
      <c r="G13861" s="11" t="s">
        <v>599</v>
      </c>
      <c r="H13861" s="15">
        <v>44182</v>
      </c>
      <c r="I13861" s="11"/>
      <c r="J13861" s="11">
        <v>230</v>
      </c>
      <c r="K13861" s="11" t="s">
        <v>37</v>
      </c>
      <c r="L13861" s="11"/>
      <c r="M13861" s="11">
        <v>2</v>
      </c>
      <c r="N13861" s="16">
        <v>-8855</v>
      </c>
      <c r="O13861" s="16">
        <v>-5334.8590000000004</v>
      </c>
      <c r="P13861" s="11" t="s">
        <v>152</v>
      </c>
      <c r="Q13861" s="11" t="s">
        <v>39</v>
      </c>
      <c r="R13861" s="11" t="s">
        <v>40</v>
      </c>
      <c r="S13861" s="11">
        <v>3</v>
      </c>
      <c r="T13861" s="11">
        <v>0</v>
      </c>
      <c r="U13861" s="11">
        <v>2</v>
      </c>
      <c r="V13861" s="11">
        <v>10</v>
      </c>
      <c r="W13861" s="11">
        <v>3</v>
      </c>
      <c r="X13861" s="11" t="s">
        <v>557</v>
      </c>
      <c r="Y13861" s="11" t="s">
        <v>558</v>
      </c>
      <c r="Z13861" s="17">
        <v>2667.4290000000001</v>
      </c>
      <c r="AA13861" s="11"/>
      <c r="AB13861" s="11" t="s">
        <v>600</v>
      </c>
      <c r="AC13861" s="11" t="s">
        <v>44</v>
      </c>
      <c r="AD13861" s="11"/>
      <c r="AE13861" s="13">
        <v>-2</v>
      </c>
    </row>
    <row r="13862" spans="1:31" x14ac:dyDescent="0.25">
      <c r="A13862" s="8">
        <v>9000</v>
      </c>
      <c r="B13862" s="9" t="s">
        <v>31</v>
      </c>
      <c r="C13862" s="9" t="s">
        <v>501</v>
      </c>
      <c r="D13862" s="9" t="s">
        <v>232</v>
      </c>
      <c r="E13862" s="9" t="s">
        <v>34</v>
      </c>
      <c r="F13862" s="9" t="s">
        <v>35</v>
      </c>
      <c r="G13862" s="9" t="s">
        <v>513</v>
      </c>
      <c r="H13862" s="18">
        <v>44182</v>
      </c>
      <c r="I13862" s="9"/>
      <c r="J13862" s="9">
        <v>124</v>
      </c>
      <c r="K13862" s="9" t="s">
        <v>37</v>
      </c>
      <c r="L13862" s="9"/>
      <c r="M13862" s="9">
        <v>1</v>
      </c>
      <c r="N13862" s="19">
        <v>-4774</v>
      </c>
      <c r="O13862" s="19">
        <v>-2667.4290000000001</v>
      </c>
      <c r="P13862" s="9" t="s">
        <v>134</v>
      </c>
      <c r="Q13862" s="9" t="s">
        <v>39</v>
      </c>
      <c r="R13862" s="9" t="s">
        <v>40</v>
      </c>
      <c r="S13862" s="9">
        <v>3</v>
      </c>
      <c r="T13862" s="9">
        <v>0</v>
      </c>
      <c r="U13862" s="9">
        <v>2</v>
      </c>
      <c r="V13862" s="9">
        <v>10</v>
      </c>
      <c r="W13862" s="9">
        <v>3</v>
      </c>
      <c r="X13862" s="9" t="s">
        <v>557</v>
      </c>
      <c r="Y13862" s="9" t="s">
        <v>558</v>
      </c>
      <c r="Z13862" s="20">
        <v>2667.4290000000001</v>
      </c>
      <c r="AA13862" s="9"/>
      <c r="AB13862" s="9" t="s">
        <v>601</v>
      </c>
      <c r="AC13862" s="9" t="s">
        <v>44</v>
      </c>
      <c r="AD13862" s="9"/>
      <c r="AE13862" s="12">
        <v>-1</v>
      </c>
    </row>
    <row r="13863" spans="1:31" x14ac:dyDescent="0.25">
      <c r="A13863" s="10">
        <v>9000</v>
      </c>
      <c r="B13863" s="11" t="s">
        <v>31</v>
      </c>
      <c r="C13863" s="11" t="s">
        <v>501</v>
      </c>
      <c r="D13863" s="11" t="s">
        <v>232</v>
      </c>
      <c r="E13863" s="11" t="s">
        <v>34</v>
      </c>
      <c r="F13863" s="11" t="s">
        <v>35</v>
      </c>
      <c r="G13863" s="11" t="s">
        <v>602</v>
      </c>
      <c r="H13863" s="15">
        <v>44182</v>
      </c>
      <c r="I13863" s="11"/>
      <c r="J13863" s="11">
        <v>126</v>
      </c>
      <c r="K13863" s="11" t="s">
        <v>37</v>
      </c>
      <c r="L13863" s="11"/>
      <c r="M13863" s="11">
        <v>1</v>
      </c>
      <c r="N13863" s="16">
        <v>-4851</v>
      </c>
      <c r="O13863" s="16">
        <v>-2667.4290000000001</v>
      </c>
      <c r="P13863" s="11" t="s">
        <v>131</v>
      </c>
      <c r="Q13863" s="11" t="s">
        <v>39</v>
      </c>
      <c r="R13863" s="11" t="s">
        <v>40</v>
      </c>
      <c r="S13863" s="11">
        <v>3</v>
      </c>
      <c r="T13863" s="11">
        <v>0</v>
      </c>
      <c r="U13863" s="11">
        <v>2</v>
      </c>
      <c r="V13863" s="11">
        <v>10</v>
      </c>
      <c r="W13863" s="11">
        <v>3</v>
      </c>
      <c r="X13863" s="11" t="s">
        <v>557</v>
      </c>
      <c r="Y13863" s="11" t="s">
        <v>558</v>
      </c>
      <c r="Z13863" s="17">
        <v>2667.4290000000001</v>
      </c>
      <c r="AA13863" s="11"/>
      <c r="AB13863" s="11" t="s">
        <v>603</v>
      </c>
      <c r="AC13863" s="11" t="s">
        <v>44</v>
      </c>
      <c r="AD13863" s="11"/>
      <c r="AE13863" s="13">
        <v>-1</v>
      </c>
    </row>
    <row r="13864" spans="1:31" x14ac:dyDescent="0.25">
      <c r="A13864" s="8">
        <v>9000</v>
      </c>
      <c r="B13864" s="9" t="s">
        <v>31</v>
      </c>
      <c r="C13864" s="9" t="s">
        <v>501</v>
      </c>
      <c r="D13864" s="9" t="s">
        <v>232</v>
      </c>
      <c r="E13864" s="9" t="s">
        <v>34</v>
      </c>
      <c r="F13864" s="9" t="s">
        <v>35</v>
      </c>
      <c r="G13864" s="9" t="s">
        <v>604</v>
      </c>
      <c r="H13864" s="18">
        <v>44182</v>
      </c>
      <c r="I13864" s="9"/>
      <c r="J13864" s="9">
        <v>484</v>
      </c>
      <c r="K13864" s="9" t="s">
        <v>37</v>
      </c>
      <c r="L13864" s="9"/>
      <c r="M13864" s="9">
        <v>4</v>
      </c>
      <c r="N13864" s="19">
        <v>-18634</v>
      </c>
      <c r="O13864" s="19">
        <v>-10669.718000000001</v>
      </c>
      <c r="P13864" s="9" t="s">
        <v>128</v>
      </c>
      <c r="Q13864" s="9" t="s">
        <v>39</v>
      </c>
      <c r="R13864" s="9" t="s">
        <v>40</v>
      </c>
      <c r="S13864" s="9">
        <v>3</v>
      </c>
      <c r="T13864" s="9">
        <v>0</v>
      </c>
      <c r="U13864" s="9">
        <v>2</v>
      </c>
      <c r="V13864" s="9">
        <v>10</v>
      </c>
      <c r="W13864" s="9">
        <v>3</v>
      </c>
      <c r="X13864" s="9" t="s">
        <v>557</v>
      </c>
      <c r="Y13864" s="9" t="s">
        <v>558</v>
      </c>
      <c r="Z13864" s="20">
        <v>2667.4290000000001</v>
      </c>
      <c r="AA13864" s="9"/>
      <c r="AB13864" s="9" t="s">
        <v>605</v>
      </c>
      <c r="AC13864" s="9" t="s">
        <v>44</v>
      </c>
      <c r="AD13864" s="9"/>
      <c r="AE13864" s="12">
        <v>-4</v>
      </c>
    </row>
    <row r="13865" spans="1:31" x14ac:dyDescent="0.25">
      <c r="A13865" s="10">
        <v>9000</v>
      </c>
      <c r="B13865" s="11" t="s">
        <v>31</v>
      </c>
      <c r="C13865" s="11" t="s">
        <v>501</v>
      </c>
      <c r="D13865" s="11" t="s">
        <v>232</v>
      </c>
      <c r="E13865" s="11" t="s">
        <v>34</v>
      </c>
      <c r="F13865" s="11" t="s">
        <v>35</v>
      </c>
      <c r="G13865" s="11" t="s">
        <v>606</v>
      </c>
      <c r="H13865" s="15">
        <v>44182</v>
      </c>
      <c r="I13865" s="11"/>
      <c r="J13865" s="11">
        <v>633</v>
      </c>
      <c r="K13865" s="11" t="s">
        <v>37</v>
      </c>
      <c r="L13865" s="11"/>
      <c r="M13865" s="11">
        <v>5</v>
      </c>
      <c r="N13865" s="16">
        <v>-24370.5</v>
      </c>
      <c r="O13865" s="16">
        <v>-13337.147000000001</v>
      </c>
      <c r="P13865" s="11" t="s">
        <v>57</v>
      </c>
      <c r="Q13865" s="11" t="s">
        <v>39</v>
      </c>
      <c r="R13865" s="11" t="s">
        <v>40</v>
      </c>
      <c r="S13865" s="11">
        <v>3</v>
      </c>
      <c r="T13865" s="11">
        <v>0</v>
      </c>
      <c r="U13865" s="11">
        <v>2</v>
      </c>
      <c r="V13865" s="11">
        <v>10</v>
      </c>
      <c r="W13865" s="11">
        <v>3</v>
      </c>
      <c r="X13865" s="11" t="s">
        <v>557</v>
      </c>
      <c r="Y13865" s="11" t="s">
        <v>558</v>
      </c>
      <c r="Z13865" s="17">
        <v>2667.4290000000001</v>
      </c>
      <c r="AA13865" s="11"/>
      <c r="AB13865" s="11" t="s">
        <v>607</v>
      </c>
      <c r="AC13865" s="11" t="s">
        <v>44</v>
      </c>
      <c r="AD13865" s="11"/>
      <c r="AE13865" s="13">
        <v>-5</v>
      </c>
    </row>
    <row r="13866" spans="1:31" x14ac:dyDescent="0.25">
      <c r="A13866" s="8">
        <v>9000</v>
      </c>
      <c r="B13866" s="9" t="s">
        <v>31</v>
      </c>
      <c r="C13866" s="9" t="s">
        <v>501</v>
      </c>
      <c r="D13866" s="9" t="s">
        <v>232</v>
      </c>
      <c r="E13866" s="9" t="s">
        <v>34</v>
      </c>
      <c r="F13866" s="9" t="s">
        <v>35</v>
      </c>
      <c r="G13866" s="9" t="s">
        <v>608</v>
      </c>
      <c r="H13866" s="18">
        <v>44182</v>
      </c>
      <c r="I13866" s="9"/>
      <c r="J13866" s="9">
        <v>125</v>
      </c>
      <c r="K13866" s="9" t="s">
        <v>37</v>
      </c>
      <c r="L13866" s="9"/>
      <c r="M13866" s="9">
        <v>1</v>
      </c>
      <c r="N13866" s="19">
        <v>-4812.5</v>
      </c>
      <c r="O13866" s="19">
        <v>-2667.4290000000001</v>
      </c>
      <c r="P13866" s="9" t="s">
        <v>64</v>
      </c>
      <c r="Q13866" s="9" t="s">
        <v>39</v>
      </c>
      <c r="R13866" s="9" t="s">
        <v>40</v>
      </c>
      <c r="S13866" s="9">
        <v>3</v>
      </c>
      <c r="T13866" s="9">
        <v>0</v>
      </c>
      <c r="U13866" s="9">
        <v>2</v>
      </c>
      <c r="V13866" s="9">
        <v>10</v>
      </c>
      <c r="W13866" s="9">
        <v>3</v>
      </c>
      <c r="X13866" s="9" t="s">
        <v>557</v>
      </c>
      <c r="Y13866" s="9" t="s">
        <v>558</v>
      </c>
      <c r="Z13866" s="20">
        <v>2667.4290000000001</v>
      </c>
      <c r="AA13866" s="9"/>
      <c r="AB13866" s="9" t="s">
        <v>609</v>
      </c>
      <c r="AC13866" s="9" t="s">
        <v>44</v>
      </c>
      <c r="AD13866" s="9"/>
      <c r="AE13866" s="12">
        <v>-1</v>
      </c>
    </row>
    <row r="13867" spans="1:31" x14ac:dyDescent="0.25">
      <c r="A13867" s="10">
        <v>9000</v>
      </c>
      <c r="B13867" s="11" t="s">
        <v>31</v>
      </c>
      <c r="C13867" s="11" t="s">
        <v>501</v>
      </c>
      <c r="D13867" s="11" t="s">
        <v>232</v>
      </c>
      <c r="E13867" s="11" t="s">
        <v>34</v>
      </c>
      <c r="F13867" s="11" t="s">
        <v>35</v>
      </c>
      <c r="G13867" s="11" t="s">
        <v>610</v>
      </c>
      <c r="H13867" s="15">
        <v>44182</v>
      </c>
      <c r="I13867" s="11"/>
      <c r="J13867" s="11">
        <v>484</v>
      </c>
      <c r="K13867" s="11" t="s">
        <v>37</v>
      </c>
      <c r="L13867" s="11"/>
      <c r="M13867" s="11">
        <v>4</v>
      </c>
      <c r="N13867" s="16">
        <v>-18634</v>
      </c>
      <c r="O13867" s="16">
        <v>-10669.718000000001</v>
      </c>
      <c r="P13867" s="11" t="s">
        <v>189</v>
      </c>
      <c r="Q13867" s="11" t="s">
        <v>39</v>
      </c>
      <c r="R13867" s="11" t="s">
        <v>40</v>
      </c>
      <c r="S13867" s="11">
        <v>3</v>
      </c>
      <c r="T13867" s="11">
        <v>0</v>
      </c>
      <c r="U13867" s="11">
        <v>2</v>
      </c>
      <c r="V13867" s="11">
        <v>10</v>
      </c>
      <c r="W13867" s="11">
        <v>3</v>
      </c>
      <c r="X13867" s="11" t="s">
        <v>557</v>
      </c>
      <c r="Y13867" s="11" t="s">
        <v>558</v>
      </c>
      <c r="Z13867" s="17">
        <v>2667.4290000000001</v>
      </c>
      <c r="AA13867" s="11"/>
      <c r="AB13867" s="11" t="s">
        <v>611</v>
      </c>
      <c r="AC13867" s="11" t="s">
        <v>44</v>
      </c>
      <c r="AD13867" s="11"/>
      <c r="AE13867" s="13">
        <v>-4</v>
      </c>
    </row>
    <row r="13868" spans="1:31" x14ac:dyDescent="0.25">
      <c r="A13868" s="8">
        <v>9000</v>
      </c>
      <c r="B13868" s="9" t="s">
        <v>31</v>
      </c>
      <c r="C13868" s="9" t="s">
        <v>501</v>
      </c>
      <c r="D13868" s="9" t="s">
        <v>232</v>
      </c>
      <c r="E13868" s="9" t="s">
        <v>34</v>
      </c>
      <c r="F13868" s="9" t="s">
        <v>35</v>
      </c>
      <c r="G13868" s="9" t="s">
        <v>507</v>
      </c>
      <c r="H13868" s="18">
        <v>44182</v>
      </c>
      <c r="I13868" s="9"/>
      <c r="J13868" s="9">
        <v>541</v>
      </c>
      <c r="K13868" s="9" t="s">
        <v>37</v>
      </c>
      <c r="L13868" s="9"/>
      <c r="M13868" s="9">
        <v>5</v>
      </c>
      <c r="N13868" s="19">
        <v>-18935</v>
      </c>
      <c r="O13868" s="19">
        <v>-13337.147000000001</v>
      </c>
      <c r="P13868" s="9" t="s">
        <v>64</v>
      </c>
      <c r="Q13868" s="9" t="s">
        <v>39</v>
      </c>
      <c r="R13868" s="9" t="s">
        <v>40</v>
      </c>
      <c r="S13868" s="9">
        <v>3</v>
      </c>
      <c r="T13868" s="9">
        <v>0</v>
      </c>
      <c r="U13868" s="9">
        <v>2</v>
      </c>
      <c r="V13868" s="9">
        <v>10</v>
      </c>
      <c r="W13868" s="9">
        <v>3</v>
      </c>
      <c r="X13868" s="9" t="s">
        <v>557</v>
      </c>
      <c r="Y13868" s="9" t="s">
        <v>558</v>
      </c>
      <c r="Z13868" s="20">
        <v>2667.4290000000001</v>
      </c>
      <c r="AA13868" s="9"/>
      <c r="AB13868" s="9" t="s">
        <v>612</v>
      </c>
      <c r="AC13868" s="9" t="s">
        <v>44</v>
      </c>
      <c r="AD13868" s="9"/>
      <c r="AE13868" s="12">
        <v>-5</v>
      </c>
    </row>
    <row r="13869" spans="1:31" x14ac:dyDescent="0.25">
      <c r="A13869" s="10">
        <v>9000</v>
      </c>
      <c r="B13869" s="11" t="s">
        <v>31</v>
      </c>
      <c r="C13869" s="11" t="s">
        <v>501</v>
      </c>
      <c r="D13869" s="11" t="s">
        <v>232</v>
      </c>
      <c r="E13869" s="11" t="s">
        <v>34</v>
      </c>
      <c r="F13869" s="11" t="s">
        <v>35</v>
      </c>
      <c r="G13869" s="11" t="s">
        <v>613</v>
      </c>
      <c r="H13869" s="15">
        <v>44182</v>
      </c>
      <c r="I13869" s="11"/>
      <c r="J13869" s="11">
        <v>223</v>
      </c>
      <c r="K13869" s="11" t="s">
        <v>37</v>
      </c>
      <c r="L13869" s="11"/>
      <c r="M13869" s="11">
        <v>2</v>
      </c>
      <c r="N13869" s="16">
        <v>-8585.5</v>
      </c>
      <c r="O13869" s="16">
        <v>-5334.8590000000004</v>
      </c>
      <c r="P13869" s="11" t="s">
        <v>64</v>
      </c>
      <c r="Q13869" s="11" t="s">
        <v>39</v>
      </c>
      <c r="R13869" s="11" t="s">
        <v>40</v>
      </c>
      <c r="S13869" s="11">
        <v>3</v>
      </c>
      <c r="T13869" s="11">
        <v>0</v>
      </c>
      <c r="U13869" s="11">
        <v>2</v>
      </c>
      <c r="V13869" s="11">
        <v>10</v>
      </c>
      <c r="W13869" s="11">
        <v>3</v>
      </c>
      <c r="X13869" s="11" t="s">
        <v>557</v>
      </c>
      <c r="Y13869" s="11" t="s">
        <v>558</v>
      </c>
      <c r="Z13869" s="17">
        <v>2667.4290000000001</v>
      </c>
      <c r="AA13869" s="11"/>
      <c r="AB13869" s="11" t="s">
        <v>614</v>
      </c>
      <c r="AC13869" s="11" t="s">
        <v>44</v>
      </c>
      <c r="AD13869" s="11"/>
      <c r="AE13869" s="13">
        <v>-2</v>
      </c>
    </row>
    <row r="13870" spans="1:31" x14ac:dyDescent="0.25">
      <c r="A13870" s="8">
        <v>9000</v>
      </c>
      <c r="B13870" s="9" t="s">
        <v>31</v>
      </c>
      <c r="C13870" s="9" t="s">
        <v>501</v>
      </c>
      <c r="D13870" s="9" t="s">
        <v>232</v>
      </c>
      <c r="E13870" s="9" t="s">
        <v>34</v>
      </c>
      <c r="F13870" s="9" t="s">
        <v>35</v>
      </c>
      <c r="G13870" s="9" t="s">
        <v>615</v>
      </c>
      <c r="H13870" s="18">
        <v>44182</v>
      </c>
      <c r="I13870" s="9"/>
      <c r="J13870" s="9">
        <v>120</v>
      </c>
      <c r="K13870" s="9" t="s">
        <v>37</v>
      </c>
      <c r="L13870" s="9"/>
      <c r="M13870" s="9">
        <v>1</v>
      </c>
      <c r="N13870" s="19">
        <v>-4620</v>
      </c>
      <c r="O13870" s="19">
        <v>-2667.4290000000001</v>
      </c>
      <c r="P13870" s="9" t="s">
        <v>64</v>
      </c>
      <c r="Q13870" s="9" t="s">
        <v>39</v>
      </c>
      <c r="R13870" s="9" t="s">
        <v>40</v>
      </c>
      <c r="S13870" s="9">
        <v>3</v>
      </c>
      <c r="T13870" s="9">
        <v>0</v>
      </c>
      <c r="U13870" s="9">
        <v>2</v>
      </c>
      <c r="V13870" s="9">
        <v>10</v>
      </c>
      <c r="W13870" s="9">
        <v>3</v>
      </c>
      <c r="X13870" s="9" t="s">
        <v>557</v>
      </c>
      <c r="Y13870" s="9" t="s">
        <v>558</v>
      </c>
      <c r="Z13870" s="20">
        <v>2667.4290000000001</v>
      </c>
      <c r="AA13870" s="9"/>
      <c r="AB13870" s="9" t="s">
        <v>616</v>
      </c>
      <c r="AC13870" s="9" t="s">
        <v>44</v>
      </c>
      <c r="AD13870" s="9"/>
      <c r="AE13870" s="12">
        <v>-1</v>
      </c>
    </row>
    <row r="13871" spans="1:31" x14ac:dyDescent="0.25">
      <c r="A13871" s="10">
        <v>9000</v>
      </c>
      <c r="B13871" s="11" t="s">
        <v>31</v>
      </c>
      <c r="C13871" s="11" t="s">
        <v>481</v>
      </c>
      <c r="D13871" s="11" t="s">
        <v>33</v>
      </c>
      <c r="E13871" s="11" t="s">
        <v>34</v>
      </c>
      <c r="F13871" s="11" t="s">
        <v>35</v>
      </c>
      <c r="G13871" s="11" t="s">
        <v>617</v>
      </c>
      <c r="H13871" s="15">
        <v>44182</v>
      </c>
      <c r="I13871" s="11"/>
      <c r="J13871" s="11">
        <v>725</v>
      </c>
      <c r="K13871" s="11" t="s">
        <v>37</v>
      </c>
      <c r="L13871" s="11"/>
      <c r="M13871" s="11">
        <v>6</v>
      </c>
      <c r="N13871" s="16">
        <v>-27912.5</v>
      </c>
      <c r="O13871" s="16">
        <v>-19129.948</v>
      </c>
      <c r="P13871" s="11" t="s">
        <v>218</v>
      </c>
      <c r="Q13871" s="11" t="s">
        <v>39</v>
      </c>
      <c r="R13871" s="11" t="s">
        <v>40</v>
      </c>
      <c r="S13871" s="11">
        <v>3</v>
      </c>
      <c r="T13871" s="11">
        <v>0</v>
      </c>
      <c r="U13871" s="11">
        <v>2</v>
      </c>
      <c r="V13871" s="11">
        <v>10</v>
      </c>
      <c r="W13871" s="11">
        <v>3</v>
      </c>
      <c r="X13871" s="11" t="s">
        <v>557</v>
      </c>
      <c r="Y13871" s="11" t="s">
        <v>558</v>
      </c>
      <c r="Z13871" s="17">
        <v>3188.3249999999998</v>
      </c>
      <c r="AA13871" s="11"/>
      <c r="AB13871" s="11" t="s">
        <v>618</v>
      </c>
      <c r="AC13871" s="11" t="s">
        <v>44</v>
      </c>
      <c r="AD13871" s="11"/>
      <c r="AE13871" s="13">
        <v>-6</v>
      </c>
    </row>
    <row r="13872" spans="1:31" x14ac:dyDescent="0.25">
      <c r="A13872" s="8">
        <v>9000</v>
      </c>
      <c r="B13872" s="9" t="s">
        <v>31</v>
      </c>
      <c r="C13872" s="9" t="s">
        <v>481</v>
      </c>
      <c r="D13872" s="9" t="s">
        <v>33</v>
      </c>
      <c r="E13872" s="9" t="s">
        <v>34</v>
      </c>
      <c r="F13872" s="9" t="s">
        <v>35</v>
      </c>
      <c r="G13872" s="9" t="s">
        <v>619</v>
      </c>
      <c r="H13872" s="18">
        <v>44182</v>
      </c>
      <c r="I13872" s="9"/>
      <c r="J13872" s="9">
        <v>2462</v>
      </c>
      <c r="K13872" s="9" t="s">
        <v>37</v>
      </c>
      <c r="L13872" s="9"/>
      <c r="M13872" s="9">
        <v>20</v>
      </c>
      <c r="N13872" s="19">
        <v>-92325</v>
      </c>
      <c r="O13872" s="19">
        <v>-63766.491999999998</v>
      </c>
      <c r="P13872" s="9" t="s">
        <v>77</v>
      </c>
      <c r="Q13872" s="9" t="s">
        <v>39</v>
      </c>
      <c r="R13872" s="9" t="s">
        <v>40</v>
      </c>
      <c r="S13872" s="9">
        <v>3</v>
      </c>
      <c r="T13872" s="9">
        <v>0</v>
      </c>
      <c r="U13872" s="9">
        <v>2</v>
      </c>
      <c r="V13872" s="9">
        <v>10</v>
      </c>
      <c r="W13872" s="9">
        <v>3</v>
      </c>
      <c r="X13872" s="9" t="s">
        <v>557</v>
      </c>
      <c r="Y13872" s="9" t="s">
        <v>558</v>
      </c>
      <c r="Z13872" s="20">
        <v>3188.3249999999998</v>
      </c>
      <c r="AA13872" s="9"/>
      <c r="AB13872" s="9" t="s">
        <v>620</v>
      </c>
      <c r="AC13872" s="9" t="s">
        <v>44</v>
      </c>
      <c r="AD13872" s="9"/>
      <c r="AE13872" s="12">
        <v>-20</v>
      </c>
    </row>
    <row r="13873" spans="1:31" x14ac:dyDescent="0.25">
      <c r="A13873" s="10">
        <v>9000</v>
      </c>
      <c r="B13873" s="11" t="s">
        <v>31</v>
      </c>
      <c r="C13873" s="11" t="s">
        <v>407</v>
      </c>
      <c r="D13873" s="11" t="s">
        <v>408</v>
      </c>
      <c r="E13873" s="11" t="s">
        <v>34</v>
      </c>
      <c r="F13873" s="11" t="s">
        <v>35</v>
      </c>
      <c r="G13873" s="11" t="s">
        <v>621</v>
      </c>
      <c r="H13873" s="15">
        <v>44182</v>
      </c>
      <c r="I13873" s="11"/>
      <c r="J13873" s="11">
        <v>1209.4000000000001</v>
      </c>
      <c r="K13873" s="11" t="s">
        <v>37</v>
      </c>
      <c r="L13873" s="11"/>
      <c r="M13873" s="11">
        <v>10</v>
      </c>
      <c r="N13873" s="16">
        <v>-44747.8</v>
      </c>
      <c r="O13873" s="16">
        <v>-30686.684000000001</v>
      </c>
      <c r="P13873" s="11" t="s">
        <v>72</v>
      </c>
      <c r="Q13873" s="11" t="s">
        <v>39</v>
      </c>
      <c r="R13873" s="11" t="s">
        <v>40</v>
      </c>
      <c r="S13873" s="11">
        <v>3</v>
      </c>
      <c r="T13873" s="11">
        <v>0</v>
      </c>
      <c r="U13873" s="11">
        <v>2</v>
      </c>
      <c r="V13873" s="11">
        <v>10</v>
      </c>
      <c r="W13873" s="11">
        <v>3</v>
      </c>
      <c r="X13873" s="11" t="s">
        <v>557</v>
      </c>
      <c r="Y13873" s="11" t="s">
        <v>558</v>
      </c>
      <c r="Z13873" s="17">
        <v>3068.6680000000001</v>
      </c>
      <c r="AA13873" s="11"/>
      <c r="AB13873" s="11" t="s">
        <v>622</v>
      </c>
      <c r="AC13873" s="11" t="s">
        <v>44</v>
      </c>
      <c r="AD13873" s="11"/>
      <c r="AE13873" s="13">
        <v>-10</v>
      </c>
    </row>
    <row r="13874" spans="1:31" x14ac:dyDescent="0.25">
      <c r="A13874" s="8">
        <v>9000</v>
      </c>
      <c r="B13874" s="9" t="s">
        <v>31</v>
      </c>
      <c r="C13874" s="9" t="s">
        <v>32</v>
      </c>
      <c r="D13874" s="9" t="s">
        <v>496</v>
      </c>
      <c r="E13874" s="9" t="s">
        <v>34</v>
      </c>
      <c r="F13874" s="9" t="s">
        <v>35</v>
      </c>
      <c r="G13874" s="9" t="s">
        <v>497</v>
      </c>
      <c r="H13874" s="18">
        <v>44183</v>
      </c>
      <c r="I13874" s="9"/>
      <c r="J13874" s="9">
        <v>100</v>
      </c>
      <c r="K13874" s="9" t="s">
        <v>37</v>
      </c>
      <c r="L13874" s="9"/>
      <c r="M13874" s="9">
        <v>1</v>
      </c>
      <c r="N13874" s="19">
        <v>-3750</v>
      </c>
      <c r="O13874" s="19">
        <v>-3129.2840000000001</v>
      </c>
      <c r="P13874" s="9" t="s">
        <v>91</v>
      </c>
      <c r="Q13874" s="9" t="s">
        <v>39</v>
      </c>
      <c r="R13874" s="9" t="s">
        <v>40</v>
      </c>
      <c r="S13874" s="9">
        <v>3</v>
      </c>
      <c r="T13874" s="9">
        <v>0</v>
      </c>
      <c r="U13874" s="9">
        <v>2</v>
      </c>
      <c r="V13874" s="9">
        <v>10</v>
      </c>
      <c r="W13874" s="9">
        <v>3</v>
      </c>
      <c r="X13874" s="9" t="s">
        <v>498</v>
      </c>
      <c r="Y13874" s="9" t="s">
        <v>499</v>
      </c>
      <c r="Z13874" s="20">
        <v>3129.2840000000001</v>
      </c>
      <c r="AA13874" s="9"/>
      <c r="AB13874" s="9" t="s">
        <v>500</v>
      </c>
      <c r="AC13874" s="9" t="s">
        <v>44</v>
      </c>
      <c r="AD13874" s="9"/>
      <c r="AE13874" s="12">
        <v>-1</v>
      </c>
    </row>
    <row r="13875" spans="1:31" x14ac:dyDescent="0.25">
      <c r="A13875" s="10">
        <v>9000</v>
      </c>
      <c r="B13875" s="11" t="s">
        <v>31</v>
      </c>
      <c r="C13875" s="11" t="s">
        <v>501</v>
      </c>
      <c r="D13875" s="11" t="s">
        <v>232</v>
      </c>
      <c r="E13875" s="11" t="s">
        <v>34</v>
      </c>
      <c r="F13875" s="11" t="s">
        <v>35</v>
      </c>
      <c r="G13875" s="11" t="s">
        <v>502</v>
      </c>
      <c r="H13875" s="15">
        <v>44183</v>
      </c>
      <c r="I13875" s="11"/>
      <c r="J13875" s="11">
        <v>118</v>
      </c>
      <c r="K13875" s="11" t="s">
        <v>37</v>
      </c>
      <c r="L13875" s="11"/>
      <c r="M13875" s="11">
        <v>1</v>
      </c>
      <c r="N13875" s="16">
        <v>-4543</v>
      </c>
      <c r="O13875" s="16">
        <v>-2667.4290000000001</v>
      </c>
      <c r="P13875" s="11" t="s">
        <v>503</v>
      </c>
      <c r="Q13875" s="11" t="s">
        <v>39</v>
      </c>
      <c r="R13875" s="11" t="s">
        <v>40</v>
      </c>
      <c r="S13875" s="11">
        <v>3</v>
      </c>
      <c r="T13875" s="11">
        <v>0</v>
      </c>
      <c r="U13875" s="11">
        <v>2</v>
      </c>
      <c r="V13875" s="11">
        <v>10</v>
      </c>
      <c r="W13875" s="11">
        <v>3</v>
      </c>
      <c r="X13875" s="11" t="s">
        <v>498</v>
      </c>
      <c r="Y13875" s="11" t="s">
        <v>499</v>
      </c>
      <c r="Z13875" s="17">
        <v>2667.4290000000001</v>
      </c>
      <c r="AA13875" s="11"/>
      <c r="AB13875" s="11" t="s">
        <v>504</v>
      </c>
      <c r="AC13875" s="11" t="s">
        <v>44</v>
      </c>
      <c r="AD13875" s="11"/>
      <c r="AE13875" s="13">
        <v>-1</v>
      </c>
    </row>
    <row r="13876" spans="1:31" x14ac:dyDescent="0.25">
      <c r="A13876" s="8">
        <v>9000</v>
      </c>
      <c r="B13876" s="9" t="s">
        <v>31</v>
      </c>
      <c r="C13876" s="9" t="s">
        <v>501</v>
      </c>
      <c r="D13876" s="9" t="s">
        <v>232</v>
      </c>
      <c r="E13876" s="9" t="s">
        <v>34</v>
      </c>
      <c r="F13876" s="9" t="s">
        <v>35</v>
      </c>
      <c r="G13876" s="9" t="s">
        <v>505</v>
      </c>
      <c r="H13876" s="18">
        <v>44183</v>
      </c>
      <c r="I13876" s="9"/>
      <c r="J13876" s="9">
        <v>373</v>
      </c>
      <c r="K13876" s="9" t="s">
        <v>37</v>
      </c>
      <c r="L13876" s="9"/>
      <c r="M13876" s="9">
        <v>3</v>
      </c>
      <c r="N13876" s="19">
        <v>-14360.5</v>
      </c>
      <c r="O13876" s="19">
        <v>-8002.2879999999996</v>
      </c>
      <c r="P13876" s="9" t="s">
        <v>227</v>
      </c>
      <c r="Q13876" s="9" t="s">
        <v>39</v>
      </c>
      <c r="R13876" s="9" t="s">
        <v>40</v>
      </c>
      <c r="S13876" s="9">
        <v>3</v>
      </c>
      <c r="T13876" s="9">
        <v>0</v>
      </c>
      <c r="U13876" s="9">
        <v>2</v>
      </c>
      <c r="V13876" s="9">
        <v>10</v>
      </c>
      <c r="W13876" s="9">
        <v>3</v>
      </c>
      <c r="X13876" s="9" t="s">
        <v>498</v>
      </c>
      <c r="Y13876" s="9" t="s">
        <v>499</v>
      </c>
      <c r="Z13876" s="20">
        <v>2667.4290000000001</v>
      </c>
      <c r="AA13876" s="9"/>
      <c r="AB13876" s="9" t="s">
        <v>506</v>
      </c>
      <c r="AC13876" s="9" t="s">
        <v>44</v>
      </c>
      <c r="AD13876" s="9"/>
      <c r="AE13876" s="12">
        <v>-3</v>
      </c>
    </row>
    <row r="13877" spans="1:31" x14ac:dyDescent="0.25">
      <c r="A13877" s="10">
        <v>9000</v>
      </c>
      <c r="B13877" s="11" t="s">
        <v>31</v>
      </c>
      <c r="C13877" s="11" t="s">
        <v>501</v>
      </c>
      <c r="D13877" s="11" t="s">
        <v>232</v>
      </c>
      <c r="E13877" s="11" t="s">
        <v>47</v>
      </c>
      <c r="F13877" s="11" t="s">
        <v>48</v>
      </c>
      <c r="G13877" s="11" t="s">
        <v>507</v>
      </c>
      <c r="H13877" s="15">
        <v>44183</v>
      </c>
      <c r="I13877" s="11"/>
      <c r="J13877" s="11">
        <v>541</v>
      </c>
      <c r="K13877" s="11" t="s">
        <v>37</v>
      </c>
      <c r="L13877" s="11">
        <v>5</v>
      </c>
      <c r="M13877" s="11"/>
      <c r="N13877" s="16">
        <v>18935</v>
      </c>
      <c r="O13877" s="16">
        <v>13337.147000000001</v>
      </c>
      <c r="P13877" s="11" t="s">
        <v>64</v>
      </c>
      <c r="Q13877" s="11" t="s">
        <v>39</v>
      </c>
      <c r="R13877" s="11" t="s">
        <v>40</v>
      </c>
      <c r="S13877" s="11">
        <v>12</v>
      </c>
      <c r="T13877" s="11">
        <v>0</v>
      </c>
      <c r="U13877" s="11">
        <v>2</v>
      </c>
      <c r="V13877" s="11">
        <v>10</v>
      </c>
      <c r="W13877" s="11">
        <v>3</v>
      </c>
      <c r="X13877" s="11" t="s">
        <v>508</v>
      </c>
      <c r="Y13877" s="11" t="s">
        <v>509</v>
      </c>
      <c r="Z13877" s="17">
        <v>2667.4290000000001</v>
      </c>
      <c r="AA13877" s="11"/>
      <c r="AB13877" s="11" t="s">
        <v>510</v>
      </c>
      <c r="AC13877" s="11" t="s">
        <v>44</v>
      </c>
      <c r="AD13877" s="11"/>
      <c r="AE13877" s="13">
        <v>5</v>
      </c>
    </row>
    <row r="13878" spans="1:31" x14ac:dyDescent="0.25">
      <c r="A13878" s="8">
        <v>9000</v>
      </c>
      <c r="B13878" s="9" t="s">
        <v>31</v>
      </c>
      <c r="C13878" s="9" t="s">
        <v>501</v>
      </c>
      <c r="D13878" s="9" t="s">
        <v>232</v>
      </c>
      <c r="E13878" s="9" t="s">
        <v>34</v>
      </c>
      <c r="F13878" s="9" t="s">
        <v>35</v>
      </c>
      <c r="G13878" s="9" t="s">
        <v>511</v>
      </c>
      <c r="H13878" s="18">
        <v>44183</v>
      </c>
      <c r="I13878" s="9"/>
      <c r="J13878" s="9">
        <v>541</v>
      </c>
      <c r="K13878" s="9" t="s">
        <v>37</v>
      </c>
      <c r="L13878" s="9"/>
      <c r="M13878" s="9">
        <v>5</v>
      </c>
      <c r="N13878" s="19">
        <v>-18664.5</v>
      </c>
      <c r="O13878" s="19">
        <v>-13337.147000000001</v>
      </c>
      <c r="P13878" s="9" t="s">
        <v>64</v>
      </c>
      <c r="Q13878" s="9" t="s">
        <v>39</v>
      </c>
      <c r="R13878" s="9" t="s">
        <v>40</v>
      </c>
      <c r="S13878" s="9">
        <v>3</v>
      </c>
      <c r="T13878" s="9">
        <v>0</v>
      </c>
      <c r="U13878" s="9">
        <v>2</v>
      </c>
      <c r="V13878" s="9">
        <v>10</v>
      </c>
      <c r="W13878" s="9">
        <v>3</v>
      </c>
      <c r="X13878" s="9" t="s">
        <v>498</v>
      </c>
      <c r="Y13878" s="9" t="s">
        <v>499</v>
      </c>
      <c r="Z13878" s="20">
        <v>2667.4290000000001</v>
      </c>
      <c r="AA13878" s="9"/>
      <c r="AB13878" s="9" t="s">
        <v>512</v>
      </c>
      <c r="AC13878" s="9" t="s">
        <v>44</v>
      </c>
      <c r="AD13878" s="9"/>
      <c r="AE13878" s="12">
        <v>-5</v>
      </c>
    </row>
    <row r="13879" spans="1:31" x14ac:dyDescent="0.25">
      <c r="A13879" s="10">
        <v>9000</v>
      </c>
      <c r="B13879" s="11" t="s">
        <v>31</v>
      </c>
      <c r="C13879" s="11" t="s">
        <v>501</v>
      </c>
      <c r="D13879" s="11" t="s">
        <v>232</v>
      </c>
      <c r="E13879" s="11" t="s">
        <v>47</v>
      </c>
      <c r="F13879" s="11" t="s">
        <v>48</v>
      </c>
      <c r="G13879" s="11" t="s">
        <v>513</v>
      </c>
      <c r="H13879" s="15">
        <v>44183</v>
      </c>
      <c r="I13879" s="11"/>
      <c r="J13879" s="11">
        <v>124</v>
      </c>
      <c r="K13879" s="11" t="s">
        <v>37</v>
      </c>
      <c r="L13879" s="11">
        <v>1</v>
      </c>
      <c r="M13879" s="11"/>
      <c r="N13879" s="16">
        <v>4774</v>
      </c>
      <c r="O13879" s="16">
        <v>2667.4290000000001</v>
      </c>
      <c r="P13879" s="11" t="s">
        <v>134</v>
      </c>
      <c r="Q13879" s="11" t="s">
        <v>39</v>
      </c>
      <c r="R13879" s="11" t="s">
        <v>40</v>
      </c>
      <c r="S13879" s="11">
        <v>12</v>
      </c>
      <c r="T13879" s="11">
        <v>0</v>
      </c>
      <c r="U13879" s="11">
        <v>2</v>
      </c>
      <c r="V13879" s="11">
        <v>10</v>
      </c>
      <c r="W13879" s="11">
        <v>3</v>
      </c>
      <c r="X13879" s="11" t="s">
        <v>508</v>
      </c>
      <c r="Y13879" s="11" t="s">
        <v>509</v>
      </c>
      <c r="Z13879" s="17">
        <v>2667.4290000000001</v>
      </c>
      <c r="AA13879" s="11"/>
      <c r="AB13879" s="11" t="s">
        <v>514</v>
      </c>
      <c r="AC13879" s="11" t="s">
        <v>44</v>
      </c>
      <c r="AD13879" s="11"/>
      <c r="AE13879" s="13">
        <v>1</v>
      </c>
    </row>
    <row r="13880" spans="1:31" x14ac:dyDescent="0.25">
      <c r="A13880" s="8">
        <v>9000</v>
      </c>
      <c r="B13880" s="9" t="s">
        <v>31</v>
      </c>
      <c r="C13880" s="9" t="s">
        <v>501</v>
      </c>
      <c r="D13880" s="9" t="s">
        <v>232</v>
      </c>
      <c r="E13880" s="9" t="s">
        <v>34</v>
      </c>
      <c r="F13880" s="9" t="s">
        <v>35</v>
      </c>
      <c r="G13880" s="9" t="s">
        <v>515</v>
      </c>
      <c r="H13880" s="18">
        <v>44183</v>
      </c>
      <c r="I13880" s="9"/>
      <c r="J13880" s="9">
        <v>124</v>
      </c>
      <c r="K13880" s="9" t="s">
        <v>37</v>
      </c>
      <c r="L13880" s="9"/>
      <c r="M13880" s="9">
        <v>1</v>
      </c>
      <c r="N13880" s="19">
        <v>-4774</v>
      </c>
      <c r="O13880" s="19">
        <v>-2667.4290000000001</v>
      </c>
      <c r="P13880" s="9" t="s">
        <v>57</v>
      </c>
      <c r="Q13880" s="9" t="s">
        <v>39</v>
      </c>
      <c r="R13880" s="9" t="s">
        <v>40</v>
      </c>
      <c r="S13880" s="9">
        <v>3</v>
      </c>
      <c r="T13880" s="9">
        <v>0</v>
      </c>
      <c r="U13880" s="9">
        <v>2</v>
      </c>
      <c r="V13880" s="9">
        <v>10</v>
      </c>
      <c r="W13880" s="9">
        <v>3</v>
      </c>
      <c r="X13880" s="9" t="s">
        <v>498</v>
      </c>
      <c r="Y13880" s="9" t="s">
        <v>499</v>
      </c>
      <c r="Z13880" s="20">
        <v>2667.4290000000001</v>
      </c>
      <c r="AA13880" s="9"/>
      <c r="AB13880" s="9" t="s">
        <v>516</v>
      </c>
      <c r="AC13880" s="9" t="s">
        <v>44</v>
      </c>
      <c r="AD13880" s="9"/>
      <c r="AE13880" s="12">
        <v>-1</v>
      </c>
    </row>
    <row r="13881" spans="1:31" x14ac:dyDescent="0.25">
      <c r="A13881" s="10">
        <v>9000</v>
      </c>
      <c r="B13881" s="11" t="s">
        <v>31</v>
      </c>
      <c r="C13881" s="11" t="s">
        <v>501</v>
      </c>
      <c r="D13881" s="11" t="s">
        <v>232</v>
      </c>
      <c r="E13881" s="11" t="s">
        <v>47</v>
      </c>
      <c r="F13881" s="11" t="s">
        <v>48</v>
      </c>
      <c r="G13881" s="11" t="s">
        <v>517</v>
      </c>
      <c r="H13881" s="15">
        <v>44183</v>
      </c>
      <c r="I13881" s="11"/>
      <c r="J13881" s="11">
        <v>760</v>
      </c>
      <c r="K13881" s="11" t="s">
        <v>37</v>
      </c>
      <c r="L13881" s="11">
        <v>6</v>
      </c>
      <c r="M13881" s="11"/>
      <c r="N13881" s="16">
        <v>26600</v>
      </c>
      <c r="O13881" s="16">
        <v>16004.576999999999</v>
      </c>
      <c r="P13881" s="11" t="s">
        <v>140</v>
      </c>
      <c r="Q13881" s="11" t="s">
        <v>39</v>
      </c>
      <c r="R13881" s="11" t="s">
        <v>40</v>
      </c>
      <c r="S13881" s="11">
        <v>12</v>
      </c>
      <c r="T13881" s="11">
        <v>0</v>
      </c>
      <c r="U13881" s="11">
        <v>2</v>
      </c>
      <c r="V13881" s="11">
        <v>10</v>
      </c>
      <c r="W13881" s="11">
        <v>3</v>
      </c>
      <c r="X13881" s="11" t="s">
        <v>508</v>
      </c>
      <c r="Y13881" s="11" t="s">
        <v>509</v>
      </c>
      <c r="Z13881" s="17">
        <v>2667.4290000000001</v>
      </c>
      <c r="AA13881" s="11"/>
      <c r="AB13881" s="11" t="s">
        <v>518</v>
      </c>
      <c r="AC13881" s="11" t="s">
        <v>44</v>
      </c>
      <c r="AD13881" s="11"/>
      <c r="AE13881" s="13">
        <v>6</v>
      </c>
    </row>
    <row r="13882" spans="1:31" x14ac:dyDescent="0.25">
      <c r="A13882" s="8">
        <v>9000</v>
      </c>
      <c r="B13882" s="9" t="s">
        <v>31</v>
      </c>
      <c r="C13882" s="9" t="s">
        <v>501</v>
      </c>
      <c r="D13882" s="9" t="s">
        <v>232</v>
      </c>
      <c r="E13882" s="9" t="s">
        <v>34</v>
      </c>
      <c r="F13882" s="9" t="s">
        <v>35</v>
      </c>
      <c r="G13882" s="9" t="s">
        <v>519</v>
      </c>
      <c r="H13882" s="18">
        <v>44183</v>
      </c>
      <c r="I13882" s="9"/>
      <c r="J13882" s="9">
        <v>760</v>
      </c>
      <c r="K13882" s="9" t="s">
        <v>37</v>
      </c>
      <c r="L13882" s="9"/>
      <c r="M13882" s="9">
        <v>6</v>
      </c>
      <c r="N13882" s="19">
        <v>-26220</v>
      </c>
      <c r="O13882" s="19">
        <v>-16004.576999999999</v>
      </c>
      <c r="P13882" s="9" t="s">
        <v>140</v>
      </c>
      <c r="Q13882" s="9" t="s">
        <v>39</v>
      </c>
      <c r="R13882" s="9" t="s">
        <v>40</v>
      </c>
      <c r="S13882" s="9">
        <v>3</v>
      </c>
      <c r="T13882" s="9">
        <v>0</v>
      </c>
      <c r="U13882" s="9">
        <v>2</v>
      </c>
      <c r="V13882" s="9">
        <v>10</v>
      </c>
      <c r="W13882" s="9">
        <v>3</v>
      </c>
      <c r="X13882" s="9" t="s">
        <v>498</v>
      </c>
      <c r="Y13882" s="9" t="s">
        <v>499</v>
      </c>
      <c r="Z13882" s="20">
        <v>2667.4290000000001</v>
      </c>
      <c r="AA13882" s="9"/>
      <c r="AB13882" s="22" t="s">
        <v>520</v>
      </c>
      <c r="AC13882" s="9" t="s">
        <v>44</v>
      </c>
      <c r="AD13882" s="9"/>
      <c r="AE13882" s="12">
        <v>-6</v>
      </c>
    </row>
    <row r="13883" spans="1:31" x14ac:dyDescent="0.25">
      <c r="A13883" s="10">
        <v>9000</v>
      </c>
      <c r="B13883" s="11" t="s">
        <v>31</v>
      </c>
      <c r="C13883" s="11" t="s">
        <v>501</v>
      </c>
      <c r="D13883" s="11" t="s">
        <v>232</v>
      </c>
      <c r="E13883" s="11" t="s">
        <v>47</v>
      </c>
      <c r="F13883" s="11" t="s">
        <v>48</v>
      </c>
      <c r="G13883" s="11" t="s">
        <v>521</v>
      </c>
      <c r="H13883" s="15">
        <v>44183</v>
      </c>
      <c r="I13883" s="11"/>
      <c r="J13883" s="11">
        <v>1325</v>
      </c>
      <c r="K13883" s="11" t="s">
        <v>37</v>
      </c>
      <c r="L13883" s="11">
        <v>11</v>
      </c>
      <c r="M13883" s="11"/>
      <c r="N13883" s="16">
        <v>51012.5</v>
      </c>
      <c r="O13883" s="16">
        <v>29341.723999999998</v>
      </c>
      <c r="P13883" s="11" t="s">
        <v>224</v>
      </c>
      <c r="Q13883" s="11" t="s">
        <v>39</v>
      </c>
      <c r="R13883" s="11" t="s">
        <v>40</v>
      </c>
      <c r="S13883" s="11">
        <v>12</v>
      </c>
      <c r="T13883" s="11">
        <v>0</v>
      </c>
      <c r="U13883" s="11">
        <v>2</v>
      </c>
      <c r="V13883" s="11">
        <v>10</v>
      </c>
      <c r="W13883" s="11">
        <v>3</v>
      </c>
      <c r="X13883" s="11" t="s">
        <v>508</v>
      </c>
      <c r="Y13883" s="11" t="s">
        <v>509</v>
      </c>
      <c r="Z13883" s="17">
        <v>2667.4290000000001</v>
      </c>
      <c r="AA13883" s="11"/>
      <c r="AB13883" s="11" t="s">
        <v>522</v>
      </c>
      <c r="AC13883" s="11" t="s">
        <v>44</v>
      </c>
      <c r="AD13883" s="11"/>
      <c r="AE13883" s="13">
        <v>11</v>
      </c>
    </row>
    <row r="13884" spans="1:31" x14ac:dyDescent="0.25">
      <c r="A13884" s="8">
        <v>9000</v>
      </c>
      <c r="B13884" s="9" t="s">
        <v>31</v>
      </c>
      <c r="C13884" s="9" t="s">
        <v>501</v>
      </c>
      <c r="D13884" s="9" t="s">
        <v>232</v>
      </c>
      <c r="E13884" s="9" t="s">
        <v>34</v>
      </c>
      <c r="F13884" s="9" t="s">
        <v>35</v>
      </c>
      <c r="G13884" s="9" t="s">
        <v>523</v>
      </c>
      <c r="H13884" s="18">
        <v>44183</v>
      </c>
      <c r="I13884" s="9"/>
      <c r="J13884" s="9">
        <v>1205</v>
      </c>
      <c r="K13884" s="9" t="s">
        <v>37</v>
      </c>
      <c r="L13884" s="9"/>
      <c r="M13884" s="9">
        <v>10</v>
      </c>
      <c r="N13884" s="19">
        <v>-46392.5</v>
      </c>
      <c r="O13884" s="19">
        <v>-26674.294999999998</v>
      </c>
      <c r="P13884" s="9" t="s">
        <v>224</v>
      </c>
      <c r="Q13884" s="9" t="s">
        <v>39</v>
      </c>
      <c r="R13884" s="9" t="s">
        <v>40</v>
      </c>
      <c r="S13884" s="9">
        <v>3</v>
      </c>
      <c r="T13884" s="9">
        <v>0</v>
      </c>
      <c r="U13884" s="9">
        <v>2</v>
      </c>
      <c r="V13884" s="9">
        <v>10</v>
      </c>
      <c r="W13884" s="9">
        <v>3</v>
      </c>
      <c r="X13884" s="9" t="s">
        <v>498</v>
      </c>
      <c r="Y13884" s="9" t="s">
        <v>499</v>
      </c>
      <c r="Z13884" s="20">
        <v>2667.4290000000001</v>
      </c>
      <c r="AA13884" s="9"/>
      <c r="AB13884" s="22" t="s">
        <v>524</v>
      </c>
      <c r="AC13884" s="9" t="s">
        <v>44</v>
      </c>
      <c r="AD13884" s="9"/>
      <c r="AE13884" s="12">
        <v>-10</v>
      </c>
    </row>
    <row r="13885" spans="1:31" x14ac:dyDescent="0.25">
      <c r="A13885" s="10">
        <v>9000</v>
      </c>
      <c r="B13885" s="11" t="s">
        <v>31</v>
      </c>
      <c r="C13885" s="11" t="s">
        <v>501</v>
      </c>
      <c r="D13885" s="11" t="s">
        <v>232</v>
      </c>
      <c r="E13885" s="11" t="s">
        <v>34</v>
      </c>
      <c r="F13885" s="11" t="s">
        <v>35</v>
      </c>
      <c r="G13885" s="11" t="s">
        <v>525</v>
      </c>
      <c r="H13885" s="15">
        <v>44183</v>
      </c>
      <c r="I13885" s="11"/>
      <c r="J13885" s="11">
        <v>120</v>
      </c>
      <c r="K13885" s="11" t="s">
        <v>37</v>
      </c>
      <c r="L13885" s="11"/>
      <c r="M13885" s="11">
        <v>1</v>
      </c>
      <c r="N13885" s="16">
        <v>0</v>
      </c>
      <c r="O13885" s="16">
        <v>-2667.4290000000001</v>
      </c>
      <c r="P13885" s="11" t="s">
        <v>224</v>
      </c>
      <c r="Q13885" s="11" t="s">
        <v>39</v>
      </c>
      <c r="R13885" s="11" t="s">
        <v>40</v>
      </c>
      <c r="S13885" s="11">
        <v>3</v>
      </c>
      <c r="T13885" s="11">
        <v>0</v>
      </c>
      <c r="U13885" s="11">
        <v>2</v>
      </c>
      <c r="V13885" s="11">
        <v>10</v>
      </c>
      <c r="W13885" s="11">
        <v>3</v>
      </c>
      <c r="X13885" s="11" t="s">
        <v>498</v>
      </c>
      <c r="Y13885" s="11" t="s">
        <v>499</v>
      </c>
      <c r="Z13885" s="17">
        <v>2667.4290000000001</v>
      </c>
      <c r="AA13885" s="11"/>
      <c r="AB13885" s="11" t="s">
        <v>526</v>
      </c>
      <c r="AC13885" s="11" t="s">
        <v>44</v>
      </c>
      <c r="AD13885" s="11"/>
      <c r="AE13885" s="13">
        <v>-1</v>
      </c>
    </row>
    <row r="13886" spans="1:31" x14ac:dyDescent="0.25">
      <c r="A13886" s="8">
        <v>9000</v>
      </c>
      <c r="B13886" s="9" t="s">
        <v>31</v>
      </c>
      <c r="C13886" s="9" t="s">
        <v>501</v>
      </c>
      <c r="D13886" s="9" t="s">
        <v>232</v>
      </c>
      <c r="E13886" s="9" t="s">
        <v>47</v>
      </c>
      <c r="F13886" s="9" t="s">
        <v>48</v>
      </c>
      <c r="G13886" s="9" t="s">
        <v>502</v>
      </c>
      <c r="H13886" s="18">
        <v>44183</v>
      </c>
      <c r="I13886" s="9"/>
      <c r="J13886" s="9">
        <v>118</v>
      </c>
      <c r="K13886" s="9" t="s">
        <v>37</v>
      </c>
      <c r="L13886" s="9">
        <v>1</v>
      </c>
      <c r="M13886" s="9"/>
      <c r="N13886" s="19">
        <v>4543</v>
      </c>
      <c r="O13886" s="19">
        <v>2667.4290000000001</v>
      </c>
      <c r="P13886" s="9" t="s">
        <v>503</v>
      </c>
      <c r="Q13886" s="9" t="s">
        <v>39</v>
      </c>
      <c r="R13886" s="9" t="s">
        <v>40</v>
      </c>
      <c r="S13886" s="9">
        <v>12</v>
      </c>
      <c r="T13886" s="9">
        <v>0</v>
      </c>
      <c r="U13886" s="9">
        <v>2</v>
      </c>
      <c r="V13886" s="9">
        <v>10</v>
      </c>
      <c r="W13886" s="9">
        <v>3</v>
      </c>
      <c r="X13886" s="9" t="s">
        <v>508</v>
      </c>
      <c r="Y13886" s="9" t="s">
        <v>509</v>
      </c>
      <c r="Z13886" s="20">
        <v>2667.4290000000001</v>
      </c>
      <c r="AA13886" s="9"/>
      <c r="AB13886" s="9" t="s">
        <v>527</v>
      </c>
      <c r="AC13886" s="9" t="s">
        <v>44</v>
      </c>
      <c r="AD13886" s="9"/>
      <c r="AE13886" s="12">
        <v>1</v>
      </c>
    </row>
    <row r="13887" spans="1:31" x14ac:dyDescent="0.25">
      <c r="A13887" s="10">
        <v>9000</v>
      </c>
      <c r="B13887" s="11" t="s">
        <v>31</v>
      </c>
      <c r="C13887" s="11" t="s">
        <v>501</v>
      </c>
      <c r="D13887" s="11" t="s">
        <v>232</v>
      </c>
      <c r="E13887" s="11" t="s">
        <v>34</v>
      </c>
      <c r="F13887" s="11" t="s">
        <v>35</v>
      </c>
      <c r="G13887" s="11" t="s">
        <v>528</v>
      </c>
      <c r="H13887" s="15">
        <v>44183</v>
      </c>
      <c r="I13887" s="11"/>
      <c r="J13887" s="11">
        <v>118</v>
      </c>
      <c r="K13887" s="11" t="s">
        <v>37</v>
      </c>
      <c r="L13887" s="11"/>
      <c r="M13887" s="11">
        <v>1</v>
      </c>
      <c r="N13887" s="16">
        <v>-4543</v>
      </c>
      <c r="O13887" s="16">
        <v>-2667.4290000000001</v>
      </c>
      <c r="P13887" s="11" t="s">
        <v>64</v>
      </c>
      <c r="Q13887" s="11" t="s">
        <v>39</v>
      </c>
      <c r="R13887" s="11" t="s">
        <v>40</v>
      </c>
      <c r="S13887" s="11">
        <v>3</v>
      </c>
      <c r="T13887" s="11">
        <v>0</v>
      </c>
      <c r="U13887" s="11">
        <v>2</v>
      </c>
      <c r="V13887" s="11">
        <v>10</v>
      </c>
      <c r="W13887" s="11">
        <v>3</v>
      </c>
      <c r="X13887" s="11" t="s">
        <v>498</v>
      </c>
      <c r="Y13887" s="11" t="s">
        <v>499</v>
      </c>
      <c r="Z13887" s="17">
        <v>2667.4290000000001</v>
      </c>
      <c r="AA13887" s="11"/>
      <c r="AB13887" s="11" t="s">
        <v>529</v>
      </c>
      <c r="AC13887" s="11" t="s">
        <v>44</v>
      </c>
      <c r="AD13887" s="11"/>
      <c r="AE13887" s="13">
        <v>-1</v>
      </c>
    </row>
    <row r="13888" spans="1:31" x14ac:dyDescent="0.25">
      <c r="A13888" s="8">
        <v>9000</v>
      </c>
      <c r="B13888" s="9" t="s">
        <v>31</v>
      </c>
      <c r="C13888" s="9" t="s">
        <v>501</v>
      </c>
      <c r="D13888" s="9" t="s">
        <v>232</v>
      </c>
      <c r="E13888" s="9" t="s">
        <v>34</v>
      </c>
      <c r="F13888" s="9" t="s">
        <v>35</v>
      </c>
      <c r="G13888" s="9" t="s">
        <v>530</v>
      </c>
      <c r="H13888" s="18">
        <v>44183</v>
      </c>
      <c r="I13888" s="9"/>
      <c r="J13888" s="9">
        <v>406.5</v>
      </c>
      <c r="K13888" s="9" t="s">
        <v>37</v>
      </c>
      <c r="L13888" s="9"/>
      <c r="M13888" s="9">
        <v>4</v>
      </c>
      <c r="N13888" s="19">
        <v>-15243.75</v>
      </c>
      <c r="O13888" s="19">
        <v>-10669.718000000001</v>
      </c>
      <c r="P13888" s="9" t="s">
        <v>204</v>
      </c>
      <c r="Q13888" s="9" t="s">
        <v>39</v>
      </c>
      <c r="R13888" s="9" t="s">
        <v>40</v>
      </c>
      <c r="S13888" s="9">
        <v>3</v>
      </c>
      <c r="T13888" s="9">
        <v>0</v>
      </c>
      <c r="U13888" s="9">
        <v>2</v>
      </c>
      <c r="V13888" s="9">
        <v>10</v>
      </c>
      <c r="W13888" s="9">
        <v>3</v>
      </c>
      <c r="X13888" s="9" t="s">
        <v>498</v>
      </c>
      <c r="Y13888" s="9" t="s">
        <v>499</v>
      </c>
      <c r="Z13888" s="20">
        <v>2667.4290000000001</v>
      </c>
      <c r="AA13888" s="9"/>
      <c r="AB13888" s="9" t="s">
        <v>531</v>
      </c>
      <c r="AC13888" s="9" t="s">
        <v>44</v>
      </c>
      <c r="AD13888" s="9"/>
      <c r="AE13888" s="12">
        <v>-4</v>
      </c>
    </row>
    <row r="13889" spans="1:31" x14ac:dyDescent="0.25">
      <c r="A13889" s="10">
        <v>9000</v>
      </c>
      <c r="B13889" s="11" t="s">
        <v>31</v>
      </c>
      <c r="C13889" s="11" t="s">
        <v>481</v>
      </c>
      <c r="D13889" s="11" t="s">
        <v>33</v>
      </c>
      <c r="E13889" s="11" t="s">
        <v>34</v>
      </c>
      <c r="F13889" s="11" t="s">
        <v>35</v>
      </c>
      <c r="G13889" s="11" t="s">
        <v>532</v>
      </c>
      <c r="H13889" s="15">
        <v>44183</v>
      </c>
      <c r="I13889" s="11"/>
      <c r="J13889" s="11">
        <v>193.5</v>
      </c>
      <c r="K13889" s="11" t="s">
        <v>37</v>
      </c>
      <c r="L13889" s="11"/>
      <c r="M13889" s="11">
        <v>2</v>
      </c>
      <c r="N13889" s="16">
        <v>-7256.25</v>
      </c>
      <c r="O13889" s="16">
        <v>-6376.6490000000003</v>
      </c>
      <c r="P13889" s="11" t="s">
        <v>195</v>
      </c>
      <c r="Q13889" s="11" t="s">
        <v>39</v>
      </c>
      <c r="R13889" s="11" t="s">
        <v>40</v>
      </c>
      <c r="S13889" s="11">
        <v>3</v>
      </c>
      <c r="T13889" s="11">
        <v>0</v>
      </c>
      <c r="U13889" s="11">
        <v>2</v>
      </c>
      <c r="V13889" s="11">
        <v>10</v>
      </c>
      <c r="W13889" s="11">
        <v>3</v>
      </c>
      <c r="X13889" s="11" t="s">
        <v>498</v>
      </c>
      <c r="Y13889" s="11" t="s">
        <v>499</v>
      </c>
      <c r="Z13889" s="17">
        <v>3188.3249999999998</v>
      </c>
      <c r="AA13889" s="11"/>
      <c r="AB13889" s="11" t="s">
        <v>533</v>
      </c>
      <c r="AC13889" s="11" t="s">
        <v>44</v>
      </c>
      <c r="AD13889" s="11"/>
      <c r="AE13889" s="13">
        <v>-2</v>
      </c>
    </row>
    <row r="13890" spans="1:31" x14ac:dyDescent="0.25">
      <c r="A13890" s="8">
        <v>9000</v>
      </c>
      <c r="B13890" s="9" t="s">
        <v>31</v>
      </c>
      <c r="C13890" s="9" t="s">
        <v>481</v>
      </c>
      <c r="D13890" s="9" t="s">
        <v>33</v>
      </c>
      <c r="E13890" s="9" t="s">
        <v>34</v>
      </c>
      <c r="F13890" s="9" t="s">
        <v>35</v>
      </c>
      <c r="G13890" s="9" t="s">
        <v>534</v>
      </c>
      <c r="H13890" s="18">
        <v>44183</v>
      </c>
      <c r="I13890" s="9"/>
      <c r="J13890" s="9">
        <v>398</v>
      </c>
      <c r="K13890" s="9" t="s">
        <v>37</v>
      </c>
      <c r="L13890" s="9"/>
      <c r="M13890" s="9">
        <v>3</v>
      </c>
      <c r="N13890" s="19">
        <v>-14925</v>
      </c>
      <c r="O13890" s="19">
        <v>-9564.9740000000002</v>
      </c>
      <c r="P13890" s="9" t="s">
        <v>198</v>
      </c>
      <c r="Q13890" s="9" t="s">
        <v>39</v>
      </c>
      <c r="R13890" s="9" t="s">
        <v>40</v>
      </c>
      <c r="S13890" s="9">
        <v>3</v>
      </c>
      <c r="T13890" s="9">
        <v>0</v>
      </c>
      <c r="U13890" s="9">
        <v>2</v>
      </c>
      <c r="V13890" s="9">
        <v>10</v>
      </c>
      <c r="W13890" s="9">
        <v>3</v>
      </c>
      <c r="X13890" s="9" t="s">
        <v>498</v>
      </c>
      <c r="Y13890" s="9" t="s">
        <v>499</v>
      </c>
      <c r="Z13890" s="20">
        <v>3188.3249999999998</v>
      </c>
      <c r="AA13890" s="9"/>
      <c r="AB13890" s="9" t="s">
        <v>535</v>
      </c>
      <c r="AC13890" s="9" t="s">
        <v>44</v>
      </c>
      <c r="AD13890" s="9"/>
      <c r="AE13890" s="12">
        <v>-3</v>
      </c>
    </row>
    <row r="13891" spans="1:31" x14ac:dyDescent="0.25">
      <c r="A13891" s="10">
        <v>9000</v>
      </c>
      <c r="B13891" s="11" t="s">
        <v>31</v>
      </c>
      <c r="C13891" s="11" t="s">
        <v>481</v>
      </c>
      <c r="D13891" s="11" t="s">
        <v>33</v>
      </c>
      <c r="E13891" s="11" t="s">
        <v>34</v>
      </c>
      <c r="F13891" s="11" t="s">
        <v>35</v>
      </c>
      <c r="G13891" s="11" t="s">
        <v>536</v>
      </c>
      <c r="H13891" s="15">
        <v>44183</v>
      </c>
      <c r="I13891" s="11"/>
      <c r="J13891" s="11">
        <v>100.5</v>
      </c>
      <c r="K13891" s="11" t="s">
        <v>37</v>
      </c>
      <c r="L13891" s="11"/>
      <c r="M13891" s="11">
        <v>1</v>
      </c>
      <c r="N13891" s="16">
        <v>-3768.75</v>
      </c>
      <c r="O13891" s="16">
        <v>-3188.3249999999998</v>
      </c>
      <c r="P13891" s="11" t="s">
        <v>201</v>
      </c>
      <c r="Q13891" s="11" t="s">
        <v>39</v>
      </c>
      <c r="R13891" s="11" t="s">
        <v>40</v>
      </c>
      <c r="S13891" s="11">
        <v>3</v>
      </c>
      <c r="T13891" s="11">
        <v>0</v>
      </c>
      <c r="U13891" s="11">
        <v>2</v>
      </c>
      <c r="V13891" s="11">
        <v>10</v>
      </c>
      <c r="W13891" s="11">
        <v>3</v>
      </c>
      <c r="X13891" s="11" t="s">
        <v>498</v>
      </c>
      <c r="Y13891" s="11" t="s">
        <v>499</v>
      </c>
      <c r="Z13891" s="17">
        <v>3188.3249999999998</v>
      </c>
      <c r="AA13891" s="11"/>
      <c r="AB13891" s="11" t="s">
        <v>537</v>
      </c>
      <c r="AC13891" s="11" t="s">
        <v>44</v>
      </c>
      <c r="AD13891" s="11"/>
      <c r="AE13891" s="13">
        <v>-1</v>
      </c>
    </row>
    <row r="13892" spans="1:31" x14ac:dyDescent="0.25">
      <c r="A13892" s="8">
        <v>9000</v>
      </c>
      <c r="B13892" s="9" t="s">
        <v>31</v>
      </c>
      <c r="C13892" s="9" t="s">
        <v>481</v>
      </c>
      <c r="D13892" s="9" t="s">
        <v>33</v>
      </c>
      <c r="E13892" s="9" t="s">
        <v>34</v>
      </c>
      <c r="F13892" s="9" t="s">
        <v>35</v>
      </c>
      <c r="G13892" s="9" t="s">
        <v>538</v>
      </c>
      <c r="H13892" s="18">
        <v>44183</v>
      </c>
      <c r="I13892" s="9"/>
      <c r="J13892" s="9">
        <v>1196.5</v>
      </c>
      <c r="K13892" s="9" t="s">
        <v>37</v>
      </c>
      <c r="L13892" s="9"/>
      <c r="M13892" s="9">
        <v>10</v>
      </c>
      <c r="N13892" s="19">
        <v>-44868.75</v>
      </c>
      <c r="O13892" s="19">
        <v>-31883.245999999999</v>
      </c>
      <c r="P13892" s="9" t="s">
        <v>209</v>
      </c>
      <c r="Q13892" s="9" t="s">
        <v>39</v>
      </c>
      <c r="R13892" s="9" t="s">
        <v>40</v>
      </c>
      <c r="S13892" s="9">
        <v>3</v>
      </c>
      <c r="T13892" s="9">
        <v>0</v>
      </c>
      <c r="U13892" s="9">
        <v>2</v>
      </c>
      <c r="V13892" s="9">
        <v>10</v>
      </c>
      <c r="W13892" s="9">
        <v>3</v>
      </c>
      <c r="X13892" s="9" t="s">
        <v>498</v>
      </c>
      <c r="Y13892" s="9" t="s">
        <v>499</v>
      </c>
      <c r="Z13892" s="20">
        <v>3188.3249999999998</v>
      </c>
      <c r="AA13892" s="9"/>
      <c r="AB13892" s="9" t="s">
        <v>539</v>
      </c>
      <c r="AC13892" s="9" t="s">
        <v>44</v>
      </c>
      <c r="AD13892" s="9"/>
      <c r="AE13892" s="12">
        <v>-10</v>
      </c>
    </row>
    <row r="13893" spans="1:31" x14ac:dyDescent="0.25">
      <c r="A13893" s="10">
        <v>9000</v>
      </c>
      <c r="B13893" s="11" t="s">
        <v>31</v>
      </c>
      <c r="C13893" s="11" t="s">
        <v>481</v>
      </c>
      <c r="D13893" s="11" t="s">
        <v>33</v>
      </c>
      <c r="E13893" s="11" t="s">
        <v>34</v>
      </c>
      <c r="F13893" s="11" t="s">
        <v>35</v>
      </c>
      <c r="G13893" s="11" t="s">
        <v>540</v>
      </c>
      <c r="H13893" s="15">
        <v>44183</v>
      </c>
      <c r="I13893" s="11"/>
      <c r="J13893" s="11">
        <v>476.5</v>
      </c>
      <c r="K13893" s="11" t="s">
        <v>37</v>
      </c>
      <c r="L13893" s="11"/>
      <c r="M13893" s="11">
        <v>4</v>
      </c>
      <c r="N13893" s="16">
        <v>-17868.75</v>
      </c>
      <c r="O13893" s="16">
        <v>-12753.298000000001</v>
      </c>
      <c r="P13893" s="11" t="s">
        <v>242</v>
      </c>
      <c r="Q13893" s="11" t="s">
        <v>39</v>
      </c>
      <c r="R13893" s="11" t="s">
        <v>40</v>
      </c>
      <c r="S13893" s="11">
        <v>3</v>
      </c>
      <c r="T13893" s="11">
        <v>0</v>
      </c>
      <c r="U13893" s="11">
        <v>2</v>
      </c>
      <c r="V13893" s="11">
        <v>10</v>
      </c>
      <c r="W13893" s="11">
        <v>3</v>
      </c>
      <c r="X13893" s="11" t="s">
        <v>498</v>
      </c>
      <c r="Y13893" s="11" t="s">
        <v>499</v>
      </c>
      <c r="Z13893" s="17">
        <v>3188.3249999999998</v>
      </c>
      <c r="AA13893" s="11"/>
      <c r="AB13893" s="11" t="s">
        <v>541</v>
      </c>
      <c r="AC13893" s="11" t="s">
        <v>44</v>
      </c>
      <c r="AD13893" s="11"/>
      <c r="AE13893" s="13">
        <v>-4</v>
      </c>
    </row>
    <row r="13894" spans="1:31" x14ac:dyDescent="0.25">
      <c r="A13894" s="8">
        <v>9000</v>
      </c>
      <c r="B13894" s="9" t="s">
        <v>31</v>
      </c>
      <c r="C13894" s="9" t="s">
        <v>481</v>
      </c>
      <c r="D13894" s="9" t="s">
        <v>33</v>
      </c>
      <c r="E13894" s="9" t="s">
        <v>34</v>
      </c>
      <c r="F13894" s="9" t="s">
        <v>35</v>
      </c>
      <c r="G13894" s="9" t="s">
        <v>542</v>
      </c>
      <c r="H13894" s="18">
        <v>44183</v>
      </c>
      <c r="I13894" s="9"/>
      <c r="J13894" s="9">
        <v>454</v>
      </c>
      <c r="K13894" s="9" t="s">
        <v>37</v>
      </c>
      <c r="L13894" s="9"/>
      <c r="M13894" s="9">
        <v>4</v>
      </c>
      <c r="N13894" s="19">
        <v>-17025</v>
      </c>
      <c r="O13894" s="19">
        <v>-12753.298000000001</v>
      </c>
      <c r="P13894" s="9" t="s">
        <v>242</v>
      </c>
      <c r="Q13894" s="9" t="s">
        <v>39</v>
      </c>
      <c r="R13894" s="9" t="s">
        <v>40</v>
      </c>
      <c r="S13894" s="9">
        <v>3</v>
      </c>
      <c r="T13894" s="9">
        <v>0</v>
      </c>
      <c r="U13894" s="9">
        <v>2</v>
      </c>
      <c r="V13894" s="9">
        <v>10</v>
      </c>
      <c r="W13894" s="9">
        <v>3</v>
      </c>
      <c r="X13894" s="9" t="s">
        <v>498</v>
      </c>
      <c r="Y13894" s="9" t="s">
        <v>499</v>
      </c>
      <c r="Z13894" s="20">
        <v>3188.3249999999998</v>
      </c>
      <c r="AA13894" s="9"/>
      <c r="AB13894" s="9" t="s">
        <v>543</v>
      </c>
      <c r="AC13894" s="9" t="s">
        <v>44</v>
      </c>
      <c r="AD13894" s="9"/>
      <c r="AE13894" s="12">
        <v>-4</v>
      </c>
    </row>
    <row r="13895" spans="1:31" x14ac:dyDescent="0.25">
      <c r="A13895" s="10">
        <v>9000</v>
      </c>
      <c r="B13895" s="11" t="s">
        <v>31</v>
      </c>
      <c r="C13895" s="11" t="s">
        <v>299</v>
      </c>
      <c r="D13895" s="11" t="s">
        <v>300</v>
      </c>
      <c r="E13895" s="11" t="s">
        <v>34</v>
      </c>
      <c r="F13895" s="11" t="s">
        <v>35</v>
      </c>
      <c r="G13895" s="11" t="s">
        <v>544</v>
      </c>
      <c r="H13895" s="15">
        <v>44183</v>
      </c>
      <c r="I13895" s="11"/>
      <c r="J13895" s="11">
        <v>20</v>
      </c>
      <c r="K13895" s="11" t="s">
        <v>37</v>
      </c>
      <c r="L13895" s="11"/>
      <c r="M13895" s="11">
        <v>1</v>
      </c>
      <c r="N13895" s="16">
        <v>-1200</v>
      </c>
      <c r="O13895" s="16">
        <v>-1104.2139999999999</v>
      </c>
      <c r="P13895" s="11" t="s">
        <v>91</v>
      </c>
      <c r="Q13895" s="11" t="s">
        <v>39</v>
      </c>
      <c r="R13895" s="11" t="s">
        <v>40</v>
      </c>
      <c r="S13895" s="11">
        <v>3</v>
      </c>
      <c r="T13895" s="11">
        <v>0</v>
      </c>
      <c r="U13895" s="11">
        <v>2</v>
      </c>
      <c r="V13895" s="11">
        <v>10</v>
      </c>
      <c r="W13895" s="11">
        <v>3</v>
      </c>
      <c r="X13895" s="11" t="s">
        <v>498</v>
      </c>
      <c r="Y13895" s="11" t="s">
        <v>499</v>
      </c>
      <c r="Z13895" s="17">
        <v>1104.2139999999999</v>
      </c>
      <c r="AA13895" s="11"/>
      <c r="AB13895" s="11" t="s">
        <v>545</v>
      </c>
      <c r="AC13895" s="11" t="s">
        <v>44</v>
      </c>
      <c r="AD13895" s="11"/>
      <c r="AE13895" s="13">
        <v>-1</v>
      </c>
    </row>
    <row r="13896" spans="1:31" x14ac:dyDescent="0.25">
      <c r="A13896" s="8">
        <v>9000</v>
      </c>
      <c r="B13896" s="9" t="s">
        <v>31</v>
      </c>
      <c r="C13896" s="9" t="s">
        <v>546</v>
      </c>
      <c r="D13896" s="9" t="s">
        <v>401</v>
      </c>
      <c r="E13896" s="9" t="s">
        <v>34</v>
      </c>
      <c r="F13896" s="9" t="s">
        <v>35</v>
      </c>
      <c r="G13896" s="9" t="s">
        <v>547</v>
      </c>
      <c r="H13896" s="18">
        <v>44183</v>
      </c>
      <c r="I13896" s="9"/>
      <c r="J13896" s="9">
        <v>23</v>
      </c>
      <c r="K13896" s="9" t="s">
        <v>37</v>
      </c>
      <c r="L13896" s="9"/>
      <c r="M13896" s="9">
        <v>1</v>
      </c>
      <c r="N13896" s="19">
        <v>-1312.5</v>
      </c>
      <c r="O13896" s="19">
        <v>-1248.952</v>
      </c>
      <c r="P13896" s="9" t="s">
        <v>91</v>
      </c>
      <c r="Q13896" s="9" t="s">
        <v>39</v>
      </c>
      <c r="R13896" s="9" t="s">
        <v>40</v>
      </c>
      <c r="S13896" s="9">
        <v>3</v>
      </c>
      <c r="T13896" s="9">
        <v>0</v>
      </c>
      <c r="U13896" s="9">
        <v>2</v>
      </c>
      <c r="V13896" s="9">
        <v>10</v>
      </c>
      <c r="W13896" s="9">
        <v>3</v>
      </c>
      <c r="X13896" s="9" t="s">
        <v>498</v>
      </c>
      <c r="Y13896" s="9" t="s">
        <v>499</v>
      </c>
      <c r="Z13896" s="20">
        <v>1248.952</v>
      </c>
      <c r="AA13896" s="9"/>
      <c r="AB13896" s="9" t="s">
        <v>548</v>
      </c>
      <c r="AC13896" s="9" t="s">
        <v>44</v>
      </c>
      <c r="AD13896" s="9"/>
      <c r="AE13896" s="12">
        <v>-1</v>
      </c>
    </row>
    <row r="13897" spans="1:31" x14ac:dyDescent="0.25">
      <c r="A13897" s="10">
        <v>9000</v>
      </c>
      <c r="B13897" s="11" t="s">
        <v>31</v>
      </c>
      <c r="C13897" s="11" t="s">
        <v>267</v>
      </c>
      <c r="D13897" s="11" t="s">
        <v>268</v>
      </c>
      <c r="E13897" s="11" t="s">
        <v>34</v>
      </c>
      <c r="F13897" s="11" t="s">
        <v>35</v>
      </c>
      <c r="G13897" s="11" t="s">
        <v>549</v>
      </c>
      <c r="H13897" s="15">
        <v>44183</v>
      </c>
      <c r="I13897" s="11"/>
      <c r="J13897" s="11">
        <v>12924</v>
      </c>
      <c r="K13897" s="11" t="s">
        <v>37</v>
      </c>
      <c r="L13897" s="11"/>
      <c r="M13897" s="11">
        <v>108</v>
      </c>
      <c r="N13897" s="16">
        <v>-484650</v>
      </c>
      <c r="O13897" s="16">
        <v>-234799.15400000001</v>
      </c>
      <c r="P13897" s="11" t="s">
        <v>287</v>
      </c>
      <c r="Q13897" s="11" t="s">
        <v>39</v>
      </c>
      <c r="R13897" s="11" t="s">
        <v>40</v>
      </c>
      <c r="S13897" s="11">
        <v>3</v>
      </c>
      <c r="T13897" s="11">
        <v>0</v>
      </c>
      <c r="U13897" s="11">
        <v>2</v>
      </c>
      <c r="V13897" s="11">
        <v>10</v>
      </c>
      <c r="W13897" s="11">
        <v>3</v>
      </c>
      <c r="X13897" s="11" t="s">
        <v>498</v>
      </c>
      <c r="Y13897" s="11" t="s">
        <v>499</v>
      </c>
      <c r="Z13897" s="17">
        <v>2174.0659999999998</v>
      </c>
      <c r="AA13897" s="11"/>
      <c r="AB13897" s="11" t="s">
        <v>550</v>
      </c>
      <c r="AC13897" s="11" t="s">
        <v>44</v>
      </c>
      <c r="AD13897" s="11"/>
      <c r="AE13897" s="13">
        <v>-108</v>
      </c>
    </row>
    <row r="13898" spans="1:31" x14ac:dyDescent="0.25">
      <c r="A13898" s="8">
        <v>9000</v>
      </c>
      <c r="B13898" s="9" t="s">
        <v>31</v>
      </c>
      <c r="C13898" s="9" t="s">
        <v>267</v>
      </c>
      <c r="D13898" s="9" t="s">
        <v>268</v>
      </c>
      <c r="E13898" s="9" t="s">
        <v>34</v>
      </c>
      <c r="F13898" s="9" t="s">
        <v>35</v>
      </c>
      <c r="G13898" s="9" t="s">
        <v>551</v>
      </c>
      <c r="H13898" s="18">
        <v>44183</v>
      </c>
      <c r="I13898" s="9"/>
      <c r="J13898" s="9">
        <v>90</v>
      </c>
      <c r="K13898" s="9" t="s">
        <v>37</v>
      </c>
      <c r="L13898" s="9"/>
      <c r="M13898" s="9">
        <v>1</v>
      </c>
      <c r="N13898" s="19">
        <v>-3465</v>
      </c>
      <c r="O13898" s="19">
        <v>-2174.0659999999998</v>
      </c>
      <c r="P13898" s="9" t="s">
        <v>221</v>
      </c>
      <c r="Q13898" s="9" t="s">
        <v>39</v>
      </c>
      <c r="R13898" s="9" t="s">
        <v>40</v>
      </c>
      <c r="S13898" s="9">
        <v>3</v>
      </c>
      <c r="T13898" s="9">
        <v>0</v>
      </c>
      <c r="U13898" s="9">
        <v>2</v>
      </c>
      <c r="V13898" s="9">
        <v>10</v>
      </c>
      <c r="W13898" s="9">
        <v>3</v>
      </c>
      <c r="X13898" s="9" t="s">
        <v>498</v>
      </c>
      <c r="Y13898" s="9" t="s">
        <v>499</v>
      </c>
      <c r="Z13898" s="20">
        <v>2174.0659999999998</v>
      </c>
      <c r="AA13898" s="9"/>
      <c r="AB13898" s="22" t="s">
        <v>552</v>
      </c>
      <c r="AC13898" s="9" t="s">
        <v>44</v>
      </c>
      <c r="AD13898" s="9"/>
      <c r="AE13898" s="12">
        <v>-1</v>
      </c>
    </row>
    <row r="13899" spans="1:31" x14ac:dyDescent="0.25">
      <c r="A13899" s="10">
        <v>9000</v>
      </c>
      <c r="B13899" s="11" t="s">
        <v>31</v>
      </c>
      <c r="C13899" s="11" t="s">
        <v>267</v>
      </c>
      <c r="D13899" s="11" t="s">
        <v>268</v>
      </c>
      <c r="E13899" s="11" t="s">
        <v>34</v>
      </c>
      <c r="F13899" s="11" t="s">
        <v>35</v>
      </c>
      <c r="G13899" s="11" t="s">
        <v>553</v>
      </c>
      <c r="H13899" s="15">
        <v>44183</v>
      </c>
      <c r="I13899" s="11"/>
      <c r="J13899" s="11">
        <v>238</v>
      </c>
      <c r="K13899" s="11" t="s">
        <v>37</v>
      </c>
      <c r="L13899" s="11"/>
      <c r="M13899" s="11">
        <v>2</v>
      </c>
      <c r="N13899" s="16">
        <v>-9163</v>
      </c>
      <c r="O13899" s="16">
        <v>-4348.1319999999996</v>
      </c>
      <c r="P13899" s="11" t="s">
        <v>64</v>
      </c>
      <c r="Q13899" s="11" t="s">
        <v>39</v>
      </c>
      <c r="R13899" s="11" t="s">
        <v>40</v>
      </c>
      <c r="S13899" s="11">
        <v>3</v>
      </c>
      <c r="T13899" s="11">
        <v>0</v>
      </c>
      <c r="U13899" s="11">
        <v>2</v>
      </c>
      <c r="V13899" s="11">
        <v>10</v>
      </c>
      <c r="W13899" s="11">
        <v>3</v>
      </c>
      <c r="X13899" s="11" t="s">
        <v>498</v>
      </c>
      <c r="Y13899" s="11" t="s">
        <v>499</v>
      </c>
      <c r="Z13899" s="17">
        <v>2174.0659999999998</v>
      </c>
      <c r="AA13899" s="11"/>
      <c r="AB13899" s="11" t="s">
        <v>554</v>
      </c>
      <c r="AC13899" s="11" t="s">
        <v>44</v>
      </c>
      <c r="AD13899" s="11"/>
      <c r="AE13899" s="13">
        <v>-2</v>
      </c>
    </row>
    <row r="13900" spans="1:31" x14ac:dyDescent="0.25">
      <c r="A13900" s="8">
        <v>9000</v>
      </c>
      <c r="B13900" s="9" t="s">
        <v>31</v>
      </c>
      <c r="C13900" s="9" t="s">
        <v>381</v>
      </c>
      <c r="D13900" s="9" t="s">
        <v>382</v>
      </c>
      <c r="E13900" s="9" t="s">
        <v>34</v>
      </c>
      <c r="F13900" s="9" t="s">
        <v>35</v>
      </c>
      <c r="G13900" s="9" t="s">
        <v>492</v>
      </c>
      <c r="H13900" s="18">
        <v>44184</v>
      </c>
      <c r="I13900" s="9"/>
      <c r="J13900" s="9">
        <v>1190</v>
      </c>
      <c r="K13900" s="9" t="s">
        <v>37</v>
      </c>
      <c r="L13900" s="9"/>
      <c r="M13900" s="9">
        <v>10</v>
      </c>
      <c r="N13900" s="19">
        <v>-44030</v>
      </c>
      <c r="O13900" s="19">
        <v>-26563.898000000001</v>
      </c>
      <c r="P13900" s="9" t="s">
        <v>72</v>
      </c>
      <c r="Q13900" s="9" t="s">
        <v>39</v>
      </c>
      <c r="R13900" s="9" t="s">
        <v>40</v>
      </c>
      <c r="S13900" s="9">
        <v>3</v>
      </c>
      <c r="T13900" s="9">
        <v>0</v>
      </c>
      <c r="U13900" s="9">
        <v>2</v>
      </c>
      <c r="V13900" s="9">
        <v>10</v>
      </c>
      <c r="W13900" s="9">
        <v>3</v>
      </c>
      <c r="X13900" s="9" t="s">
        <v>493</v>
      </c>
      <c r="Y13900" s="9" t="s">
        <v>494</v>
      </c>
      <c r="Z13900" s="20">
        <v>2656.39</v>
      </c>
      <c r="AA13900" s="9"/>
      <c r="AB13900" s="9" t="s">
        <v>495</v>
      </c>
      <c r="AC13900" s="9" t="s">
        <v>44</v>
      </c>
      <c r="AD13900" s="9"/>
      <c r="AE13900" s="12">
        <v>-10</v>
      </c>
    </row>
    <row r="13901" spans="1:31" x14ac:dyDescent="0.25">
      <c r="A13901" s="10">
        <v>9000</v>
      </c>
      <c r="B13901" s="11" t="s">
        <v>31</v>
      </c>
      <c r="C13901" s="11" t="s">
        <v>481</v>
      </c>
      <c r="D13901" s="11" t="s">
        <v>33</v>
      </c>
      <c r="E13901" s="11" t="s">
        <v>34</v>
      </c>
      <c r="F13901" s="11" t="s">
        <v>35</v>
      </c>
      <c r="G13901" s="11" t="s">
        <v>482</v>
      </c>
      <c r="H13901" s="15">
        <v>44186</v>
      </c>
      <c r="I13901" s="11"/>
      <c r="J13901" s="11">
        <v>100.5</v>
      </c>
      <c r="K13901" s="11" t="s">
        <v>37</v>
      </c>
      <c r="L13901" s="11"/>
      <c r="M13901" s="11">
        <v>1</v>
      </c>
      <c r="N13901" s="16">
        <v>-3517.5</v>
      </c>
      <c r="O13901" s="16">
        <v>-3188.3249999999998</v>
      </c>
      <c r="P13901" s="11" t="s">
        <v>261</v>
      </c>
      <c r="Q13901" s="11" t="s">
        <v>39</v>
      </c>
      <c r="R13901" s="11" t="s">
        <v>40</v>
      </c>
      <c r="S13901" s="11">
        <v>3</v>
      </c>
      <c r="T13901" s="11">
        <v>0</v>
      </c>
      <c r="U13901" s="11">
        <v>2</v>
      </c>
      <c r="V13901" s="11">
        <v>10</v>
      </c>
      <c r="W13901" s="11">
        <v>3</v>
      </c>
      <c r="X13901" s="11" t="s">
        <v>483</v>
      </c>
      <c r="Y13901" s="11" t="s">
        <v>484</v>
      </c>
      <c r="Z13901" s="17">
        <v>3188.3249999999998</v>
      </c>
      <c r="AA13901" s="11"/>
      <c r="AB13901" s="11" t="s">
        <v>485</v>
      </c>
      <c r="AC13901" s="11" t="s">
        <v>44</v>
      </c>
      <c r="AD13901" s="11"/>
      <c r="AE13901" s="13">
        <v>-1</v>
      </c>
    </row>
    <row r="13902" spans="1:31" x14ac:dyDescent="0.25">
      <c r="A13902" s="8">
        <v>9000</v>
      </c>
      <c r="B13902" s="9" t="s">
        <v>31</v>
      </c>
      <c r="C13902" s="9" t="s">
        <v>481</v>
      </c>
      <c r="D13902" s="9" t="s">
        <v>33</v>
      </c>
      <c r="E13902" s="9" t="s">
        <v>34</v>
      </c>
      <c r="F13902" s="9" t="s">
        <v>35</v>
      </c>
      <c r="G13902" s="9" t="s">
        <v>486</v>
      </c>
      <c r="H13902" s="18">
        <v>44186</v>
      </c>
      <c r="I13902" s="9"/>
      <c r="J13902" s="9">
        <v>110</v>
      </c>
      <c r="K13902" s="9" t="s">
        <v>37</v>
      </c>
      <c r="L13902" s="9"/>
      <c r="M13902" s="9">
        <v>1</v>
      </c>
      <c r="N13902" s="19">
        <v>-3850</v>
      </c>
      <c r="O13902" s="19">
        <v>-3188.3249999999998</v>
      </c>
      <c r="P13902" s="9" t="s">
        <v>64</v>
      </c>
      <c r="Q13902" s="9" t="s">
        <v>39</v>
      </c>
      <c r="R13902" s="9" t="s">
        <v>40</v>
      </c>
      <c r="S13902" s="9">
        <v>3</v>
      </c>
      <c r="T13902" s="9">
        <v>0</v>
      </c>
      <c r="U13902" s="9">
        <v>2</v>
      </c>
      <c r="V13902" s="9">
        <v>10</v>
      </c>
      <c r="W13902" s="9">
        <v>3</v>
      </c>
      <c r="X13902" s="9" t="s">
        <v>483</v>
      </c>
      <c r="Y13902" s="9" t="s">
        <v>484</v>
      </c>
      <c r="Z13902" s="20">
        <v>3188.3249999999998</v>
      </c>
      <c r="AA13902" s="9"/>
      <c r="AB13902" s="9" t="s">
        <v>487</v>
      </c>
      <c r="AC13902" s="9" t="s">
        <v>44</v>
      </c>
      <c r="AD13902" s="9"/>
      <c r="AE13902" s="12">
        <v>-1</v>
      </c>
    </row>
    <row r="13903" spans="1:31" x14ac:dyDescent="0.25">
      <c r="A13903" s="10">
        <v>9000</v>
      </c>
      <c r="B13903" s="11" t="s">
        <v>31</v>
      </c>
      <c r="C13903" s="11" t="s">
        <v>407</v>
      </c>
      <c r="D13903" s="11" t="s">
        <v>408</v>
      </c>
      <c r="E13903" s="11" t="s">
        <v>34</v>
      </c>
      <c r="F13903" s="11" t="s">
        <v>35</v>
      </c>
      <c r="G13903" s="11" t="s">
        <v>488</v>
      </c>
      <c r="H13903" s="15">
        <v>44186</v>
      </c>
      <c r="I13903" s="11"/>
      <c r="J13903" s="11">
        <v>346.8</v>
      </c>
      <c r="K13903" s="11" t="s">
        <v>37</v>
      </c>
      <c r="L13903" s="11"/>
      <c r="M13903" s="11">
        <v>3</v>
      </c>
      <c r="N13903" s="16">
        <v>-13525.2</v>
      </c>
      <c r="O13903" s="16">
        <v>-9206.0049999999992</v>
      </c>
      <c r="P13903" s="11" t="s">
        <v>64</v>
      </c>
      <c r="Q13903" s="11" t="s">
        <v>39</v>
      </c>
      <c r="R13903" s="11" t="s">
        <v>40</v>
      </c>
      <c r="S13903" s="11">
        <v>3</v>
      </c>
      <c r="T13903" s="11">
        <v>0</v>
      </c>
      <c r="U13903" s="11">
        <v>2</v>
      </c>
      <c r="V13903" s="11">
        <v>10</v>
      </c>
      <c r="W13903" s="11">
        <v>3</v>
      </c>
      <c r="X13903" s="11" t="s">
        <v>483</v>
      </c>
      <c r="Y13903" s="11" t="s">
        <v>484</v>
      </c>
      <c r="Z13903" s="17">
        <v>3068.6680000000001</v>
      </c>
      <c r="AA13903" s="11"/>
      <c r="AB13903" s="11" t="s">
        <v>489</v>
      </c>
      <c r="AC13903" s="11" t="s">
        <v>44</v>
      </c>
      <c r="AD13903" s="11"/>
      <c r="AE13903" s="13">
        <v>-3</v>
      </c>
    </row>
    <row r="13904" spans="1:31" x14ac:dyDescent="0.25">
      <c r="A13904" s="8">
        <v>9000</v>
      </c>
      <c r="B13904" s="9" t="s">
        <v>31</v>
      </c>
      <c r="C13904" s="9" t="s">
        <v>407</v>
      </c>
      <c r="D13904" s="9" t="s">
        <v>408</v>
      </c>
      <c r="E13904" s="9" t="s">
        <v>34</v>
      </c>
      <c r="F13904" s="9" t="s">
        <v>35</v>
      </c>
      <c r="G13904" s="9" t="s">
        <v>490</v>
      </c>
      <c r="H13904" s="18">
        <v>44186</v>
      </c>
      <c r="I13904" s="9"/>
      <c r="J13904" s="9">
        <v>585</v>
      </c>
      <c r="K13904" s="9" t="s">
        <v>37</v>
      </c>
      <c r="L13904" s="9"/>
      <c r="M13904" s="9">
        <v>5</v>
      </c>
      <c r="N13904" s="19">
        <v>-21937.5</v>
      </c>
      <c r="O13904" s="19">
        <v>-15343.342000000001</v>
      </c>
      <c r="P13904" s="9" t="s">
        <v>77</v>
      </c>
      <c r="Q13904" s="9" t="s">
        <v>39</v>
      </c>
      <c r="R13904" s="9" t="s">
        <v>40</v>
      </c>
      <c r="S13904" s="9">
        <v>3</v>
      </c>
      <c r="T13904" s="9">
        <v>0</v>
      </c>
      <c r="U13904" s="9">
        <v>2</v>
      </c>
      <c r="V13904" s="9">
        <v>10</v>
      </c>
      <c r="W13904" s="9">
        <v>3</v>
      </c>
      <c r="X13904" s="9" t="s">
        <v>483</v>
      </c>
      <c r="Y13904" s="9" t="s">
        <v>484</v>
      </c>
      <c r="Z13904" s="20">
        <v>3068.6680000000001</v>
      </c>
      <c r="AA13904" s="9"/>
      <c r="AB13904" s="9" t="s">
        <v>491</v>
      </c>
      <c r="AC13904" s="9" t="s">
        <v>44</v>
      </c>
      <c r="AD13904" s="9"/>
      <c r="AE13904" s="12">
        <v>-5</v>
      </c>
    </row>
    <row r="13905" spans="1:31" x14ac:dyDescent="0.25">
      <c r="A13905" s="10">
        <v>9000</v>
      </c>
      <c r="B13905" s="11" t="s">
        <v>31</v>
      </c>
      <c r="C13905" s="11" t="s">
        <v>32</v>
      </c>
      <c r="D13905" s="11" t="s">
        <v>33</v>
      </c>
      <c r="E13905" s="11" t="s">
        <v>34</v>
      </c>
      <c r="F13905" s="11" t="s">
        <v>35</v>
      </c>
      <c r="G13905" s="11" t="s">
        <v>389</v>
      </c>
      <c r="H13905" s="15">
        <v>44188</v>
      </c>
      <c r="I13905" s="11"/>
      <c r="J13905" s="11">
        <v>1131</v>
      </c>
      <c r="K13905" s="11" t="s">
        <v>37</v>
      </c>
      <c r="L13905" s="11"/>
      <c r="M13905" s="11">
        <v>5</v>
      </c>
      <c r="N13905" s="16">
        <v>-21206.25</v>
      </c>
      <c r="O13905" s="16">
        <v>-16238.913</v>
      </c>
      <c r="P13905" s="11" t="s">
        <v>160</v>
      </c>
      <c r="Q13905" s="11" t="s">
        <v>39</v>
      </c>
      <c r="R13905" s="11" t="s">
        <v>40</v>
      </c>
      <c r="S13905" s="11">
        <v>3</v>
      </c>
      <c r="T13905" s="11">
        <v>0</v>
      </c>
      <c r="U13905" s="11">
        <v>2</v>
      </c>
      <c r="V13905" s="11">
        <v>10</v>
      </c>
      <c r="W13905" s="11">
        <v>3</v>
      </c>
      <c r="X13905" s="11" t="s">
        <v>390</v>
      </c>
      <c r="Y13905" s="11" t="s">
        <v>391</v>
      </c>
      <c r="Z13905" s="17">
        <v>3247.7829999999999</v>
      </c>
      <c r="AA13905" s="11"/>
      <c r="AB13905" s="11" t="s">
        <v>392</v>
      </c>
      <c r="AC13905" s="11" t="s">
        <v>44</v>
      </c>
      <c r="AD13905" s="11"/>
      <c r="AE13905" s="13">
        <v>-5</v>
      </c>
    </row>
    <row r="13906" spans="1:31" x14ac:dyDescent="0.25">
      <c r="A13906" s="8">
        <v>9000</v>
      </c>
      <c r="B13906" s="9" t="s">
        <v>31</v>
      </c>
      <c r="C13906" s="9" t="s">
        <v>32</v>
      </c>
      <c r="D13906" s="9" t="s">
        <v>33</v>
      </c>
      <c r="E13906" s="9" t="s">
        <v>34</v>
      </c>
      <c r="F13906" s="9" t="s">
        <v>35</v>
      </c>
      <c r="G13906" s="9" t="s">
        <v>393</v>
      </c>
      <c r="H13906" s="18">
        <v>44188</v>
      </c>
      <c r="I13906" s="9"/>
      <c r="J13906" s="9">
        <v>1246.5</v>
      </c>
      <c r="K13906" s="9" t="s">
        <v>37</v>
      </c>
      <c r="L13906" s="9"/>
      <c r="M13906" s="9">
        <v>10</v>
      </c>
      <c r="N13906" s="19">
        <v>-46120.5</v>
      </c>
      <c r="O13906" s="19">
        <v>-32477.827000000001</v>
      </c>
      <c r="P13906" s="9" t="s">
        <v>72</v>
      </c>
      <c r="Q13906" s="9" t="s">
        <v>39</v>
      </c>
      <c r="R13906" s="9" t="s">
        <v>40</v>
      </c>
      <c r="S13906" s="9">
        <v>3</v>
      </c>
      <c r="T13906" s="9">
        <v>0</v>
      </c>
      <c r="U13906" s="9">
        <v>2</v>
      </c>
      <c r="V13906" s="9">
        <v>10</v>
      </c>
      <c r="W13906" s="9">
        <v>3</v>
      </c>
      <c r="X13906" s="9" t="s">
        <v>390</v>
      </c>
      <c r="Y13906" s="9" t="s">
        <v>391</v>
      </c>
      <c r="Z13906" s="20">
        <v>3247.7829999999999</v>
      </c>
      <c r="AA13906" s="9"/>
      <c r="AB13906" s="9" t="s">
        <v>394</v>
      </c>
      <c r="AC13906" s="9" t="s">
        <v>44</v>
      </c>
      <c r="AD13906" s="9"/>
      <c r="AE13906" s="12">
        <v>-10</v>
      </c>
    </row>
    <row r="13907" spans="1:31" x14ac:dyDescent="0.25">
      <c r="A13907" s="10">
        <v>9000</v>
      </c>
      <c r="B13907" s="11" t="s">
        <v>31</v>
      </c>
      <c r="C13907" s="11" t="s">
        <v>32</v>
      </c>
      <c r="D13907" s="11" t="s">
        <v>33</v>
      </c>
      <c r="E13907" s="11" t="s">
        <v>34</v>
      </c>
      <c r="F13907" s="11" t="s">
        <v>35</v>
      </c>
      <c r="G13907" s="11" t="s">
        <v>395</v>
      </c>
      <c r="H13907" s="15">
        <v>44188</v>
      </c>
      <c r="I13907" s="11"/>
      <c r="J13907" s="11">
        <v>509</v>
      </c>
      <c r="K13907" s="11" t="s">
        <v>37</v>
      </c>
      <c r="L13907" s="11"/>
      <c r="M13907" s="11">
        <v>4</v>
      </c>
      <c r="N13907" s="16">
        <v>-19087.5</v>
      </c>
      <c r="O13907" s="16">
        <v>-12991.130999999999</v>
      </c>
      <c r="P13907" s="11" t="s">
        <v>242</v>
      </c>
      <c r="Q13907" s="11" t="s">
        <v>39</v>
      </c>
      <c r="R13907" s="11" t="s">
        <v>40</v>
      </c>
      <c r="S13907" s="11">
        <v>3</v>
      </c>
      <c r="T13907" s="11">
        <v>0</v>
      </c>
      <c r="U13907" s="11">
        <v>2</v>
      </c>
      <c r="V13907" s="11">
        <v>10</v>
      </c>
      <c r="W13907" s="11">
        <v>3</v>
      </c>
      <c r="X13907" s="11" t="s">
        <v>390</v>
      </c>
      <c r="Y13907" s="11" t="s">
        <v>391</v>
      </c>
      <c r="Z13907" s="17">
        <v>3247.7829999999999</v>
      </c>
      <c r="AA13907" s="11"/>
      <c r="AB13907" s="11" t="s">
        <v>396</v>
      </c>
      <c r="AC13907" s="11" t="s">
        <v>44</v>
      </c>
      <c r="AD13907" s="11"/>
      <c r="AE13907" s="13">
        <v>-4</v>
      </c>
    </row>
    <row r="13908" spans="1:31" x14ac:dyDescent="0.25">
      <c r="A13908" s="8">
        <v>9000</v>
      </c>
      <c r="B13908" s="9" t="s">
        <v>31</v>
      </c>
      <c r="C13908" s="9" t="s">
        <v>32</v>
      </c>
      <c r="D13908" s="9" t="s">
        <v>94</v>
      </c>
      <c r="E13908" s="9" t="s">
        <v>34</v>
      </c>
      <c r="F13908" s="9" t="s">
        <v>35</v>
      </c>
      <c r="G13908" s="9" t="s">
        <v>389</v>
      </c>
      <c r="H13908" s="18">
        <v>44188</v>
      </c>
      <c r="I13908" s="9"/>
      <c r="J13908" s="9">
        <v>1131</v>
      </c>
      <c r="K13908" s="9" t="s">
        <v>37</v>
      </c>
      <c r="L13908" s="9"/>
      <c r="M13908" s="9">
        <v>5</v>
      </c>
      <c r="N13908" s="19">
        <v>-21206.25</v>
      </c>
      <c r="O13908" s="19">
        <v>-14258.541999999999</v>
      </c>
      <c r="P13908" s="9" t="s">
        <v>160</v>
      </c>
      <c r="Q13908" s="9" t="s">
        <v>39</v>
      </c>
      <c r="R13908" s="9" t="s">
        <v>40</v>
      </c>
      <c r="S13908" s="9">
        <v>3</v>
      </c>
      <c r="T13908" s="9">
        <v>0</v>
      </c>
      <c r="U13908" s="9">
        <v>2</v>
      </c>
      <c r="V13908" s="9">
        <v>10</v>
      </c>
      <c r="W13908" s="9">
        <v>3</v>
      </c>
      <c r="X13908" s="9" t="s">
        <v>390</v>
      </c>
      <c r="Y13908" s="9" t="s">
        <v>391</v>
      </c>
      <c r="Z13908" s="20">
        <v>2851.7080000000001</v>
      </c>
      <c r="AA13908" s="9"/>
      <c r="AB13908" s="9" t="s">
        <v>397</v>
      </c>
      <c r="AC13908" s="9" t="s">
        <v>44</v>
      </c>
      <c r="AD13908" s="9"/>
      <c r="AE13908" s="12">
        <v>-5</v>
      </c>
    </row>
    <row r="13909" spans="1:31" x14ac:dyDescent="0.25">
      <c r="A13909" s="10">
        <v>9000</v>
      </c>
      <c r="B13909" s="11" t="s">
        <v>31</v>
      </c>
      <c r="C13909" s="11" t="s">
        <v>93</v>
      </c>
      <c r="D13909" s="11" t="s">
        <v>94</v>
      </c>
      <c r="E13909" s="11" t="s">
        <v>34</v>
      </c>
      <c r="F13909" s="11" t="s">
        <v>35</v>
      </c>
      <c r="G13909" s="11" t="s">
        <v>398</v>
      </c>
      <c r="H13909" s="15">
        <v>44188</v>
      </c>
      <c r="I13909" s="11"/>
      <c r="J13909" s="11">
        <v>1313</v>
      </c>
      <c r="K13909" s="11" t="s">
        <v>37</v>
      </c>
      <c r="L13909" s="11"/>
      <c r="M13909" s="11">
        <v>12</v>
      </c>
      <c r="N13909" s="16">
        <v>-49237.5</v>
      </c>
      <c r="O13909" s="16">
        <v>-34220.5</v>
      </c>
      <c r="P13909" s="11" t="s">
        <v>38</v>
      </c>
      <c r="Q13909" s="11" t="s">
        <v>39</v>
      </c>
      <c r="R13909" s="11" t="s">
        <v>40</v>
      </c>
      <c r="S13909" s="11">
        <v>3</v>
      </c>
      <c r="T13909" s="11">
        <v>0</v>
      </c>
      <c r="U13909" s="11">
        <v>2</v>
      </c>
      <c r="V13909" s="11">
        <v>10</v>
      </c>
      <c r="W13909" s="11">
        <v>3</v>
      </c>
      <c r="X13909" s="11" t="s">
        <v>390</v>
      </c>
      <c r="Y13909" s="11" t="s">
        <v>391</v>
      </c>
      <c r="Z13909" s="17">
        <v>2851.7080000000001</v>
      </c>
      <c r="AA13909" s="11"/>
      <c r="AB13909" s="11" t="s">
        <v>399</v>
      </c>
      <c r="AC13909" s="11" t="s">
        <v>44</v>
      </c>
      <c r="AD13909" s="11"/>
      <c r="AE13909" s="13">
        <v>-12</v>
      </c>
    </row>
    <row r="13910" spans="1:31" x14ac:dyDescent="0.25">
      <c r="A13910" s="8">
        <v>9000</v>
      </c>
      <c r="B13910" s="9" t="s">
        <v>31</v>
      </c>
      <c r="C13910" s="9" t="s">
        <v>400</v>
      </c>
      <c r="D13910" s="9" t="s">
        <v>401</v>
      </c>
      <c r="E13910" s="9" t="s">
        <v>34</v>
      </c>
      <c r="F13910" s="9" t="s">
        <v>35</v>
      </c>
      <c r="G13910" s="9" t="s">
        <v>402</v>
      </c>
      <c r="H13910" s="18">
        <v>44188</v>
      </c>
      <c r="I13910" s="9"/>
      <c r="J13910" s="9">
        <v>243</v>
      </c>
      <c r="K13910" s="9" t="s">
        <v>37</v>
      </c>
      <c r="L13910" s="9"/>
      <c r="M13910" s="9">
        <v>3</v>
      </c>
      <c r="N13910" s="19">
        <v>-9112.5</v>
      </c>
      <c r="O13910" s="19">
        <v>-4032.9009999999998</v>
      </c>
      <c r="P13910" s="9" t="s">
        <v>91</v>
      </c>
      <c r="Q13910" s="9" t="s">
        <v>39</v>
      </c>
      <c r="R13910" s="9" t="s">
        <v>40</v>
      </c>
      <c r="S13910" s="9">
        <v>3</v>
      </c>
      <c r="T13910" s="9">
        <v>0</v>
      </c>
      <c r="U13910" s="9">
        <v>2</v>
      </c>
      <c r="V13910" s="9">
        <v>10</v>
      </c>
      <c r="W13910" s="9">
        <v>3</v>
      </c>
      <c r="X13910" s="9" t="s">
        <v>390</v>
      </c>
      <c r="Y13910" s="9" t="s">
        <v>391</v>
      </c>
      <c r="Z13910" s="20">
        <v>1344.3</v>
      </c>
      <c r="AA13910" s="9"/>
      <c r="AB13910" s="9" t="s">
        <v>403</v>
      </c>
      <c r="AC13910" s="9" t="s">
        <v>44</v>
      </c>
      <c r="AD13910" s="9"/>
      <c r="AE13910" s="12">
        <v>-3</v>
      </c>
    </row>
    <row r="13911" spans="1:31" x14ac:dyDescent="0.25">
      <c r="A13911" s="10">
        <v>9000</v>
      </c>
      <c r="B13911" s="11" t="s">
        <v>31</v>
      </c>
      <c r="C13911" s="11" t="s">
        <v>400</v>
      </c>
      <c r="D13911" s="11" t="s">
        <v>401</v>
      </c>
      <c r="E13911" s="11" t="s">
        <v>47</v>
      </c>
      <c r="F13911" s="11" t="s">
        <v>48</v>
      </c>
      <c r="G13911" s="11" t="s">
        <v>402</v>
      </c>
      <c r="H13911" s="15">
        <v>44188</v>
      </c>
      <c r="I13911" s="11"/>
      <c r="J13911" s="11">
        <v>243</v>
      </c>
      <c r="K13911" s="11" t="s">
        <v>37</v>
      </c>
      <c r="L13911" s="11">
        <v>3</v>
      </c>
      <c r="M13911" s="11"/>
      <c r="N13911" s="16">
        <v>9112.5</v>
      </c>
      <c r="O13911" s="16">
        <v>4032.9009999999998</v>
      </c>
      <c r="P13911" s="11" t="s">
        <v>91</v>
      </c>
      <c r="Q13911" s="11" t="s">
        <v>39</v>
      </c>
      <c r="R13911" s="11" t="s">
        <v>40</v>
      </c>
      <c r="S13911" s="11">
        <v>12</v>
      </c>
      <c r="T13911" s="11">
        <v>0</v>
      </c>
      <c r="U13911" s="11">
        <v>2</v>
      </c>
      <c r="V13911" s="11">
        <v>10</v>
      </c>
      <c r="W13911" s="11">
        <v>3</v>
      </c>
      <c r="X13911" s="11" t="s">
        <v>404</v>
      </c>
      <c r="Y13911" s="11" t="s">
        <v>405</v>
      </c>
      <c r="Z13911" s="17">
        <v>1344.3</v>
      </c>
      <c r="AA13911" s="11"/>
      <c r="AB13911" s="11" t="s">
        <v>406</v>
      </c>
      <c r="AC13911" s="11" t="s">
        <v>44</v>
      </c>
      <c r="AD13911" s="11"/>
      <c r="AE13911" s="13">
        <v>3</v>
      </c>
    </row>
    <row r="13912" spans="1:31" x14ac:dyDescent="0.25">
      <c r="A13912" s="8">
        <v>9000</v>
      </c>
      <c r="B13912" s="9" t="s">
        <v>31</v>
      </c>
      <c r="C13912" s="9" t="s">
        <v>407</v>
      </c>
      <c r="D13912" s="9" t="s">
        <v>408</v>
      </c>
      <c r="E13912" s="9" t="s">
        <v>34</v>
      </c>
      <c r="F13912" s="9" t="s">
        <v>35</v>
      </c>
      <c r="G13912" s="9" t="s">
        <v>409</v>
      </c>
      <c r="H13912" s="18">
        <v>44188</v>
      </c>
      <c r="I13912" s="9"/>
      <c r="J13912" s="9">
        <v>126</v>
      </c>
      <c r="K13912" s="9" t="s">
        <v>37</v>
      </c>
      <c r="L13912" s="9"/>
      <c r="M13912" s="9">
        <v>1</v>
      </c>
      <c r="N13912" s="19">
        <v>-4851</v>
      </c>
      <c r="O13912" s="19">
        <v>-3090.174</v>
      </c>
      <c r="P13912" s="9" t="s">
        <v>64</v>
      </c>
      <c r="Q13912" s="9" t="s">
        <v>39</v>
      </c>
      <c r="R13912" s="9" t="s">
        <v>40</v>
      </c>
      <c r="S13912" s="9">
        <v>3</v>
      </c>
      <c r="T13912" s="9">
        <v>0</v>
      </c>
      <c r="U13912" s="9">
        <v>2</v>
      </c>
      <c r="V13912" s="9">
        <v>10</v>
      </c>
      <c r="W13912" s="9">
        <v>3</v>
      </c>
      <c r="X13912" s="9" t="s">
        <v>390</v>
      </c>
      <c r="Y13912" s="9" t="s">
        <v>391</v>
      </c>
      <c r="Z13912" s="20">
        <v>3090.174</v>
      </c>
      <c r="AA13912" s="9"/>
      <c r="AB13912" s="9" t="s">
        <v>410</v>
      </c>
      <c r="AC13912" s="9" t="s">
        <v>44</v>
      </c>
      <c r="AD13912" s="9"/>
      <c r="AE13912" s="12">
        <v>-1</v>
      </c>
    </row>
    <row r="13913" spans="1:31" x14ac:dyDescent="0.25">
      <c r="A13913" s="10">
        <v>9000</v>
      </c>
      <c r="B13913" s="11" t="s">
        <v>31</v>
      </c>
      <c r="C13913" s="11" t="s">
        <v>407</v>
      </c>
      <c r="D13913" s="11" t="s">
        <v>408</v>
      </c>
      <c r="E13913" s="11" t="s">
        <v>34</v>
      </c>
      <c r="F13913" s="11" t="s">
        <v>35</v>
      </c>
      <c r="G13913" s="11" t="s">
        <v>411</v>
      </c>
      <c r="H13913" s="15">
        <v>44188</v>
      </c>
      <c r="I13913" s="11"/>
      <c r="J13913" s="11">
        <v>118</v>
      </c>
      <c r="K13913" s="11" t="s">
        <v>37</v>
      </c>
      <c r="L13913" s="11"/>
      <c r="M13913" s="11">
        <v>1</v>
      </c>
      <c r="N13913" s="16">
        <v>-4543</v>
      </c>
      <c r="O13913" s="16">
        <v>-3090.174</v>
      </c>
      <c r="P13913" s="11" t="s">
        <v>64</v>
      </c>
      <c r="Q13913" s="11" t="s">
        <v>39</v>
      </c>
      <c r="R13913" s="11" t="s">
        <v>40</v>
      </c>
      <c r="S13913" s="11">
        <v>3</v>
      </c>
      <c r="T13913" s="11">
        <v>0</v>
      </c>
      <c r="U13913" s="11">
        <v>2</v>
      </c>
      <c r="V13913" s="11">
        <v>10</v>
      </c>
      <c r="W13913" s="11">
        <v>3</v>
      </c>
      <c r="X13913" s="11" t="s">
        <v>390</v>
      </c>
      <c r="Y13913" s="11" t="s">
        <v>391</v>
      </c>
      <c r="Z13913" s="17">
        <v>3090.174</v>
      </c>
      <c r="AA13913" s="11"/>
      <c r="AB13913" s="11" t="s">
        <v>412</v>
      </c>
      <c r="AC13913" s="11" t="s">
        <v>44</v>
      </c>
      <c r="AD13913" s="11"/>
      <c r="AE13913" s="13">
        <v>-1</v>
      </c>
    </row>
    <row r="13914" spans="1:31" x14ac:dyDescent="0.25">
      <c r="A13914" s="8">
        <v>9000</v>
      </c>
      <c r="B13914" s="9" t="s">
        <v>31</v>
      </c>
      <c r="C13914" s="9" t="s">
        <v>407</v>
      </c>
      <c r="D13914" s="9" t="s">
        <v>408</v>
      </c>
      <c r="E13914" s="9" t="s">
        <v>34</v>
      </c>
      <c r="F13914" s="9" t="s">
        <v>35</v>
      </c>
      <c r="G13914" s="9" t="s">
        <v>413</v>
      </c>
      <c r="H13914" s="18">
        <v>44188</v>
      </c>
      <c r="I13914" s="9"/>
      <c r="J13914" s="9">
        <v>544</v>
      </c>
      <c r="K13914" s="9" t="s">
        <v>37</v>
      </c>
      <c r="L13914" s="9"/>
      <c r="M13914" s="9">
        <v>5</v>
      </c>
      <c r="N13914" s="19">
        <v>-20944</v>
      </c>
      <c r="O13914" s="19">
        <v>-15450.869000000001</v>
      </c>
      <c r="P13914" s="9" t="s">
        <v>64</v>
      </c>
      <c r="Q13914" s="9" t="s">
        <v>39</v>
      </c>
      <c r="R13914" s="9" t="s">
        <v>40</v>
      </c>
      <c r="S13914" s="9">
        <v>3</v>
      </c>
      <c r="T13914" s="9">
        <v>0</v>
      </c>
      <c r="U13914" s="9">
        <v>2</v>
      </c>
      <c r="V13914" s="9">
        <v>10</v>
      </c>
      <c r="W13914" s="9">
        <v>3</v>
      </c>
      <c r="X13914" s="9" t="s">
        <v>390</v>
      </c>
      <c r="Y13914" s="9" t="s">
        <v>391</v>
      </c>
      <c r="Z13914" s="20">
        <v>3090.174</v>
      </c>
      <c r="AA13914" s="9"/>
      <c r="AB13914" s="9" t="s">
        <v>414</v>
      </c>
      <c r="AC13914" s="9" t="s">
        <v>44</v>
      </c>
      <c r="AD13914" s="9"/>
      <c r="AE13914" s="12">
        <v>-5</v>
      </c>
    </row>
    <row r="13915" spans="1:31" x14ac:dyDescent="0.25">
      <c r="A13915" s="10">
        <v>9000</v>
      </c>
      <c r="B13915" s="11" t="s">
        <v>31</v>
      </c>
      <c r="C13915" s="11" t="s">
        <v>407</v>
      </c>
      <c r="D13915" s="11" t="s">
        <v>408</v>
      </c>
      <c r="E13915" s="11" t="s">
        <v>34</v>
      </c>
      <c r="F13915" s="11" t="s">
        <v>35</v>
      </c>
      <c r="G13915" s="11" t="s">
        <v>415</v>
      </c>
      <c r="H13915" s="15">
        <v>44188</v>
      </c>
      <c r="I13915" s="11"/>
      <c r="J13915" s="11">
        <v>900</v>
      </c>
      <c r="K13915" s="11" t="s">
        <v>37</v>
      </c>
      <c r="L13915" s="11"/>
      <c r="M13915" s="11">
        <v>8</v>
      </c>
      <c r="N13915" s="16">
        <v>-34650</v>
      </c>
      <c r="O13915" s="16">
        <v>-24721.391</v>
      </c>
      <c r="P13915" s="11" t="s">
        <v>189</v>
      </c>
      <c r="Q13915" s="11" t="s">
        <v>39</v>
      </c>
      <c r="R13915" s="11" t="s">
        <v>40</v>
      </c>
      <c r="S13915" s="11">
        <v>3</v>
      </c>
      <c r="T13915" s="11">
        <v>0</v>
      </c>
      <c r="U13915" s="11">
        <v>2</v>
      </c>
      <c r="V13915" s="11">
        <v>10</v>
      </c>
      <c r="W13915" s="11">
        <v>3</v>
      </c>
      <c r="X13915" s="11" t="s">
        <v>390</v>
      </c>
      <c r="Y13915" s="11" t="s">
        <v>391</v>
      </c>
      <c r="Z13915" s="17">
        <v>3090.174</v>
      </c>
      <c r="AA13915" s="11"/>
      <c r="AB13915" s="11" t="s">
        <v>416</v>
      </c>
      <c r="AC13915" s="11" t="s">
        <v>44</v>
      </c>
      <c r="AD13915" s="11"/>
      <c r="AE13915" s="13">
        <v>-8</v>
      </c>
    </row>
    <row r="13916" spans="1:31" x14ac:dyDescent="0.25">
      <c r="A13916" s="8">
        <v>9000</v>
      </c>
      <c r="B13916" s="9" t="s">
        <v>31</v>
      </c>
      <c r="C13916" s="9" t="s">
        <v>407</v>
      </c>
      <c r="D13916" s="9" t="s">
        <v>408</v>
      </c>
      <c r="E13916" s="9" t="s">
        <v>34</v>
      </c>
      <c r="F13916" s="9" t="s">
        <v>35</v>
      </c>
      <c r="G13916" s="9" t="s">
        <v>417</v>
      </c>
      <c r="H13916" s="18">
        <v>44188</v>
      </c>
      <c r="I13916" s="9"/>
      <c r="J13916" s="9">
        <v>1070</v>
      </c>
      <c r="K13916" s="9" t="s">
        <v>37</v>
      </c>
      <c r="L13916" s="9"/>
      <c r="M13916" s="9">
        <v>10</v>
      </c>
      <c r="N13916" s="19">
        <v>-41195</v>
      </c>
      <c r="O13916" s="19">
        <v>-30901.739000000001</v>
      </c>
      <c r="P13916" s="9" t="s">
        <v>50</v>
      </c>
      <c r="Q13916" s="9" t="s">
        <v>39</v>
      </c>
      <c r="R13916" s="9" t="s">
        <v>40</v>
      </c>
      <c r="S13916" s="9">
        <v>3</v>
      </c>
      <c r="T13916" s="9">
        <v>0</v>
      </c>
      <c r="U13916" s="9">
        <v>2</v>
      </c>
      <c r="V13916" s="9">
        <v>10</v>
      </c>
      <c r="W13916" s="9">
        <v>3</v>
      </c>
      <c r="X13916" s="9" t="s">
        <v>390</v>
      </c>
      <c r="Y13916" s="9" t="s">
        <v>391</v>
      </c>
      <c r="Z13916" s="20">
        <v>3090.174</v>
      </c>
      <c r="AA13916" s="9"/>
      <c r="AB13916" s="22" t="s">
        <v>418</v>
      </c>
      <c r="AC13916" s="9" t="s">
        <v>44</v>
      </c>
      <c r="AD13916" s="9"/>
      <c r="AE13916" s="12">
        <v>-10</v>
      </c>
    </row>
    <row r="13917" spans="1:31" x14ac:dyDescent="0.25">
      <c r="A13917" s="10">
        <v>9000</v>
      </c>
      <c r="B13917" s="11" t="s">
        <v>31</v>
      </c>
      <c r="C13917" s="11" t="s">
        <v>407</v>
      </c>
      <c r="D13917" s="11" t="s">
        <v>408</v>
      </c>
      <c r="E13917" s="11" t="s">
        <v>34</v>
      </c>
      <c r="F13917" s="11" t="s">
        <v>35</v>
      </c>
      <c r="G13917" s="11" t="s">
        <v>419</v>
      </c>
      <c r="H13917" s="15">
        <v>44188</v>
      </c>
      <c r="I13917" s="11"/>
      <c r="J13917" s="11">
        <v>218</v>
      </c>
      <c r="K13917" s="11" t="s">
        <v>37</v>
      </c>
      <c r="L13917" s="11"/>
      <c r="M13917" s="11">
        <v>2</v>
      </c>
      <c r="N13917" s="16">
        <v>-8393</v>
      </c>
      <c r="O13917" s="16">
        <v>-6180.348</v>
      </c>
      <c r="P13917" s="11" t="s">
        <v>170</v>
      </c>
      <c r="Q13917" s="11" t="s">
        <v>39</v>
      </c>
      <c r="R13917" s="11" t="s">
        <v>40</v>
      </c>
      <c r="S13917" s="11">
        <v>3</v>
      </c>
      <c r="T13917" s="11">
        <v>0</v>
      </c>
      <c r="U13917" s="11">
        <v>2</v>
      </c>
      <c r="V13917" s="11">
        <v>10</v>
      </c>
      <c r="W13917" s="11">
        <v>3</v>
      </c>
      <c r="X13917" s="11" t="s">
        <v>390</v>
      </c>
      <c r="Y13917" s="11" t="s">
        <v>391</v>
      </c>
      <c r="Z13917" s="17">
        <v>3090.174</v>
      </c>
      <c r="AA13917" s="11"/>
      <c r="AB13917" s="11" t="s">
        <v>420</v>
      </c>
      <c r="AC13917" s="11" t="s">
        <v>44</v>
      </c>
      <c r="AD13917" s="11"/>
      <c r="AE13917" s="13">
        <v>-2</v>
      </c>
    </row>
    <row r="13918" spans="1:31" x14ac:dyDescent="0.25">
      <c r="A13918" s="8">
        <v>9000</v>
      </c>
      <c r="B13918" s="9" t="s">
        <v>31</v>
      </c>
      <c r="C13918" s="9" t="s">
        <v>407</v>
      </c>
      <c r="D13918" s="9" t="s">
        <v>408</v>
      </c>
      <c r="E13918" s="9" t="s">
        <v>34</v>
      </c>
      <c r="F13918" s="9" t="s">
        <v>35</v>
      </c>
      <c r="G13918" s="9" t="s">
        <v>421</v>
      </c>
      <c r="H13918" s="18">
        <v>44188</v>
      </c>
      <c r="I13918" s="9"/>
      <c r="J13918" s="9">
        <v>575</v>
      </c>
      <c r="K13918" s="9" t="s">
        <v>37</v>
      </c>
      <c r="L13918" s="9"/>
      <c r="M13918" s="9">
        <v>5</v>
      </c>
      <c r="N13918" s="19">
        <v>-22137.5</v>
      </c>
      <c r="O13918" s="19">
        <v>-15450.869000000001</v>
      </c>
      <c r="P13918" s="9" t="s">
        <v>108</v>
      </c>
      <c r="Q13918" s="9" t="s">
        <v>39</v>
      </c>
      <c r="R13918" s="9" t="s">
        <v>40</v>
      </c>
      <c r="S13918" s="9">
        <v>3</v>
      </c>
      <c r="T13918" s="9">
        <v>0</v>
      </c>
      <c r="U13918" s="9">
        <v>2</v>
      </c>
      <c r="V13918" s="9">
        <v>10</v>
      </c>
      <c r="W13918" s="9">
        <v>3</v>
      </c>
      <c r="X13918" s="9" t="s">
        <v>390</v>
      </c>
      <c r="Y13918" s="9" t="s">
        <v>391</v>
      </c>
      <c r="Z13918" s="20">
        <v>3090.174</v>
      </c>
      <c r="AA13918" s="9"/>
      <c r="AB13918" s="9" t="s">
        <v>422</v>
      </c>
      <c r="AC13918" s="9" t="s">
        <v>44</v>
      </c>
      <c r="AD13918" s="9"/>
      <c r="AE13918" s="12">
        <v>-5</v>
      </c>
    </row>
    <row r="13919" spans="1:31" x14ac:dyDescent="0.25">
      <c r="A13919" s="10">
        <v>9000</v>
      </c>
      <c r="B13919" s="11" t="s">
        <v>31</v>
      </c>
      <c r="C13919" s="11" t="s">
        <v>407</v>
      </c>
      <c r="D13919" s="11" t="s">
        <v>408</v>
      </c>
      <c r="E13919" s="11" t="s">
        <v>34</v>
      </c>
      <c r="F13919" s="11" t="s">
        <v>35</v>
      </c>
      <c r="G13919" s="11" t="s">
        <v>423</v>
      </c>
      <c r="H13919" s="15">
        <v>44188</v>
      </c>
      <c r="I13919" s="11"/>
      <c r="J13919" s="11">
        <v>725</v>
      </c>
      <c r="K13919" s="11" t="s">
        <v>37</v>
      </c>
      <c r="L13919" s="11"/>
      <c r="M13919" s="11">
        <v>6</v>
      </c>
      <c r="N13919" s="16">
        <v>-27912.5</v>
      </c>
      <c r="O13919" s="16">
        <v>-18541.043000000001</v>
      </c>
      <c r="P13919" s="11" t="s">
        <v>111</v>
      </c>
      <c r="Q13919" s="11" t="s">
        <v>39</v>
      </c>
      <c r="R13919" s="11" t="s">
        <v>40</v>
      </c>
      <c r="S13919" s="11">
        <v>3</v>
      </c>
      <c r="T13919" s="11">
        <v>0</v>
      </c>
      <c r="U13919" s="11">
        <v>2</v>
      </c>
      <c r="V13919" s="11">
        <v>10</v>
      </c>
      <c r="W13919" s="11">
        <v>3</v>
      </c>
      <c r="X13919" s="11" t="s">
        <v>390</v>
      </c>
      <c r="Y13919" s="11" t="s">
        <v>391</v>
      </c>
      <c r="Z13919" s="17">
        <v>3090.174</v>
      </c>
      <c r="AA13919" s="11"/>
      <c r="AB13919" s="11" t="s">
        <v>424</v>
      </c>
      <c r="AC13919" s="11" t="s">
        <v>44</v>
      </c>
      <c r="AD13919" s="11"/>
      <c r="AE13919" s="13">
        <v>-6</v>
      </c>
    </row>
    <row r="13920" spans="1:31" x14ac:dyDescent="0.25">
      <c r="A13920" s="8">
        <v>9000</v>
      </c>
      <c r="B13920" s="9" t="s">
        <v>31</v>
      </c>
      <c r="C13920" s="9" t="s">
        <v>407</v>
      </c>
      <c r="D13920" s="9" t="s">
        <v>408</v>
      </c>
      <c r="E13920" s="9" t="s">
        <v>34</v>
      </c>
      <c r="F13920" s="9" t="s">
        <v>35</v>
      </c>
      <c r="G13920" s="9" t="s">
        <v>425</v>
      </c>
      <c r="H13920" s="18">
        <v>44188</v>
      </c>
      <c r="I13920" s="9"/>
      <c r="J13920" s="9">
        <v>240</v>
      </c>
      <c r="K13920" s="9" t="s">
        <v>37</v>
      </c>
      <c r="L13920" s="9"/>
      <c r="M13920" s="9">
        <v>2</v>
      </c>
      <c r="N13920" s="19">
        <v>-9240</v>
      </c>
      <c r="O13920" s="19">
        <v>-6180.348</v>
      </c>
      <c r="P13920" s="9" t="s">
        <v>119</v>
      </c>
      <c r="Q13920" s="9" t="s">
        <v>39</v>
      </c>
      <c r="R13920" s="9" t="s">
        <v>40</v>
      </c>
      <c r="S13920" s="9">
        <v>3</v>
      </c>
      <c r="T13920" s="9">
        <v>0</v>
      </c>
      <c r="U13920" s="9">
        <v>2</v>
      </c>
      <c r="V13920" s="9">
        <v>10</v>
      </c>
      <c r="W13920" s="9">
        <v>3</v>
      </c>
      <c r="X13920" s="9" t="s">
        <v>390</v>
      </c>
      <c r="Y13920" s="9" t="s">
        <v>391</v>
      </c>
      <c r="Z13920" s="20">
        <v>3090.174</v>
      </c>
      <c r="AA13920" s="9"/>
      <c r="AB13920" s="9" t="s">
        <v>426</v>
      </c>
      <c r="AC13920" s="9" t="s">
        <v>44</v>
      </c>
      <c r="AD13920" s="9"/>
      <c r="AE13920" s="12">
        <v>-2</v>
      </c>
    </row>
    <row r="13921" spans="1:31" x14ac:dyDescent="0.25">
      <c r="A13921" s="10">
        <v>9000</v>
      </c>
      <c r="B13921" s="11" t="s">
        <v>31</v>
      </c>
      <c r="C13921" s="11" t="s">
        <v>407</v>
      </c>
      <c r="D13921" s="11" t="s">
        <v>408</v>
      </c>
      <c r="E13921" s="11" t="s">
        <v>34</v>
      </c>
      <c r="F13921" s="11" t="s">
        <v>35</v>
      </c>
      <c r="G13921" s="11" t="s">
        <v>427</v>
      </c>
      <c r="H13921" s="15">
        <v>44188</v>
      </c>
      <c r="I13921" s="11"/>
      <c r="J13921" s="11">
        <v>460</v>
      </c>
      <c r="K13921" s="11" t="s">
        <v>37</v>
      </c>
      <c r="L13921" s="11"/>
      <c r="M13921" s="11">
        <v>4</v>
      </c>
      <c r="N13921" s="16">
        <v>-17710</v>
      </c>
      <c r="O13921" s="16">
        <v>-12360.696</v>
      </c>
      <c r="P13921" s="11" t="s">
        <v>114</v>
      </c>
      <c r="Q13921" s="11" t="s">
        <v>39</v>
      </c>
      <c r="R13921" s="11" t="s">
        <v>40</v>
      </c>
      <c r="S13921" s="11">
        <v>3</v>
      </c>
      <c r="T13921" s="11">
        <v>0</v>
      </c>
      <c r="U13921" s="11">
        <v>2</v>
      </c>
      <c r="V13921" s="11">
        <v>10</v>
      </c>
      <c r="W13921" s="11">
        <v>3</v>
      </c>
      <c r="X13921" s="11" t="s">
        <v>390</v>
      </c>
      <c r="Y13921" s="11" t="s">
        <v>391</v>
      </c>
      <c r="Z13921" s="17">
        <v>3090.174</v>
      </c>
      <c r="AA13921" s="11"/>
      <c r="AB13921" s="11" t="s">
        <v>428</v>
      </c>
      <c r="AC13921" s="11" t="s">
        <v>44</v>
      </c>
      <c r="AD13921" s="11"/>
      <c r="AE13921" s="13">
        <v>-4</v>
      </c>
    </row>
    <row r="13922" spans="1:31" x14ac:dyDescent="0.25">
      <c r="A13922" s="8">
        <v>9000</v>
      </c>
      <c r="B13922" s="9" t="s">
        <v>31</v>
      </c>
      <c r="C13922" s="9" t="s">
        <v>407</v>
      </c>
      <c r="D13922" s="9" t="s">
        <v>408</v>
      </c>
      <c r="E13922" s="9" t="s">
        <v>34</v>
      </c>
      <c r="F13922" s="9" t="s">
        <v>35</v>
      </c>
      <c r="G13922" s="9" t="s">
        <v>429</v>
      </c>
      <c r="H13922" s="18">
        <v>44188</v>
      </c>
      <c r="I13922" s="9"/>
      <c r="J13922" s="9">
        <v>236</v>
      </c>
      <c r="K13922" s="9" t="s">
        <v>37</v>
      </c>
      <c r="L13922" s="9"/>
      <c r="M13922" s="9">
        <v>2</v>
      </c>
      <c r="N13922" s="19">
        <v>-9086</v>
      </c>
      <c r="O13922" s="19">
        <v>-6180.348</v>
      </c>
      <c r="P13922" s="9" t="s">
        <v>122</v>
      </c>
      <c r="Q13922" s="9" t="s">
        <v>39</v>
      </c>
      <c r="R13922" s="9" t="s">
        <v>40</v>
      </c>
      <c r="S13922" s="9">
        <v>3</v>
      </c>
      <c r="T13922" s="9">
        <v>0</v>
      </c>
      <c r="U13922" s="9">
        <v>2</v>
      </c>
      <c r="V13922" s="9">
        <v>10</v>
      </c>
      <c r="W13922" s="9">
        <v>3</v>
      </c>
      <c r="X13922" s="9" t="s">
        <v>390</v>
      </c>
      <c r="Y13922" s="9" t="s">
        <v>391</v>
      </c>
      <c r="Z13922" s="20">
        <v>3090.174</v>
      </c>
      <c r="AA13922" s="9"/>
      <c r="AB13922" s="9" t="s">
        <v>430</v>
      </c>
      <c r="AC13922" s="9" t="s">
        <v>44</v>
      </c>
      <c r="AD13922" s="9"/>
      <c r="AE13922" s="12">
        <v>-2</v>
      </c>
    </row>
    <row r="13923" spans="1:31" x14ac:dyDescent="0.25">
      <c r="A13923" s="10">
        <v>9000</v>
      </c>
      <c r="B13923" s="11" t="s">
        <v>31</v>
      </c>
      <c r="C13923" s="11" t="s">
        <v>407</v>
      </c>
      <c r="D13923" s="11" t="s">
        <v>408</v>
      </c>
      <c r="E13923" s="11" t="s">
        <v>34</v>
      </c>
      <c r="F13923" s="11" t="s">
        <v>35</v>
      </c>
      <c r="G13923" s="11" t="s">
        <v>431</v>
      </c>
      <c r="H13923" s="15">
        <v>44188</v>
      </c>
      <c r="I13923" s="11"/>
      <c r="J13923" s="11">
        <v>354</v>
      </c>
      <c r="K13923" s="11" t="s">
        <v>37</v>
      </c>
      <c r="L13923" s="11"/>
      <c r="M13923" s="11">
        <v>3</v>
      </c>
      <c r="N13923" s="16">
        <v>-13629</v>
      </c>
      <c r="O13923" s="16">
        <v>-9270.5220000000008</v>
      </c>
      <c r="P13923" s="11" t="s">
        <v>140</v>
      </c>
      <c r="Q13923" s="11" t="s">
        <v>39</v>
      </c>
      <c r="R13923" s="11" t="s">
        <v>40</v>
      </c>
      <c r="S13923" s="11">
        <v>3</v>
      </c>
      <c r="T13923" s="11">
        <v>0</v>
      </c>
      <c r="U13923" s="11">
        <v>2</v>
      </c>
      <c r="V13923" s="11">
        <v>10</v>
      </c>
      <c r="W13923" s="11">
        <v>3</v>
      </c>
      <c r="X13923" s="11" t="s">
        <v>390</v>
      </c>
      <c r="Y13923" s="11" t="s">
        <v>391</v>
      </c>
      <c r="Z13923" s="17">
        <v>3090.174</v>
      </c>
      <c r="AA13923" s="11"/>
      <c r="AB13923" s="11" t="s">
        <v>432</v>
      </c>
      <c r="AC13923" s="11" t="s">
        <v>44</v>
      </c>
      <c r="AD13923" s="11"/>
      <c r="AE13923" s="13">
        <v>-3</v>
      </c>
    </row>
    <row r="13924" spans="1:31" x14ac:dyDescent="0.25">
      <c r="A13924" s="8">
        <v>9000</v>
      </c>
      <c r="B13924" s="9" t="s">
        <v>31</v>
      </c>
      <c r="C13924" s="9" t="s">
        <v>407</v>
      </c>
      <c r="D13924" s="9" t="s">
        <v>408</v>
      </c>
      <c r="E13924" s="9" t="s">
        <v>34</v>
      </c>
      <c r="F13924" s="9" t="s">
        <v>35</v>
      </c>
      <c r="G13924" s="9" t="s">
        <v>433</v>
      </c>
      <c r="H13924" s="18">
        <v>44188</v>
      </c>
      <c r="I13924" s="9"/>
      <c r="J13924" s="9">
        <v>1</v>
      </c>
      <c r="K13924" s="9" t="s">
        <v>37</v>
      </c>
      <c r="L13924" s="9"/>
      <c r="M13924" s="9">
        <v>2</v>
      </c>
      <c r="N13924" s="19">
        <v>-4000</v>
      </c>
      <c r="O13924" s="19">
        <v>-6180.348</v>
      </c>
      <c r="P13924" s="9" t="s">
        <v>64</v>
      </c>
      <c r="Q13924" s="9" t="s">
        <v>39</v>
      </c>
      <c r="R13924" s="9" t="s">
        <v>40</v>
      </c>
      <c r="S13924" s="9">
        <v>3</v>
      </c>
      <c r="T13924" s="9">
        <v>0</v>
      </c>
      <c r="U13924" s="9">
        <v>2</v>
      </c>
      <c r="V13924" s="9">
        <v>10</v>
      </c>
      <c r="W13924" s="9">
        <v>3</v>
      </c>
      <c r="X13924" s="9" t="s">
        <v>390</v>
      </c>
      <c r="Y13924" s="9" t="s">
        <v>391</v>
      </c>
      <c r="Z13924" s="20">
        <v>3090.174</v>
      </c>
      <c r="AA13924" s="9"/>
      <c r="AB13924" s="9" t="s">
        <v>434</v>
      </c>
      <c r="AC13924" s="9" t="s">
        <v>44</v>
      </c>
      <c r="AD13924" s="9"/>
      <c r="AE13924" s="12">
        <v>-2</v>
      </c>
    </row>
    <row r="13925" spans="1:31" x14ac:dyDescent="0.25">
      <c r="A13925" s="10">
        <v>9000</v>
      </c>
      <c r="B13925" s="11" t="s">
        <v>31</v>
      </c>
      <c r="C13925" s="11" t="s">
        <v>407</v>
      </c>
      <c r="D13925" s="11" t="s">
        <v>408</v>
      </c>
      <c r="E13925" s="11" t="s">
        <v>34</v>
      </c>
      <c r="F13925" s="11" t="s">
        <v>35</v>
      </c>
      <c r="G13925" s="11" t="s">
        <v>435</v>
      </c>
      <c r="H13925" s="15">
        <v>44188</v>
      </c>
      <c r="I13925" s="11"/>
      <c r="J13925" s="11">
        <v>5836</v>
      </c>
      <c r="K13925" s="11" t="s">
        <v>37</v>
      </c>
      <c r="L13925" s="11"/>
      <c r="M13925" s="11">
        <v>48</v>
      </c>
      <c r="N13925" s="16">
        <v>-218850</v>
      </c>
      <c r="O13925" s="16">
        <v>-148328.34700000001</v>
      </c>
      <c r="P13925" s="11" t="s">
        <v>270</v>
      </c>
      <c r="Q13925" s="11" t="s">
        <v>39</v>
      </c>
      <c r="R13925" s="11" t="s">
        <v>40</v>
      </c>
      <c r="S13925" s="11">
        <v>3</v>
      </c>
      <c r="T13925" s="11">
        <v>0</v>
      </c>
      <c r="U13925" s="11">
        <v>2</v>
      </c>
      <c r="V13925" s="11">
        <v>10</v>
      </c>
      <c r="W13925" s="11">
        <v>3</v>
      </c>
      <c r="X13925" s="11" t="s">
        <v>390</v>
      </c>
      <c r="Y13925" s="11" t="s">
        <v>391</v>
      </c>
      <c r="Z13925" s="17">
        <v>3090.174</v>
      </c>
      <c r="AA13925" s="11"/>
      <c r="AB13925" s="11" t="s">
        <v>436</v>
      </c>
      <c r="AC13925" s="11" t="s">
        <v>44</v>
      </c>
      <c r="AD13925" s="11"/>
      <c r="AE13925" s="13">
        <v>-48</v>
      </c>
    </row>
    <row r="13926" spans="1:31" x14ac:dyDescent="0.25">
      <c r="A13926" s="8">
        <v>9000</v>
      </c>
      <c r="B13926" s="9" t="s">
        <v>31</v>
      </c>
      <c r="C13926" s="9" t="s">
        <v>407</v>
      </c>
      <c r="D13926" s="9" t="s">
        <v>408</v>
      </c>
      <c r="E13926" s="9" t="s">
        <v>34</v>
      </c>
      <c r="F13926" s="9" t="s">
        <v>35</v>
      </c>
      <c r="G13926" s="9" t="s">
        <v>437</v>
      </c>
      <c r="H13926" s="18">
        <v>44188</v>
      </c>
      <c r="I13926" s="9"/>
      <c r="J13926" s="9">
        <v>224</v>
      </c>
      <c r="K13926" s="9" t="s">
        <v>37</v>
      </c>
      <c r="L13926" s="9"/>
      <c r="M13926" s="9">
        <v>2</v>
      </c>
      <c r="N13926" s="19">
        <v>-8400</v>
      </c>
      <c r="O13926" s="19">
        <v>-6180.348</v>
      </c>
      <c r="P13926" s="9" t="s">
        <v>198</v>
      </c>
      <c r="Q13926" s="9" t="s">
        <v>39</v>
      </c>
      <c r="R13926" s="9" t="s">
        <v>40</v>
      </c>
      <c r="S13926" s="9">
        <v>3</v>
      </c>
      <c r="T13926" s="9">
        <v>0</v>
      </c>
      <c r="U13926" s="9">
        <v>2</v>
      </c>
      <c r="V13926" s="9">
        <v>10</v>
      </c>
      <c r="W13926" s="9">
        <v>3</v>
      </c>
      <c r="X13926" s="9" t="s">
        <v>390</v>
      </c>
      <c r="Y13926" s="9" t="s">
        <v>391</v>
      </c>
      <c r="Z13926" s="20">
        <v>3090.174</v>
      </c>
      <c r="AA13926" s="9"/>
      <c r="AB13926" s="9" t="s">
        <v>438</v>
      </c>
      <c r="AC13926" s="9" t="s">
        <v>44</v>
      </c>
      <c r="AD13926" s="9"/>
      <c r="AE13926" s="12">
        <v>-2</v>
      </c>
    </row>
    <row r="13927" spans="1:31" x14ac:dyDescent="0.25">
      <c r="A13927" s="10">
        <v>9000</v>
      </c>
      <c r="B13927" s="11" t="s">
        <v>31</v>
      </c>
      <c r="C13927" s="11" t="s">
        <v>407</v>
      </c>
      <c r="D13927" s="11" t="s">
        <v>408</v>
      </c>
      <c r="E13927" s="11" t="s">
        <v>34</v>
      </c>
      <c r="F13927" s="11" t="s">
        <v>35</v>
      </c>
      <c r="G13927" s="11" t="s">
        <v>439</v>
      </c>
      <c r="H13927" s="15">
        <v>44188</v>
      </c>
      <c r="I13927" s="11"/>
      <c r="J13927" s="11">
        <v>221</v>
      </c>
      <c r="K13927" s="11" t="s">
        <v>37</v>
      </c>
      <c r="L13927" s="11"/>
      <c r="M13927" s="11">
        <v>2</v>
      </c>
      <c r="N13927" s="16">
        <v>-8287.5</v>
      </c>
      <c r="O13927" s="16">
        <v>-6180.348</v>
      </c>
      <c r="P13927" s="11" t="s">
        <v>201</v>
      </c>
      <c r="Q13927" s="11" t="s">
        <v>39</v>
      </c>
      <c r="R13927" s="11" t="s">
        <v>40</v>
      </c>
      <c r="S13927" s="11">
        <v>3</v>
      </c>
      <c r="T13927" s="11">
        <v>0</v>
      </c>
      <c r="U13927" s="11">
        <v>2</v>
      </c>
      <c r="V13927" s="11">
        <v>10</v>
      </c>
      <c r="W13927" s="11">
        <v>3</v>
      </c>
      <c r="X13927" s="11" t="s">
        <v>390</v>
      </c>
      <c r="Y13927" s="11" t="s">
        <v>391</v>
      </c>
      <c r="Z13927" s="17">
        <v>3090.174</v>
      </c>
      <c r="AA13927" s="11"/>
      <c r="AB13927" s="11" t="s">
        <v>440</v>
      </c>
      <c r="AC13927" s="11" t="s">
        <v>44</v>
      </c>
      <c r="AD13927" s="11"/>
      <c r="AE13927" s="13">
        <v>-2</v>
      </c>
    </row>
    <row r="13928" spans="1:31" x14ac:dyDescent="0.25">
      <c r="A13928" s="8">
        <v>9000</v>
      </c>
      <c r="B13928" s="9" t="s">
        <v>31</v>
      </c>
      <c r="C13928" s="9" t="s">
        <v>407</v>
      </c>
      <c r="D13928" s="9" t="s">
        <v>408</v>
      </c>
      <c r="E13928" s="9" t="s">
        <v>34</v>
      </c>
      <c r="F13928" s="9" t="s">
        <v>35</v>
      </c>
      <c r="G13928" s="9" t="s">
        <v>441</v>
      </c>
      <c r="H13928" s="18">
        <v>44188</v>
      </c>
      <c r="I13928" s="9"/>
      <c r="J13928" s="9">
        <v>726</v>
      </c>
      <c r="K13928" s="9" t="s">
        <v>37</v>
      </c>
      <c r="L13928" s="9"/>
      <c r="M13928" s="9">
        <v>6</v>
      </c>
      <c r="N13928" s="19">
        <v>-27225</v>
      </c>
      <c r="O13928" s="19">
        <v>-18541.043000000001</v>
      </c>
      <c r="P13928" s="9" t="s">
        <v>209</v>
      </c>
      <c r="Q13928" s="9" t="s">
        <v>39</v>
      </c>
      <c r="R13928" s="9" t="s">
        <v>40</v>
      </c>
      <c r="S13928" s="9">
        <v>3</v>
      </c>
      <c r="T13928" s="9">
        <v>0</v>
      </c>
      <c r="U13928" s="9">
        <v>2</v>
      </c>
      <c r="V13928" s="9">
        <v>10</v>
      </c>
      <c r="W13928" s="9">
        <v>3</v>
      </c>
      <c r="X13928" s="9" t="s">
        <v>390</v>
      </c>
      <c r="Y13928" s="9" t="s">
        <v>391</v>
      </c>
      <c r="Z13928" s="20">
        <v>3090.174</v>
      </c>
      <c r="AA13928" s="9"/>
      <c r="AB13928" s="9" t="s">
        <v>442</v>
      </c>
      <c r="AC13928" s="9" t="s">
        <v>44</v>
      </c>
      <c r="AD13928" s="9"/>
      <c r="AE13928" s="12">
        <v>-6</v>
      </c>
    </row>
    <row r="13929" spans="1:31" x14ac:dyDescent="0.25">
      <c r="A13929" s="10">
        <v>9000</v>
      </c>
      <c r="B13929" s="11" t="s">
        <v>31</v>
      </c>
      <c r="C13929" s="11" t="s">
        <v>407</v>
      </c>
      <c r="D13929" s="11" t="s">
        <v>408</v>
      </c>
      <c r="E13929" s="11" t="s">
        <v>34</v>
      </c>
      <c r="F13929" s="11" t="s">
        <v>35</v>
      </c>
      <c r="G13929" s="11" t="s">
        <v>443</v>
      </c>
      <c r="H13929" s="15">
        <v>44188</v>
      </c>
      <c r="I13929" s="11"/>
      <c r="J13929" s="11">
        <v>373</v>
      </c>
      <c r="K13929" s="11" t="s">
        <v>37</v>
      </c>
      <c r="L13929" s="11"/>
      <c r="M13929" s="11">
        <v>3</v>
      </c>
      <c r="N13929" s="16">
        <v>-13987.5</v>
      </c>
      <c r="O13929" s="16">
        <v>-9270.5220000000008</v>
      </c>
      <c r="P13929" s="11" t="s">
        <v>195</v>
      </c>
      <c r="Q13929" s="11" t="s">
        <v>39</v>
      </c>
      <c r="R13929" s="11" t="s">
        <v>40</v>
      </c>
      <c r="S13929" s="11">
        <v>3</v>
      </c>
      <c r="T13929" s="11">
        <v>0</v>
      </c>
      <c r="U13929" s="11">
        <v>2</v>
      </c>
      <c r="V13929" s="11">
        <v>10</v>
      </c>
      <c r="W13929" s="11">
        <v>3</v>
      </c>
      <c r="X13929" s="11" t="s">
        <v>390</v>
      </c>
      <c r="Y13929" s="11" t="s">
        <v>391</v>
      </c>
      <c r="Z13929" s="17">
        <v>3090.174</v>
      </c>
      <c r="AA13929" s="11"/>
      <c r="AB13929" s="11" t="s">
        <v>444</v>
      </c>
      <c r="AC13929" s="11" t="s">
        <v>44</v>
      </c>
      <c r="AD13929" s="11"/>
      <c r="AE13929" s="13">
        <v>-3</v>
      </c>
    </row>
    <row r="13930" spans="1:31" x14ac:dyDescent="0.25">
      <c r="A13930" s="8">
        <v>9000</v>
      </c>
      <c r="B13930" s="9" t="s">
        <v>31</v>
      </c>
      <c r="C13930" s="9" t="s">
        <v>407</v>
      </c>
      <c r="D13930" s="9" t="s">
        <v>408</v>
      </c>
      <c r="E13930" s="9" t="s">
        <v>34</v>
      </c>
      <c r="F13930" s="9" t="s">
        <v>35</v>
      </c>
      <c r="G13930" s="9" t="s">
        <v>445</v>
      </c>
      <c r="H13930" s="18">
        <v>44188</v>
      </c>
      <c r="I13930" s="9"/>
      <c r="J13930" s="9">
        <v>504</v>
      </c>
      <c r="K13930" s="9" t="s">
        <v>37</v>
      </c>
      <c r="L13930" s="9"/>
      <c r="M13930" s="9">
        <v>4</v>
      </c>
      <c r="N13930" s="19">
        <v>-18900</v>
      </c>
      <c r="O13930" s="19">
        <v>-12360.696</v>
      </c>
      <c r="P13930" s="9" t="s">
        <v>204</v>
      </c>
      <c r="Q13930" s="9" t="s">
        <v>39</v>
      </c>
      <c r="R13930" s="9" t="s">
        <v>40</v>
      </c>
      <c r="S13930" s="9">
        <v>3</v>
      </c>
      <c r="T13930" s="9">
        <v>0</v>
      </c>
      <c r="U13930" s="9">
        <v>2</v>
      </c>
      <c r="V13930" s="9">
        <v>10</v>
      </c>
      <c r="W13930" s="9">
        <v>3</v>
      </c>
      <c r="X13930" s="9" t="s">
        <v>390</v>
      </c>
      <c r="Y13930" s="9" t="s">
        <v>391</v>
      </c>
      <c r="Z13930" s="20">
        <v>3090.174</v>
      </c>
      <c r="AA13930" s="9"/>
      <c r="AB13930" s="9" t="s">
        <v>446</v>
      </c>
      <c r="AC13930" s="9" t="s">
        <v>44</v>
      </c>
      <c r="AD13930" s="9"/>
      <c r="AE13930" s="12">
        <v>-4</v>
      </c>
    </row>
    <row r="13931" spans="1:31" x14ac:dyDescent="0.25">
      <c r="A13931" s="10">
        <v>9000</v>
      </c>
      <c r="B13931" s="11" t="s">
        <v>31</v>
      </c>
      <c r="C13931" s="11" t="s">
        <v>407</v>
      </c>
      <c r="D13931" s="11" t="s">
        <v>408</v>
      </c>
      <c r="E13931" s="11" t="s">
        <v>34</v>
      </c>
      <c r="F13931" s="11" t="s">
        <v>35</v>
      </c>
      <c r="G13931" s="11" t="s">
        <v>447</v>
      </c>
      <c r="H13931" s="15">
        <v>44188</v>
      </c>
      <c r="I13931" s="11"/>
      <c r="J13931" s="11">
        <v>2418.4</v>
      </c>
      <c r="K13931" s="11" t="s">
        <v>37</v>
      </c>
      <c r="L13931" s="11"/>
      <c r="M13931" s="11">
        <v>20</v>
      </c>
      <c r="N13931" s="16">
        <v>-90690</v>
      </c>
      <c r="O13931" s="16">
        <v>-61803.478000000003</v>
      </c>
      <c r="P13931" s="11" t="s">
        <v>38</v>
      </c>
      <c r="Q13931" s="11" t="s">
        <v>39</v>
      </c>
      <c r="R13931" s="11" t="s">
        <v>40</v>
      </c>
      <c r="S13931" s="11">
        <v>3</v>
      </c>
      <c r="T13931" s="11">
        <v>0</v>
      </c>
      <c r="U13931" s="11">
        <v>2</v>
      </c>
      <c r="V13931" s="11">
        <v>10</v>
      </c>
      <c r="W13931" s="11">
        <v>3</v>
      </c>
      <c r="X13931" s="11" t="s">
        <v>390</v>
      </c>
      <c r="Y13931" s="11" t="s">
        <v>391</v>
      </c>
      <c r="Z13931" s="17">
        <v>3090.174</v>
      </c>
      <c r="AA13931" s="11"/>
      <c r="AB13931" s="11" t="s">
        <v>448</v>
      </c>
      <c r="AC13931" s="11" t="s">
        <v>44</v>
      </c>
      <c r="AD13931" s="11"/>
      <c r="AE13931" s="13">
        <v>-20</v>
      </c>
    </row>
    <row r="13932" spans="1:31" x14ac:dyDescent="0.25">
      <c r="A13932" s="8">
        <v>9000</v>
      </c>
      <c r="B13932" s="9" t="s">
        <v>31</v>
      </c>
      <c r="C13932" s="9" t="s">
        <v>407</v>
      </c>
      <c r="D13932" s="9" t="s">
        <v>408</v>
      </c>
      <c r="E13932" s="9" t="s">
        <v>34</v>
      </c>
      <c r="F13932" s="9" t="s">
        <v>35</v>
      </c>
      <c r="G13932" s="9" t="s">
        <v>449</v>
      </c>
      <c r="H13932" s="18">
        <v>44188</v>
      </c>
      <c r="I13932" s="9"/>
      <c r="J13932" s="9">
        <v>402</v>
      </c>
      <c r="K13932" s="9" t="s">
        <v>37</v>
      </c>
      <c r="L13932" s="9"/>
      <c r="M13932" s="9">
        <v>4</v>
      </c>
      <c r="N13932" s="19">
        <v>-15075</v>
      </c>
      <c r="O13932" s="19">
        <v>-12360.696</v>
      </c>
      <c r="P13932" s="9" t="s">
        <v>91</v>
      </c>
      <c r="Q13932" s="9" t="s">
        <v>39</v>
      </c>
      <c r="R13932" s="9" t="s">
        <v>40</v>
      </c>
      <c r="S13932" s="9">
        <v>3</v>
      </c>
      <c r="T13932" s="9">
        <v>0</v>
      </c>
      <c r="U13932" s="9">
        <v>2</v>
      </c>
      <c r="V13932" s="9">
        <v>10</v>
      </c>
      <c r="W13932" s="9">
        <v>3</v>
      </c>
      <c r="X13932" s="9" t="s">
        <v>390</v>
      </c>
      <c r="Y13932" s="9" t="s">
        <v>391</v>
      </c>
      <c r="Z13932" s="20">
        <v>3090.174</v>
      </c>
      <c r="AA13932" s="9"/>
      <c r="AB13932" s="9" t="s">
        <v>450</v>
      </c>
      <c r="AC13932" s="9" t="s">
        <v>44</v>
      </c>
      <c r="AD13932" s="9"/>
      <c r="AE13932" s="12">
        <v>-4</v>
      </c>
    </row>
    <row r="13933" spans="1:31" x14ac:dyDescent="0.25">
      <c r="A13933" s="10">
        <v>9000</v>
      </c>
      <c r="B13933" s="11" t="s">
        <v>31</v>
      </c>
      <c r="C13933" s="11" t="s">
        <v>407</v>
      </c>
      <c r="D13933" s="11" t="s">
        <v>408</v>
      </c>
      <c r="E13933" s="11" t="s">
        <v>34</v>
      </c>
      <c r="F13933" s="11" t="s">
        <v>35</v>
      </c>
      <c r="G13933" s="11" t="s">
        <v>451</v>
      </c>
      <c r="H13933" s="15">
        <v>44188</v>
      </c>
      <c r="I13933" s="11"/>
      <c r="J13933" s="11">
        <v>243</v>
      </c>
      <c r="K13933" s="11" t="s">
        <v>37</v>
      </c>
      <c r="L13933" s="11"/>
      <c r="M13933" s="11">
        <v>3</v>
      </c>
      <c r="N13933" s="16">
        <v>-9112.5</v>
      </c>
      <c r="O13933" s="16">
        <v>-9270.5220000000008</v>
      </c>
      <c r="P13933" s="11" t="s">
        <v>91</v>
      </c>
      <c r="Q13933" s="11" t="s">
        <v>39</v>
      </c>
      <c r="R13933" s="11" t="s">
        <v>40</v>
      </c>
      <c r="S13933" s="11">
        <v>3</v>
      </c>
      <c r="T13933" s="11">
        <v>0</v>
      </c>
      <c r="U13933" s="11">
        <v>2</v>
      </c>
      <c r="V13933" s="11">
        <v>10</v>
      </c>
      <c r="W13933" s="11">
        <v>3</v>
      </c>
      <c r="X13933" s="11" t="s">
        <v>390</v>
      </c>
      <c r="Y13933" s="11" t="s">
        <v>391</v>
      </c>
      <c r="Z13933" s="17">
        <v>3090.174</v>
      </c>
      <c r="AA13933" s="11"/>
      <c r="AB13933" s="11" t="s">
        <v>452</v>
      </c>
      <c r="AC13933" s="11" t="s">
        <v>44</v>
      </c>
      <c r="AD13933" s="11"/>
      <c r="AE13933" s="13">
        <v>-3</v>
      </c>
    </row>
    <row r="13934" spans="1:31" x14ac:dyDescent="0.25">
      <c r="A13934" s="8">
        <v>9000</v>
      </c>
      <c r="B13934" s="9" t="s">
        <v>31</v>
      </c>
      <c r="C13934" s="9" t="s">
        <v>282</v>
      </c>
      <c r="D13934" s="9" t="s">
        <v>283</v>
      </c>
      <c r="E13934" s="9" t="s">
        <v>34</v>
      </c>
      <c r="F13934" s="9" t="s">
        <v>35</v>
      </c>
      <c r="G13934" s="9" t="s">
        <v>453</v>
      </c>
      <c r="H13934" s="18">
        <v>44188</v>
      </c>
      <c r="I13934" s="9"/>
      <c r="J13934" s="9">
        <v>120</v>
      </c>
      <c r="K13934" s="9" t="s">
        <v>37</v>
      </c>
      <c r="L13934" s="9"/>
      <c r="M13934" s="9">
        <v>1</v>
      </c>
      <c r="N13934" s="19">
        <v>-2000</v>
      </c>
      <c r="O13934" s="19">
        <v>-3078.3470000000002</v>
      </c>
      <c r="P13934" s="9" t="s">
        <v>64</v>
      </c>
      <c r="Q13934" s="9" t="s">
        <v>39</v>
      </c>
      <c r="R13934" s="9" t="s">
        <v>40</v>
      </c>
      <c r="S13934" s="9">
        <v>3</v>
      </c>
      <c r="T13934" s="9">
        <v>0</v>
      </c>
      <c r="U13934" s="9">
        <v>2</v>
      </c>
      <c r="V13934" s="9">
        <v>10</v>
      </c>
      <c r="W13934" s="9">
        <v>3</v>
      </c>
      <c r="X13934" s="9" t="s">
        <v>390</v>
      </c>
      <c r="Y13934" s="9" t="s">
        <v>391</v>
      </c>
      <c r="Z13934" s="20">
        <v>3078.3470000000002</v>
      </c>
      <c r="AA13934" s="9"/>
      <c r="AB13934" s="9" t="s">
        <v>454</v>
      </c>
      <c r="AC13934" s="9" t="s">
        <v>44</v>
      </c>
      <c r="AD13934" s="9"/>
      <c r="AE13934" s="12">
        <v>-1</v>
      </c>
    </row>
    <row r="13935" spans="1:31" x14ac:dyDescent="0.25">
      <c r="A13935" s="10">
        <v>9000</v>
      </c>
      <c r="B13935" s="11" t="s">
        <v>31</v>
      </c>
      <c r="C13935" s="11" t="s">
        <v>282</v>
      </c>
      <c r="D13935" s="11" t="s">
        <v>283</v>
      </c>
      <c r="E13935" s="11" t="s">
        <v>34</v>
      </c>
      <c r="F13935" s="11" t="s">
        <v>35</v>
      </c>
      <c r="G13935" s="11" t="s">
        <v>455</v>
      </c>
      <c r="H13935" s="15">
        <v>44188</v>
      </c>
      <c r="I13935" s="11"/>
      <c r="J13935" s="11">
        <v>100</v>
      </c>
      <c r="K13935" s="11" t="s">
        <v>37</v>
      </c>
      <c r="L13935" s="11"/>
      <c r="M13935" s="11">
        <v>1</v>
      </c>
      <c r="N13935" s="16">
        <v>-3850</v>
      </c>
      <c r="O13935" s="16">
        <v>-3078.3470000000002</v>
      </c>
      <c r="P13935" s="11" t="s">
        <v>64</v>
      </c>
      <c r="Q13935" s="11" t="s">
        <v>39</v>
      </c>
      <c r="R13935" s="11" t="s">
        <v>40</v>
      </c>
      <c r="S13935" s="11">
        <v>3</v>
      </c>
      <c r="T13935" s="11">
        <v>0</v>
      </c>
      <c r="U13935" s="11">
        <v>2</v>
      </c>
      <c r="V13935" s="11">
        <v>10</v>
      </c>
      <c r="W13935" s="11">
        <v>3</v>
      </c>
      <c r="X13935" s="11" t="s">
        <v>390</v>
      </c>
      <c r="Y13935" s="11" t="s">
        <v>391</v>
      </c>
      <c r="Z13935" s="17">
        <v>3078.3470000000002</v>
      </c>
      <c r="AA13935" s="11"/>
      <c r="AB13935" s="11" t="s">
        <v>456</v>
      </c>
      <c r="AC13935" s="11" t="s">
        <v>44</v>
      </c>
      <c r="AD13935" s="11"/>
      <c r="AE13935" s="13">
        <v>-1</v>
      </c>
    </row>
    <row r="13936" spans="1:31" x14ac:dyDescent="0.25">
      <c r="A13936" s="8">
        <v>9000</v>
      </c>
      <c r="B13936" s="9" t="s">
        <v>31</v>
      </c>
      <c r="C13936" s="9" t="s">
        <v>282</v>
      </c>
      <c r="D13936" s="9" t="s">
        <v>283</v>
      </c>
      <c r="E13936" s="9" t="s">
        <v>34</v>
      </c>
      <c r="F13936" s="9" t="s">
        <v>35</v>
      </c>
      <c r="G13936" s="9" t="s">
        <v>457</v>
      </c>
      <c r="H13936" s="18">
        <v>44188</v>
      </c>
      <c r="I13936" s="9"/>
      <c r="J13936" s="9">
        <v>3041</v>
      </c>
      <c r="K13936" s="9" t="s">
        <v>37</v>
      </c>
      <c r="L13936" s="9"/>
      <c r="M13936" s="9">
        <v>25</v>
      </c>
      <c r="N13936" s="19">
        <v>-114037.5</v>
      </c>
      <c r="O13936" s="19">
        <v>-76958.682000000001</v>
      </c>
      <c r="P13936" s="9" t="s">
        <v>77</v>
      </c>
      <c r="Q13936" s="9" t="s">
        <v>39</v>
      </c>
      <c r="R13936" s="9" t="s">
        <v>40</v>
      </c>
      <c r="S13936" s="9">
        <v>3</v>
      </c>
      <c r="T13936" s="9">
        <v>0</v>
      </c>
      <c r="U13936" s="9">
        <v>2</v>
      </c>
      <c r="V13936" s="9">
        <v>10</v>
      </c>
      <c r="W13936" s="9">
        <v>3</v>
      </c>
      <c r="X13936" s="9" t="s">
        <v>390</v>
      </c>
      <c r="Y13936" s="9" t="s">
        <v>391</v>
      </c>
      <c r="Z13936" s="20">
        <v>3078.3470000000002</v>
      </c>
      <c r="AA13936" s="9"/>
      <c r="AB13936" s="9" t="s">
        <v>458</v>
      </c>
      <c r="AC13936" s="9" t="s">
        <v>44</v>
      </c>
      <c r="AD13936" s="9"/>
      <c r="AE13936" s="12">
        <v>-25</v>
      </c>
    </row>
    <row r="13937" spans="1:31" x14ac:dyDescent="0.25">
      <c r="A13937" s="10">
        <v>9000</v>
      </c>
      <c r="B13937" s="11" t="s">
        <v>31</v>
      </c>
      <c r="C13937" s="11" t="s">
        <v>282</v>
      </c>
      <c r="D13937" s="11" t="s">
        <v>283</v>
      </c>
      <c r="E13937" s="11" t="s">
        <v>34</v>
      </c>
      <c r="F13937" s="11" t="s">
        <v>35</v>
      </c>
      <c r="G13937" s="11" t="s">
        <v>459</v>
      </c>
      <c r="H13937" s="15">
        <v>44188</v>
      </c>
      <c r="I13937" s="11"/>
      <c r="J13937" s="11">
        <v>288</v>
      </c>
      <c r="K13937" s="11" t="s">
        <v>37</v>
      </c>
      <c r="L13937" s="11"/>
      <c r="M13937" s="11">
        <v>2</v>
      </c>
      <c r="N13937" s="16">
        <v>-11088</v>
      </c>
      <c r="O13937" s="16">
        <v>-6156.6949999999997</v>
      </c>
      <c r="P13937" s="11" t="s">
        <v>125</v>
      </c>
      <c r="Q13937" s="11" t="s">
        <v>39</v>
      </c>
      <c r="R13937" s="11" t="s">
        <v>40</v>
      </c>
      <c r="S13937" s="11">
        <v>3</v>
      </c>
      <c r="T13937" s="11">
        <v>0</v>
      </c>
      <c r="U13937" s="11">
        <v>2</v>
      </c>
      <c r="V13937" s="11">
        <v>10</v>
      </c>
      <c r="W13937" s="11">
        <v>3</v>
      </c>
      <c r="X13937" s="11" t="s">
        <v>390</v>
      </c>
      <c r="Y13937" s="11" t="s">
        <v>391</v>
      </c>
      <c r="Z13937" s="17">
        <v>3078.3470000000002</v>
      </c>
      <c r="AA13937" s="11"/>
      <c r="AB13937" s="11" t="s">
        <v>460</v>
      </c>
      <c r="AC13937" s="11" t="s">
        <v>44</v>
      </c>
      <c r="AD13937" s="11"/>
      <c r="AE13937" s="13">
        <v>-2</v>
      </c>
    </row>
    <row r="13938" spans="1:31" x14ac:dyDescent="0.25">
      <c r="A13938" s="8">
        <v>9000</v>
      </c>
      <c r="B13938" s="9" t="s">
        <v>31</v>
      </c>
      <c r="C13938" s="9" t="s">
        <v>282</v>
      </c>
      <c r="D13938" s="9" t="s">
        <v>283</v>
      </c>
      <c r="E13938" s="9" t="s">
        <v>34</v>
      </c>
      <c r="F13938" s="9" t="s">
        <v>35</v>
      </c>
      <c r="G13938" s="9" t="s">
        <v>461</v>
      </c>
      <c r="H13938" s="18">
        <v>44188</v>
      </c>
      <c r="I13938" s="9"/>
      <c r="J13938" s="9">
        <v>226</v>
      </c>
      <c r="K13938" s="9" t="s">
        <v>37</v>
      </c>
      <c r="L13938" s="9"/>
      <c r="M13938" s="9">
        <v>2</v>
      </c>
      <c r="N13938" s="19">
        <v>-8701</v>
      </c>
      <c r="O13938" s="19">
        <v>-6156.6949999999997</v>
      </c>
      <c r="P13938" s="9" t="s">
        <v>227</v>
      </c>
      <c r="Q13938" s="9" t="s">
        <v>39</v>
      </c>
      <c r="R13938" s="9" t="s">
        <v>40</v>
      </c>
      <c r="S13938" s="9">
        <v>3</v>
      </c>
      <c r="T13938" s="9">
        <v>0</v>
      </c>
      <c r="U13938" s="9">
        <v>2</v>
      </c>
      <c r="V13938" s="9">
        <v>10</v>
      </c>
      <c r="W13938" s="9">
        <v>3</v>
      </c>
      <c r="X13938" s="9" t="s">
        <v>390</v>
      </c>
      <c r="Y13938" s="9" t="s">
        <v>391</v>
      </c>
      <c r="Z13938" s="20">
        <v>3078.3470000000002</v>
      </c>
      <c r="AA13938" s="9"/>
      <c r="AB13938" s="9" t="s">
        <v>462</v>
      </c>
      <c r="AC13938" s="9" t="s">
        <v>44</v>
      </c>
      <c r="AD13938" s="9"/>
      <c r="AE13938" s="12">
        <v>-2</v>
      </c>
    </row>
    <row r="13939" spans="1:31" x14ac:dyDescent="0.25">
      <c r="A13939" s="10">
        <v>9000</v>
      </c>
      <c r="B13939" s="11" t="s">
        <v>31</v>
      </c>
      <c r="C13939" s="11" t="s">
        <v>282</v>
      </c>
      <c r="D13939" s="11" t="s">
        <v>283</v>
      </c>
      <c r="E13939" s="11" t="s">
        <v>34</v>
      </c>
      <c r="F13939" s="11" t="s">
        <v>35</v>
      </c>
      <c r="G13939" s="11" t="s">
        <v>463</v>
      </c>
      <c r="H13939" s="15">
        <v>44188</v>
      </c>
      <c r="I13939" s="11"/>
      <c r="J13939" s="11">
        <v>270</v>
      </c>
      <c r="K13939" s="11" t="s">
        <v>37</v>
      </c>
      <c r="L13939" s="11"/>
      <c r="M13939" s="11">
        <v>2</v>
      </c>
      <c r="N13939" s="16">
        <v>-10395</v>
      </c>
      <c r="O13939" s="16">
        <v>-6156.6949999999997</v>
      </c>
      <c r="P13939" s="11" t="s">
        <v>128</v>
      </c>
      <c r="Q13939" s="11" t="s">
        <v>39</v>
      </c>
      <c r="R13939" s="11" t="s">
        <v>40</v>
      </c>
      <c r="S13939" s="11">
        <v>3</v>
      </c>
      <c r="T13939" s="11">
        <v>0</v>
      </c>
      <c r="U13939" s="11">
        <v>2</v>
      </c>
      <c r="V13939" s="11">
        <v>10</v>
      </c>
      <c r="W13939" s="11">
        <v>3</v>
      </c>
      <c r="X13939" s="11" t="s">
        <v>390</v>
      </c>
      <c r="Y13939" s="11" t="s">
        <v>391</v>
      </c>
      <c r="Z13939" s="17">
        <v>3078.3470000000002</v>
      </c>
      <c r="AA13939" s="11"/>
      <c r="AB13939" s="11" t="s">
        <v>464</v>
      </c>
      <c r="AC13939" s="11" t="s">
        <v>44</v>
      </c>
      <c r="AD13939" s="11"/>
      <c r="AE13939" s="13">
        <v>-2</v>
      </c>
    </row>
    <row r="13940" spans="1:31" x14ac:dyDescent="0.25">
      <c r="A13940" s="8">
        <v>9000</v>
      </c>
      <c r="B13940" s="9" t="s">
        <v>31</v>
      </c>
      <c r="C13940" s="9" t="s">
        <v>282</v>
      </c>
      <c r="D13940" s="9" t="s">
        <v>283</v>
      </c>
      <c r="E13940" s="9" t="s">
        <v>34</v>
      </c>
      <c r="F13940" s="9" t="s">
        <v>35</v>
      </c>
      <c r="G13940" s="9" t="s">
        <v>465</v>
      </c>
      <c r="H13940" s="18">
        <v>44188</v>
      </c>
      <c r="I13940" s="9"/>
      <c r="J13940" s="9">
        <v>218</v>
      </c>
      <c r="K13940" s="9" t="s">
        <v>37</v>
      </c>
      <c r="L13940" s="9"/>
      <c r="M13940" s="9">
        <v>2</v>
      </c>
      <c r="N13940" s="19">
        <v>-8393</v>
      </c>
      <c r="O13940" s="19">
        <v>-6156.6949999999997</v>
      </c>
      <c r="P13940" s="9" t="s">
        <v>131</v>
      </c>
      <c r="Q13940" s="9" t="s">
        <v>39</v>
      </c>
      <c r="R13940" s="9" t="s">
        <v>40</v>
      </c>
      <c r="S13940" s="9">
        <v>3</v>
      </c>
      <c r="T13940" s="9">
        <v>0</v>
      </c>
      <c r="U13940" s="9">
        <v>2</v>
      </c>
      <c r="V13940" s="9">
        <v>10</v>
      </c>
      <c r="W13940" s="9">
        <v>3</v>
      </c>
      <c r="X13940" s="9" t="s">
        <v>390</v>
      </c>
      <c r="Y13940" s="9" t="s">
        <v>391</v>
      </c>
      <c r="Z13940" s="20">
        <v>3078.3470000000002</v>
      </c>
      <c r="AA13940" s="9"/>
      <c r="AB13940" s="9" t="s">
        <v>466</v>
      </c>
      <c r="AC13940" s="9" t="s">
        <v>44</v>
      </c>
      <c r="AD13940" s="9"/>
      <c r="AE13940" s="12">
        <v>-2</v>
      </c>
    </row>
    <row r="13941" spans="1:31" x14ac:dyDescent="0.25">
      <c r="A13941" s="10">
        <v>9000</v>
      </c>
      <c r="B13941" s="11" t="s">
        <v>31</v>
      </c>
      <c r="C13941" s="11" t="s">
        <v>282</v>
      </c>
      <c r="D13941" s="11" t="s">
        <v>283</v>
      </c>
      <c r="E13941" s="11" t="s">
        <v>34</v>
      </c>
      <c r="F13941" s="11" t="s">
        <v>35</v>
      </c>
      <c r="G13941" s="11" t="s">
        <v>467</v>
      </c>
      <c r="H13941" s="15">
        <v>44188</v>
      </c>
      <c r="I13941" s="11"/>
      <c r="J13941" s="11">
        <v>1420</v>
      </c>
      <c r="K13941" s="11" t="s">
        <v>37</v>
      </c>
      <c r="L13941" s="11"/>
      <c r="M13941" s="11">
        <v>12</v>
      </c>
      <c r="N13941" s="16">
        <v>-54670</v>
      </c>
      <c r="O13941" s="16">
        <v>-36940.167000000001</v>
      </c>
      <c r="P13941" s="11" t="s">
        <v>143</v>
      </c>
      <c r="Q13941" s="11" t="s">
        <v>39</v>
      </c>
      <c r="R13941" s="11" t="s">
        <v>40</v>
      </c>
      <c r="S13941" s="11">
        <v>3</v>
      </c>
      <c r="T13941" s="11">
        <v>0</v>
      </c>
      <c r="U13941" s="11">
        <v>2</v>
      </c>
      <c r="V13941" s="11">
        <v>10</v>
      </c>
      <c r="W13941" s="11">
        <v>3</v>
      </c>
      <c r="X13941" s="11" t="s">
        <v>390</v>
      </c>
      <c r="Y13941" s="11" t="s">
        <v>391</v>
      </c>
      <c r="Z13941" s="17">
        <v>3078.3470000000002</v>
      </c>
      <c r="AA13941" s="11"/>
      <c r="AB13941" s="11" t="s">
        <v>468</v>
      </c>
      <c r="AC13941" s="11" t="s">
        <v>44</v>
      </c>
      <c r="AD13941" s="11"/>
      <c r="AE13941" s="13">
        <v>-12</v>
      </c>
    </row>
    <row r="13942" spans="1:31" x14ac:dyDescent="0.25">
      <c r="A13942" s="8">
        <v>9000</v>
      </c>
      <c r="B13942" s="9" t="s">
        <v>31</v>
      </c>
      <c r="C13942" s="9" t="s">
        <v>282</v>
      </c>
      <c r="D13942" s="9" t="s">
        <v>283</v>
      </c>
      <c r="E13942" s="9" t="s">
        <v>34</v>
      </c>
      <c r="F13942" s="9" t="s">
        <v>35</v>
      </c>
      <c r="G13942" s="9" t="s">
        <v>469</v>
      </c>
      <c r="H13942" s="18">
        <v>44188</v>
      </c>
      <c r="I13942" s="9"/>
      <c r="J13942" s="9">
        <v>3079</v>
      </c>
      <c r="K13942" s="9" t="s">
        <v>37</v>
      </c>
      <c r="L13942" s="9"/>
      <c r="M13942" s="9">
        <v>25</v>
      </c>
      <c r="N13942" s="19">
        <v>-115462.5</v>
      </c>
      <c r="O13942" s="19">
        <v>-76958.682000000001</v>
      </c>
      <c r="P13942" s="9" t="s">
        <v>149</v>
      </c>
      <c r="Q13942" s="9" t="s">
        <v>39</v>
      </c>
      <c r="R13942" s="9" t="s">
        <v>40</v>
      </c>
      <c r="S13942" s="9">
        <v>3</v>
      </c>
      <c r="T13942" s="9">
        <v>0</v>
      </c>
      <c r="U13942" s="9">
        <v>2</v>
      </c>
      <c r="V13942" s="9">
        <v>10</v>
      </c>
      <c r="W13942" s="9">
        <v>3</v>
      </c>
      <c r="X13942" s="9" t="s">
        <v>390</v>
      </c>
      <c r="Y13942" s="9" t="s">
        <v>391</v>
      </c>
      <c r="Z13942" s="20">
        <v>3078.3470000000002</v>
      </c>
      <c r="AA13942" s="9"/>
      <c r="AB13942" s="9" t="s">
        <v>470</v>
      </c>
      <c r="AC13942" s="9" t="s">
        <v>44</v>
      </c>
      <c r="AD13942" s="9"/>
      <c r="AE13942" s="12">
        <v>-25</v>
      </c>
    </row>
    <row r="13943" spans="1:31" x14ac:dyDescent="0.25">
      <c r="A13943" s="10">
        <v>9000</v>
      </c>
      <c r="B13943" s="11" t="s">
        <v>31</v>
      </c>
      <c r="C13943" s="11" t="s">
        <v>282</v>
      </c>
      <c r="D13943" s="11" t="s">
        <v>283</v>
      </c>
      <c r="E13943" s="11" t="s">
        <v>34</v>
      </c>
      <c r="F13943" s="11" t="s">
        <v>35</v>
      </c>
      <c r="G13943" s="11" t="s">
        <v>471</v>
      </c>
      <c r="H13943" s="15">
        <v>44188</v>
      </c>
      <c r="I13943" s="11"/>
      <c r="J13943" s="11">
        <v>376</v>
      </c>
      <c r="K13943" s="11" t="s">
        <v>37</v>
      </c>
      <c r="L13943" s="11"/>
      <c r="M13943" s="11">
        <v>3</v>
      </c>
      <c r="N13943" s="16">
        <v>-14476</v>
      </c>
      <c r="O13943" s="16">
        <v>-9235.0419999999995</v>
      </c>
      <c r="P13943" s="11" t="s">
        <v>218</v>
      </c>
      <c r="Q13943" s="11" t="s">
        <v>39</v>
      </c>
      <c r="R13943" s="11" t="s">
        <v>40</v>
      </c>
      <c r="S13943" s="11">
        <v>3</v>
      </c>
      <c r="T13943" s="11">
        <v>0</v>
      </c>
      <c r="U13943" s="11">
        <v>2</v>
      </c>
      <c r="V13943" s="11">
        <v>10</v>
      </c>
      <c r="W13943" s="11">
        <v>3</v>
      </c>
      <c r="X13943" s="11" t="s">
        <v>390</v>
      </c>
      <c r="Y13943" s="11" t="s">
        <v>391</v>
      </c>
      <c r="Z13943" s="17">
        <v>3078.3470000000002</v>
      </c>
      <c r="AA13943" s="11"/>
      <c r="AB13943" s="11" t="s">
        <v>472</v>
      </c>
      <c r="AC13943" s="11" t="s">
        <v>44</v>
      </c>
      <c r="AD13943" s="11"/>
      <c r="AE13943" s="13">
        <v>-3</v>
      </c>
    </row>
    <row r="13944" spans="1:31" x14ac:dyDescent="0.25">
      <c r="A13944" s="8">
        <v>9000</v>
      </c>
      <c r="B13944" s="9" t="s">
        <v>31</v>
      </c>
      <c r="C13944" s="9" t="s">
        <v>282</v>
      </c>
      <c r="D13944" s="9" t="s">
        <v>283</v>
      </c>
      <c r="E13944" s="9" t="s">
        <v>34</v>
      </c>
      <c r="F13944" s="9" t="s">
        <v>35</v>
      </c>
      <c r="G13944" s="9" t="s">
        <v>473</v>
      </c>
      <c r="H13944" s="18">
        <v>44188</v>
      </c>
      <c r="I13944" s="9"/>
      <c r="J13944" s="9">
        <v>304</v>
      </c>
      <c r="K13944" s="9" t="s">
        <v>37</v>
      </c>
      <c r="L13944" s="9"/>
      <c r="M13944" s="9">
        <v>3</v>
      </c>
      <c r="N13944" s="19">
        <v>-11704</v>
      </c>
      <c r="O13944" s="19">
        <v>-9235.0419999999995</v>
      </c>
      <c r="P13944" s="9" t="s">
        <v>152</v>
      </c>
      <c r="Q13944" s="9" t="s">
        <v>39</v>
      </c>
      <c r="R13944" s="9" t="s">
        <v>40</v>
      </c>
      <c r="S13944" s="9">
        <v>3</v>
      </c>
      <c r="T13944" s="9">
        <v>0</v>
      </c>
      <c r="U13944" s="9">
        <v>2</v>
      </c>
      <c r="V13944" s="9">
        <v>10</v>
      </c>
      <c r="W13944" s="9">
        <v>3</v>
      </c>
      <c r="X13944" s="9" t="s">
        <v>390</v>
      </c>
      <c r="Y13944" s="9" t="s">
        <v>391</v>
      </c>
      <c r="Z13944" s="20">
        <v>3078.3470000000002</v>
      </c>
      <c r="AA13944" s="9"/>
      <c r="AB13944" s="9" t="s">
        <v>474</v>
      </c>
      <c r="AC13944" s="9" t="s">
        <v>44</v>
      </c>
      <c r="AD13944" s="9"/>
      <c r="AE13944" s="12">
        <v>-3</v>
      </c>
    </row>
    <row r="13945" spans="1:31" x14ac:dyDescent="0.25">
      <c r="A13945" s="10">
        <v>9000</v>
      </c>
      <c r="B13945" s="11" t="s">
        <v>31</v>
      </c>
      <c r="C13945" s="11" t="s">
        <v>475</v>
      </c>
      <c r="D13945" s="11" t="s">
        <v>476</v>
      </c>
      <c r="E13945" s="11" t="s">
        <v>34</v>
      </c>
      <c r="F13945" s="11" t="s">
        <v>35</v>
      </c>
      <c r="G13945" s="11" t="s">
        <v>477</v>
      </c>
      <c r="H13945" s="15">
        <v>44188</v>
      </c>
      <c r="I13945" s="11"/>
      <c r="J13945" s="11">
        <v>69</v>
      </c>
      <c r="K13945" s="11" t="s">
        <v>37</v>
      </c>
      <c r="L13945" s="11"/>
      <c r="M13945" s="11">
        <v>3</v>
      </c>
      <c r="N13945" s="16">
        <v>-3937.5</v>
      </c>
      <c r="O13945" s="16">
        <v>-4254.4719999999998</v>
      </c>
      <c r="P13945" s="11" t="s">
        <v>64</v>
      </c>
      <c r="Q13945" s="11" t="s">
        <v>39</v>
      </c>
      <c r="R13945" s="11" t="s">
        <v>40</v>
      </c>
      <c r="S13945" s="11">
        <v>3</v>
      </c>
      <c r="T13945" s="11">
        <v>0</v>
      </c>
      <c r="U13945" s="11">
        <v>2</v>
      </c>
      <c r="V13945" s="11">
        <v>10</v>
      </c>
      <c r="W13945" s="11">
        <v>3</v>
      </c>
      <c r="X13945" s="11" t="s">
        <v>390</v>
      </c>
      <c r="Y13945" s="11" t="s">
        <v>391</v>
      </c>
      <c r="Z13945" s="17">
        <v>1418.1569999999999</v>
      </c>
      <c r="AA13945" s="11"/>
      <c r="AB13945" s="11" t="s">
        <v>478</v>
      </c>
      <c r="AC13945" s="11" t="s">
        <v>44</v>
      </c>
      <c r="AD13945" s="11"/>
      <c r="AE13945" s="13">
        <v>-3</v>
      </c>
    </row>
    <row r="13946" spans="1:31" x14ac:dyDescent="0.25">
      <c r="A13946" s="8">
        <v>9000</v>
      </c>
      <c r="B13946" s="9" t="s">
        <v>31</v>
      </c>
      <c r="C13946" s="9" t="s">
        <v>381</v>
      </c>
      <c r="D13946" s="9" t="s">
        <v>382</v>
      </c>
      <c r="E13946" s="9" t="s">
        <v>34</v>
      </c>
      <c r="F13946" s="9" t="s">
        <v>35</v>
      </c>
      <c r="G13946" s="9" t="s">
        <v>479</v>
      </c>
      <c r="H13946" s="18">
        <v>44188</v>
      </c>
      <c r="I13946" s="9"/>
      <c r="J13946" s="9">
        <v>620</v>
      </c>
      <c r="K13946" s="9" t="s">
        <v>37</v>
      </c>
      <c r="L13946" s="9"/>
      <c r="M13946" s="9">
        <v>7</v>
      </c>
      <c r="N13946" s="19">
        <v>-23250</v>
      </c>
      <c r="O13946" s="19">
        <v>-12487.727000000001</v>
      </c>
      <c r="P13946" s="9" t="s">
        <v>91</v>
      </c>
      <c r="Q13946" s="9" t="s">
        <v>39</v>
      </c>
      <c r="R13946" s="9" t="s">
        <v>40</v>
      </c>
      <c r="S13946" s="9">
        <v>3</v>
      </c>
      <c r="T13946" s="9">
        <v>0</v>
      </c>
      <c r="U13946" s="9">
        <v>2</v>
      </c>
      <c r="V13946" s="9">
        <v>10</v>
      </c>
      <c r="W13946" s="9">
        <v>3</v>
      </c>
      <c r="X13946" s="9" t="s">
        <v>390</v>
      </c>
      <c r="Y13946" s="9" t="s">
        <v>391</v>
      </c>
      <c r="Z13946" s="20">
        <v>1783.961</v>
      </c>
      <c r="AA13946" s="9"/>
      <c r="AB13946" s="9" t="s">
        <v>480</v>
      </c>
      <c r="AC13946" s="9" t="s">
        <v>44</v>
      </c>
      <c r="AD13946" s="9"/>
      <c r="AE13946" s="12">
        <v>-7</v>
      </c>
    </row>
    <row r="13947" spans="1:31" x14ac:dyDescent="0.25">
      <c r="A13947" s="10">
        <v>9000</v>
      </c>
      <c r="B13947" s="11" t="s">
        <v>31</v>
      </c>
      <c r="C13947" s="11" t="s">
        <v>32</v>
      </c>
      <c r="D13947" s="11" t="s">
        <v>232</v>
      </c>
      <c r="E13947" s="11" t="s">
        <v>34</v>
      </c>
      <c r="F13947" s="11" t="s">
        <v>35</v>
      </c>
      <c r="G13947" s="11" t="s">
        <v>305</v>
      </c>
      <c r="H13947" s="15">
        <v>44189</v>
      </c>
      <c r="I13947" s="11"/>
      <c r="J13947" s="11">
        <v>292</v>
      </c>
      <c r="K13947" s="11" t="s">
        <v>37</v>
      </c>
      <c r="L13947" s="11"/>
      <c r="M13947" s="11">
        <v>2</v>
      </c>
      <c r="N13947" s="16">
        <v>-10950</v>
      </c>
      <c r="O13947" s="16">
        <v>-5334.8590000000004</v>
      </c>
      <c r="P13947" s="11" t="s">
        <v>91</v>
      </c>
      <c r="Q13947" s="11" t="s">
        <v>39</v>
      </c>
      <c r="R13947" s="11" t="s">
        <v>40</v>
      </c>
      <c r="S13947" s="11">
        <v>3</v>
      </c>
      <c r="T13947" s="11">
        <v>0</v>
      </c>
      <c r="U13947" s="11">
        <v>2</v>
      </c>
      <c r="V13947" s="11">
        <v>10</v>
      </c>
      <c r="W13947" s="11">
        <v>3</v>
      </c>
      <c r="X13947" s="11" t="s">
        <v>306</v>
      </c>
      <c r="Y13947" s="11" t="s">
        <v>307</v>
      </c>
      <c r="Z13947" s="17">
        <v>2667.4290000000001</v>
      </c>
      <c r="AA13947" s="11"/>
      <c r="AB13947" s="11" t="s">
        <v>308</v>
      </c>
      <c r="AC13947" s="11" t="s">
        <v>44</v>
      </c>
      <c r="AD13947" s="11"/>
      <c r="AE13947" s="13">
        <v>-2</v>
      </c>
    </row>
    <row r="13948" spans="1:31" x14ac:dyDescent="0.25">
      <c r="A13948" s="8">
        <v>9000</v>
      </c>
      <c r="B13948" s="9" t="s">
        <v>31</v>
      </c>
      <c r="C13948" s="9" t="s">
        <v>32</v>
      </c>
      <c r="D13948" s="9" t="s">
        <v>232</v>
      </c>
      <c r="E13948" s="9" t="s">
        <v>34</v>
      </c>
      <c r="F13948" s="9" t="s">
        <v>35</v>
      </c>
      <c r="G13948" s="9" t="s">
        <v>309</v>
      </c>
      <c r="H13948" s="18">
        <v>44189</v>
      </c>
      <c r="I13948" s="9"/>
      <c r="J13948" s="9">
        <v>93.5</v>
      </c>
      <c r="K13948" s="9" t="s">
        <v>37</v>
      </c>
      <c r="L13948" s="9"/>
      <c r="M13948" s="9">
        <v>1</v>
      </c>
      <c r="N13948" s="19">
        <v>-3646.5</v>
      </c>
      <c r="O13948" s="19">
        <v>-2667.4290000000001</v>
      </c>
      <c r="P13948" s="9" t="s">
        <v>64</v>
      </c>
      <c r="Q13948" s="9" t="s">
        <v>39</v>
      </c>
      <c r="R13948" s="9" t="s">
        <v>40</v>
      </c>
      <c r="S13948" s="9">
        <v>3</v>
      </c>
      <c r="T13948" s="9">
        <v>0</v>
      </c>
      <c r="U13948" s="9">
        <v>2</v>
      </c>
      <c r="V13948" s="9">
        <v>10</v>
      </c>
      <c r="W13948" s="9">
        <v>3</v>
      </c>
      <c r="X13948" s="9" t="s">
        <v>306</v>
      </c>
      <c r="Y13948" s="9" t="s">
        <v>307</v>
      </c>
      <c r="Z13948" s="20">
        <v>2667.4290000000001</v>
      </c>
      <c r="AA13948" s="9"/>
      <c r="AB13948" s="9" t="s">
        <v>310</v>
      </c>
      <c r="AC13948" s="9" t="s">
        <v>44</v>
      </c>
      <c r="AD13948" s="9"/>
      <c r="AE13948" s="12">
        <v>-1</v>
      </c>
    </row>
    <row r="13949" spans="1:31" x14ac:dyDescent="0.25">
      <c r="A13949" s="10">
        <v>9000</v>
      </c>
      <c r="B13949" s="11" t="s">
        <v>31</v>
      </c>
      <c r="C13949" s="11" t="s">
        <v>32</v>
      </c>
      <c r="D13949" s="11" t="s">
        <v>33</v>
      </c>
      <c r="E13949" s="11" t="s">
        <v>34</v>
      </c>
      <c r="F13949" s="11" t="s">
        <v>35</v>
      </c>
      <c r="G13949" s="11" t="s">
        <v>311</v>
      </c>
      <c r="H13949" s="15">
        <v>44189</v>
      </c>
      <c r="I13949" s="11"/>
      <c r="J13949" s="11">
        <v>207.5</v>
      </c>
      <c r="K13949" s="11" t="s">
        <v>37</v>
      </c>
      <c r="L13949" s="11"/>
      <c r="M13949" s="11">
        <v>2</v>
      </c>
      <c r="N13949" s="16">
        <v>-7781.25</v>
      </c>
      <c r="O13949" s="16">
        <v>-6495.5649999999996</v>
      </c>
      <c r="P13949" s="11" t="s">
        <v>204</v>
      </c>
      <c r="Q13949" s="11" t="s">
        <v>39</v>
      </c>
      <c r="R13949" s="11" t="s">
        <v>40</v>
      </c>
      <c r="S13949" s="11">
        <v>3</v>
      </c>
      <c r="T13949" s="11">
        <v>0</v>
      </c>
      <c r="U13949" s="11">
        <v>2</v>
      </c>
      <c r="V13949" s="11">
        <v>10</v>
      </c>
      <c r="W13949" s="11">
        <v>3</v>
      </c>
      <c r="X13949" s="11" t="s">
        <v>306</v>
      </c>
      <c r="Y13949" s="11" t="s">
        <v>307</v>
      </c>
      <c r="Z13949" s="17">
        <v>3247.7829999999999</v>
      </c>
      <c r="AA13949" s="11"/>
      <c r="AB13949" s="11" t="s">
        <v>312</v>
      </c>
      <c r="AC13949" s="11" t="s">
        <v>44</v>
      </c>
      <c r="AD13949" s="11"/>
      <c r="AE13949" s="13">
        <v>-2</v>
      </c>
    </row>
    <row r="13950" spans="1:31" x14ac:dyDescent="0.25">
      <c r="A13950" s="8">
        <v>9000</v>
      </c>
      <c r="B13950" s="9" t="s">
        <v>31</v>
      </c>
      <c r="C13950" s="9" t="s">
        <v>32</v>
      </c>
      <c r="D13950" s="9" t="s">
        <v>33</v>
      </c>
      <c r="E13950" s="9" t="s">
        <v>34</v>
      </c>
      <c r="F13950" s="9" t="s">
        <v>35</v>
      </c>
      <c r="G13950" s="9" t="s">
        <v>313</v>
      </c>
      <c r="H13950" s="18">
        <v>44189</v>
      </c>
      <c r="I13950" s="9"/>
      <c r="J13950" s="9">
        <v>110</v>
      </c>
      <c r="K13950" s="9" t="s">
        <v>37</v>
      </c>
      <c r="L13950" s="9"/>
      <c r="M13950" s="9">
        <v>1</v>
      </c>
      <c r="N13950" s="19">
        <v>-4125</v>
      </c>
      <c r="O13950" s="19">
        <v>-3247.7829999999999</v>
      </c>
      <c r="P13950" s="9" t="s">
        <v>201</v>
      </c>
      <c r="Q13950" s="9" t="s">
        <v>39</v>
      </c>
      <c r="R13950" s="9" t="s">
        <v>40</v>
      </c>
      <c r="S13950" s="9">
        <v>3</v>
      </c>
      <c r="T13950" s="9">
        <v>0</v>
      </c>
      <c r="U13950" s="9">
        <v>2</v>
      </c>
      <c r="V13950" s="9">
        <v>10</v>
      </c>
      <c r="W13950" s="9">
        <v>3</v>
      </c>
      <c r="X13950" s="9" t="s">
        <v>306</v>
      </c>
      <c r="Y13950" s="9" t="s">
        <v>307</v>
      </c>
      <c r="Z13950" s="20">
        <v>3247.7829999999999</v>
      </c>
      <c r="AA13950" s="9"/>
      <c r="AB13950" s="9" t="s">
        <v>314</v>
      </c>
      <c r="AC13950" s="9" t="s">
        <v>44</v>
      </c>
      <c r="AD13950" s="9"/>
      <c r="AE13950" s="12">
        <v>-1</v>
      </c>
    </row>
    <row r="13951" spans="1:31" x14ac:dyDescent="0.25">
      <c r="A13951" s="10">
        <v>9000</v>
      </c>
      <c r="B13951" s="11" t="s">
        <v>31</v>
      </c>
      <c r="C13951" s="11" t="s">
        <v>32</v>
      </c>
      <c r="D13951" s="11" t="s">
        <v>33</v>
      </c>
      <c r="E13951" s="11" t="s">
        <v>34</v>
      </c>
      <c r="F13951" s="11" t="s">
        <v>35</v>
      </c>
      <c r="G13951" s="11" t="s">
        <v>315</v>
      </c>
      <c r="H13951" s="15">
        <v>44189</v>
      </c>
      <c r="I13951" s="11"/>
      <c r="J13951" s="11">
        <v>112.5</v>
      </c>
      <c r="K13951" s="11" t="s">
        <v>37</v>
      </c>
      <c r="L13951" s="11"/>
      <c r="M13951" s="11">
        <v>1</v>
      </c>
      <c r="N13951" s="16">
        <v>-4218.75</v>
      </c>
      <c r="O13951" s="16">
        <v>-3247.7829999999999</v>
      </c>
      <c r="P13951" s="11" t="s">
        <v>195</v>
      </c>
      <c r="Q13951" s="11" t="s">
        <v>39</v>
      </c>
      <c r="R13951" s="11" t="s">
        <v>40</v>
      </c>
      <c r="S13951" s="11">
        <v>3</v>
      </c>
      <c r="T13951" s="11">
        <v>0</v>
      </c>
      <c r="U13951" s="11">
        <v>2</v>
      </c>
      <c r="V13951" s="11">
        <v>10</v>
      </c>
      <c r="W13951" s="11">
        <v>3</v>
      </c>
      <c r="X13951" s="11" t="s">
        <v>306</v>
      </c>
      <c r="Y13951" s="11" t="s">
        <v>307</v>
      </c>
      <c r="Z13951" s="17">
        <v>3247.7829999999999</v>
      </c>
      <c r="AA13951" s="11"/>
      <c r="AB13951" s="11" t="s">
        <v>316</v>
      </c>
      <c r="AC13951" s="11" t="s">
        <v>44</v>
      </c>
      <c r="AD13951" s="11"/>
      <c r="AE13951" s="13">
        <v>-1</v>
      </c>
    </row>
    <row r="13952" spans="1:31" x14ac:dyDescent="0.25">
      <c r="A13952" s="8">
        <v>9000</v>
      </c>
      <c r="B13952" s="9" t="s">
        <v>31</v>
      </c>
      <c r="C13952" s="9" t="s">
        <v>32</v>
      </c>
      <c r="D13952" s="9" t="s">
        <v>33</v>
      </c>
      <c r="E13952" s="9" t="s">
        <v>34</v>
      </c>
      <c r="F13952" s="9" t="s">
        <v>35</v>
      </c>
      <c r="G13952" s="9" t="s">
        <v>317</v>
      </c>
      <c r="H13952" s="18">
        <v>44189</v>
      </c>
      <c r="I13952" s="9"/>
      <c r="J13952" s="9">
        <v>583.5</v>
      </c>
      <c r="K13952" s="9" t="s">
        <v>37</v>
      </c>
      <c r="L13952" s="9"/>
      <c r="M13952" s="9">
        <v>5</v>
      </c>
      <c r="N13952" s="19">
        <v>-21589.5</v>
      </c>
      <c r="O13952" s="19">
        <v>-16238.913</v>
      </c>
      <c r="P13952" s="9" t="s">
        <v>72</v>
      </c>
      <c r="Q13952" s="9" t="s">
        <v>39</v>
      </c>
      <c r="R13952" s="9" t="s">
        <v>40</v>
      </c>
      <c r="S13952" s="9">
        <v>3</v>
      </c>
      <c r="T13952" s="9">
        <v>0</v>
      </c>
      <c r="U13952" s="9">
        <v>2</v>
      </c>
      <c r="V13952" s="9">
        <v>10</v>
      </c>
      <c r="W13952" s="9">
        <v>3</v>
      </c>
      <c r="X13952" s="9" t="s">
        <v>306</v>
      </c>
      <c r="Y13952" s="9" t="s">
        <v>307</v>
      </c>
      <c r="Z13952" s="20">
        <v>3247.7829999999999</v>
      </c>
      <c r="AA13952" s="9"/>
      <c r="AB13952" s="9" t="s">
        <v>318</v>
      </c>
      <c r="AC13952" s="9" t="s">
        <v>44</v>
      </c>
      <c r="AD13952" s="9"/>
      <c r="AE13952" s="12">
        <v>-5</v>
      </c>
    </row>
    <row r="13953" spans="1:31" x14ac:dyDescent="0.25">
      <c r="A13953" s="10">
        <v>9000</v>
      </c>
      <c r="B13953" s="11" t="s">
        <v>31</v>
      </c>
      <c r="C13953" s="11" t="s">
        <v>93</v>
      </c>
      <c r="D13953" s="11" t="s">
        <v>94</v>
      </c>
      <c r="E13953" s="11" t="s">
        <v>34</v>
      </c>
      <c r="F13953" s="11" t="s">
        <v>35</v>
      </c>
      <c r="G13953" s="11" t="s">
        <v>319</v>
      </c>
      <c r="H13953" s="15">
        <v>44189</v>
      </c>
      <c r="I13953" s="11"/>
      <c r="J13953" s="11">
        <v>1104</v>
      </c>
      <c r="K13953" s="11" t="s">
        <v>37</v>
      </c>
      <c r="L13953" s="11"/>
      <c r="M13953" s="11">
        <v>9</v>
      </c>
      <c r="N13953" s="16">
        <v>-41400</v>
      </c>
      <c r="O13953" s="16">
        <v>-25665.375</v>
      </c>
      <c r="P13953" s="11" t="s">
        <v>209</v>
      </c>
      <c r="Q13953" s="11" t="s">
        <v>39</v>
      </c>
      <c r="R13953" s="11" t="s">
        <v>40</v>
      </c>
      <c r="S13953" s="11">
        <v>3</v>
      </c>
      <c r="T13953" s="11">
        <v>0</v>
      </c>
      <c r="U13953" s="11">
        <v>2</v>
      </c>
      <c r="V13953" s="11">
        <v>10</v>
      </c>
      <c r="W13953" s="11">
        <v>3</v>
      </c>
      <c r="X13953" s="11" t="s">
        <v>306</v>
      </c>
      <c r="Y13953" s="11" t="s">
        <v>307</v>
      </c>
      <c r="Z13953" s="17">
        <v>2851.7080000000001</v>
      </c>
      <c r="AA13953" s="11"/>
      <c r="AB13953" s="11" t="s">
        <v>320</v>
      </c>
      <c r="AC13953" s="11" t="s">
        <v>44</v>
      </c>
      <c r="AD13953" s="11"/>
      <c r="AE13953" s="13">
        <v>-9</v>
      </c>
    </row>
    <row r="13954" spans="1:31" x14ac:dyDescent="0.25">
      <c r="A13954" s="8">
        <v>9000</v>
      </c>
      <c r="B13954" s="9" t="s">
        <v>31</v>
      </c>
      <c r="C13954" s="9" t="s">
        <v>93</v>
      </c>
      <c r="D13954" s="9" t="s">
        <v>94</v>
      </c>
      <c r="E13954" s="9" t="s">
        <v>34</v>
      </c>
      <c r="F13954" s="9" t="s">
        <v>35</v>
      </c>
      <c r="G13954" s="9" t="s">
        <v>321</v>
      </c>
      <c r="H13954" s="18">
        <v>44189</v>
      </c>
      <c r="I13954" s="9"/>
      <c r="J13954" s="9">
        <v>355</v>
      </c>
      <c r="K13954" s="9" t="s">
        <v>37</v>
      </c>
      <c r="L13954" s="9"/>
      <c r="M13954" s="9">
        <v>3</v>
      </c>
      <c r="N13954" s="19">
        <v>-13312.5</v>
      </c>
      <c r="O13954" s="19">
        <v>-8555.125</v>
      </c>
      <c r="P13954" s="9" t="s">
        <v>198</v>
      </c>
      <c r="Q13954" s="9" t="s">
        <v>39</v>
      </c>
      <c r="R13954" s="9" t="s">
        <v>40</v>
      </c>
      <c r="S13954" s="9">
        <v>3</v>
      </c>
      <c r="T13954" s="9">
        <v>0</v>
      </c>
      <c r="U13954" s="9">
        <v>2</v>
      </c>
      <c r="V13954" s="9">
        <v>10</v>
      </c>
      <c r="W13954" s="9">
        <v>3</v>
      </c>
      <c r="X13954" s="9" t="s">
        <v>306</v>
      </c>
      <c r="Y13954" s="9" t="s">
        <v>307</v>
      </c>
      <c r="Z13954" s="20">
        <v>2851.7080000000001</v>
      </c>
      <c r="AA13954" s="9"/>
      <c r="AB13954" s="9" t="s">
        <v>322</v>
      </c>
      <c r="AC13954" s="9" t="s">
        <v>44</v>
      </c>
      <c r="AD13954" s="9"/>
      <c r="AE13954" s="12">
        <v>-3</v>
      </c>
    </row>
    <row r="13955" spans="1:31" x14ac:dyDescent="0.25">
      <c r="A13955" s="10">
        <v>9000</v>
      </c>
      <c r="B13955" s="11" t="s">
        <v>31</v>
      </c>
      <c r="C13955" s="11" t="s">
        <v>93</v>
      </c>
      <c r="D13955" s="11" t="s">
        <v>94</v>
      </c>
      <c r="E13955" s="11" t="s">
        <v>34</v>
      </c>
      <c r="F13955" s="11" t="s">
        <v>35</v>
      </c>
      <c r="G13955" s="11" t="s">
        <v>323</v>
      </c>
      <c r="H13955" s="15">
        <v>44189</v>
      </c>
      <c r="I13955" s="11"/>
      <c r="J13955" s="11">
        <v>638</v>
      </c>
      <c r="K13955" s="11" t="s">
        <v>37</v>
      </c>
      <c r="L13955" s="11"/>
      <c r="M13955" s="11">
        <v>5</v>
      </c>
      <c r="N13955" s="16">
        <v>-23606</v>
      </c>
      <c r="O13955" s="16">
        <v>-14258.541999999999</v>
      </c>
      <c r="P13955" s="11" t="s">
        <v>72</v>
      </c>
      <c r="Q13955" s="11" t="s">
        <v>39</v>
      </c>
      <c r="R13955" s="11" t="s">
        <v>40</v>
      </c>
      <c r="S13955" s="11">
        <v>3</v>
      </c>
      <c r="T13955" s="11">
        <v>0</v>
      </c>
      <c r="U13955" s="11">
        <v>2</v>
      </c>
      <c r="V13955" s="11">
        <v>10</v>
      </c>
      <c r="W13955" s="11">
        <v>3</v>
      </c>
      <c r="X13955" s="11" t="s">
        <v>306</v>
      </c>
      <c r="Y13955" s="11" t="s">
        <v>307</v>
      </c>
      <c r="Z13955" s="17">
        <v>2851.7080000000001</v>
      </c>
      <c r="AA13955" s="11"/>
      <c r="AB13955" s="11" t="s">
        <v>324</v>
      </c>
      <c r="AC13955" s="11" t="s">
        <v>44</v>
      </c>
      <c r="AD13955" s="11"/>
      <c r="AE13955" s="13">
        <v>-5</v>
      </c>
    </row>
    <row r="13956" spans="1:31" x14ac:dyDescent="0.25">
      <c r="A13956" s="8">
        <v>9000</v>
      </c>
      <c r="B13956" s="9" t="s">
        <v>31</v>
      </c>
      <c r="C13956" s="9" t="s">
        <v>282</v>
      </c>
      <c r="D13956" s="9" t="s">
        <v>283</v>
      </c>
      <c r="E13956" s="9" t="s">
        <v>34</v>
      </c>
      <c r="F13956" s="9" t="s">
        <v>35</v>
      </c>
      <c r="G13956" s="9" t="s">
        <v>325</v>
      </c>
      <c r="H13956" s="18">
        <v>44189</v>
      </c>
      <c r="I13956" s="9"/>
      <c r="J13956" s="9">
        <v>3142</v>
      </c>
      <c r="K13956" s="9" t="s">
        <v>37</v>
      </c>
      <c r="L13956" s="9"/>
      <c r="M13956" s="9">
        <v>25</v>
      </c>
      <c r="N13956" s="19">
        <v>-117825</v>
      </c>
      <c r="O13956" s="19">
        <v>-76958.682000000001</v>
      </c>
      <c r="P13956" s="9" t="s">
        <v>77</v>
      </c>
      <c r="Q13956" s="9" t="s">
        <v>39</v>
      </c>
      <c r="R13956" s="9" t="s">
        <v>40</v>
      </c>
      <c r="S13956" s="9">
        <v>3</v>
      </c>
      <c r="T13956" s="9">
        <v>0</v>
      </c>
      <c r="U13956" s="9">
        <v>2</v>
      </c>
      <c r="V13956" s="9">
        <v>10</v>
      </c>
      <c r="W13956" s="9">
        <v>3</v>
      </c>
      <c r="X13956" s="9" t="s">
        <v>306</v>
      </c>
      <c r="Y13956" s="9" t="s">
        <v>307</v>
      </c>
      <c r="Z13956" s="20">
        <v>3078.3470000000002</v>
      </c>
      <c r="AA13956" s="9"/>
      <c r="AB13956" s="9" t="s">
        <v>326</v>
      </c>
      <c r="AC13956" s="9" t="s">
        <v>44</v>
      </c>
      <c r="AD13956" s="9"/>
      <c r="AE13956" s="12">
        <v>-25</v>
      </c>
    </row>
    <row r="13957" spans="1:31" x14ac:dyDescent="0.25">
      <c r="A13957" s="10">
        <v>9000</v>
      </c>
      <c r="B13957" s="11" t="s">
        <v>31</v>
      </c>
      <c r="C13957" s="11" t="s">
        <v>282</v>
      </c>
      <c r="D13957" s="11" t="s">
        <v>283</v>
      </c>
      <c r="E13957" s="11" t="s">
        <v>34</v>
      </c>
      <c r="F13957" s="11" t="s">
        <v>35</v>
      </c>
      <c r="G13957" s="11" t="s">
        <v>327</v>
      </c>
      <c r="H13957" s="15">
        <v>44189</v>
      </c>
      <c r="I13957" s="11"/>
      <c r="J13957" s="11">
        <v>1023</v>
      </c>
      <c r="K13957" s="11" t="s">
        <v>37</v>
      </c>
      <c r="L13957" s="11"/>
      <c r="M13957" s="11">
        <v>8</v>
      </c>
      <c r="N13957" s="16">
        <v>-39385.5</v>
      </c>
      <c r="O13957" s="16">
        <v>-24626.777999999998</v>
      </c>
      <c r="P13957" s="11" t="s">
        <v>111</v>
      </c>
      <c r="Q13957" s="11" t="s">
        <v>39</v>
      </c>
      <c r="R13957" s="11" t="s">
        <v>40</v>
      </c>
      <c r="S13957" s="11">
        <v>3</v>
      </c>
      <c r="T13957" s="11">
        <v>0</v>
      </c>
      <c r="U13957" s="11">
        <v>2</v>
      </c>
      <c r="V13957" s="11">
        <v>10</v>
      </c>
      <c r="W13957" s="11">
        <v>3</v>
      </c>
      <c r="X13957" s="11" t="s">
        <v>306</v>
      </c>
      <c r="Y13957" s="11" t="s">
        <v>307</v>
      </c>
      <c r="Z13957" s="17">
        <v>3078.3470000000002</v>
      </c>
      <c r="AA13957" s="11"/>
      <c r="AB13957" s="11" t="s">
        <v>328</v>
      </c>
      <c r="AC13957" s="11" t="s">
        <v>44</v>
      </c>
      <c r="AD13957" s="11"/>
      <c r="AE13957" s="13">
        <v>-8</v>
      </c>
    </row>
    <row r="13958" spans="1:31" x14ac:dyDescent="0.25">
      <c r="A13958" s="8">
        <v>9000</v>
      </c>
      <c r="B13958" s="9" t="s">
        <v>31</v>
      </c>
      <c r="C13958" s="9" t="s">
        <v>282</v>
      </c>
      <c r="D13958" s="9" t="s">
        <v>283</v>
      </c>
      <c r="E13958" s="9" t="s">
        <v>34</v>
      </c>
      <c r="F13958" s="9" t="s">
        <v>35</v>
      </c>
      <c r="G13958" s="9" t="s">
        <v>329</v>
      </c>
      <c r="H13958" s="18">
        <v>44189</v>
      </c>
      <c r="I13958" s="9"/>
      <c r="J13958" s="9">
        <v>528</v>
      </c>
      <c r="K13958" s="9" t="s">
        <v>37</v>
      </c>
      <c r="L13958" s="9"/>
      <c r="M13958" s="9">
        <v>4</v>
      </c>
      <c r="N13958" s="19">
        <v>-20328</v>
      </c>
      <c r="O13958" s="19">
        <v>-12313.388999999999</v>
      </c>
      <c r="P13958" s="9" t="s">
        <v>189</v>
      </c>
      <c r="Q13958" s="9" t="s">
        <v>39</v>
      </c>
      <c r="R13958" s="9" t="s">
        <v>40</v>
      </c>
      <c r="S13958" s="9">
        <v>3</v>
      </c>
      <c r="T13958" s="9">
        <v>0</v>
      </c>
      <c r="U13958" s="9">
        <v>2</v>
      </c>
      <c r="V13958" s="9">
        <v>10</v>
      </c>
      <c r="W13958" s="9">
        <v>3</v>
      </c>
      <c r="X13958" s="9" t="s">
        <v>306</v>
      </c>
      <c r="Y13958" s="9" t="s">
        <v>307</v>
      </c>
      <c r="Z13958" s="20">
        <v>3078.3470000000002</v>
      </c>
      <c r="AA13958" s="9"/>
      <c r="AB13958" s="9" t="s">
        <v>330</v>
      </c>
      <c r="AC13958" s="9" t="s">
        <v>44</v>
      </c>
      <c r="AD13958" s="9"/>
      <c r="AE13958" s="12">
        <v>-4</v>
      </c>
    </row>
    <row r="13959" spans="1:31" x14ac:dyDescent="0.25">
      <c r="A13959" s="10">
        <v>9000</v>
      </c>
      <c r="B13959" s="11" t="s">
        <v>31</v>
      </c>
      <c r="C13959" s="11" t="s">
        <v>282</v>
      </c>
      <c r="D13959" s="11" t="s">
        <v>283</v>
      </c>
      <c r="E13959" s="11" t="s">
        <v>34</v>
      </c>
      <c r="F13959" s="11" t="s">
        <v>35</v>
      </c>
      <c r="G13959" s="11" t="s">
        <v>331</v>
      </c>
      <c r="H13959" s="15">
        <v>44189</v>
      </c>
      <c r="I13959" s="11"/>
      <c r="J13959" s="11">
        <v>120</v>
      </c>
      <c r="K13959" s="11" t="s">
        <v>37</v>
      </c>
      <c r="L13959" s="11"/>
      <c r="M13959" s="11">
        <v>1</v>
      </c>
      <c r="N13959" s="16">
        <v>-4620</v>
      </c>
      <c r="O13959" s="16">
        <v>-3078.3470000000002</v>
      </c>
      <c r="P13959" s="11" t="s">
        <v>64</v>
      </c>
      <c r="Q13959" s="11" t="s">
        <v>39</v>
      </c>
      <c r="R13959" s="11" t="s">
        <v>40</v>
      </c>
      <c r="S13959" s="11">
        <v>3</v>
      </c>
      <c r="T13959" s="11">
        <v>0</v>
      </c>
      <c r="U13959" s="11">
        <v>2</v>
      </c>
      <c r="V13959" s="11">
        <v>10</v>
      </c>
      <c r="W13959" s="11">
        <v>3</v>
      </c>
      <c r="X13959" s="11" t="s">
        <v>306</v>
      </c>
      <c r="Y13959" s="11" t="s">
        <v>307</v>
      </c>
      <c r="Z13959" s="17">
        <v>3078.3470000000002</v>
      </c>
      <c r="AA13959" s="11"/>
      <c r="AB13959" s="11" t="s">
        <v>332</v>
      </c>
      <c r="AC13959" s="11" t="s">
        <v>44</v>
      </c>
      <c r="AD13959" s="11"/>
      <c r="AE13959" s="13">
        <v>-1</v>
      </c>
    </row>
    <row r="13960" spans="1:31" x14ac:dyDescent="0.25">
      <c r="A13960" s="8">
        <v>9000</v>
      </c>
      <c r="B13960" s="9" t="s">
        <v>31</v>
      </c>
      <c r="C13960" s="9" t="s">
        <v>282</v>
      </c>
      <c r="D13960" s="9" t="s">
        <v>283</v>
      </c>
      <c r="E13960" s="9" t="s">
        <v>34</v>
      </c>
      <c r="F13960" s="9" t="s">
        <v>35</v>
      </c>
      <c r="G13960" s="9" t="s">
        <v>333</v>
      </c>
      <c r="H13960" s="18">
        <v>44189</v>
      </c>
      <c r="I13960" s="9"/>
      <c r="J13960" s="9">
        <v>677</v>
      </c>
      <c r="K13960" s="9" t="s">
        <v>37</v>
      </c>
      <c r="L13960" s="9"/>
      <c r="M13960" s="9">
        <v>6</v>
      </c>
      <c r="N13960" s="19">
        <v>-25387.5</v>
      </c>
      <c r="O13960" s="19">
        <v>-18470.083999999999</v>
      </c>
      <c r="P13960" s="9" t="s">
        <v>149</v>
      </c>
      <c r="Q13960" s="9" t="s">
        <v>39</v>
      </c>
      <c r="R13960" s="9" t="s">
        <v>40</v>
      </c>
      <c r="S13960" s="9">
        <v>3</v>
      </c>
      <c r="T13960" s="9">
        <v>0</v>
      </c>
      <c r="U13960" s="9">
        <v>2</v>
      </c>
      <c r="V13960" s="9">
        <v>10</v>
      </c>
      <c r="W13960" s="9">
        <v>3</v>
      </c>
      <c r="X13960" s="9" t="s">
        <v>306</v>
      </c>
      <c r="Y13960" s="9" t="s">
        <v>307</v>
      </c>
      <c r="Z13960" s="20">
        <v>3078.3470000000002</v>
      </c>
      <c r="AA13960" s="9"/>
      <c r="AB13960" s="9" t="s">
        <v>334</v>
      </c>
      <c r="AC13960" s="9" t="s">
        <v>44</v>
      </c>
      <c r="AD13960" s="9"/>
      <c r="AE13960" s="12">
        <v>-6</v>
      </c>
    </row>
    <row r="13961" spans="1:31" x14ac:dyDescent="0.25">
      <c r="A13961" s="10">
        <v>9000</v>
      </c>
      <c r="B13961" s="11" t="s">
        <v>31</v>
      </c>
      <c r="C13961" s="11" t="s">
        <v>282</v>
      </c>
      <c r="D13961" s="11" t="s">
        <v>283</v>
      </c>
      <c r="E13961" s="11" t="s">
        <v>34</v>
      </c>
      <c r="F13961" s="11" t="s">
        <v>35</v>
      </c>
      <c r="G13961" s="11" t="s">
        <v>335</v>
      </c>
      <c r="H13961" s="15">
        <v>44189</v>
      </c>
      <c r="I13961" s="11"/>
      <c r="J13961" s="11">
        <v>642</v>
      </c>
      <c r="K13961" s="11" t="s">
        <v>37</v>
      </c>
      <c r="L13961" s="11"/>
      <c r="M13961" s="11">
        <v>5</v>
      </c>
      <c r="N13961" s="16">
        <v>-24717</v>
      </c>
      <c r="O13961" s="16">
        <v>-15391.736000000001</v>
      </c>
      <c r="P13961" s="11" t="s">
        <v>57</v>
      </c>
      <c r="Q13961" s="11" t="s">
        <v>39</v>
      </c>
      <c r="R13961" s="11" t="s">
        <v>40</v>
      </c>
      <c r="S13961" s="11">
        <v>3</v>
      </c>
      <c r="T13961" s="11">
        <v>0</v>
      </c>
      <c r="U13961" s="11">
        <v>2</v>
      </c>
      <c r="V13961" s="11">
        <v>10</v>
      </c>
      <c r="W13961" s="11">
        <v>3</v>
      </c>
      <c r="X13961" s="11" t="s">
        <v>306</v>
      </c>
      <c r="Y13961" s="11" t="s">
        <v>307</v>
      </c>
      <c r="Z13961" s="17">
        <v>3078.3470000000002</v>
      </c>
      <c r="AA13961" s="11"/>
      <c r="AB13961" s="11" t="s">
        <v>336</v>
      </c>
      <c r="AC13961" s="11" t="s">
        <v>44</v>
      </c>
      <c r="AD13961" s="11"/>
      <c r="AE13961" s="13">
        <v>-5</v>
      </c>
    </row>
    <row r="13962" spans="1:31" x14ac:dyDescent="0.25">
      <c r="A13962" s="8">
        <v>9000</v>
      </c>
      <c r="B13962" s="9" t="s">
        <v>31</v>
      </c>
      <c r="C13962" s="9" t="s">
        <v>282</v>
      </c>
      <c r="D13962" s="9" t="s">
        <v>283</v>
      </c>
      <c r="E13962" s="9" t="s">
        <v>34</v>
      </c>
      <c r="F13962" s="9" t="s">
        <v>35</v>
      </c>
      <c r="G13962" s="9" t="s">
        <v>337</v>
      </c>
      <c r="H13962" s="18">
        <v>44189</v>
      </c>
      <c r="I13962" s="9"/>
      <c r="J13962" s="9">
        <v>645</v>
      </c>
      <c r="K13962" s="9" t="s">
        <v>37</v>
      </c>
      <c r="L13962" s="9"/>
      <c r="M13962" s="9">
        <v>5</v>
      </c>
      <c r="N13962" s="19">
        <v>-24832.5</v>
      </c>
      <c r="O13962" s="19">
        <v>-15391.736000000001</v>
      </c>
      <c r="P13962" s="9" t="s">
        <v>128</v>
      </c>
      <c r="Q13962" s="9" t="s">
        <v>39</v>
      </c>
      <c r="R13962" s="9" t="s">
        <v>40</v>
      </c>
      <c r="S13962" s="9">
        <v>3</v>
      </c>
      <c r="T13962" s="9">
        <v>0</v>
      </c>
      <c r="U13962" s="9">
        <v>2</v>
      </c>
      <c r="V13962" s="9">
        <v>10</v>
      </c>
      <c r="W13962" s="9">
        <v>3</v>
      </c>
      <c r="X13962" s="9" t="s">
        <v>306</v>
      </c>
      <c r="Y13962" s="9" t="s">
        <v>307</v>
      </c>
      <c r="Z13962" s="20">
        <v>3078.3470000000002</v>
      </c>
      <c r="AA13962" s="9"/>
      <c r="AB13962" s="9" t="s">
        <v>338</v>
      </c>
      <c r="AC13962" s="9" t="s">
        <v>44</v>
      </c>
      <c r="AD13962" s="9"/>
      <c r="AE13962" s="12">
        <v>-5</v>
      </c>
    </row>
    <row r="13963" spans="1:31" x14ac:dyDescent="0.25">
      <c r="A13963" s="10">
        <v>9000</v>
      </c>
      <c r="B13963" s="11" t="s">
        <v>31</v>
      </c>
      <c r="C13963" s="11" t="s">
        <v>282</v>
      </c>
      <c r="D13963" s="11" t="s">
        <v>283</v>
      </c>
      <c r="E13963" s="11" t="s">
        <v>34</v>
      </c>
      <c r="F13963" s="11" t="s">
        <v>35</v>
      </c>
      <c r="G13963" s="11" t="s">
        <v>339</v>
      </c>
      <c r="H13963" s="15">
        <v>44189</v>
      </c>
      <c r="I13963" s="11"/>
      <c r="J13963" s="11">
        <v>258</v>
      </c>
      <c r="K13963" s="11" t="s">
        <v>37</v>
      </c>
      <c r="L13963" s="11"/>
      <c r="M13963" s="11">
        <v>2</v>
      </c>
      <c r="N13963" s="16">
        <v>-9933</v>
      </c>
      <c r="O13963" s="16">
        <v>-6156.6949999999997</v>
      </c>
      <c r="P13963" s="11" t="s">
        <v>131</v>
      </c>
      <c r="Q13963" s="11" t="s">
        <v>39</v>
      </c>
      <c r="R13963" s="11" t="s">
        <v>40</v>
      </c>
      <c r="S13963" s="11">
        <v>3</v>
      </c>
      <c r="T13963" s="11">
        <v>0</v>
      </c>
      <c r="U13963" s="11">
        <v>2</v>
      </c>
      <c r="V13963" s="11">
        <v>10</v>
      </c>
      <c r="W13963" s="11">
        <v>3</v>
      </c>
      <c r="X13963" s="11" t="s">
        <v>306</v>
      </c>
      <c r="Y13963" s="11" t="s">
        <v>307</v>
      </c>
      <c r="Z13963" s="17">
        <v>3078.3470000000002</v>
      </c>
      <c r="AA13963" s="11"/>
      <c r="AB13963" s="11" t="s">
        <v>340</v>
      </c>
      <c r="AC13963" s="11" t="s">
        <v>44</v>
      </c>
      <c r="AD13963" s="11"/>
      <c r="AE13963" s="13">
        <v>-2</v>
      </c>
    </row>
    <row r="13964" spans="1:31" x14ac:dyDescent="0.25">
      <c r="A13964" s="8">
        <v>9000</v>
      </c>
      <c r="B13964" s="9" t="s">
        <v>31</v>
      </c>
      <c r="C13964" s="9" t="s">
        <v>282</v>
      </c>
      <c r="D13964" s="9" t="s">
        <v>283</v>
      </c>
      <c r="E13964" s="9" t="s">
        <v>34</v>
      </c>
      <c r="F13964" s="9" t="s">
        <v>35</v>
      </c>
      <c r="G13964" s="9" t="s">
        <v>341</v>
      </c>
      <c r="H13964" s="18">
        <v>44189</v>
      </c>
      <c r="I13964" s="9"/>
      <c r="J13964" s="9">
        <v>215</v>
      </c>
      <c r="K13964" s="9" t="s">
        <v>37</v>
      </c>
      <c r="L13964" s="9"/>
      <c r="M13964" s="9">
        <v>2</v>
      </c>
      <c r="N13964" s="19">
        <v>-8277.5</v>
      </c>
      <c r="O13964" s="19">
        <v>-6156.6949999999997</v>
      </c>
      <c r="P13964" s="9" t="s">
        <v>134</v>
      </c>
      <c r="Q13964" s="9" t="s">
        <v>39</v>
      </c>
      <c r="R13964" s="9" t="s">
        <v>40</v>
      </c>
      <c r="S13964" s="9">
        <v>3</v>
      </c>
      <c r="T13964" s="9">
        <v>0</v>
      </c>
      <c r="U13964" s="9">
        <v>2</v>
      </c>
      <c r="V13964" s="9">
        <v>10</v>
      </c>
      <c r="W13964" s="9">
        <v>3</v>
      </c>
      <c r="X13964" s="9" t="s">
        <v>306</v>
      </c>
      <c r="Y13964" s="9" t="s">
        <v>307</v>
      </c>
      <c r="Z13964" s="20">
        <v>3078.3470000000002</v>
      </c>
      <c r="AA13964" s="9"/>
      <c r="AB13964" s="9" t="s">
        <v>342</v>
      </c>
      <c r="AC13964" s="9" t="s">
        <v>44</v>
      </c>
      <c r="AD13964" s="9"/>
      <c r="AE13964" s="12">
        <v>-2</v>
      </c>
    </row>
    <row r="13965" spans="1:31" x14ac:dyDescent="0.25">
      <c r="A13965" s="10">
        <v>9000</v>
      </c>
      <c r="B13965" s="11" t="s">
        <v>31</v>
      </c>
      <c r="C13965" s="11" t="s">
        <v>282</v>
      </c>
      <c r="D13965" s="11" t="s">
        <v>283</v>
      </c>
      <c r="E13965" s="11" t="s">
        <v>34</v>
      </c>
      <c r="F13965" s="11" t="s">
        <v>35</v>
      </c>
      <c r="G13965" s="11" t="s">
        <v>343</v>
      </c>
      <c r="H13965" s="15">
        <v>44189</v>
      </c>
      <c r="I13965" s="11"/>
      <c r="J13965" s="11">
        <v>722</v>
      </c>
      <c r="K13965" s="11" t="s">
        <v>37</v>
      </c>
      <c r="L13965" s="11"/>
      <c r="M13965" s="11">
        <v>6</v>
      </c>
      <c r="N13965" s="16">
        <v>-27797</v>
      </c>
      <c r="O13965" s="16">
        <v>-18470.083999999999</v>
      </c>
      <c r="P13965" s="11" t="s">
        <v>177</v>
      </c>
      <c r="Q13965" s="11" t="s">
        <v>39</v>
      </c>
      <c r="R13965" s="11" t="s">
        <v>40</v>
      </c>
      <c r="S13965" s="11">
        <v>3</v>
      </c>
      <c r="T13965" s="11">
        <v>0</v>
      </c>
      <c r="U13965" s="11">
        <v>2</v>
      </c>
      <c r="V13965" s="11">
        <v>10</v>
      </c>
      <c r="W13965" s="11">
        <v>3</v>
      </c>
      <c r="X13965" s="11" t="s">
        <v>306</v>
      </c>
      <c r="Y13965" s="11" t="s">
        <v>307</v>
      </c>
      <c r="Z13965" s="17">
        <v>3078.3470000000002</v>
      </c>
      <c r="AA13965" s="11"/>
      <c r="AB13965" s="11" t="s">
        <v>344</v>
      </c>
      <c r="AC13965" s="11" t="s">
        <v>44</v>
      </c>
      <c r="AD13965" s="11"/>
      <c r="AE13965" s="13">
        <v>-6</v>
      </c>
    </row>
    <row r="13966" spans="1:31" x14ac:dyDescent="0.25">
      <c r="A13966" s="8">
        <v>9000</v>
      </c>
      <c r="B13966" s="9" t="s">
        <v>31</v>
      </c>
      <c r="C13966" s="9" t="s">
        <v>282</v>
      </c>
      <c r="D13966" s="9" t="s">
        <v>283</v>
      </c>
      <c r="E13966" s="9" t="s">
        <v>34</v>
      </c>
      <c r="F13966" s="9" t="s">
        <v>35</v>
      </c>
      <c r="G13966" s="9" t="s">
        <v>345</v>
      </c>
      <c r="H13966" s="18">
        <v>44189</v>
      </c>
      <c r="I13966" s="9"/>
      <c r="J13966" s="9">
        <v>330</v>
      </c>
      <c r="K13966" s="9" t="s">
        <v>37</v>
      </c>
      <c r="L13966" s="9"/>
      <c r="M13966" s="9">
        <v>3</v>
      </c>
      <c r="N13966" s="19">
        <v>-12705</v>
      </c>
      <c r="O13966" s="19">
        <v>-9235.0419999999995</v>
      </c>
      <c r="P13966" s="9" t="s">
        <v>174</v>
      </c>
      <c r="Q13966" s="9" t="s">
        <v>39</v>
      </c>
      <c r="R13966" s="9" t="s">
        <v>40</v>
      </c>
      <c r="S13966" s="9">
        <v>3</v>
      </c>
      <c r="T13966" s="9">
        <v>0</v>
      </c>
      <c r="U13966" s="9">
        <v>2</v>
      </c>
      <c r="V13966" s="9">
        <v>10</v>
      </c>
      <c r="W13966" s="9">
        <v>3</v>
      </c>
      <c r="X13966" s="9" t="s">
        <v>306</v>
      </c>
      <c r="Y13966" s="9" t="s">
        <v>307</v>
      </c>
      <c r="Z13966" s="20">
        <v>3078.3470000000002</v>
      </c>
      <c r="AA13966" s="9"/>
      <c r="AB13966" s="9" t="s">
        <v>346</v>
      </c>
      <c r="AC13966" s="9" t="s">
        <v>44</v>
      </c>
      <c r="AD13966" s="9"/>
      <c r="AE13966" s="12">
        <v>-3</v>
      </c>
    </row>
    <row r="13967" spans="1:31" x14ac:dyDescent="0.25">
      <c r="A13967" s="10">
        <v>9000</v>
      </c>
      <c r="B13967" s="11" t="s">
        <v>31</v>
      </c>
      <c r="C13967" s="11" t="s">
        <v>282</v>
      </c>
      <c r="D13967" s="11" t="s">
        <v>283</v>
      </c>
      <c r="E13967" s="11" t="s">
        <v>34</v>
      </c>
      <c r="F13967" s="11" t="s">
        <v>35</v>
      </c>
      <c r="G13967" s="11" t="s">
        <v>347</v>
      </c>
      <c r="H13967" s="15">
        <v>44189</v>
      </c>
      <c r="I13967" s="11"/>
      <c r="J13967" s="11">
        <v>1612</v>
      </c>
      <c r="K13967" s="11" t="s">
        <v>37</v>
      </c>
      <c r="L13967" s="11"/>
      <c r="M13967" s="11">
        <v>14</v>
      </c>
      <c r="N13967" s="16">
        <v>-62062</v>
      </c>
      <c r="O13967" s="16">
        <v>-43096.862000000001</v>
      </c>
      <c r="P13967" s="11" t="s">
        <v>50</v>
      </c>
      <c r="Q13967" s="11" t="s">
        <v>39</v>
      </c>
      <c r="R13967" s="11" t="s">
        <v>40</v>
      </c>
      <c r="S13967" s="11">
        <v>3</v>
      </c>
      <c r="T13967" s="11">
        <v>0</v>
      </c>
      <c r="U13967" s="11">
        <v>2</v>
      </c>
      <c r="V13967" s="11">
        <v>10</v>
      </c>
      <c r="W13967" s="11">
        <v>3</v>
      </c>
      <c r="X13967" s="11" t="s">
        <v>306</v>
      </c>
      <c r="Y13967" s="11" t="s">
        <v>307</v>
      </c>
      <c r="Z13967" s="17">
        <v>3078.3470000000002</v>
      </c>
      <c r="AA13967" s="11"/>
      <c r="AB13967" s="21" t="s">
        <v>348</v>
      </c>
      <c r="AC13967" s="11" t="s">
        <v>44</v>
      </c>
      <c r="AD13967" s="11"/>
      <c r="AE13967" s="13">
        <v>-14</v>
      </c>
    </row>
    <row r="13968" spans="1:31" x14ac:dyDescent="0.25">
      <c r="A13968" s="8">
        <v>9000</v>
      </c>
      <c r="B13968" s="9" t="s">
        <v>31</v>
      </c>
      <c r="C13968" s="9" t="s">
        <v>282</v>
      </c>
      <c r="D13968" s="9" t="s">
        <v>283</v>
      </c>
      <c r="E13968" s="9" t="s">
        <v>34</v>
      </c>
      <c r="F13968" s="9" t="s">
        <v>35</v>
      </c>
      <c r="G13968" s="9" t="s">
        <v>349</v>
      </c>
      <c r="H13968" s="18">
        <v>44189</v>
      </c>
      <c r="I13968" s="9"/>
      <c r="J13968" s="9">
        <v>380</v>
      </c>
      <c r="K13968" s="9" t="s">
        <v>37</v>
      </c>
      <c r="L13968" s="9"/>
      <c r="M13968" s="9">
        <v>3</v>
      </c>
      <c r="N13968" s="19">
        <v>-14630</v>
      </c>
      <c r="O13968" s="19">
        <v>-9235.0419999999995</v>
      </c>
      <c r="P13968" s="9" t="s">
        <v>350</v>
      </c>
      <c r="Q13968" s="9" t="s">
        <v>39</v>
      </c>
      <c r="R13968" s="9" t="s">
        <v>40</v>
      </c>
      <c r="S13968" s="9">
        <v>3</v>
      </c>
      <c r="T13968" s="9">
        <v>0</v>
      </c>
      <c r="U13968" s="9">
        <v>2</v>
      </c>
      <c r="V13968" s="9">
        <v>10</v>
      </c>
      <c r="W13968" s="9">
        <v>3</v>
      </c>
      <c r="X13968" s="9" t="s">
        <v>306</v>
      </c>
      <c r="Y13968" s="9" t="s">
        <v>307</v>
      </c>
      <c r="Z13968" s="20">
        <v>3078.3470000000002</v>
      </c>
      <c r="AA13968" s="9"/>
      <c r="AB13968" s="9" t="s">
        <v>351</v>
      </c>
      <c r="AC13968" s="9" t="s">
        <v>44</v>
      </c>
      <c r="AD13968" s="9"/>
      <c r="AE13968" s="12">
        <v>-3</v>
      </c>
    </row>
    <row r="13969" spans="1:31" x14ac:dyDescent="0.25">
      <c r="A13969" s="10">
        <v>9000</v>
      </c>
      <c r="B13969" s="11" t="s">
        <v>31</v>
      </c>
      <c r="C13969" s="11" t="s">
        <v>282</v>
      </c>
      <c r="D13969" s="11" t="s">
        <v>283</v>
      </c>
      <c r="E13969" s="11" t="s">
        <v>34</v>
      </c>
      <c r="F13969" s="11" t="s">
        <v>35</v>
      </c>
      <c r="G13969" s="11" t="s">
        <v>352</v>
      </c>
      <c r="H13969" s="15">
        <v>44189</v>
      </c>
      <c r="I13969" s="11"/>
      <c r="J13969" s="11">
        <v>668</v>
      </c>
      <c r="K13969" s="11" t="s">
        <v>37</v>
      </c>
      <c r="L13969" s="11"/>
      <c r="M13969" s="11">
        <v>6</v>
      </c>
      <c r="N13969" s="16">
        <v>-25718</v>
      </c>
      <c r="O13969" s="16">
        <v>-18470.083999999999</v>
      </c>
      <c r="P13969" s="11" t="s">
        <v>167</v>
      </c>
      <c r="Q13969" s="11" t="s">
        <v>39</v>
      </c>
      <c r="R13969" s="11" t="s">
        <v>40</v>
      </c>
      <c r="S13969" s="11">
        <v>3</v>
      </c>
      <c r="T13969" s="11">
        <v>0</v>
      </c>
      <c r="U13969" s="11">
        <v>2</v>
      </c>
      <c r="V13969" s="11">
        <v>10</v>
      </c>
      <c r="W13969" s="11">
        <v>3</v>
      </c>
      <c r="X13969" s="11" t="s">
        <v>306</v>
      </c>
      <c r="Y13969" s="11" t="s">
        <v>307</v>
      </c>
      <c r="Z13969" s="17">
        <v>3078.3470000000002</v>
      </c>
      <c r="AA13969" s="11"/>
      <c r="AB13969" s="11" t="s">
        <v>353</v>
      </c>
      <c r="AC13969" s="11" t="s">
        <v>44</v>
      </c>
      <c r="AD13969" s="11"/>
      <c r="AE13969" s="13">
        <v>-6</v>
      </c>
    </row>
    <row r="13970" spans="1:31" x14ac:dyDescent="0.25">
      <c r="A13970" s="8">
        <v>9000</v>
      </c>
      <c r="B13970" s="9" t="s">
        <v>31</v>
      </c>
      <c r="C13970" s="9" t="s">
        <v>282</v>
      </c>
      <c r="D13970" s="9" t="s">
        <v>283</v>
      </c>
      <c r="E13970" s="9" t="s">
        <v>34</v>
      </c>
      <c r="F13970" s="9" t="s">
        <v>35</v>
      </c>
      <c r="G13970" s="9" t="s">
        <v>354</v>
      </c>
      <c r="H13970" s="18">
        <v>44189</v>
      </c>
      <c r="I13970" s="9"/>
      <c r="J13970" s="9">
        <v>320</v>
      </c>
      <c r="K13970" s="9" t="s">
        <v>37</v>
      </c>
      <c r="L13970" s="9"/>
      <c r="M13970" s="9">
        <v>3</v>
      </c>
      <c r="N13970" s="19">
        <v>-12320</v>
      </c>
      <c r="O13970" s="19">
        <v>-9235.0419999999995</v>
      </c>
      <c r="P13970" s="9" t="s">
        <v>227</v>
      </c>
      <c r="Q13970" s="9" t="s">
        <v>39</v>
      </c>
      <c r="R13970" s="9" t="s">
        <v>40</v>
      </c>
      <c r="S13970" s="9">
        <v>3</v>
      </c>
      <c r="T13970" s="9">
        <v>0</v>
      </c>
      <c r="U13970" s="9">
        <v>2</v>
      </c>
      <c r="V13970" s="9">
        <v>10</v>
      </c>
      <c r="W13970" s="9">
        <v>3</v>
      </c>
      <c r="X13970" s="9" t="s">
        <v>306</v>
      </c>
      <c r="Y13970" s="9" t="s">
        <v>307</v>
      </c>
      <c r="Z13970" s="20">
        <v>3078.3470000000002</v>
      </c>
      <c r="AA13970" s="9"/>
      <c r="AB13970" s="9" t="s">
        <v>355</v>
      </c>
      <c r="AC13970" s="9" t="s">
        <v>44</v>
      </c>
      <c r="AD13970" s="9"/>
      <c r="AE13970" s="12">
        <v>-3</v>
      </c>
    </row>
    <row r="13971" spans="1:31" x14ac:dyDescent="0.25">
      <c r="A13971" s="10">
        <v>9000</v>
      </c>
      <c r="B13971" s="11" t="s">
        <v>31</v>
      </c>
      <c r="C13971" s="11" t="s">
        <v>282</v>
      </c>
      <c r="D13971" s="11" t="s">
        <v>283</v>
      </c>
      <c r="E13971" s="11" t="s">
        <v>34</v>
      </c>
      <c r="F13971" s="11" t="s">
        <v>35</v>
      </c>
      <c r="G13971" s="11" t="s">
        <v>356</v>
      </c>
      <c r="H13971" s="15">
        <v>44189</v>
      </c>
      <c r="I13971" s="11"/>
      <c r="J13971" s="11">
        <v>2395</v>
      </c>
      <c r="K13971" s="11" t="s">
        <v>37</v>
      </c>
      <c r="L13971" s="11"/>
      <c r="M13971" s="11">
        <v>20</v>
      </c>
      <c r="N13971" s="16">
        <v>-92207.5</v>
      </c>
      <c r="O13971" s="16">
        <v>-61566.945</v>
      </c>
      <c r="P13971" s="11" t="s">
        <v>224</v>
      </c>
      <c r="Q13971" s="11" t="s">
        <v>39</v>
      </c>
      <c r="R13971" s="11" t="s">
        <v>40</v>
      </c>
      <c r="S13971" s="11">
        <v>3</v>
      </c>
      <c r="T13971" s="11">
        <v>0</v>
      </c>
      <c r="U13971" s="11">
        <v>2</v>
      </c>
      <c r="V13971" s="11">
        <v>10</v>
      </c>
      <c r="W13971" s="11">
        <v>3</v>
      </c>
      <c r="X13971" s="11" t="s">
        <v>306</v>
      </c>
      <c r="Y13971" s="11" t="s">
        <v>307</v>
      </c>
      <c r="Z13971" s="17">
        <v>3078.3470000000002</v>
      </c>
      <c r="AA13971" s="11"/>
      <c r="AB13971" s="11" t="s">
        <v>357</v>
      </c>
      <c r="AC13971" s="11" t="s">
        <v>44</v>
      </c>
      <c r="AD13971" s="11"/>
      <c r="AE13971" s="13">
        <v>-20</v>
      </c>
    </row>
    <row r="13972" spans="1:31" x14ac:dyDescent="0.25">
      <c r="A13972" s="8">
        <v>9000</v>
      </c>
      <c r="B13972" s="9" t="s">
        <v>31</v>
      </c>
      <c r="C13972" s="9" t="s">
        <v>282</v>
      </c>
      <c r="D13972" s="9" t="s">
        <v>283</v>
      </c>
      <c r="E13972" s="9" t="s">
        <v>34</v>
      </c>
      <c r="F13972" s="9" t="s">
        <v>35</v>
      </c>
      <c r="G13972" s="9" t="s">
        <v>358</v>
      </c>
      <c r="H13972" s="18">
        <v>44189</v>
      </c>
      <c r="I13972" s="9"/>
      <c r="J13972" s="9">
        <v>140</v>
      </c>
      <c r="K13972" s="9" t="s">
        <v>37</v>
      </c>
      <c r="L13972" s="9"/>
      <c r="M13972" s="9">
        <v>1</v>
      </c>
      <c r="N13972" s="19">
        <v>-5390</v>
      </c>
      <c r="O13972" s="19">
        <v>-3078.3470000000002</v>
      </c>
      <c r="P13972" s="9" t="s">
        <v>221</v>
      </c>
      <c r="Q13972" s="9" t="s">
        <v>39</v>
      </c>
      <c r="R13972" s="9" t="s">
        <v>40</v>
      </c>
      <c r="S13972" s="9">
        <v>3</v>
      </c>
      <c r="T13972" s="9">
        <v>0</v>
      </c>
      <c r="U13972" s="9">
        <v>2</v>
      </c>
      <c r="V13972" s="9">
        <v>10</v>
      </c>
      <c r="W13972" s="9">
        <v>3</v>
      </c>
      <c r="X13972" s="9" t="s">
        <v>306</v>
      </c>
      <c r="Y13972" s="9" t="s">
        <v>307</v>
      </c>
      <c r="Z13972" s="20">
        <v>3078.3470000000002</v>
      </c>
      <c r="AA13972" s="9"/>
      <c r="AB13972" s="9" t="s">
        <v>359</v>
      </c>
      <c r="AC13972" s="9" t="s">
        <v>44</v>
      </c>
      <c r="AD13972" s="9"/>
      <c r="AE13972" s="12">
        <v>-1</v>
      </c>
    </row>
    <row r="13973" spans="1:31" x14ac:dyDescent="0.25">
      <c r="A13973" s="10">
        <v>9000</v>
      </c>
      <c r="B13973" s="11" t="s">
        <v>31</v>
      </c>
      <c r="C13973" s="11" t="s">
        <v>282</v>
      </c>
      <c r="D13973" s="11" t="s">
        <v>283</v>
      </c>
      <c r="E13973" s="11" t="s">
        <v>34</v>
      </c>
      <c r="F13973" s="11" t="s">
        <v>35</v>
      </c>
      <c r="G13973" s="11" t="s">
        <v>360</v>
      </c>
      <c r="H13973" s="15">
        <v>44189</v>
      </c>
      <c r="I13973" s="11"/>
      <c r="J13973" s="11">
        <v>240</v>
      </c>
      <c r="K13973" s="11" t="s">
        <v>37</v>
      </c>
      <c r="L13973" s="11"/>
      <c r="M13973" s="11">
        <v>2</v>
      </c>
      <c r="N13973" s="16">
        <v>-9240</v>
      </c>
      <c r="O13973" s="16">
        <v>-6156.6949999999997</v>
      </c>
      <c r="P13973" s="11" t="s">
        <v>137</v>
      </c>
      <c r="Q13973" s="11" t="s">
        <v>39</v>
      </c>
      <c r="R13973" s="11" t="s">
        <v>40</v>
      </c>
      <c r="S13973" s="11">
        <v>3</v>
      </c>
      <c r="T13973" s="11">
        <v>0</v>
      </c>
      <c r="U13973" s="11">
        <v>2</v>
      </c>
      <c r="V13973" s="11">
        <v>10</v>
      </c>
      <c r="W13973" s="11">
        <v>3</v>
      </c>
      <c r="X13973" s="11" t="s">
        <v>306</v>
      </c>
      <c r="Y13973" s="11" t="s">
        <v>307</v>
      </c>
      <c r="Z13973" s="17">
        <v>3078.3470000000002</v>
      </c>
      <c r="AA13973" s="11"/>
      <c r="AB13973" s="11" t="s">
        <v>361</v>
      </c>
      <c r="AC13973" s="11" t="s">
        <v>44</v>
      </c>
      <c r="AD13973" s="11"/>
      <c r="AE13973" s="13">
        <v>-2</v>
      </c>
    </row>
    <row r="13974" spans="1:31" x14ac:dyDescent="0.25">
      <c r="A13974" s="8">
        <v>9000</v>
      </c>
      <c r="B13974" s="9" t="s">
        <v>31</v>
      </c>
      <c r="C13974" s="9" t="s">
        <v>282</v>
      </c>
      <c r="D13974" s="9" t="s">
        <v>283</v>
      </c>
      <c r="E13974" s="9" t="s">
        <v>34</v>
      </c>
      <c r="F13974" s="9" t="s">
        <v>35</v>
      </c>
      <c r="G13974" s="9" t="s">
        <v>362</v>
      </c>
      <c r="H13974" s="18">
        <v>44189</v>
      </c>
      <c r="I13974" s="9"/>
      <c r="J13974" s="9">
        <v>654</v>
      </c>
      <c r="K13974" s="9" t="s">
        <v>37</v>
      </c>
      <c r="L13974" s="9"/>
      <c r="M13974" s="9">
        <v>6</v>
      </c>
      <c r="N13974" s="19">
        <v>-25179</v>
      </c>
      <c r="O13974" s="19">
        <v>-18470.083999999999</v>
      </c>
      <c r="P13974" s="9" t="s">
        <v>140</v>
      </c>
      <c r="Q13974" s="9" t="s">
        <v>39</v>
      </c>
      <c r="R13974" s="9" t="s">
        <v>40</v>
      </c>
      <c r="S13974" s="9">
        <v>3</v>
      </c>
      <c r="T13974" s="9">
        <v>0</v>
      </c>
      <c r="U13974" s="9">
        <v>2</v>
      </c>
      <c r="V13974" s="9">
        <v>10</v>
      </c>
      <c r="W13974" s="9">
        <v>3</v>
      </c>
      <c r="X13974" s="9" t="s">
        <v>306</v>
      </c>
      <c r="Y13974" s="9" t="s">
        <v>307</v>
      </c>
      <c r="Z13974" s="20">
        <v>3078.3470000000002</v>
      </c>
      <c r="AA13974" s="9"/>
      <c r="AB13974" s="9" t="s">
        <v>363</v>
      </c>
      <c r="AC13974" s="9" t="s">
        <v>44</v>
      </c>
      <c r="AD13974" s="9"/>
      <c r="AE13974" s="12">
        <v>-6</v>
      </c>
    </row>
    <row r="13975" spans="1:31" x14ac:dyDescent="0.25">
      <c r="A13975" s="10">
        <v>9000</v>
      </c>
      <c r="B13975" s="11" t="s">
        <v>31</v>
      </c>
      <c r="C13975" s="11" t="s">
        <v>282</v>
      </c>
      <c r="D13975" s="11" t="s">
        <v>283</v>
      </c>
      <c r="E13975" s="11" t="s">
        <v>34</v>
      </c>
      <c r="F13975" s="11" t="s">
        <v>35</v>
      </c>
      <c r="G13975" s="11" t="s">
        <v>364</v>
      </c>
      <c r="H13975" s="15">
        <v>44189</v>
      </c>
      <c r="I13975" s="11"/>
      <c r="J13975" s="11">
        <v>110</v>
      </c>
      <c r="K13975" s="11" t="s">
        <v>37</v>
      </c>
      <c r="L13975" s="11"/>
      <c r="M13975" s="11">
        <v>1</v>
      </c>
      <c r="N13975" s="16">
        <v>-4235</v>
      </c>
      <c r="O13975" s="16">
        <v>-3078.3470000000002</v>
      </c>
      <c r="P13975" s="11" t="s">
        <v>146</v>
      </c>
      <c r="Q13975" s="11" t="s">
        <v>39</v>
      </c>
      <c r="R13975" s="11" t="s">
        <v>40</v>
      </c>
      <c r="S13975" s="11">
        <v>3</v>
      </c>
      <c r="T13975" s="11">
        <v>0</v>
      </c>
      <c r="U13975" s="11">
        <v>2</v>
      </c>
      <c r="V13975" s="11">
        <v>10</v>
      </c>
      <c r="W13975" s="11">
        <v>3</v>
      </c>
      <c r="X13975" s="11" t="s">
        <v>306</v>
      </c>
      <c r="Y13975" s="11" t="s">
        <v>307</v>
      </c>
      <c r="Z13975" s="17">
        <v>3078.3470000000002</v>
      </c>
      <c r="AA13975" s="11"/>
      <c r="AB13975" s="11" t="s">
        <v>365</v>
      </c>
      <c r="AC13975" s="11" t="s">
        <v>44</v>
      </c>
      <c r="AD13975" s="11"/>
      <c r="AE13975" s="13">
        <v>-1</v>
      </c>
    </row>
    <row r="13976" spans="1:31" x14ac:dyDescent="0.25">
      <c r="A13976" s="8">
        <v>9000</v>
      </c>
      <c r="B13976" s="9" t="s">
        <v>31</v>
      </c>
      <c r="C13976" s="9" t="s">
        <v>282</v>
      </c>
      <c r="D13976" s="9" t="s">
        <v>283</v>
      </c>
      <c r="E13976" s="9" t="s">
        <v>34</v>
      </c>
      <c r="F13976" s="9" t="s">
        <v>35</v>
      </c>
      <c r="G13976" s="9" t="s">
        <v>366</v>
      </c>
      <c r="H13976" s="18">
        <v>44189</v>
      </c>
      <c r="I13976" s="9"/>
      <c r="J13976" s="9">
        <v>650</v>
      </c>
      <c r="K13976" s="9" t="s">
        <v>37</v>
      </c>
      <c r="L13976" s="9"/>
      <c r="M13976" s="9">
        <v>6</v>
      </c>
      <c r="N13976" s="19">
        <v>-25025</v>
      </c>
      <c r="O13976" s="19">
        <v>-18470.083999999999</v>
      </c>
      <c r="P13976" s="9" t="s">
        <v>218</v>
      </c>
      <c r="Q13976" s="9" t="s">
        <v>39</v>
      </c>
      <c r="R13976" s="9" t="s">
        <v>40</v>
      </c>
      <c r="S13976" s="9">
        <v>3</v>
      </c>
      <c r="T13976" s="9">
        <v>0</v>
      </c>
      <c r="U13976" s="9">
        <v>2</v>
      </c>
      <c r="V13976" s="9">
        <v>10</v>
      </c>
      <c r="W13976" s="9">
        <v>3</v>
      </c>
      <c r="X13976" s="9" t="s">
        <v>306</v>
      </c>
      <c r="Y13976" s="9" t="s">
        <v>307</v>
      </c>
      <c r="Z13976" s="20">
        <v>3078.3470000000002</v>
      </c>
      <c r="AA13976" s="9"/>
      <c r="AB13976" s="9" t="s">
        <v>367</v>
      </c>
      <c r="AC13976" s="9" t="s">
        <v>44</v>
      </c>
      <c r="AD13976" s="9"/>
      <c r="AE13976" s="12">
        <v>-6</v>
      </c>
    </row>
    <row r="13977" spans="1:31" x14ac:dyDescent="0.25">
      <c r="A13977" s="10">
        <v>9000</v>
      </c>
      <c r="B13977" s="11" t="s">
        <v>31</v>
      </c>
      <c r="C13977" s="11" t="s">
        <v>282</v>
      </c>
      <c r="D13977" s="11" t="s">
        <v>283</v>
      </c>
      <c r="E13977" s="11" t="s">
        <v>34</v>
      </c>
      <c r="F13977" s="11" t="s">
        <v>35</v>
      </c>
      <c r="G13977" s="11" t="s">
        <v>368</v>
      </c>
      <c r="H13977" s="15">
        <v>44189</v>
      </c>
      <c r="I13977" s="11"/>
      <c r="J13977" s="11">
        <v>1448</v>
      </c>
      <c r="K13977" s="11" t="s">
        <v>37</v>
      </c>
      <c r="L13977" s="11"/>
      <c r="M13977" s="11">
        <v>12</v>
      </c>
      <c r="N13977" s="16">
        <v>-54300</v>
      </c>
      <c r="O13977" s="16">
        <v>-36940.167000000001</v>
      </c>
      <c r="P13977" s="11" t="s">
        <v>67</v>
      </c>
      <c r="Q13977" s="11" t="s">
        <v>39</v>
      </c>
      <c r="R13977" s="11" t="s">
        <v>40</v>
      </c>
      <c r="S13977" s="11">
        <v>3</v>
      </c>
      <c r="T13977" s="11">
        <v>0</v>
      </c>
      <c r="U13977" s="11">
        <v>2</v>
      </c>
      <c r="V13977" s="11">
        <v>10</v>
      </c>
      <c r="W13977" s="11">
        <v>3</v>
      </c>
      <c r="X13977" s="11" t="s">
        <v>306</v>
      </c>
      <c r="Y13977" s="11" t="s">
        <v>307</v>
      </c>
      <c r="Z13977" s="17">
        <v>3078.3470000000002</v>
      </c>
      <c r="AA13977" s="11"/>
      <c r="AB13977" s="11" t="s">
        <v>369</v>
      </c>
      <c r="AC13977" s="11" t="s">
        <v>44</v>
      </c>
      <c r="AD13977" s="11"/>
      <c r="AE13977" s="13">
        <v>-12</v>
      </c>
    </row>
    <row r="13978" spans="1:31" x14ac:dyDescent="0.25">
      <c r="A13978" s="8">
        <v>9000</v>
      </c>
      <c r="B13978" s="9" t="s">
        <v>31</v>
      </c>
      <c r="C13978" s="9" t="s">
        <v>282</v>
      </c>
      <c r="D13978" s="9" t="s">
        <v>283</v>
      </c>
      <c r="E13978" s="9" t="s">
        <v>34</v>
      </c>
      <c r="F13978" s="9" t="s">
        <v>35</v>
      </c>
      <c r="G13978" s="9" t="s">
        <v>370</v>
      </c>
      <c r="H13978" s="18">
        <v>44189</v>
      </c>
      <c r="I13978" s="9"/>
      <c r="J13978" s="9">
        <v>1164</v>
      </c>
      <c r="K13978" s="9" t="s">
        <v>37</v>
      </c>
      <c r="L13978" s="9"/>
      <c r="M13978" s="9">
        <v>10</v>
      </c>
      <c r="N13978" s="19">
        <v>-43650</v>
      </c>
      <c r="O13978" s="19">
        <v>-30783.473000000002</v>
      </c>
      <c r="P13978" s="9" t="s">
        <v>157</v>
      </c>
      <c r="Q13978" s="9" t="s">
        <v>39</v>
      </c>
      <c r="R13978" s="9" t="s">
        <v>40</v>
      </c>
      <c r="S13978" s="9">
        <v>3</v>
      </c>
      <c r="T13978" s="9">
        <v>0</v>
      </c>
      <c r="U13978" s="9">
        <v>2</v>
      </c>
      <c r="V13978" s="9">
        <v>10</v>
      </c>
      <c r="W13978" s="9">
        <v>3</v>
      </c>
      <c r="X13978" s="9" t="s">
        <v>306</v>
      </c>
      <c r="Y13978" s="9" t="s">
        <v>307</v>
      </c>
      <c r="Z13978" s="20">
        <v>3078.3470000000002</v>
      </c>
      <c r="AA13978" s="9"/>
      <c r="AB13978" s="9" t="s">
        <v>371</v>
      </c>
      <c r="AC13978" s="9" t="s">
        <v>44</v>
      </c>
      <c r="AD13978" s="9"/>
      <c r="AE13978" s="12">
        <v>-10</v>
      </c>
    </row>
    <row r="13979" spans="1:31" x14ac:dyDescent="0.25">
      <c r="A13979" s="10">
        <v>9000</v>
      </c>
      <c r="B13979" s="11" t="s">
        <v>31</v>
      </c>
      <c r="C13979" s="11" t="s">
        <v>282</v>
      </c>
      <c r="D13979" s="11" t="s">
        <v>283</v>
      </c>
      <c r="E13979" s="11" t="s">
        <v>34</v>
      </c>
      <c r="F13979" s="11" t="s">
        <v>35</v>
      </c>
      <c r="G13979" s="11" t="s">
        <v>372</v>
      </c>
      <c r="H13979" s="15">
        <v>44189</v>
      </c>
      <c r="I13979" s="11"/>
      <c r="J13979" s="11">
        <v>111</v>
      </c>
      <c r="K13979" s="11" t="s">
        <v>37</v>
      </c>
      <c r="L13979" s="11"/>
      <c r="M13979" s="11">
        <v>1</v>
      </c>
      <c r="N13979" s="16">
        <v>-4162.5</v>
      </c>
      <c r="O13979" s="16">
        <v>-3078.3470000000002</v>
      </c>
      <c r="P13979" s="11" t="s">
        <v>64</v>
      </c>
      <c r="Q13979" s="11" t="s">
        <v>39</v>
      </c>
      <c r="R13979" s="11" t="s">
        <v>40</v>
      </c>
      <c r="S13979" s="11">
        <v>3</v>
      </c>
      <c r="T13979" s="11">
        <v>0</v>
      </c>
      <c r="U13979" s="11">
        <v>2</v>
      </c>
      <c r="V13979" s="11">
        <v>10</v>
      </c>
      <c r="W13979" s="11">
        <v>3</v>
      </c>
      <c r="X13979" s="11" t="s">
        <v>306</v>
      </c>
      <c r="Y13979" s="11" t="s">
        <v>307</v>
      </c>
      <c r="Z13979" s="17">
        <v>3078.3470000000002</v>
      </c>
      <c r="AA13979" s="11"/>
      <c r="AB13979" s="11" t="s">
        <v>373</v>
      </c>
      <c r="AC13979" s="11" t="s">
        <v>44</v>
      </c>
      <c r="AD13979" s="11"/>
      <c r="AE13979" s="13">
        <v>-1</v>
      </c>
    </row>
    <row r="13980" spans="1:31" x14ac:dyDescent="0.25">
      <c r="A13980" s="8">
        <v>9000</v>
      </c>
      <c r="B13980" s="9" t="s">
        <v>31</v>
      </c>
      <c r="C13980" s="9" t="s">
        <v>74</v>
      </c>
      <c r="D13980" s="9" t="s">
        <v>75</v>
      </c>
      <c r="E13980" s="9" t="s">
        <v>34</v>
      </c>
      <c r="F13980" s="9" t="s">
        <v>35</v>
      </c>
      <c r="G13980" s="9" t="s">
        <v>374</v>
      </c>
      <c r="H13980" s="18">
        <v>44189</v>
      </c>
      <c r="I13980" s="9"/>
      <c r="J13980" s="9">
        <v>222</v>
      </c>
      <c r="K13980" s="9" t="s">
        <v>37</v>
      </c>
      <c r="L13980" s="9"/>
      <c r="M13980" s="9">
        <v>2</v>
      </c>
      <c r="N13980" s="19">
        <v>-8325</v>
      </c>
      <c r="O13980" s="19">
        <v>-5913.5590000000002</v>
      </c>
      <c r="P13980" s="9" t="s">
        <v>64</v>
      </c>
      <c r="Q13980" s="9" t="s">
        <v>39</v>
      </c>
      <c r="R13980" s="9" t="s">
        <v>40</v>
      </c>
      <c r="S13980" s="9">
        <v>3</v>
      </c>
      <c r="T13980" s="9">
        <v>0</v>
      </c>
      <c r="U13980" s="9">
        <v>2</v>
      </c>
      <c r="V13980" s="9">
        <v>10</v>
      </c>
      <c r="W13980" s="9">
        <v>3</v>
      </c>
      <c r="X13980" s="9" t="s">
        <v>306</v>
      </c>
      <c r="Y13980" s="9" t="s">
        <v>307</v>
      </c>
      <c r="Z13980" s="20">
        <v>2956.78</v>
      </c>
      <c r="AA13980" s="9"/>
      <c r="AB13980" s="9" t="s">
        <v>375</v>
      </c>
      <c r="AC13980" s="9" t="s">
        <v>44</v>
      </c>
      <c r="AD13980" s="9"/>
      <c r="AE13980" s="12">
        <v>-2</v>
      </c>
    </row>
    <row r="13981" spans="1:31" x14ac:dyDescent="0.25">
      <c r="A13981" s="10">
        <v>9000</v>
      </c>
      <c r="B13981" s="11" t="s">
        <v>31</v>
      </c>
      <c r="C13981" s="11" t="s">
        <v>74</v>
      </c>
      <c r="D13981" s="11" t="s">
        <v>75</v>
      </c>
      <c r="E13981" s="11" t="s">
        <v>34</v>
      </c>
      <c r="F13981" s="11" t="s">
        <v>35</v>
      </c>
      <c r="G13981" s="11" t="s">
        <v>376</v>
      </c>
      <c r="H13981" s="15">
        <v>44189</v>
      </c>
      <c r="I13981" s="11"/>
      <c r="J13981" s="11">
        <v>678</v>
      </c>
      <c r="K13981" s="11" t="s">
        <v>37</v>
      </c>
      <c r="L13981" s="11"/>
      <c r="M13981" s="11">
        <v>6</v>
      </c>
      <c r="N13981" s="16">
        <v>-25425</v>
      </c>
      <c r="O13981" s="16">
        <v>-17740.678</v>
      </c>
      <c r="P13981" s="11" t="s">
        <v>377</v>
      </c>
      <c r="Q13981" s="11" t="s">
        <v>39</v>
      </c>
      <c r="R13981" s="11" t="s">
        <v>40</v>
      </c>
      <c r="S13981" s="11">
        <v>3</v>
      </c>
      <c r="T13981" s="11">
        <v>0</v>
      </c>
      <c r="U13981" s="11">
        <v>2</v>
      </c>
      <c r="V13981" s="11">
        <v>10</v>
      </c>
      <c r="W13981" s="11">
        <v>3</v>
      </c>
      <c r="X13981" s="11" t="s">
        <v>306</v>
      </c>
      <c r="Y13981" s="11" t="s">
        <v>307</v>
      </c>
      <c r="Z13981" s="17">
        <v>2956.78</v>
      </c>
      <c r="AA13981" s="11"/>
      <c r="AB13981" s="11" t="s">
        <v>378</v>
      </c>
      <c r="AC13981" s="11" t="s">
        <v>44</v>
      </c>
      <c r="AD13981" s="11"/>
      <c r="AE13981" s="13">
        <v>-6</v>
      </c>
    </row>
    <row r="13982" spans="1:31" x14ac:dyDescent="0.25">
      <c r="A13982" s="8">
        <v>9000</v>
      </c>
      <c r="B13982" s="9" t="s">
        <v>31</v>
      </c>
      <c r="C13982" s="9" t="s">
        <v>74</v>
      </c>
      <c r="D13982" s="9" t="s">
        <v>75</v>
      </c>
      <c r="E13982" s="9" t="s">
        <v>34</v>
      </c>
      <c r="F13982" s="9" t="s">
        <v>35</v>
      </c>
      <c r="G13982" s="9" t="s">
        <v>379</v>
      </c>
      <c r="H13982" s="18">
        <v>44189</v>
      </c>
      <c r="I13982" s="9"/>
      <c r="J13982" s="9">
        <v>188</v>
      </c>
      <c r="K13982" s="9" t="s">
        <v>37</v>
      </c>
      <c r="L13982" s="9"/>
      <c r="M13982" s="9">
        <v>2</v>
      </c>
      <c r="N13982" s="19">
        <v>-6580</v>
      </c>
      <c r="O13982" s="19">
        <v>-5913.5590000000002</v>
      </c>
      <c r="P13982" s="9" t="s">
        <v>261</v>
      </c>
      <c r="Q13982" s="9" t="s">
        <v>39</v>
      </c>
      <c r="R13982" s="9" t="s">
        <v>40</v>
      </c>
      <c r="S13982" s="9">
        <v>3</v>
      </c>
      <c r="T13982" s="9">
        <v>0</v>
      </c>
      <c r="U13982" s="9">
        <v>2</v>
      </c>
      <c r="V13982" s="9">
        <v>10</v>
      </c>
      <c r="W13982" s="9">
        <v>3</v>
      </c>
      <c r="X13982" s="9" t="s">
        <v>306</v>
      </c>
      <c r="Y13982" s="9" t="s">
        <v>307</v>
      </c>
      <c r="Z13982" s="20">
        <v>2956.78</v>
      </c>
      <c r="AA13982" s="9"/>
      <c r="AB13982" s="9" t="s">
        <v>380</v>
      </c>
      <c r="AC13982" s="9" t="s">
        <v>44</v>
      </c>
      <c r="AD13982" s="9"/>
      <c r="AE13982" s="12">
        <v>-2</v>
      </c>
    </row>
    <row r="13983" spans="1:31" x14ac:dyDescent="0.25">
      <c r="A13983" s="10">
        <v>9000</v>
      </c>
      <c r="B13983" s="11" t="s">
        <v>31</v>
      </c>
      <c r="C13983" s="11" t="s">
        <v>381</v>
      </c>
      <c r="D13983" s="11" t="s">
        <v>382</v>
      </c>
      <c r="E13983" s="11" t="s">
        <v>34</v>
      </c>
      <c r="F13983" s="11" t="s">
        <v>35</v>
      </c>
      <c r="G13983" s="11" t="s">
        <v>383</v>
      </c>
      <c r="H13983" s="15">
        <v>44189</v>
      </c>
      <c r="I13983" s="11"/>
      <c r="J13983" s="11">
        <v>1160</v>
      </c>
      <c r="K13983" s="11" t="s">
        <v>37</v>
      </c>
      <c r="L13983" s="11"/>
      <c r="M13983" s="11">
        <v>10</v>
      </c>
      <c r="N13983" s="16">
        <v>-42920</v>
      </c>
      <c r="O13983" s="16">
        <v>-9910.8950000000004</v>
      </c>
      <c r="P13983" s="11" t="s">
        <v>72</v>
      </c>
      <c r="Q13983" s="11" t="s">
        <v>39</v>
      </c>
      <c r="R13983" s="11" t="s">
        <v>40</v>
      </c>
      <c r="S13983" s="11">
        <v>3</v>
      </c>
      <c r="T13983" s="11">
        <v>0</v>
      </c>
      <c r="U13983" s="11">
        <v>2</v>
      </c>
      <c r="V13983" s="11">
        <v>10</v>
      </c>
      <c r="W13983" s="11">
        <v>3</v>
      </c>
      <c r="X13983" s="11" t="s">
        <v>306</v>
      </c>
      <c r="Y13983" s="11" t="s">
        <v>307</v>
      </c>
      <c r="Z13983" s="17">
        <v>991.08900000000006</v>
      </c>
      <c r="AA13983" s="11"/>
      <c r="AB13983" s="11" t="s">
        <v>384</v>
      </c>
      <c r="AC13983" s="11" t="s">
        <v>44</v>
      </c>
      <c r="AD13983" s="11"/>
      <c r="AE13983" s="13">
        <v>-10</v>
      </c>
    </row>
    <row r="13984" spans="1:31" x14ac:dyDescent="0.25">
      <c r="A13984" s="8">
        <v>9000</v>
      </c>
      <c r="B13984" s="9" t="s">
        <v>31</v>
      </c>
      <c r="C13984" s="9" t="s">
        <v>381</v>
      </c>
      <c r="D13984" s="9" t="s">
        <v>382</v>
      </c>
      <c r="E13984" s="9" t="s">
        <v>34</v>
      </c>
      <c r="F13984" s="9" t="s">
        <v>35</v>
      </c>
      <c r="G13984" s="9" t="s">
        <v>385</v>
      </c>
      <c r="H13984" s="18">
        <v>44189</v>
      </c>
      <c r="I13984" s="9"/>
      <c r="J13984" s="9">
        <v>840</v>
      </c>
      <c r="K13984" s="9" t="s">
        <v>37</v>
      </c>
      <c r="L13984" s="9"/>
      <c r="M13984" s="9">
        <v>8</v>
      </c>
      <c r="N13984" s="19">
        <v>-31500</v>
      </c>
      <c r="O13984" s="19">
        <v>-7928.7160000000003</v>
      </c>
      <c r="P13984" s="9" t="s">
        <v>91</v>
      </c>
      <c r="Q13984" s="9" t="s">
        <v>39</v>
      </c>
      <c r="R13984" s="9" t="s">
        <v>40</v>
      </c>
      <c r="S13984" s="9">
        <v>3</v>
      </c>
      <c r="T13984" s="9">
        <v>0</v>
      </c>
      <c r="U13984" s="9">
        <v>2</v>
      </c>
      <c r="V13984" s="9">
        <v>10</v>
      </c>
      <c r="W13984" s="9">
        <v>3</v>
      </c>
      <c r="X13984" s="9" t="s">
        <v>306</v>
      </c>
      <c r="Y13984" s="9" t="s">
        <v>307</v>
      </c>
      <c r="Z13984" s="20">
        <v>991.08900000000006</v>
      </c>
      <c r="AA13984" s="9"/>
      <c r="AB13984" s="9" t="s">
        <v>386</v>
      </c>
      <c r="AC13984" s="9" t="s">
        <v>44</v>
      </c>
      <c r="AD13984" s="9"/>
      <c r="AE13984" s="12">
        <v>-8</v>
      </c>
    </row>
    <row r="13985" spans="1:31" x14ac:dyDescent="0.25">
      <c r="A13985" s="10">
        <v>9000</v>
      </c>
      <c r="B13985" s="11" t="s">
        <v>31</v>
      </c>
      <c r="C13985" s="11" t="s">
        <v>267</v>
      </c>
      <c r="D13985" s="11" t="s">
        <v>268</v>
      </c>
      <c r="E13985" s="11" t="s">
        <v>34</v>
      </c>
      <c r="F13985" s="11" t="s">
        <v>35</v>
      </c>
      <c r="G13985" s="11" t="s">
        <v>387</v>
      </c>
      <c r="H13985" s="15">
        <v>44189</v>
      </c>
      <c r="I13985" s="11"/>
      <c r="J13985" s="11">
        <v>14931</v>
      </c>
      <c r="K13985" s="11" t="s">
        <v>37</v>
      </c>
      <c r="L13985" s="11"/>
      <c r="M13985" s="11">
        <v>126</v>
      </c>
      <c r="N13985" s="16">
        <v>-559912.5</v>
      </c>
      <c r="O13985" s="16">
        <v>-294190.12800000003</v>
      </c>
      <c r="P13985" s="11" t="s">
        <v>287</v>
      </c>
      <c r="Q13985" s="11" t="s">
        <v>39</v>
      </c>
      <c r="R13985" s="11" t="s">
        <v>40</v>
      </c>
      <c r="S13985" s="11">
        <v>3</v>
      </c>
      <c r="T13985" s="11">
        <v>0</v>
      </c>
      <c r="U13985" s="11">
        <v>2</v>
      </c>
      <c r="V13985" s="11">
        <v>10</v>
      </c>
      <c r="W13985" s="11">
        <v>3</v>
      </c>
      <c r="X13985" s="11" t="s">
        <v>306</v>
      </c>
      <c r="Y13985" s="11" t="s">
        <v>307</v>
      </c>
      <c r="Z13985" s="17">
        <v>2334.8420000000001</v>
      </c>
      <c r="AA13985" s="11"/>
      <c r="AB13985" s="11" t="s">
        <v>388</v>
      </c>
      <c r="AC13985" s="11" t="s">
        <v>44</v>
      </c>
      <c r="AD13985" s="11"/>
      <c r="AE13985" s="13">
        <v>-126</v>
      </c>
    </row>
    <row r="13986" spans="1:31" x14ac:dyDescent="0.25">
      <c r="A13986" s="8">
        <v>9000</v>
      </c>
      <c r="B13986" s="9" t="s">
        <v>31</v>
      </c>
      <c r="C13986" s="9" t="s">
        <v>32</v>
      </c>
      <c r="D13986" s="9" t="s">
        <v>232</v>
      </c>
      <c r="E13986" s="9" t="s">
        <v>34</v>
      </c>
      <c r="F13986" s="9" t="s">
        <v>35</v>
      </c>
      <c r="G13986" s="9" t="s">
        <v>272</v>
      </c>
      <c r="H13986" s="18">
        <v>44193</v>
      </c>
      <c r="I13986" s="9"/>
      <c r="J13986" s="9">
        <v>79.5</v>
      </c>
      <c r="K13986" s="9" t="s">
        <v>37</v>
      </c>
      <c r="L13986" s="9"/>
      <c r="M13986" s="9">
        <v>1</v>
      </c>
      <c r="N13986" s="19">
        <v>-3100.5</v>
      </c>
      <c r="O13986" s="19">
        <v>-2667.4290000000001</v>
      </c>
      <c r="P13986" s="9" t="s">
        <v>64</v>
      </c>
      <c r="Q13986" s="9" t="s">
        <v>39</v>
      </c>
      <c r="R13986" s="9" t="s">
        <v>40</v>
      </c>
      <c r="S13986" s="9">
        <v>3</v>
      </c>
      <c r="T13986" s="9">
        <v>0</v>
      </c>
      <c r="U13986" s="9">
        <v>2</v>
      </c>
      <c r="V13986" s="9">
        <v>10</v>
      </c>
      <c r="W13986" s="9">
        <v>3</v>
      </c>
      <c r="X13986" s="9" t="s">
        <v>273</v>
      </c>
      <c r="Y13986" s="9" t="s">
        <v>274</v>
      </c>
      <c r="Z13986" s="20">
        <v>2667.4290000000001</v>
      </c>
      <c r="AA13986" s="9"/>
      <c r="AB13986" s="9" t="s">
        <v>275</v>
      </c>
      <c r="AC13986" s="9" t="s">
        <v>44</v>
      </c>
      <c r="AD13986" s="9"/>
      <c r="AE13986" s="12">
        <v>-1</v>
      </c>
    </row>
    <row r="13987" spans="1:31" x14ac:dyDescent="0.25">
      <c r="A13987" s="10">
        <v>9000</v>
      </c>
      <c r="B13987" s="11" t="s">
        <v>31</v>
      </c>
      <c r="C13987" s="11" t="s">
        <v>276</v>
      </c>
      <c r="D13987" s="11" t="s">
        <v>277</v>
      </c>
      <c r="E13987" s="11" t="s">
        <v>34</v>
      </c>
      <c r="F13987" s="11" t="s">
        <v>35</v>
      </c>
      <c r="G13987" s="11" t="s">
        <v>278</v>
      </c>
      <c r="H13987" s="15">
        <v>44193</v>
      </c>
      <c r="I13987" s="11"/>
      <c r="J13987" s="11">
        <v>70</v>
      </c>
      <c r="K13987" s="11" t="s">
        <v>37</v>
      </c>
      <c r="L13987" s="11"/>
      <c r="M13987" s="11">
        <v>1</v>
      </c>
      <c r="N13987" s="16">
        <v>-2625</v>
      </c>
      <c r="O13987" s="16">
        <v>-2140.9340000000002</v>
      </c>
      <c r="P13987" s="11" t="s">
        <v>91</v>
      </c>
      <c r="Q13987" s="11" t="s">
        <v>39</v>
      </c>
      <c r="R13987" s="11" t="s">
        <v>40</v>
      </c>
      <c r="S13987" s="11">
        <v>3</v>
      </c>
      <c r="T13987" s="11">
        <v>0</v>
      </c>
      <c r="U13987" s="11">
        <v>2</v>
      </c>
      <c r="V13987" s="11">
        <v>10</v>
      </c>
      <c r="W13987" s="11">
        <v>3</v>
      </c>
      <c r="X13987" s="11" t="s">
        <v>273</v>
      </c>
      <c r="Y13987" s="11" t="s">
        <v>274</v>
      </c>
      <c r="Z13987" s="17">
        <v>2140.9340000000002</v>
      </c>
      <c r="AA13987" s="11"/>
      <c r="AB13987" s="11" t="s">
        <v>279</v>
      </c>
      <c r="AC13987" s="11" t="s">
        <v>44</v>
      </c>
      <c r="AD13987" s="11"/>
      <c r="AE13987" s="13">
        <v>-1</v>
      </c>
    </row>
    <row r="13988" spans="1:31" x14ac:dyDescent="0.25">
      <c r="A13988" s="8">
        <v>9000</v>
      </c>
      <c r="B13988" s="9" t="s">
        <v>31</v>
      </c>
      <c r="C13988" s="9" t="s">
        <v>93</v>
      </c>
      <c r="D13988" s="9" t="s">
        <v>94</v>
      </c>
      <c r="E13988" s="9" t="s">
        <v>34</v>
      </c>
      <c r="F13988" s="9" t="s">
        <v>35</v>
      </c>
      <c r="G13988" s="9" t="s">
        <v>280</v>
      </c>
      <c r="H13988" s="18">
        <v>44193</v>
      </c>
      <c r="I13988" s="9"/>
      <c r="J13988" s="9">
        <v>460</v>
      </c>
      <c r="K13988" s="9" t="s">
        <v>37</v>
      </c>
      <c r="L13988" s="9"/>
      <c r="M13988" s="9">
        <v>4</v>
      </c>
      <c r="N13988" s="19">
        <v>-17250</v>
      </c>
      <c r="O13988" s="19">
        <v>-11406.833000000001</v>
      </c>
      <c r="P13988" s="9" t="s">
        <v>242</v>
      </c>
      <c r="Q13988" s="9" t="s">
        <v>39</v>
      </c>
      <c r="R13988" s="9" t="s">
        <v>40</v>
      </c>
      <c r="S13988" s="9">
        <v>3</v>
      </c>
      <c r="T13988" s="9">
        <v>0</v>
      </c>
      <c r="U13988" s="9">
        <v>2</v>
      </c>
      <c r="V13988" s="9">
        <v>10</v>
      </c>
      <c r="W13988" s="9">
        <v>3</v>
      </c>
      <c r="X13988" s="9" t="s">
        <v>273</v>
      </c>
      <c r="Y13988" s="9" t="s">
        <v>274</v>
      </c>
      <c r="Z13988" s="20">
        <v>2851.7080000000001</v>
      </c>
      <c r="AA13988" s="9"/>
      <c r="AB13988" s="9" t="s">
        <v>281</v>
      </c>
      <c r="AC13988" s="9" t="s">
        <v>44</v>
      </c>
      <c r="AD13988" s="9"/>
      <c r="AE13988" s="12">
        <v>-4</v>
      </c>
    </row>
    <row r="13989" spans="1:31" x14ac:dyDescent="0.25">
      <c r="A13989" s="10">
        <v>9000</v>
      </c>
      <c r="B13989" s="11" t="s">
        <v>31</v>
      </c>
      <c r="C13989" s="11" t="s">
        <v>282</v>
      </c>
      <c r="D13989" s="11" t="s">
        <v>283</v>
      </c>
      <c r="E13989" s="11" t="s">
        <v>34</v>
      </c>
      <c r="F13989" s="11" t="s">
        <v>35</v>
      </c>
      <c r="G13989" s="11" t="s">
        <v>284</v>
      </c>
      <c r="H13989" s="15">
        <v>44193</v>
      </c>
      <c r="I13989" s="11"/>
      <c r="J13989" s="11">
        <v>283</v>
      </c>
      <c r="K13989" s="11" t="s">
        <v>37</v>
      </c>
      <c r="L13989" s="11"/>
      <c r="M13989" s="11">
        <v>3</v>
      </c>
      <c r="N13989" s="16">
        <v>-10612.5</v>
      </c>
      <c r="O13989" s="16">
        <v>-9235.0419999999995</v>
      </c>
      <c r="P13989" s="11" t="s">
        <v>198</v>
      </c>
      <c r="Q13989" s="11" t="s">
        <v>39</v>
      </c>
      <c r="R13989" s="11" t="s">
        <v>40</v>
      </c>
      <c r="S13989" s="11">
        <v>3</v>
      </c>
      <c r="T13989" s="11">
        <v>0</v>
      </c>
      <c r="U13989" s="11">
        <v>2</v>
      </c>
      <c r="V13989" s="11">
        <v>10</v>
      </c>
      <c r="W13989" s="11">
        <v>3</v>
      </c>
      <c r="X13989" s="11" t="s">
        <v>273</v>
      </c>
      <c r="Y13989" s="11" t="s">
        <v>274</v>
      </c>
      <c r="Z13989" s="17">
        <v>3078.3470000000002</v>
      </c>
      <c r="AA13989" s="11"/>
      <c r="AB13989" s="11" t="s">
        <v>285</v>
      </c>
      <c r="AC13989" s="11" t="s">
        <v>44</v>
      </c>
      <c r="AD13989" s="11"/>
      <c r="AE13989" s="13">
        <v>-3</v>
      </c>
    </row>
    <row r="13990" spans="1:31" x14ac:dyDescent="0.25">
      <c r="A13990" s="8">
        <v>9000</v>
      </c>
      <c r="B13990" s="9" t="s">
        <v>31</v>
      </c>
      <c r="C13990" s="9" t="s">
        <v>74</v>
      </c>
      <c r="D13990" s="9" t="s">
        <v>75</v>
      </c>
      <c r="E13990" s="9" t="s">
        <v>34</v>
      </c>
      <c r="F13990" s="9" t="s">
        <v>35</v>
      </c>
      <c r="G13990" s="9" t="s">
        <v>286</v>
      </c>
      <c r="H13990" s="18">
        <v>44193</v>
      </c>
      <c r="I13990" s="9"/>
      <c r="J13990" s="9">
        <v>12266</v>
      </c>
      <c r="K13990" s="9" t="s">
        <v>37</v>
      </c>
      <c r="L13990" s="9"/>
      <c r="M13990" s="9">
        <v>108</v>
      </c>
      <c r="N13990" s="19">
        <v>-451388.8</v>
      </c>
      <c r="O13990" s="19">
        <v>-319332.19699999999</v>
      </c>
      <c r="P13990" s="9" t="s">
        <v>287</v>
      </c>
      <c r="Q13990" s="9" t="s">
        <v>39</v>
      </c>
      <c r="R13990" s="9" t="s">
        <v>40</v>
      </c>
      <c r="S13990" s="9">
        <v>3</v>
      </c>
      <c r="T13990" s="9">
        <v>0</v>
      </c>
      <c r="U13990" s="9">
        <v>2</v>
      </c>
      <c r="V13990" s="9">
        <v>10</v>
      </c>
      <c r="W13990" s="9">
        <v>3</v>
      </c>
      <c r="X13990" s="9" t="s">
        <v>273</v>
      </c>
      <c r="Y13990" s="9" t="s">
        <v>274</v>
      </c>
      <c r="Z13990" s="20">
        <v>2956.78</v>
      </c>
      <c r="AA13990" s="9"/>
      <c r="AB13990" s="9" t="s">
        <v>288</v>
      </c>
      <c r="AC13990" s="9" t="s">
        <v>44</v>
      </c>
      <c r="AD13990" s="9"/>
      <c r="AE13990" s="12">
        <v>-108</v>
      </c>
    </row>
    <row r="13991" spans="1:31" x14ac:dyDescent="0.25">
      <c r="A13991" s="10">
        <v>9000</v>
      </c>
      <c r="B13991" s="11" t="s">
        <v>31</v>
      </c>
      <c r="C13991" s="11" t="s">
        <v>74</v>
      </c>
      <c r="D13991" s="11" t="s">
        <v>75</v>
      </c>
      <c r="E13991" s="11" t="s">
        <v>34</v>
      </c>
      <c r="F13991" s="11" t="s">
        <v>35</v>
      </c>
      <c r="G13991" s="11" t="s">
        <v>289</v>
      </c>
      <c r="H13991" s="15">
        <v>44193</v>
      </c>
      <c r="I13991" s="11"/>
      <c r="J13991" s="11">
        <v>112</v>
      </c>
      <c r="K13991" s="11" t="s">
        <v>37</v>
      </c>
      <c r="L13991" s="11"/>
      <c r="M13991" s="11">
        <v>1</v>
      </c>
      <c r="N13991" s="16">
        <v>-4200</v>
      </c>
      <c r="O13991" s="16">
        <v>-2956.78</v>
      </c>
      <c r="P13991" s="11" t="s">
        <v>201</v>
      </c>
      <c r="Q13991" s="11" t="s">
        <v>39</v>
      </c>
      <c r="R13991" s="11" t="s">
        <v>40</v>
      </c>
      <c r="S13991" s="11">
        <v>3</v>
      </c>
      <c r="T13991" s="11">
        <v>0</v>
      </c>
      <c r="U13991" s="11">
        <v>2</v>
      </c>
      <c r="V13991" s="11">
        <v>10</v>
      </c>
      <c r="W13991" s="11">
        <v>3</v>
      </c>
      <c r="X13991" s="11" t="s">
        <v>273</v>
      </c>
      <c r="Y13991" s="11" t="s">
        <v>274</v>
      </c>
      <c r="Z13991" s="17">
        <v>2956.78</v>
      </c>
      <c r="AA13991" s="11"/>
      <c r="AB13991" s="11" t="s">
        <v>290</v>
      </c>
      <c r="AC13991" s="11" t="s">
        <v>44</v>
      </c>
      <c r="AD13991" s="11"/>
      <c r="AE13991" s="13">
        <v>-1</v>
      </c>
    </row>
    <row r="13992" spans="1:31" x14ac:dyDescent="0.25">
      <c r="A13992" s="8">
        <v>9000</v>
      </c>
      <c r="B13992" s="9" t="s">
        <v>31</v>
      </c>
      <c r="C13992" s="9" t="s">
        <v>74</v>
      </c>
      <c r="D13992" s="9" t="s">
        <v>75</v>
      </c>
      <c r="E13992" s="9" t="s">
        <v>34</v>
      </c>
      <c r="F13992" s="9" t="s">
        <v>35</v>
      </c>
      <c r="G13992" s="9" t="s">
        <v>291</v>
      </c>
      <c r="H13992" s="18">
        <v>44193</v>
      </c>
      <c r="I13992" s="9"/>
      <c r="J13992" s="9">
        <v>130</v>
      </c>
      <c r="K13992" s="9" t="s">
        <v>37</v>
      </c>
      <c r="L13992" s="9"/>
      <c r="M13992" s="9">
        <v>1</v>
      </c>
      <c r="N13992" s="19">
        <v>-4875</v>
      </c>
      <c r="O13992" s="19">
        <v>-2956.78</v>
      </c>
      <c r="P13992" s="9" t="s">
        <v>195</v>
      </c>
      <c r="Q13992" s="9" t="s">
        <v>39</v>
      </c>
      <c r="R13992" s="9" t="s">
        <v>40</v>
      </c>
      <c r="S13992" s="9">
        <v>3</v>
      </c>
      <c r="T13992" s="9">
        <v>0</v>
      </c>
      <c r="U13992" s="9">
        <v>2</v>
      </c>
      <c r="V13992" s="9">
        <v>10</v>
      </c>
      <c r="W13992" s="9">
        <v>3</v>
      </c>
      <c r="X13992" s="9" t="s">
        <v>273</v>
      </c>
      <c r="Y13992" s="9" t="s">
        <v>274</v>
      </c>
      <c r="Z13992" s="20">
        <v>2956.78</v>
      </c>
      <c r="AA13992" s="9"/>
      <c r="AB13992" s="9" t="s">
        <v>292</v>
      </c>
      <c r="AC13992" s="9" t="s">
        <v>44</v>
      </c>
      <c r="AD13992" s="9"/>
      <c r="AE13992" s="12">
        <v>-1</v>
      </c>
    </row>
    <row r="13993" spans="1:31" x14ac:dyDescent="0.25">
      <c r="A13993" s="10">
        <v>9000</v>
      </c>
      <c r="B13993" s="11" t="s">
        <v>31</v>
      </c>
      <c r="C13993" s="11" t="s">
        <v>74</v>
      </c>
      <c r="D13993" s="11" t="s">
        <v>75</v>
      </c>
      <c r="E13993" s="11" t="s">
        <v>34</v>
      </c>
      <c r="F13993" s="11" t="s">
        <v>35</v>
      </c>
      <c r="G13993" s="11" t="s">
        <v>293</v>
      </c>
      <c r="H13993" s="15">
        <v>44193</v>
      </c>
      <c r="I13993" s="11"/>
      <c r="J13993" s="11">
        <v>908</v>
      </c>
      <c r="K13993" s="11" t="s">
        <v>37</v>
      </c>
      <c r="L13993" s="11"/>
      <c r="M13993" s="11">
        <v>8</v>
      </c>
      <c r="N13993" s="16">
        <v>-34050</v>
      </c>
      <c r="O13993" s="16">
        <v>-23654.237000000001</v>
      </c>
      <c r="P13993" s="11" t="s">
        <v>209</v>
      </c>
      <c r="Q13993" s="11" t="s">
        <v>39</v>
      </c>
      <c r="R13993" s="11" t="s">
        <v>40</v>
      </c>
      <c r="S13993" s="11">
        <v>3</v>
      </c>
      <c r="T13993" s="11">
        <v>0</v>
      </c>
      <c r="U13993" s="11">
        <v>2</v>
      </c>
      <c r="V13993" s="11">
        <v>10</v>
      </c>
      <c r="W13993" s="11">
        <v>3</v>
      </c>
      <c r="X13993" s="11" t="s">
        <v>273</v>
      </c>
      <c r="Y13993" s="11" t="s">
        <v>274</v>
      </c>
      <c r="Z13993" s="17">
        <v>2956.78</v>
      </c>
      <c r="AA13993" s="11"/>
      <c r="AB13993" s="11" t="s">
        <v>294</v>
      </c>
      <c r="AC13993" s="11" t="s">
        <v>44</v>
      </c>
      <c r="AD13993" s="11"/>
      <c r="AE13993" s="13">
        <v>-8</v>
      </c>
    </row>
    <row r="13994" spans="1:31" x14ac:dyDescent="0.25">
      <c r="A13994" s="8">
        <v>9000</v>
      </c>
      <c r="B13994" s="9" t="s">
        <v>31</v>
      </c>
      <c r="C13994" s="9" t="s">
        <v>74</v>
      </c>
      <c r="D13994" s="9" t="s">
        <v>75</v>
      </c>
      <c r="E13994" s="9" t="s">
        <v>34</v>
      </c>
      <c r="F13994" s="9" t="s">
        <v>35</v>
      </c>
      <c r="G13994" s="9" t="s">
        <v>295</v>
      </c>
      <c r="H13994" s="18">
        <v>44193</v>
      </c>
      <c r="I13994" s="9"/>
      <c r="J13994" s="9">
        <v>218</v>
      </c>
      <c r="K13994" s="9" t="s">
        <v>37</v>
      </c>
      <c r="L13994" s="9"/>
      <c r="M13994" s="9">
        <v>2</v>
      </c>
      <c r="N13994" s="19">
        <v>-8175</v>
      </c>
      <c r="O13994" s="19">
        <v>-5913.5590000000002</v>
      </c>
      <c r="P13994" s="9" t="s">
        <v>204</v>
      </c>
      <c r="Q13994" s="9" t="s">
        <v>39</v>
      </c>
      <c r="R13994" s="9" t="s">
        <v>40</v>
      </c>
      <c r="S13994" s="9">
        <v>3</v>
      </c>
      <c r="T13994" s="9">
        <v>0</v>
      </c>
      <c r="U13994" s="9">
        <v>2</v>
      </c>
      <c r="V13994" s="9">
        <v>10</v>
      </c>
      <c r="W13994" s="9">
        <v>3</v>
      </c>
      <c r="X13994" s="9" t="s">
        <v>273</v>
      </c>
      <c r="Y13994" s="9" t="s">
        <v>274</v>
      </c>
      <c r="Z13994" s="20">
        <v>2956.78</v>
      </c>
      <c r="AA13994" s="9"/>
      <c r="AB13994" s="9" t="s">
        <v>296</v>
      </c>
      <c r="AC13994" s="9" t="s">
        <v>44</v>
      </c>
      <c r="AD13994" s="9"/>
      <c r="AE13994" s="12">
        <v>-2</v>
      </c>
    </row>
    <row r="13995" spans="1:31" x14ac:dyDescent="0.25">
      <c r="A13995" s="10">
        <v>9000</v>
      </c>
      <c r="B13995" s="11" t="s">
        <v>31</v>
      </c>
      <c r="C13995" s="11" t="s">
        <v>74</v>
      </c>
      <c r="D13995" s="11" t="s">
        <v>75</v>
      </c>
      <c r="E13995" s="11" t="s">
        <v>34</v>
      </c>
      <c r="F13995" s="11" t="s">
        <v>35</v>
      </c>
      <c r="G13995" s="11" t="s">
        <v>297</v>
      </c>
      <c r="H13995" s="15">
        <v>44193</v>
      </c>
      <c r="I13995" s="11"/>
      <c r="J13995" s="11">
        <v>240</v>
      </c>
      <c r="K13995" s="11" t="s">
        <v>37</v>
      </c>
      <c r="L13995" s="11"/>
      <c r="M13995" s="11">
        <v>2</v>
      </c>
      <c r="N13995" s="16">
        <v>-9000</v>
      </c>
      <c r="O13995" s="16">
        <v>-5913.5590000000002</v>
      </c>
      <c r="P13995" s="11" t="s">
        <v>91</v>
      </c>
      <c r="Q13995" s="11" t="s">
        <v>39</v>
      </c>
      <c r="R13995" s="11" t="s">
        <v>40</v>
      </c>
      <c r="S13995" s="11">
        <v>3</v>
      </c>
      <c r="T13995" s="11">
        <v>0</v>
      </c>
      <c r="U13995" s="11">
        <v>2</v>
      </c>
      <c r="V13995" s="11">
        <v>10</v>
      </c>
      <c r="W13995" s="11">
        <v>3</v>
      </c>
      <c r="X13995" s="11" t="s">
        <v>273</v>
      </c>
      <c r="Y13995" s="11" t="s">
        <v>274</v>
      </c>
      <c r="Z13995" s="17">
        <v>2956.78</v>
      </c>
      <c r="AA13995" s="11"/>
      <c r="AB13995" s="11" t="s">
        <v>298</v>
      </c>
      <c r="AC13995" s="11" t="s">
        <v>44</v>
      </c>
      <c r="AD13995" s="11"/>
      <c r="AE13995" s="13">
        <v>-2</v>
      </c>
    </row>
    <row r="13996" spans="1:31" x14ac:dyDescent="0.25">
      <c r="A13996" s="8">
        <v>9000</v>
      </c>
      <c r="B13996" s="9" t="s">
        <v>31</v>
      </c>
      <c r="C13996" s="9" t="s">
        <v>299</v>
      </c>
      <c r="D13996" s="9" t="s">
        <v>300</v>
      </c>
      <c r="E13996" s="9" t="s">
        <v>34</v>
      </c>
      <c r="F13996" s="9" t="s">
        <v>35</v>
      </c>
      <c r="G13996" s="9" t="s">
        <v>301</v>
      </c>
      <c r="H13996" s="18">
        <v>44193</v>
      </c>
      <c r="I13996" s="9"/>
      <c r="J13996" s="9">
        <v>22</v>
      </c>
      <c r="K13996" s="9" t="s">
        <v>37</v>
      </c>
      <c r="L13996" s="9"/>
      <c r="M13996" s="9">
        <v>1</v>
      </c>
      <c r="N13996" s="19">
        <v>-1275</v>
      </c>
      <c r="O13996" s="19">
        <v>-1202.7339999999999</v>
      </c>
      <c r="P13996" s="9" t="s">
        <v>64</v>
      </c>
      <c r="Q13996" s="9" t="s">
        <v>39</v>
      </c>
      <c r="R13996" s="9" t="s">
        <v>40</v>
      </c>
      <c r="S13996" s="9">
        <v>3</v>
      </c>
      <c r="T13996" s="9">
        <v>0</v>
      </c>
      <c r="U13996" s="9">
        <v>2</v>
      </c>
      <c r="V13996" s="9">
        <v>10</v>
      </c>
      <c r="W13996" s="9">
        <v>3</v>
      </c>
      <c r="X13996" s="9" t="s">
        <v>273</v>
      </c>
      <c r="Y13996" s="9" t="s">
        <v>274</v>
      </c>
      <c r="Z13996" s="20">
        <v>1202.7339999999999</v>
      </c>
      <c r="AA13996" s="9"/>
      <c r="AB13996" s="9" t="s">
        <v>302</v>
      </c>
      <c r="AC13996" s="9" t="s">
        <v>44</v>
      </c>
      <c r="AD13996" s="9"/>
      <c r="AE13996" s="12">
        <v>-1</v>
      </c>
    </row>
    <row r="13997" spans="1:31" x14ac:dyDescent="0.25">
      <c r="A13997" s="10">
        <v>9000</v>
      </c>
      <c r="B13997" s="11" t="s">
        <v>31</v>
      </c>
      <c r="C13997" s="11" t="s">
        <v>267</v>
      </c>
      <c r="D13997" s="11" t="s">
        <v>268</v>
      </c>
      <c r="E13997" s="11" t="s">
        <v>34</v>
      </c>
      <c r="F13997" s="11" t="s">
        <v>35</v>
      </c>
      <c r="G13997" s="11" t="s">
        <v>303</v>
      </c>
      <c r="H13997" s="15">
        <v>44193</v>
      </c>
      <c r="I13997" s="11"/>
      <c r="J13997" s="11">
        <v>5816.5</v>
      </c>
      <c r="K13997" s="11" t="s">
        <v>37</v>
      </c>
      <c r="L13997" s="11"/>
      <c r="M13997" s="11">
        <v>49</v>
      </c>
      <c r="N13997" s="16">
        <v>-218118.75</v>
      </c>
      <c r="O13997" s="16">
        <v>-114407.272</v>
      </c>
      <c r="P13997" s="11" t="s">
        <v>270</v>
      </c>
      <c r="Q13997" s="11" t="s">
        <v>39</v>
      </c>
      <c r="R13997" s="11" t="s">
        <v>40</v>
      </c>
      <c r="S13997" s="11">
        <v>3</v>
      </c>
      <c r="T13997" s="11">
        <v>0</v>
      </c>
      <c r="U13997" s="11">
        <v>2</v>
      </c>
      <c r="V13997" s="11">
        <v>10</v>
      </c>
      <c r="W13997" s="11">
        <v>3</v>
      </c>
      <c r="X13997" s="11" t="s">
        <v>273</v>
      </c>
      <c r="Y13997" s="11" t="s">
        <v>274</v>
      </c>
      <c r="Z13997" s="17">
        <v>2334.8420000000001</v>
      </c>
      <c r="AA13997" s="11"/>
      <c r="AB13997" s="11" t="s">
        <v>304</v>
      </c>
      <c r="AC13997" s="11" t="s">
        <v>44</v>
      </c>
      <c r="AD13997" s="11"/>
      <c r="AE13997" s="13">
        <v>-49</v>
      </c>
    </row>
    <row r="13998" spans="1:31" x14ac:dyDescent="0.25">
      <c r="A13998" s="8">
        <v>9000</v>
      </c>
      <c r="B13998" s="9" t="s">
        <v>31</v>
      </c>
      <c r="C13998" s="9" t="s">
        <v>32</v>
      </c>
      <c r="D13998" s="9" t="s">
        <v>232</v>
      </c>
      <c r="E13998" s="9" t="s">
        <v>34</v>
      </c>
      <c r="F13998" s="9" t="s">
        <v>35</v>
      </c>
      <c r="G13998" s="9" t="s">
        <v>233</v>
      </c>
      <c r="H13998" s="18">
        <v>44194</v>
      </c>
      <c r="I13998" s="9"/>
      <c r="J13998" s="9">
        <v>77</v>
      </c>
      <c r="K13998" s="9" t="s">
        <v>37</v>
      </c>
      <c r="L13998" s="9"/>
      <c r="M13998" s="9">
        <v>1</v>
      </c>
      <c r="N13998" s="19">
        <v>-3003</v>
      </c>
      <c r="O13998" s="19">
        <v>-2667.4290000000001</v>
      </c>
      <c r="P13998" s="9" t="s">
        <v>64</v>
      </c>
      <c r="Q13998" s="9" t="s">
        <v>39</v>
      </c>
      <c r="R13998" s="9" t="s">
        <v>40</v>
      </c>
      <c r="S13998" s="9">
        <v>3</v>
      </c>
      <c r="T13998" s="9">
        <v>0</v>
      </c>
      <c r="U13998" s="9">
        <v>2</v>
      </c>
      <c r="V13998" s="9">
        <v>10</v>
      </c>
      <c r="W13998" s="9">
        <v>3</v>
      </c>
      <c r="X13998" s="9" t="s">
        <v>234</v>
      </c>
      <c r="Y13998" s="9" t="s">
        <v>235</v>
      </c>
      <c r="Z13998" s="20">
        <v>2667.4290000000001</v>
      </c>
      <c r="AA13998" s="9"/>
      <c r="AB13998" s="9" t="s">
        <v>236</v>
      </c>
      <c r="AC13998" s="9" t="s">
        <v>44</v>
      </c>
      <c r="AD13998" s="9"/>
      <c r="AE13998" s="12">
        <v>-1</v>
      </c>
    </row>
    <row r="13999" spans="1:31" x14ac:dyDescent="0.25">
      <c r="A13999" s="10">
        <v>9000</v>
      </c>
      <c r="B13999" s="11" t="s">
        <v>31</v>
      </c>
      <c r="C13999" s="11" t="s">
        <v>32</v>
      </c>
      <c r="D13999" s="11" t="s">
        <v>232</v>
      </c>
      <c r="E13999" s="11" t="s">
        <v>34</v>
      </c>
      <c r="F13999" s="11" t="s">
        <v>35</v>
      </c>
      <c r="G13999" s="11" t="s">
        <v>237</v>
      </c>
      <c r="H13999" s="15">
        <v>44194</v>
      </c>
      <c r="I13999" s="11"/>
      <c r="J13999" s="11">
        <v>437</v>
      </c>
      <c r="K13999" s="11" t="s">
        <v>37</v>
      </c>
      <c r="L13999" s="11"/>
      <c r="M13999" s="11">
        <v>4</v>
      </c>
      <c r="N13999" s="16">
        <v>-16387.5</v>
      </c>
      <c r="O13999" s="16">
        <v>-10669.718000000001</v>
      </c>
      <c r="P13999" s="11" t="s">
        <v>91</v>
      </c>
      <c r="Q13999" s="11" t="s">
        <v>39</v>
      </c>
      <c r="R13999" s="11" t="s">
        <v>40</v>
      </c>
      <c r="S13999" s="11">
        <v>3</v>
      </c>
      <c r="T13999" s="11">
        <v>0</v>
      </c>
      <c r="U13999" s="11">
        <v>2</v>
      </c>
      <c r="V13999" s="11">
        <v>10</v>
      </c>
      <c r="W13999" s="11">
        <v>3</v>
      </c>
      <c r="X13999" s="11" t="s">
        <v>234</v>
      </c>
      <c r="Y13999" s="11" t="s">
        <v>235</v>
      </c>
      <c r="Z13999" s="17">
        <v>2667.4290000000001</v>
      </c>
      <c r="AA13999" s="11"/>
      <c r="AB13999" s="11" t="s">
        <v>238</v>
      </c>
      <c r="AC13999" s="11" t="s">
        <v>44</v>
      </c>
      <c r="AD13999" s="11"/>
      <c r="AE13999" s="13">
        <v>-4</v>
      </c>
    </row>
    <row r="14000" spans="1:31" x14ac:dyDescent="0.25">
      <c r="A14000" s="8">
        <v>9000</v>
      </c>
      <c r="B14000" s="9" t="s">
        <v>31</v>
      </c>
      <c r="C14000" s="9" t="s">
        <v>32</v>
      </c>
      <c r="D14000" s="9" t="s">
        <v>33</v>
      </c>
      <c r="E14000" s="9" t="s">
        <v>34</v>
      </c>
      <c r="F14000" s="9" t="s">
        <v>35</v>
      </c>
      <c r="G14000" s="9" t="s">
        <v>239</v>
      </c>
      <c r="H14000" s="18">
        <v>44194</v>
      </c>
      <c r="I14000" s="9"/>
      <c r="J14000" s="9">
        <v>370.5</v>
      </c>
      <c r="K14000" s="9" t="s">
        <v>37</v>
      </c>
      <c r="L14000" s="9"/>
      <c r="M14000" s="9">
        <v>4</v>
      </c>
      <c r="N14000" s="19">
        <v>-13523.25</v>
      </c>
      <c r="O14000" s="19">
        <v>-12991.130999999999</v>
      </c>
      <c r="P14000" s="9" t="s">
        <v>91</v>
      </c>
      <c r="Q14000" s="9" t="s">
        <v>39</v>
      </c>
      <c r="R14000" s="9" t="s">
        <v>40</v>
      </c>
      <c r="S14000" s="9">
        <v>3</v>
      </c>
      <c r="T14000" s="9">
        <v>0</v>
      </c>
      <c r="U14000" s="9">
        <v>2</v>
      </c>
      <c r="V14000" s="9">
        <v>10</v>
      </c>
      <c r="W14000" s="9">
        <v>3</v>
      </c>
      <c r="X14000" s="9" t="s">
        <v>234</v>
      </c>
      <c r="Y14000" s="9" t="s">
        <v>235</v>
      </c>
      <c r="Z14000" s="20">
        <v>3247.7829999999999</v>
      </c>
      <c r="AA14000" s="9"/>
      <c r="AB14000" s="9" t="s">
        <v>240</v>
      </c>
      <c r="AC14000" s="9" t="s">
        <v>44</v>
      </c>
      <c r="AD14000" s="9"/>
      <c r="AE14000" s="12">
        <v>-4</v>
      </c>
    </row>
    <row r="14001" spans="1:31" x14ac:dyDescent="0.25">
      <c r="A14001" s="10">
        <v>9000</v>
      </c>
      <c r="B14001" s="11" t="s">
        <v>31</v>
      </c>
      <c r="C14001" s="11" t="s">
        <v>32</v>
      </c>
      <c r="D14001" s="11" t="s">
        <v>33</v>
      </c>
      <c r="E14001" s="11" t="s">
        <v>34</v>
      </c>
      <c r="F14001" s="11" t="s">
        <v>35</v>
      </c>
      <c r="G14001" s="11" t="s">
        <v>241</v>
      </c>
      <c r="H14001" s="15">
        <v>44194</v>
      </c>
      <c r="I14001" s="11"/>
      <c r="J14001" s="11">
        <v>557</v>
      </c>
      <c r="K14001" s="11" t="s">
        <v>37</v>
      </c>
      <c r="L14001" s="11"/>
      <c r="M14001" s="11">
        <v>4</v>
      </c>
      <c r="N14001" s="16">
        <v>-20330.5</v>
      </c>
      <c r="O14001" s="16">
        <v>-12991.130999999999</v>
      </c>
      <c r="P14001" s="11" t="s">
        <v>242</v>
      </c>
      <c r="Q14001" s="11" t="s">
        <v>39</v>
      </c>
      <c r="R14001" s="11" t="s">
        <v>40</v>
      </c>
      <c r="S14001" s="11">
        <v>3</v>
      </c>
      <c r="T14001" s="11">
        <v>0</v>
      </c>
      <c r="U14001" s="11">
        <v>2</v>
      </c>
      <c r="V14001" s="11">
        <v>10</v>
      </c>
      <c r="W14001" s="11">
        <v>3</v>
      </c>
      <c r="X14001" s="11" t="s">
        <v>234</v>
      </c>
      <c r="Y14001" s="11" t="s">
        <v>235</v>
      </c>
      <c r="Z14001" s="17">
        <v>3247.7829999999999</v>
      </c>
      <c r="AA14001" s="11"/>
      <c r="AB14001" s="11" t="s">
        <v>243</v>
      </c>
      <c r="AC14001" s="11" t="s">
        <v>44</v>
      </c>
      <c r="AD14001" s="11"/>
      <c r="AE14001" s="13">
        <v>-4</v>
      </c>
    </row>
    <row r="14002" spans="1:31" x14ac:dyDescent="0.25">
      <c r="A14002" s="8">
        <v>9000</v>
      </c>
      <c r="B14002" s="9" t="s">
        <v>31</v>
      </c>
      <c r="C14002" s="9" t="s">
        <v>32</v>
      </c>
      <c r="D14002" s="9" t="s">
        <v>33</v>
      </c>
      <c r="E14002" s="9" t="s">
        <v>34</v>
      </c>
      <c r="F14002" s="9" t="s">
        <v>35</v>
      </c>
      <c r="G14002" s="9" t="s">
        <v>244</v>
      </c>
      <c r="H14002" s="18">
        <v>44194</v>
      </c>
      <c r="I14002" s="9"/>
      <c r="J14002" s="9">
        <v>110</v>
      </c>
      <c r="K14002" s="9" t="s">
        <v>37</v>
      </c>
      <c r="L14002" s="9"/>
      <c r="M14002" s="9">
        <v>1</v>
      </c>
      <c r="N14002" s="19">
        <v>-3850</v>
      </c>
      <c r="O14002" s="19">
        <v>-3247.7829999999999</v>
      </c>
      <c r="P14002" s="9" t="s">
        <v>64</v>
      </c>
      <c r="Q14002" s="9" t="s">
        <v>39</v>
      </c>
      <c r="R14002" s="9" t="s">
        <v>40</v>
      </c>
      <c r="S14002" s="9">
        <v>3</v>
      </c>
      <c r="T14002" s="9">
        <v>0</v>
      </c>
      <c r="U14002" s="9">
        <v>2</v>
      </c>
      <c r="V14002" s="9">
        <v>10</v>
      </c>
      <c r="W14002" s="9">
        <v>3</v>
      </c>
      <c r="X14002" s="9" t="s">
        <v>234</v>
      </c>
      <c r="Y14002" s="9" t="s">
        <v>235</v>
      </c>
      <c r="Z14002" s="20">
        <v>3247.7829999999999</v>
      </c>
      <c r="AA14002" s="9"/>
      <c r="AB14002" s="9" t="s">
        <v>245</v>
      </c>
      <c r="AC14002" s="9" t="s">
        <v>44</v>
      </c>
      <c r="AD14002" s="9"/>
      <c r="AE14002" s="12">
        <v>-1</v>
      </c>
    </row>
    <row r="14003" spans="1:31" x14ac:dyDescent="0.25">
      <c r="A14003" s="10">
        <v>9000</v>
      </c>
      <c r="B14003" s="11" t="s">
        <v>31</v>
      </c>
      <c r="C14003" s="11" t="s">
        <v>32</v>
      </c>
      <c r="D14003" s="11" t="s">
        <v>33</v>
      </c>
      <c r="E14003" s="11" t="s">
        <v>34</v>
      </c>
      <c r="F14003" s="11" t="s">
        <v>35</v>
      </c>
      <c r="G14003" s="11" t="s">
        <v>246</v>
      </c>
      <c r="H14003" s="15">
        <v>44194</v>
      </c>
      <c r="I14003" s="11"/>
      <c r="J14003" s="11">
        <v>710.5</v>
      </c>
      <c r="K14003" s="11" t="s">
        <v>37</v>
      </c>
      <c r="L14003" s="11"/>
      <c r="M14003" s="11">
        <v>6</v>
      </c>
      <c r="N14003" s="16">
        <v>-26643.75</v>
      </c>
      <c r="O14003" s="16">
        <v>-19486.696</v>
      </c>
      <c r="P14003" s="11" t="s">
        <v>91</v>
      </c>
      <c r="Q14003" s="11" t="s">
        <v>39</v>
      </c>
      <c r="R14003" s="11" t="s">
        <v>40</v>
      </c>
      <c r="S14003" s="11">
        <v>3</v>
      </c>
      <c r="T14003" s="11">
        <v>0</v>
      </c>
      <c r="U14003" s="11">
        <v>2</v>
      </c>
      <c r="V14003" s="11">
        <v>10</v>
      </c>
      <c r="W14003" s="11">
        <v>3</v>
      </c>
      <c r="X14003" s="11" t="s">
        <v>234</v>
      </c>
      <c r="Y14003" s="11" t="s">
        <v>235</v>
      </c>
      <c r="Z14003" s="17">
        <v>3247.7829999999999</v>
      </c>
      <c r="AA14003" s="11"/>
      <c r="AB14003" s="11" t="s">
        <v>247</v>
      </c>
      <c r="AC14003" s="11" t="s">
        <v>44</v>
      </c>
      <c r="AD14003" s="11"/>
      <c r="AE14003" s="13">
        <v>-6</v>
      </c>
    </row>
    <row r="14004" spans="1:31" x14ac:dyDescent="0.25">
      <c r="A14004" s="8">
        <v>9000</v>
      </c>
      <c r="B14004" s="9" t="s">
        <v>31</v>
      </c>
      <c r="C14004" s="9" t="s">
        <v>93</v>
      </c>
      <c r="D14004" s="9" t="s">
        <v>94</v>
      </c>
      <c r="E14004" s="9" t="s">
        <v>34</v>
      </c>
      <c r="F14004" s="9" t="s">
        <v>35</v>
      </c>
      <c r="G14004" s="9" t="s">
        <v>248</v>
      </c>
      <c r="H14004" s="18">
        <v>44194</v>
      </c>
      <c r="I14004" s="9"/>
      <c r="J14004" s="9">
        <v>198.5</v>
      </c>
      <c r="K14004" s="9" t="s">
        <v>37</v>
      </c>
      <c r="L14004" s="9"/>
      <c r="M14004" s="9">
        <v>2</v>
      </c>
      <c r="N14004" s="19">
        <v>-7245.25</v>
      </c>
      <c r="O14004" s="19">
        <v>-5703.4170000000004</v>
      </c>
      <c r="P14004" s="9" t="s">
        <v>91</v>
      </c>
      <c r="Q14004" s="9" t="s">
        <v>39</v>
      </c>
      <c r="R14004" s="9" t="s">
        <v>40</v>
      </c>
      <c r="S14004" s="9">
        <v>3</v>
      </c>
      <c r="T14004" s="9">
        <v>0</v>
      </c>
      <c r="U14004" s="9">
        <v>2</v>
      </c>
      <c r="V14004" s="9">
        <v>10</v>
      </c>
      <c r="W14004" s="9">
        <v>3</v>
      </c>
      <c r="X14004" s="9" t="s">
        <v>234</v>
      </c>
      <c r="Y14004" s="9" t="s">
        <v>235</v>
      </c>
      <c r="Z14004" s="20">
        <v>2851.7080000000001</v>
      </c>
      <c r="AA14004" s="9"/>
      <c r="AB14004" s="22" t="s">
        <v>249</v>
      </c>
      <c r="AC14004" s="9" t="s">
        <v>44</v>
      </c>
      <c r="AD14004" s="9"/>
      <c r="AE14004" s="12">
        <v>-2</v>
      </c>
    </row>
    <row r="14005" spans="1:31" x14ac:dyDescent="0.25">
      <c r="A14005" s="10">
        <v>9000</v>
      </c>
      <c r="B14005" s="11" t="s">
        <v>31</v>
      </c>
      <c r="C14005" s="11" t="s">
        <v>93</v>
      </c>
      <c r="D14005" s="11" t="s">
        <v>94</v>
      </c>
      <c r="E14005" s="11" t="s">
        <v>34</v>
      </c>
      <c r="F14005" s="11" t="s">
        <v>35</v>
      </c>
      <c r="G14005" s="11" t="s">
        <v>250</v>
      </c>
      <c r="H14005" s="15">
        <v>44194</v>
      </c>
      <c r="I14005" s="11"/>
      <c r="J14005" s="11">
        <v>217</v>
      </c>
      <c r="K14005" s="11" t="s">
        <v>37</v>
      </c>
      <c r="L14005" s="11"/>
      <c r="M14005" s="11">
        <v>2</v>
      </c>
      <c r="N14005" s="16">
        <v>-7920.5</v>
      </c>
      <c r="O14005" s="16">
        <v>-5703.4170000000004</v>
      </c>
      <c r="P14005" s="11" t="s">
        <v>195</v>
      </c>
      <c r="Q14005" s="11" t="s">
        <v>39</v>
      </c>
      <c r="R14005" s="11" t="s">
        <v>40</v>
      </c>
      <c r="S14005" s="11">
        <v>3</v>
      </c>
      <c r="T14005" s="11">
        <v>0</v>
      </c>
      <c r="U14005" s="11">
        <v>2</v>
      </c>
      <c r="V14005" s="11">
        <v>10</v>
      </c>
      <c r="W14005" s="11">
        <v>3</v>
      </c>
      <c r="X14005" s="11" t="s">
        <v>234</v>
      </c>
      <c r="Y14005" s="11" t="s">
        <v>235</v>
      </c>
      <c r="Z14005" s="17">
        <v>2851.7080000000001</v>
      </c>
      <c r="AA14005" s="11"/>
      <c r="AB14005" s="11" t="s">
        <v>251</v>
      </c>
      <c r="AC14005" s="11" t="s">
        <v>44</v>
      </c>
      <c r="AD14005" s="11"/>
      <c r="AE14005" s="13">
        <v>-2</v>
      </c>
    </row>
    <row r="14006" spans="1:31" x14ac:dyDescent="0.25">
      <c r="A14006" s="8">
        <v>9000</v>
      </c>
      <c r="B14006" s="9" t="s">
        <v>31</v>
      </c>
      <c r="C14006" s="9" t="s">
        <v>93</v>
      </c>
      <c r="D14006" s="9" t="s">
        <v>94</v>
      </c>
      <c r="E14006" s="9" t="s">
        <v>34</v>
      </c>
      <c r="F14006" s="9" t="s">
        <v>35</v>
      </c>
      <c r="G14006" s="9" t="s">
        <v>252</v>
      </c>
      <c r="H14006" s="18">
        <v>44194</v>
      </c>
      <c r="I14006" s="9"/>
      <c r="J14006" s="9">
        <v>109</v>
      </c>
      <c r="K14006" s="9" t="s">
        <v>37</v>
      </c>
      <c r="L14006" s="9"/>
      <c r="M14006" s="9">
        <v>1</v>
      </c>
      <c r="N14006" s="19">
        <v>-3978.5</v>
      </c>
      <c r="O14006" s="19">
        <v>-2851.7080000000001</v>
      </c>
      <c r="P14006" s="9" t="s">
        <v>201</v>
      </c>
      <c r="Q14006" s="9" t="s">
        <v>39</v>
      </c>
      <c r="R14006" s="9" t="s">
        <v>40</v>
      </c>
      <c r="S14006" s="9">
        <v>3</v>
      </c>
      <c r="T14006" s="9">
        <v>0</v>
      </c>
      <c r="U14006" s="9">
        <v>2</v>
      </c>
      <c r="V14006" s="9">
        <v>10</v>
      </c>
      <c r="W14006" s="9">
        <v>3</v>
      </c>
      <c r="X14006" s="9" t="s">
        <v>234</v>
      </c>
      <c r="Y14006" s="9" t="s">
        <v>235</v>
      </c>
      <c r="Z14006" s="20">
        <v>2851.7080000000001</v>
      </c>
      <c r="AA14006" s="9"/>
      <c r="AB14006" s="9" t="s">
        <v>253</v>
      </c>
      <c r="AC14006" s="9" t="s">
        <v>44</v>
      </c>
      <c r="AD14006" s="9"/>
      <c r="AE14006" s="12">
        <v>-1</v>
      </c>
    </row>
    <row r="14007" spans="1:31" x14ac:dyDescent="0.25">
      <c r="A14007" s="10">
        <v>9000</v>
      </c>
      <c r="B14007" s="11" t="s">
        <v>31</v>
      </c>
      <c r="C14007" s="11" t="s">
        <v>93</v>
      </c>
      <c r="D14007" s="11" t="s">
        <v>94</v>
      </c>
      <c r="E14007" s="11" t="s">
        <v>34</v>
      </c>
      <c r="F14007" s="11" t="s">
        <v>35</v>
      </c>
      <c r="G14007" s="11" t="s">
        <v>254</v>
      </c>
      <c r="H14007" s="15">
        <v>44194</v>
      </c>
      <c r="I14007" s="11"/>
      <c r="J14007" s="11">
        <v>397</v>
      </c>
      <c r="K14007" s="11" t="s">
        <v>37</v>
      </c>
      <c r="L14007" s="11"/>
      <c r="M14007" s="11">
        <v>4</v>
      </c>
      <c r="N14007" s="16">
        <v>-14490.5</v>
      </c>
      <c r="O14007" s="16">
        <v>-11406.833000000001</v>
      </c>
      <c r="P14007" s="11" t="s">
        <v>204</v>
      </c>
      <c r="Q14007" s="11" t="s">
        <v>39</v>
      </c>
      <c r="R14007" s="11" t="s">
        <v>40</v>
      </c>
      <c r="S14007" s="11">
        <v>3</v>
      </c>
      <c r="T14007" s="11">
        <v>0</v>
      </c>
      <c r="U14007" s="11">
        <v>2</v>
      </c>
      <c r="V14007" s="11">
        <v>10</v>
      </c>
      <c r="W14007" s="11">
        <v>3</v>
      </c>
      <c r="X14007" s="11" t="s">
        <v>234</v>
      </c>
      <c r="Y14007" s="11" t="s">
        <v>235</v>
      </c>
      <c r="Z14007" s="17">
        <v>2851.7080000000001</v>
      </c>
      <c r="AA14007" s="11"/>
      <c r="AB14007" s="11" t="s">
        <v>255</v>
      </c>
      <c r="AC14007" s="11" t="s">
        <v>44</v>
      </c>
      <c r="AD14007" s="11"/>
      <c r="AE14007" s="13">
        <v>-4</v>
      </c>
    </row>
    <row r="14008" spans="1:31" x14ac:dyDescent="0.25">
      <c r="A14008" s="8">
        <v>9000</v>
      </c>
      <c r="B14008" s="9" t="s">
        <v>31</v>
      </c>
      <c r="C14008" s="9" t="s">
        <v>93</v>
      </c>
      <c r="D14008" s="9" t="s">
        <v>94</v>
      </c>
      <c r="E14008" s="9" t="s">
        <v>34</v>
      </c>
      <c r="F14008" s="9" t="s">
        <v>35</v>
      </c>
      <c r="G14008" s="9" t="s">
        <v>256</v>
      </c>
      <c r="H14008" s="18">
        <v>44194</v>
      </c>
      <c r="I14008" s="9"/>
      <c r="J14008" s="9">
        <v>780.5</v>
      </c>
      <c r="K14008" s="9" t="s">
        <v>37</v>
      </c>
      <c r="L14008" s="9"/>
      <c r="M14008" s="9">
        <v>7</v>
      </c>
      <c r="N14008" s="19">
        <v>-28488.25</v>
      </c>
      <c r="O14008" s="19">
        <v>-19961.957999999999</v>
      </c>
      <c r="P14008" s="9" t="s">
        <v>209</v>
      </c>
      <c r="Q14008" s="9" t="s">
        <v>39</v>
      </c>
      <c r="R14008" s="9" t="s">
        <v>40</v>
      </c>
      <c r="S14008" s="9">
        <v>3</v>
      </c>
      <c r="T14008" s="9">
        <v>0</v>
      </c>
      <c r="U14008" s="9">
        <v>2</v>
      </c>
      <c r="V14008" s="9">
        <v>10</v>
      </c>
      <c r="W14008" s="9">
        <v>3</v>
      </c>
      <c r="X14008" s="9" t="s">
        <v>234</v>
      </c>
      <c r="Y14008" s="9" t="s">
        <v>235</v>
      </c>
      <c r="Z14008" s="20">
        <v>2851.7080000000001</v>
      </c>
      <c r="AA14008" s="9"/>
      <c r="AB14008" s="9" t="s">
        <v>257</v>
      </c>
      <c r="AC14008" s="9" t="s">
        <v>44</v>
      </c>
      <c r="AD14008" s="9"/>
      <c r="AE14008" s="12">
        <v>-7</v>
      </c>
    </row>
    <row r="14009" spans="1:31" x14ac:dyDescent="0.25">
      <c r="A14009" s="10">
        <v>9000</v>
      </c>
      <c r="B14009" s="11" t="s">
        <v>31</v>
      </c>
      <c r="C14009" s="11" t="s">
        <v>93</v>
      </c>
      <c r="D14009" s="11" t="s">
        <v>94</v>
      </c>
      <c r="E14009" s="11" t="s">
        <v>34</v>
      </c>
      <c r="F14009" s="11" t="s">
        <v>35</v>
      </c>
      <c r="G14009" s="11" t="s">
        <v>258</v>
      </c>
      <c r="H14009" s="15">
        <v>44194</v>
      </c>
      <c r="I14009" s="11"/>
      <c r="J14009" s="11">
        <v>85.5</v>
      </c>
      <c r="K14009" s="11" t="s">
        <v>37</v>
      </c>
      <c r="L14009" s="11"/>
      <c r="M14009" s="11">
        <v>1</v>
      </c>
      <c r="N14009" s="16">
        <v>-2992.5</v>
      </c>
      <c r="O14009" s="16">
        <v>-2851.7080000000001</v>
      </c>
      <c r="P14009" s="11" t="s">
        <v>64</v>
      </c>
      <c r="Q14009" s="11" t="s">
        <v>39</v>
      </c>
      <c r="R14009" s="11" t="s">
        <v>40</v>
      </c>
      <c r="S14009" s="11">
        <v>3</v>
      </c>
      <c r="T14009" s="11">
        <v>0</v>
      </c>
      <c r="U14009" s="11">
        <v>2</v>
      </c>
      <c r="V14009" s="11">
        <v>10</v>
      </c>
      <c r="W14009" s="11">
        <v>3</v>
      </c>
      <c r="X14009" s="11" t="s">
        <v>234</v>
      </c>
      <c r="Y14009" s="11" t="s">
        <v>235</v>
      </c>
      <c r="Z14009" s="17">
        <v>2851.7080000000001</v>
      </c>
      <c r="AA14009" s="11"/>
      <c r="AB14009" s="11" t="s">
        <v>259</v>
      </c>
      <c r="AC14009" s="11" t="s">
        <v>44</v>
      </c>
      <c r="AD14009" s="11"/>
      <c r="AE14009" s="13">
        <v>-1</v>
      </c>
    </row>
    <row r="14010" spans="1:31" x14ac:dyDescent="0.25">
      <c r="A14010" s="8">
        <v>9000</v>
      </c>
      <c r="B14010" s="9" t="s">
        <v>31</v>
      </c>
      <c r="C14010" s="9" t="s">
        <v>93</v>
      </c>
      <c r="D14010" s="9" t="s">
        <v>94</v>
      </c>
      <c r="E14010" s="9" t="s">
        <v>34</v>
      </c>
      <c r="F14010" s="9" t="s">
        <v>35</v>
      </c>
      <c r="G14010" s="9" t="s">
        <v>260</v>
      </c>
      <c r="H14010" s="18">
        <v>44194</v>
      </c>
      <c r="I14010" s="9"/>
      <c r="J14010" s="9">
        <v>98.5</v>
      </c>
      <c r="K14010" s="9" t="s">
        <v>37</v>
      </c>
      <c r="L14010" s="9"/>
      <c r="M14010" s="9">
        <v>1</v>
      </c>
      <c r="N14010" s="19">
        <v>-3447.5</v>
      </c>
      <c r="O14010" s="19">
        <v>-2851.7080000000001</v>
      </c>
      <c r="P14010" s="9" t="s">
        <v>261</v>
      </c>
      <c r="Q14010" s="9" t="s">
        <v>39</v>
      </c>
      <c r="R14010" s="9" t="s">
        <v>40</v>
      </c>
      <c r="S14010" s="9">
        <v>3</v>
      </c>
      <c r="T14010" s="9">
        <v>0</v>
      </c>
      <c r="U14010" s="9">
        <v>2</v>
      </c>
      <c r="V14010" s="9">
        <v>10</v>
      </c>
      <c r="W14010" s="9">
        <v>3</v>
      </c>
      <c r="X14010" s="9" t="s">
        <v>234</v>
      </c>
      <c r="Y14010" s="9" t="s">
        <v>235</v>
      </c>
      <c r="Z14010" s="20">
        <v>2851.7080000000001</v>
      </c>
      <c r="AA14010" s="9"/>
      <c r="AB14010" s="9" t="s">
        <v>262</v>
      </c>
      <c r="AC14010" s="9" t="s">
        <v>44</v>
      </c>
      <c r="AD14010" s="9"/>
      <c r="AE14010" s="12">
        <v>-1</v>
      </c>
    </row>
    <row r="14011" spans="1:31" x14ac:dyDescent="0.25">
      <c r="A14011" s="10">
        <v>9000</v>
      </c>
      <c r="B14011" s="11" t="s">
        <v>31</v>
      </c>
      <c r="C14011" s="11" t="s">
        <v>93</v>
      </c>
      <c r="D14011" s="11" t="s">
        <v>94</v>
      </c>
      <c r="E14011" s="11" t="s">
        <v>34</v>
      </c>
      <c r="F14011" s="11" t="s">
        <v>35</v>
      </c>
      <c r="G14011" s="11" t="s">
        <v>263</v>
      </c>
      <c r="H14011" s="15">
        <v>44194</v>
      </c>
      <c r="I14011" s="11"/>
      <c r="J14011" s="11">
        <v>273.5</v>
      </c>
      <c r="K14011" s="11" t="s">
        <v>37</v>
      </c>
      <c r="L14011" s="11"/>
      <c r="M14011" s="11">
        <v>2</v>
      </c>
      <c r="N14011" s="16">
        <v>-10256.25</v>
      </c>
      <c r="O14011" s="16">
        <v>-5703.4170000000004</v>
      </c>
      <c r="P14011" s="11" t="s">
        <v>242</v>
      </c>
      <c r="Q14011" s="11" t="s">
        <v>39</v>
      </c>
      <c r="R14011" s="11" t="s">
        <v>40</v>
      </c>
      <c r="S14011" s="11">
        <v>3</v>
      </c>
      <c r="T14011" s="11">
        <v>0</v>
      </c>
      <c r="U14011" s="11">
        <v>2</v>
      </c>
      <c r="V14011" s="11">
        <v>10</v>
      </c>
      <c r="W14011" s="11">
        <v>3</v>
      </c>
      <c r="X14011" s="11" t="s">
        <v>234</v>
      </c>
      <c r="Y14011" s="11" t="s">
        <v>235</v>
      </c>
      <c r="Z14011" s="17">
        <v>2851.7080000000001</v>
      </c>
      <c r="AA14011" s="11"/>
      <c r="AB14011" s="11" t="s">
        <v>264</v>
      </c>
      <c r="AC14011" s="11" t="s">
        <v>44</v>
      </c>
      <c r="AD14011" s="11"/>
      <c r="AE14011" s="13">
        <v>-2</v>
      </c>
    </row>
    <row r="14012" spans="1:31" x14ac:dyDescent="0.25">
      <c r="A14012" s="8">
        <v>9000</v>
      </c>
      <c r="B14012" s="9" t="s">
        <v>31</v>
      </c>
      <c r="C14012" s="9" t="s">
        <v>74</v>
      </c>
      <c r="D14012" s="9" t="s">
        <v>75</v>
      </c>
      <c r="E14012" s="9" t="s">
        <v>34</v>
      </c>
      <c r="F14012" s="9" t="s">
        <v>35</v>
      </c>
      <c r="G14012" s="9" t="s">
        <v>265</v>
      </c>
      <c r="H14012" s="18">
        <v>44194</v>
      </c>
      <c r="I14012" s="9"/>
      <c r="J14012" s="9">
        <v>89</v>
      </c>
      <c r="K14012" s="9" t="s">
        <v>37</v>
      </c>
      <c r="L14012" s="9"/>
      <c r="M14012" s="9">
        <v>1</v>
      </c>
      <c r="N14012" s="19">
        <v>-3115</v>
      </c>
      <c r="O14012" s="19">
        <v>-2956.78</v>
      </c>
      <c r="P14012" s="9" t="s">
        <v>261</v>
      </c>
      <c r="Q14012" s="9" t="s">
        <v>39</v>
      </c>
      <c r="R14012" s="9" t="s">
        <v>40</v>
      </c>
      <c r="S14012" s="9">
        <v>3</v>
      </c>
      <c r="T14012" s="9">
        <v>0</v>
      </c>
      <c r="U14012" s="9">
        <v>2</v>
      </c>
      <c r="V14012" s="9">
        <v>10</v>
      </c>
      <c r="W14012" s="9">
        <v>3</v>
      </c>
      <c r="X14012" s="9" t="s">
        <v>234</v>
      </c>
      <c r="Y14012" s="9" t="s">
        <v>235</v>
      </c>
      <c r="Z14012" s="20">
        <v>2956.78</v>
      </c>
      <c r="AA14012" s="9"/>
      <c r="AB14012" s="9" t="s">
        <v>266</v>
      </c>
      <c r="AC14012" s="9" t="s">
        <v>44</v>
      </c>
      <c r="AD14012" s="9"/>
      <c r="AE14012" s="12">
        <v>-1</v>
      </c>
    </row>
    <row r="14013" spans="1:31" x14ac:dyDescent="0.25">
      <c r="A14013" s="10">
        <v>9000</v>
      </c>
      <c r="B14013" s="11" t="s">
        <v>31</v>
      </c>
      <c r="C14013" s="11" t="s">
        <v>267</v>
      </c>
      <c r="D14013" s="11" t="s">
        <v>268</v>
      </c>
      <c r="E14013" s="11" t="s">
        <v>34</v>
      </c>
      <c r="F14013" s="11" t="s">
        <v>35</v>
      </c>
      <c r="G14013" s="11" t="s">
        <v>269</v>
      </c>
      <c r="H14013" s="15">
        <v>44194</v>
      </c>
      <c r="I14013" s="11"/>
      <c r="J14013" s="11">
        <v>116.33</v>
      </c>
      <c r="K14013" s="11" t="s">
        <v>37</v>
      </c>
      <c r="L14013" s="11"/>
      <c r="M14013" s="11">
        <v>1</v>
      </c>
      <c r="N14013" s="16">
        <v>0</v>
      </c>
      <c r="O14013" s="16">
        <v>-2334.8420000000001</v>
      </c>
      <c r="P14013" s="11" t="s">
        <v>270</v>
      </c>
      <c r="Q14013" s="11" t="s">
        <v>39</v>
      </c>
      <c r="R14013" s="11" t="s">
        <v>40</v>
      </c>
      <c r="S14013" s="11">
        <v>3</v>
      </c>
      <c r="T14013" s="11">
        <v>0</v>
      </c>
      <c r="U14013" s="11">
        <v>2</v>
      </c>
      <c r="V14013" s="11">
        <v>10</v>
      </c>
      <c r="W14013" s="11">
        <v>3</v>
      </c>
      <c r="X14013" s="11" t="s">
        <v>234</v>
      </c>
      <c r="Y14013" s="11" t="s">
        <v>235</v>
      </c>
      <c r="Z14013" s="17">
        <v>2334.8420000000001</v>
      </c>
      <c r="AA14013" s="11"/>
      <c r="AB14013" s="11" t="s">
        <v>271</v>
      </c>
      <c r="AC14013" s="11" t="s">
        <v>44</v>
      </c>
      <c r="AD14013" s="11"/>
      <c r="AE14013" s="13">
        <v>-1</v>
      </c>
    </row>
    <row r="14014" spans="1:31" x14ac:dyDescent="0.25">
      <c r="A14014" s="8">
        <v>9000</v>
      </c>
      <c r="B14014" s="9" t="s">
        <v>31</v>
      </c>
      <c r="C14014" s="9" t="s">
        <v>32</v>
      </c>
      <c r="D14014" s="9" t="s">
        <v>33</v>
      </c>
      <c r="E14014" s="9" t="s">
        <v>34</v>
      </c>
      <c r="F14014" s="9" t="s">
        <v>35</v>
      </c>
      <c r="G14014" s="9" t="s">
        <v>81</v>
      </c>
      <c r="H14014" s="18">
        <v>44195</v>
      </c>
      <c r="I14014" s="9"/>
      <c r="J14014" s="9">
        <v>248</v>
      </c>
      <c r="K14014" s="9" t="s">
        <v>37</v>
      </c>
      <c r="L14014" s="9"/>
      <c r="M14014" s="9">
        <v>2</v>
      </c>
      <c r="N14014" s="19">
        <v>-8432</v>
      </c>
      <c r="O14014" s="19">
        <v>-6495.5649999999996</v>
      </c>
      <c r="P14014" s="9" t="s">
        <v>64</v>
      </c>
      <c r="Q14014" s="9" t="s">
        <v>39</v>
      </c>
      <c r="R14014" s="9" t="s">
        <v>40</v>
      </c>
      <c r="S14014" s="9">
        <v>3</v>
      </c>
      <c r="T14014" s="9">
        <v>0</v>
      </c>
      <c r="U14014" s="9">
        <v>2</v>
      </c>
      <c r="V14014" s="9">
        <v>10</v>
      </c>
      <c r="W14014" s="9">
        <v>3</v>
      </c>
      <c r="X14014" s="9" t="s">
        <v>82</v>
      </c>
      <c r="Y14014" s="9" t="s">
        <v>83</v>
      </c>
      <c r="Z14014" s="20">
        <v>3247.7829999999999</v>
      </c>
      <c r="AA14014" s="9"/>
      <c r="AB14014" s="9" t="s">
        <v>84</v>
      </c>
      <c r="AC14014" s="9" t="s">
        <v>44</v>
      </c>
      <c r="AD14014" s="9"/>
      <c r="AE14014" s="12">
        <v>-2</v>
      </c>
    </row>
    <row r="14015" spans="1:31" x14ac:dyDescent="0.25">
      <c r="A14015" s="10">
        <v>9000</v>
      </c>
      <c r="B14015" s="11" t="s">
        <v>31</v>
      </c>
      <c r="C14015" s="11" t="s">
        <v>32</v>
      </c>
      <c r="D14015" s="11" t="s">
        <v>33</v>
      </c>
      <c r="E14015" s="11" t="s">
        <v>34</v>
      </c>
      <c r="F14015" s="11" t="s">
        <v>35</v>
      </c>
      <c r="G14015" s="11" t="s">
        <v>85</v>
      </c>
      <c r="H14015" s="15">
        <v>44195</v>
      </c>
      <c r="I14015" s="11"/>
      <c r="J14015" s="11">
        <v>472</v>
      </c>
      <c r="K14015" s="11" t="s">
        <v>37</v>
      </c>
      <c r="L14015" s="11"/>
      <c r="M14015" s="11">
        <v>4</v>
      </c>
      <c r="N14015" s="16">
        <v>-16048</v>
      </c>
      <c r="O14015" s="16">
        <v>-12991.130999999999</v>
      </c>
      <c r="P14015" s="11" t="s">
        <v>64</v>
      </c>
      <c r="Q14015" s="11" t="s">
        <v>39</v>
      </c>
      <c r="R14015" s="11" t="s">
        <v>40</v>
      </c>
      <c r="S14015" s="11">
        <v>3</v>
      </c>
      <c r="T14015" s="11">
        <v>0</v>
      </c>
      <c r="U14015" s="11">
        <v>2</v>
      </c>
      <c r="V14015" s="11">
        <v>10</v>
      </c>
      <c r="W14015" s="11">
        <v>3</v>
      </c>
      <c r="X14015" s="11" t="s">
        <v>82</v>
      </c>
      <c r="Y14015" s="11" t="s">
        <v>83</v>
      </c>
      <c r="Z14015" s="17">
        <v>3247.7829999999999</v>
      </c>
      <c r="AA14015" s="11"/>
      <c r="AB14015" s="11" t="s">
        <v>86</v>
      </c>
      <c r="AC14015" s="11" t="s">
        <v>44</v>
      </c>
      <c r="AD14015" s="11"/>
      <c r="AE14015" s="13">
        <v>-4</v>
      </c>
    </row>
    <row r="14016" spans="1:31" x14ac:dyDescent="0.25">
      <c r="A14016" s="8">
        <v>9000</v>
      </c>
      <c r="B14016" s="9" t="s">
        <v>31</v>
      </c>
      <c r="C14016" s="9" t="s">
        <v>32</v>
      </c>
      <c r="D14016" s="9" t="s">
        <v>33</v>
      </c>
      <c r="E14016" s="9" t="s">
        <v>34</v>
      </c>
      <c r="F14016" s="9" t="s">
        <v>35</v>
      </c>
      <c r="G14016" s="9" t="s">
        <v>87</v>
      </c>
      <c r="H14016" s="18">
        <v>44195</v>
      </c>
      <c r="I14016" s="9"/>
      <c r="J14016" s="9">
        <v>994</v>
      </c>
      <c r="K14016" s="9" t="s">
        <v>37</v>
      </c>
      <c r="L14016" s="9"/>
      <c r="M14016" s="9">
        <v>8</v>
      </c>
      <c r="N14016" s="19">
        <v>-33796</v>
      </c>
      <c r="O14016" s="19">
        <v>-25982.260999999999</v>
      </c>
      <c r="P14016" s="9" t="s">
        <v>50</v>
      </c>
      <c r="Q14016" s="9" t="s">
        <v>39</v>
      </c>
      <c r="R14016" s="9" t="s">
        <v>40</v>
      </c>
      <c r="S14016" s="9">
        <v>3</v>
      </c>
      <c r="T14016" s="9">
        <v>0</v>
      </c>
      <c r="U14016" s="9">
        <v>2</v>
      </c>
      <c r="V14016" s="9">
        <v>10</v>
      </c>
      <c r="W14016" s="9">
        <v>3</v>
      </c>
      <c r="X14016" s="9" t="s">
        <v>82</v>
      </c>
      <c r="Y14016" s="9" t="s">
        <v>83</v>
      </c>
      <c r="Z14016" s="20">
        <v>3247.7829999999999</v>
      </c>
      <c r="AA14016" s="9"/>
      <c r="AB14016" s="9" t="s">
        <v>88</v>
      </c>
      <c r="AC14016" s="9" t="s">
        <v>44</v>
      </c>
      <c r="AD14016" s="9"/>
      <c r="AE14016" s="12">
        <v>-8</v>
      </c>
    </row>
    <row r="14017" spans="1:31" x14ac:dyDescent="0.25">
      <c r="A14017" s="10">
        <v>9000</v>
      </c>
      <c r="B14017" s="11" t="s">
        <v>31</v>
      </c>
      <c r="C14017" s="11" t="s">
        <v>32</v>
      </c>
      <c r="D14017" s="11" t="s">
        <v>89</v>
      </c>
      <c r="E14017" s="11" t="s">
        <v>34</v>
      </c>
      <c r="F14017" s="11" t="s">
        <v>35</v>
      </c>
      <c r="G14017" s="11" t="s">
        <v>90</v>
      </c>
      <c r="H14017" s="15">
        <v>44195</v>
      </c>
      <c r="I14017" s="11"/>
      <c r="J14017" s="11">
        <v>180</v>
      </c>
      <c r="K14017" s="11" t="s">
        <v>37</v>
      </c>
      <c r="L14017" s="11"/>
      <c r="M14017" s="11">
        <v>2</v>
      </c>
      <c r="N14017" s="16">
        <v>-6570</v>
      </c>
      <c r="O14017" s="16">
        <v>-7481.1809999999996</v>
      </c>
      <c r="P14017" s="11" t="s">
        <v>91</v>
      </c>
      <c r="Q14017" s="11" t="s">
        <v>39</v>
      </c>
      <c r="R14017" s="11" t="s">
        <v>40</v>
      </c>
      <c r="S14017" s="11">
        <v>3</v>
      </c>
      <c r="T14017" s="11">
        <v>0</v>
      </c>
      <c r="U14017" s="11">
        <v>2</v>
      </c>
      <c r="V14017" s="11">
        <v>10</v>
      </c>
      <c r="W14017" s="11">
        <v>3</v>
      </c>
      <c r="X14017" s="11" t="s">
        <v>82</v>
      </c>
      <c r="Y14017" s="11" t="s">
        <v>83</v>
      </c>
      <c r="Z14017" s="17">
        <v>3740.59</v>
      </c>
      <c r="AA14017" s="11"/>
      <c r="AB14017" s="11" t="s">
        <v>92</v>
      </c>
      <c r="AC14017" s="11" t="s">
        <v>44</v>
      </c>
      <c r="AD14017" s="11"/>
      <c r="AE14017" s="13">
        <v>-2</v>
      </c>
    </row>
    <row r="14018" spans="1:31" x14ac:dyDescent="0.25">
      <c r="A14018" s="8">
        <v>9000</v>
      </c>
      <c r="B14018" s="9" t="s">
        <v>31</v>
      </c>
      <c r="C14018" s="9" t="s">
        <v>93</v>
      </c>
      <c r="D14018" s="9" t="s">
        <v>94</v>
      </c>
      <c r="E14018" s="9" t="s">
        <v>34</v>
      </c>
      <c r="F14018" s="9" t="s">
        <v>35</v>
      </c>
      <c r="G14018" s="9" t="s">
        <v>95</v>
      </c>
      <c r="H14018" s="18">
        <v>44195</v>
      </c>
      <c r="I14018" s="9"/>
      <c r="J14018" s="9">
        <v>2933</v>
      </c>
      <c r="K14018" s="9" t="s">
        <v>37</v>
      </c>
      <c r="L14018" s="9"/>
      <c r="M14018" s="9">
        <v>25</v>
      </c>
      <c r="N14018" s="19">
        <v>-108521</v>
      </c>
      <c r="O14018" s="19">
        <v>-72886.941999999995</v>
      </c>
      <c r="P14018" s="9" t="s">
        <v>77</v>
      </c>
      <c r="Q14018" s="9" t="s">
        <v>39</v>
      </c>
      <c r="R14018" s="9" t="s">
        <v>40</v>
      </c>
      <c r="S14018" s="9">
        <v>3</v>
      </c>
      <c r="T14018" s="9">
        <v>0</v>
      </c>
      <c r="U14018" s="9">
        <v>2</v>
      </c>
      <c r="V14018" s="9">
        <v>10</v>
      </c>
      <c r="W14018" s="9">
        <v>3</v>
      </c>
      <c r="X14018" s="9" t="s">
        <v>82</v>
      </c>
      <c r="Y14018" s="9" t="s">
        <v>83</v>
      </c>
      <c r="Z14018" s="20">
        <v>2915.4780000000001</v>
      </c>
      <c r="AA14018" s="9"/>
      <c r="AB14018" s="9" t="s">
        <v>96</v>
      </c>
      <c r="AC14018" s="9" t="s">
        <v>44</v>
      </c>
      <c r="AD14018" s="9"/>
      <c r="AE14018" s="12">
        <v>-25</v>
      </c>
    </row>
    <row r="14019" spans="1:31" x14ac:dyDescent="0.25">
      <c r="A14019" s="10">
        <v>9000</v>
      </c>
      <c r="B14019" s="11" t="s">
        <v>31</v>
      </c>
      <c r="C14019" s="11" t="s">
        <v>93</v>
      </c>
      <c r="D14019" s="11" t="s">
        <v>94</v>
      </c>
      <c r="E14019" s="11" t="s">
        <v>34</v>
      </c>
      <c r="F14019" s="11" t="s">
        <v>35</v>
      </c>
      <c r="G14019" s="11" t="s">
        <v>97</v>
      </c>
      <c r="H14019" s="15">
        <v>44195</v>
      </c>
      <c r="I14019" s="11"/>
      <c r="J14019" s="11">
        <v>117</v>
      </c>
      <c r="K14019" s="11" t="s">
        <v>37</v>
      </c>
      <c r="L14019" s="11"/>
      <c r="M14019" s="11">
        <v>1</v>
      </c>
      <c r="N14019" s="16">
        <v>0</v>
      </c>
      <c r="O14019" s="16">
        <v>-2915.4780000000001</v>
      </c>
      <c r="P14019" s="11" t="s">
        <v>77</v>
      </c>
      <c r="Q14019" s="11" t="s">
        <v>39</v>
      </c>
      <c r="R14019" s="11" t="s">
        <v>40</v>
      </c>
      <c r="S14019" s="11">
        <v>3</v>
      </c>
      <c r="T14019" s="11">
        <v>0</v>
      </c>
      <c r="U14019" s="11">
        <v>2</v>
      </c>
      <c r="V14019" s="11">
        <v>10</v>
      </c>
      <c r="W14019" s="11">
        <v>3</v>
      </c>
      <c r="X14019" s="11" t="s">
        <v>82</v>
      </c>
      <c r="Y14019" s="11" t="s">
        <v>83</v>
      </c>
      <c r="Z14019" s="17">
        <v>2915.4780000000001</v>
      </c>
      <c r="AA14019" s="11"/>
      <c r="AB14019" s="11" t="s">
        <v>98</v>
      </c>
      <c r="AC14019" s="11" t="s">
        <v>44</v>
      </c>
      <c r="AD14019" s="11"/>
      <c r="AE14019" s="13">
        <v>-1</v>
      </c>
    </row>
    <row r="14020" spans="1:31" x14ac:dyDescent="0.25">
      <c r="A14020" s="8">
        <v>9000</v>
      </c>
      <c r="B14020" s="9" t="s">
        <v>31</v>
      </c>
      <c r="C14020" s="9" t="s">
        <v>93</v>
      </c>
      <c r="D14020" s="9" t="s">
        <v>94</v>
      </c>
      <c r="E14020" s="9" t="s">
        <v>34</v>
      </c>
      <c r="F14020" s="9" t="s">
        <v>35</v>
      </c>
      <c r="G14020" s="9" t="s">
        <v>99</v>
      </c>
      <c r="H14020" s="18">
        <v>44195</v>
      </c>
      <c r="I14020" s="9"/>
      <c r="J14020" s="9">
        <v>104</v>
      </c>
      <c r="K14020" s="9" t="s">
        <v>37</v>
      </c>
      <c r="L14020" s="9"/>
      <c r="M14020" s="9">
        <v>1</v>
      </c>
      <c r="N14020" s="19">
        <v>-3900</v>
      </c>
      <c r="O14020" s="19">
        <v>-2915.4780000000001</v>
      </c>
      <c r="P14020" s="9" t="s">
        <v>64</v>
      </c>
      <c r="Q14020" s="9" t="s">
        <v>39</v>
      </c>
      <c r="R14020" s="9" t="s">
        <v>40</v>
      </c>
      <c r="S14020" s="9">
        <v>3</v>
      </c>
      <c r="T14020" s="9">
        <v>0</v>
      </c>
      <c r="U14020" s="9">
        <v>2</v>
      </c>
      <c r="V14020" s="9">
        <v>10</v>
      </c>
      <c r="W14020" s="9">
        <v>3</v>
      </c>
      <c r="X14020" s="9" t="s">
        <v>82</v>
      </c>
      <c r="Y14020" s="9" t="s">
        <v>83</v>
      </c>
      <c r="Z14020" s="20">
        <v>2915.4780000000001</v>
      </c>
      <c r="AA14020" s="9"/>
      <c r="AB14020" s="9" t="s">
        <v>100</v>
      </c>
      <c r="AC14020" s="9" t="s">
        <v>44</v>
      </c>
      <c r="AD14020" s="9"/>
      <c r="AE14020" s="12">
        <v>-1</v>
      </c>
    </row>
    <row r="14021" spans="1:31" x14ac:dyDescent="0.25">
      <c r="A14021" s="10">
        <v>9000</v>
      </c>
      <c r="B14021" s="11" t="s">
        <v>31</v>
      </c>
      <c r="C14021" s="11" t="s">
        <v>93</v>
      </c>
      <c r="D14021" s="11" t="s">
        <v>94</v>
      </c>
      <c r="E14021" s="11" t="s">
        <v>34</v>
      </c>
      <c r="F14021" s="11" t="s">
        <v>35</v>
      </c>
      <c r="G14021" s="11" t="s">
        <v>101</v>
      </c>
      <c r="H14021" s="15">
        <v>44195</v>
      </c>
      <c r="I14021" s="11"/>
      <c r="J14021" s="11">
        <v>105</v>
      </c>
      <c r="K14021" s="11" t="s">
        <v>37</v>
      </c>
      <c r="L14021" s="11"/>
      <c r="M14021" s="11">
        <v>1</v>
      </c>
      <c r="N14021" s="16">
        <v>-3937.5</v>
      </c>
      <c r="O14021" s="16">
        <v>-2915.4780000000001</v>
      </c>
      <c r="P14021" s="11" t="s">
        <v>64</v>
      </c>
      <c r="Q14021" s="11" t="s">
        <v>39</v>
      </c>
      <c r="R14021" s="11" t="s">
        <v>40</v>
      </c>
      <c r="S14021" s="11">
        <v>3</v>
      </c>
      <c r="T14021" s="11">
        <v>0</v>
      </c>
      <c r="U14021" s="11">
        <v>2</v>
      </c>
      <c r="V14021" s="11">
        <v>10</v>
      </c>
      <c r="W14021" s="11">
        <v>3</v>
      </c>
      <c r="X14021" s="11" t="s">
        <v>82</v>
      </c>
      <c r="Y14021" s="11" t="s">
        <v>83</v>
      </c>
      <c r="Z14021" s="17">
        <v>2915.4780000000001</v>
      </c>
      <c r="AA14021" s="11"/>
      <c r="AB14021" s="11" t="s">
        <v>102</v>
      </c>
      <c r="AC14021" s="11" t="s">
        <v>44</v>
      </c>
      <c r="AD14021" s="11"/>
      <c r="AE14021" s="13">
        <v>-1</v>
      </c>
    </row>
    <row r="14022" spans="1:31" x14ac:dyDescent="0.25">
      <c r="A14022" s="8">
        <v>9000</v>
      </c>
      <c r="B14022" s="9" t="s">
        <v>31</v>
      </c>
      <c r="C14022" s="9" t="s">
        <v>93</v>
      </c>
      <c r="D14022" s="9" t="s">
        <v>94</v>
      </c>
      <c r="E14022" s="9" t="s">
        <v>34</v>
      </c>
      <c r="F14022" s="9" t="s">
        <v>35</v>
      </c>
      <c r="G14022" s="9" t="s">
        <v>103</v>
      </c>
      <c r="H14022" s="18">
        <v>44195</v>
      </c>
      <c r="I14022" s="9"/>
      <c r="J14022" s="9">
        <v>124</v>
      </c>
      <c r="K14022" s="9" t="s">
        <v>37</v>
      </c>
      <c r="L14022" s="9"/>
      <c r="M14022" s="9">
        <v>1</v>
      </c>
      <c r="N14022" s="19">
        <v>-4216</v>
      </c>
      <c r="O14022" s="19">
        <v>-2915.4780000000001</v>
      </c>
      <c r="P14022" s="9" t="s">
        <v>64</v>
      </c>
      <c r="Q14022" s="9" t="s">
        <v>39</v>
      </c>
      <c r="R14022" s="9" t="s">
        <v>40</v>
      </c>
      <c r="S14022" s="9">
        <v>3</v>
      </c>
      <c r="T14022" s="9">
        <v>0</v>
      </c>
      <c r="U14022" s="9">
        <v>2</v>
      </c>
      <c r="V14022" s="9">
        <v>10</v>
      </c>
      <c r="W14022" s="9">
        <v>3</v>
      </c>
      <c r="X14022" s="9" t="s">
        <v>82</v>
      </c>
      <c r="Y14022" s="9" t="s">
        <v>83</v>
      </c>
      <c r="Z14022" s="20">
        <v>2915.4780000000001</v>
      </c>
      <c r="AA14022" s="9"/>
      <c r="AB14022" s="9" t="s">
        <v>104</v>
      </c>
      <c r="AC14022" s="9" t="s">
        <v>44</v>
      </c>
      <c r="AD14022" s="9"/>
      <c r="AE14022" s="12">
        <v>-1</v>
      </c>
    </row>
    <row r="14023" spans="1:31" x14ac:dyDescent="0.25">
      <c r="A14023" s="10">
        <v>9000</v>
      </c>
      <c r="B14023" s="11" t="s">
        <v>31</v>
      </c>
      <c r="C14023" s="11" t="s">
        <v>93</v>
      </c>
      <c r="D14023" s="11" t="s">
        <v>94</v>
      </c>
      <c r="E14023" s="11" t="s">
        <v>34</v>
      </c>
      <c r="F14023" s="11" t="s">
        <v>35</v>
      </c>
      <c r="G14023" s="11" t="s">
        <v>105</v>
      </c>
      <c r="H14023" s="15">
        <v>44195</v>
      </c>
      <c r="I14023" s="11"/>
      <c r="J14023" s="11">
        <v>128</v>
      </c>
      <c r="K14023" s="11" t="s">
        <v>37</v>
      </c>
      <c r="L14023" s="11"/>
      <c r="M14023" s="11">
        <v>1</v>
      </c>
      <c r="N14023" s="16">
        <v>-4352</v>
      </c>
      <c r="O14023" s="16">
        <v>-2915.4780000000001</v>
      </c>
      <c r="P14023" s="11" t="s">
        <v>64</v>
      </c>
      <c r="Q14023" s="11" t="s">
        <v>39</v>
      </c>
      <c r="R14023" s="11" t="s">
        <v>40</v>
      </c>
      <c r="S14023" s="11">
        <v>3</v>
      </c>
      <c r="T14023" s="11">
        <v>0</v>
      </c>
      <c r="U14023" s="11">
        <v>2</v>
      </c>
      <c r="V14023" s="11">
        <v>10</v>
      </c>
      <c r="W14023" s="11">
        <v>3</v>
      </c>
      <c r="X14023" s="11" t="s">
        <v>82</v>
      </c>
      <c r="Y14023" s="11" t="s">
        <v>83</v>
      </c>
      <c r="Z14023" s="17">
        <v>2915.4780000000001</v>
      </c>
      <c r="AA14023" s="11"/>
      <c r="AB14023" s="11" t="s">
        <v>106</v>
      </c>
      <c r="AC14023" s="11" t="s">
        <v>44</v>
      </c>
      <c r="AD14023" s="11"/>
      <c r="AE14023" s="13">
        <v>-1</v>
      </c>
    </row>
    <row r="14024" spans="1:31" x14ac:dyDescent="0.25">
      <c r="A14024" s="8">
        <v>9000</v>
      </c>
      <c r="B14024" s="9" t="s">
        <v>31</v>
      </c>
      <c r="C14024" s="9" t="s">
        <v>93</v>
      </c>
      <c r="D14024" s="9" t="s">
        <v>94</v>
      </c>
      <c r="E14024" s="9" t="s">
        <v>34</v>
      </c>
      <c r="F14024" s="9" t="s">
        <v>35</v>
      </c>
      <c r="G14024" s="9" t="s">
        <v>107</v>
      </c>
      <c r="H14024" s="18">
        <v>44195</v>
      </c>
      <c r="I14024" s="9"/>
      <c r="J14024" s="9">
        <v>600</v>
      </c>
      <c r="K14024" s="9" t="s">
        <v>37</v>
      </c>
      <c r="L14024" s="9"/>
      <c r="M14024" s="9">
        <v>5</v>
      </c>
      <c r="N14024" s="19">
        <v>-22500</v>
      </c>
      <c r="O14024" s="19">
        <v>-14577.388000000001</v>
      </c>
      <c r="P14024" s="9" t="s">
        <v>108</v>
      </c>
      <c r="Q14024" s="9" t="s">
        <v>39</v>
      </c>
      <c r="R14024" s="9" t="s">
        <v>40</v>
      </c>
      <c r="S14024" s="9">
        <v>3</v>
      </c>
      <c r="T14024" s="9">
        <v>0</v>
      </c>
      <c r="U14024" s="9">
        <v>2</v>
      </c>
      <c r="V14024" s="9">
        <v>10</v>
      </c>
      <c r="W14024" s="9">
        <v>3</v>
      </c>
      <c r="X14024" s="9" t="s">
        <v>82</v>
      </c>
      <c r="Y14024" s="9" t="s">
        <v>83</v>
      </c>
      <c r="Z14024" s="20">
        <v>2915.4780000000001</v>
      </c>
      <c r="AA14024" s="9"/>
      <c r="AB14024" s="9" t="s">
        <v>109</v>
      </c>
      <c r="AC14024" s="9" t="s">
        <v>44</v>
      </c>
      <c r="AD14024" s="9"/>
      <c r="AE14024" s="12">
        <v>-5</v>
      </c>
    </row>
    <row r="14025" spans="1:31" x14ac:dyDescent="0.25">
      <c r="A14025" s="10">
        <v>9000</v>
      </c>
      <c r="B14025" s="11" t="s">
        <v>31</v>
      </c>
      <c r="C14025" s="11" t="s">
        <v>93</v>
      </c>
      <c r="D14025" s="11" t="s">
        <v>94</v>
      </c>
      <c r="E14025" s="11" t="s">
        <v>34</v>
      </c>
      <c r="F14025" s="11" t="s">
        <v>35</v>
      </c>
      <c r="G14025" s="11" t="s">
        <v>110</v>
      </c>
      <c r="H14025" s="15">
        <v>44195</v>
      </c>
      <c r="I14025" s="11"/>
      <c r="J14025" s="11">
        <v>720</v>
      </c>
      <c r="K14025" s="11" t="s">
        <v>37</v>
      </c>
      <c r="L14025" s="11"/>
      <c r="M14025" s="11">
        <v>6</v>
      </c>
      <c r="N14025" s="16">
        <v>-27000</v>
      </c>
      <c r="O14025" s="16">
        <v>-17492.866000000002</v>
      </c>
      <c r="P14025" s="11" t="s">
        <v>111</v>
      </c>
      <c r="Q14025" s="11" t="s">
        <v>39</v>
      </c>
      <c r="R14025" s="11" t="s">
        <v>40</v>
      </c>
      <c r="S14025" s="11">
        <v>3</v>
      </c>
      <c r="T14025" s="11">
        <v>0</v>
      </c>
      <c r="U14025" s="11">
        <v>2</v>
      </c>
      <c r="V14025" s="11">
        <v>10</v>
      </c>
      <c r="W14025" s="11">
        <v>3</v>
      </c>
      <c r="X14025" s="11" t="s">
        <v>82</v>
      </c>
      <c r="Y14025" s="11" t="s">
        <v>83</v>
      </c>
      <c r="Z14025" s="17">
        <v>2915.4780000000001</v>
      </c>
      <c r="AA14025" s="11"/>
      <c r="AB14025" s="11" t="s">
        <v>112</v>
      </c>
      <c r="AC14025" s="11" t="s">
        <v>44</v>
      </c>
      <c r="AD14025" s="11"/>
      <c r="AE14025" s="13">
        <v>-6</v>
      </c>
    </row>
    <row r="14026" spans="1:31" x14ac:dyDescent="0.25">
      <c r="A14026" s="8">
        <v>9000</v>
      </c>
      <c r="B14026" s="9" t="s">
        <v>31</v>
      </c>
      <c r="C14026" s="9" t="s">
        <v>93</v>
      </c>
      <c r="D14026" s="9" t="s">
        <v>94</v>
      </c>
      <c r="E14026" s="9" t="s">
        <v>34</v>
      </c>
      <c r="F14026" s="9" t="s">
        <v>35</v>
      </c>
      <c r="G14026" s="9" t="s">
        <v>113</v>
      </c>
      <c r="H14026" s="18">
        <v>44195</v>
      </c>
      <c r="I14026" s="9"/>
      <c r="J14026" s="9">
        <v>356</v>
      </c>
      <c r="K14026" s="9" t="s">
        <v>37</v>
      </c>
      <c r="L14026" s="9"/>
      <c r="M14026" s="9">
        <v>3</v>
      </c>
      <c r="N14026" s="19">
        <v>-13350</v>
      </c>
      <c r="O14026" s="19">
        <v>-8746.4330000000009</v>
      </c>
      <c r="P14026" s="9" t="s">
        <v>114</v>
      </c>
      <c r="Q14026" s="9" t="s">
        <v>39</v>
      </c>
      <c r="R14026" s="9" t="s">
        <v>40</v>
      </c>
      <c r="S14026" s="9">
        <v>3</v>
      </c>
      <c r="T14026" s="9">
        <v>0</v>
      </c>
      <c r="U14026" s="9">
        <v>2</v>
      </c>
      <c r="V14026" s="9">
        <v>10</v>
      </c>
      <c r="W14026" s="9">
        <v>3</v>
      </c>
      <c r="X14026" s="9" t="s">
        <v>82</v>
      </c>
      <c r="Y14026" s="9" t="s">
        <v>83</v>
      </c>
      <c r="Z14026" s="20">
        <v>2915.4780000000001</v>
      </c>
      <c r="AA14026" s="9"/>
      <c r="AB14026" s="22" t="s">
        <v>115</v>
      </c>
      <c r="AC14026" s="9" t="s">
        <v>44</v>
      </c>
      <c r="AD14026" s="9"/>
      <c r="AE14026" s="12">
        <v>-3</v>
      </c>
    </row>
    <row r="14027" spans="1:31" x14ac:dyDescent="0.25">
      <c r="A14027" s="10">
        <v>9000</v>
      </c>
      <c r="B14027" s="11" t="s">
        <v>31</v>
      </c>
      <c r="C14027" s="11" t="s">
        <v>116</v>
      </c>
      <c r="D14027" s="11" t="s">
        <v>117</v>
      </c>
      <c r="E14027" s="11" t="s">
        <v>34</v>
      </c>
      <c r="F14027" s="11" t="s">
        <v>35</v>
      </c>
      <c r="G14027" s="11" t="s">
        <v>118</v>
      </c>
      <c r="H14027" s="15">
        <v>44195</v>
      </c>
      <c r="I14027" s="11"/>
      <c r="J14027" s="11">
        <v>216</v>
      </c>
      <c r="K14027" s="11" t="s">
        <v>37</v>
      </c>
      <c r="L14027" s="11"/>
      <c r="M14027" s="11">
        <v>2</v>
      </c>
      <c r="N14027" s="16">
        <v>-8100</v>
      </c>
      <c r="O14027" s="16">
        <v>-6379.2309999999998</v>
      </c>
      <c r="P14027" s="11" t="s">
        <v>119</v>
      </c>
      <c r="Q14027" s="11" t="s">
        <v>39</v>
      </c>
      <c r="R14027" s="11" t="s">
        <v>40</v>
      </c>
      <c r="S14027" s="11">
        <v>3</v>
      </c>
      <c r="T14027" s="11">
        <v>0</v>
      </c>
      <c r="U14027" s="11">
        <v>2</v>
      </c>
      <c r="V14027" s="11">
        <v>10</v>
      </c>
      <c r="W14027" s="11">
        <v>3</v>
      </c>
      <c r="X14027" s="11" t="s">
        <v>82</v>
      </c>
      <c r="Y14027" s="11" t="s">
        <v>83</v>
      </c>
      <c r="Z14027" s="17">
        <v>3189.6149999999998</v>
      </c>
      <c r="AA14027" s="11"/>
      <c r="AB14027" s="11" t="s">
        <v>120</v>
      </c>
      <c r="AC14027" s="11" t="s">
        <v>44</v>
      </c>
      <c r="AD14027" s="11"/>
      <c r="AE14027" s="13">
        <v>-2</v>
      </c>
    </row>
    <row r="14028" spans="1:31" x14ac:dyDescent="0.25">
      <c r="A14028" s="8">
        <v>9000</v>
      </c>
      <c r="B14028" s="9" t="s">
        <v>31</v>
      </c>
      <c r="C14028" s="9" t="s">
        <v>116</v>
      </c>
      <c r="D14028" s="9" t="s">
        <v>117</v>
      </c>
      <c r="E14028" s="9" t="s">
        <v>34</v>
      </c>
      <c r="F14028" s="9" t="s">
        <v>35</v>
      </c>
      <c r="G14028" s="9" t="s">
        <v>121</v>
      </c>
      <c r="H14028" s="18">
        <v>44195</v>
      </c>
      <c r="I14028" s="9"/>
      <c r="J14028" s="9">
        <v>250</v>
      </c>
      <c r="K14028" s="9" t="s">
        <v>37</v>
      </c>
      <c r="L14028" s="9"/>
      <c r="M14028" s="9">
        <v>2</v>
      </c>
      <c r="N14028" s="19">
        <v>-9375</v>
      </c>
      <c r="O14028" s="19">
        <v>-6379.2309999999998</v>
      </c>
      <c r="P14028" s="9" t="s">
        <v>122</v>
      </c>
      <c r="Q14028" s="9" t="s">
        <v>39</v>
      </c>
      <c r="R14028" s="9" t="s">
        <v>40</v>
      </c>
      <c r="S14028" s="9">
        <v>3</v>
      </c>
      <c r="T14028" s="9">
        <v>0</v>
      </c>
      <c r="U14028" s="9">
        <v>2</v>
      </c>
      <c r="V14028" s="9">
        <v>10</v>
      </c>
      <c r="W14028" s="9">
        <v>3</v>
      </c>
      <c r="X14028" s="9" t="s">
        <v>82</v>
      </c>
      <c r="Y14028" s="9" t="s">
        <v>83</v>
      </c>
      <c r="Z14028" s="20">
        <v>3189.6149999999998</v>
      </c>
      <c r="AA14028" s="9"/>
      <c r="AB14028" s="9" t="s">
        <v>123</v>
      </c>
      <c r="AC14028" s="9" t="s">
        <v>44</v>
      </c>
      <c r="AD14028" s="9"/>
      <c r="AE14028" s="12">
        <v>-2</v>
      </c>
    </row>
    <row r="14029" spans="1:31" x14ac:dyDescent="0.25">
      <c r="A14029" s="10">
        <v>9000</v>
      </c>
      <c r="B14029" s="11" t="s">
        <v>31</v>
      </c>
      <c r="C14029" s="11" t="s">
        <v>116</v>
      </c>
      <c r="D14029" s="11" t="s">
        <v>117</v>
      </c>
      <c r="E14029" s="11" t="s">
        <v>34</v>
      </c>
      <c r="F14029" s="11" t="s">
        <v>35</v>
      </c>
      <c r="G14029" s="11" t="s">
        <v>124</v>
      </c>
      <c r="H14029" s="15">
        <v>44195</v>
      </c>
      <c r="I14029" s="11"/>
      <c r="J14029" s="11">
        <v>110</v>
      </c>
      <c r="K14029" s="11" t="s">
        <v>37</v>
      </c>
      <c r="L14029" s="11"/>
      <c r="M14029" s="11">
        <v>1</v>
      </c>
      <c r="N14029" s="16">
        <v>-4125</v>
      </c>
      <c r="O14029" s="16">
        <v>-3189.6149999999998</v>
      </c>
      <c r="P14029" s="11" t="s">
        <v>125</v>
      </c>
      <c r="Q14029" s="11" t="s">
        <v>39</v>
      </c>
      <c r="R14029" s="11" t="s">
        <v>40</v>
      </c>
      <c r="S14029" s="11">
        <v>3</v>
      </c>
      <c r="T14029" s="11">
        <v>0</v>
      </c>
      <c r="U14029" s="11">
        <v>2</v>
      </c>
      <c r="V14029" s="11">
        <v>10</v>
      </c>
      <c r="W14029" s="11">
        <v>3</v>
      </c>
      <c r="X14029" s="11" t="s">
        <v>82</v>
      </c>
      <c r="Y14029" s="11" t="s">
        <v>83</v>
      </c>
      <c r="Z14029" s="17">
        <v>3189.6149999999998</v>
      </c>
      <c r="AA14029" s="11"/>
      <c r="AB14029" s="11" t="s">
        <v>126</v>
      </c>
      <c r="AC14029" s="11" t="s">
        <v>44</v>
      </c>
      <c r="AD14029" s="11"/>
      <c r="AE14029" s="13">
        <v>-1</v>
      </c>
    </row>
    <row r="14030" spans="1:31" x14ac:dyDescent="0.25">
      <c r="A14030" s="8">
        <v>9000</v>
      </c>
      <c r="B14030" s="9" t="s">
        <v>31</v>
      </c>
      <c r="C14030" s="9" t="s">
        <v>116</v>
      </c>
      <c r="D14030" s="9" t="s">
        <v>117</v>
      </c>
      <c r="E14030" s="9" t="s">
        <v>34</v>
      </c>
      <c r="F14030" s="9" t="s">
        <v>35</v>
      </c>
      <c r="G14030" s="9" t="s">
        <v>127</v>
      </c>
      <c r="H14030" s="18">
        <v>44195</v>
      </c>
      <c r="I14030" s="9"/>
      <c r="J14030" s="9">
        <v>232</v>
      </c>
      <c r="K14030" s="9" t="s">
        <v>37</v>
      </c>
      <c r="L14030" s="9"/>
      <c r="M14030" s="9">
        <v>2</v>
      </c>
      <c r="N14030" s="19">
        <v>-8700</v>
      </c>
      <c r="O14030" s="19">
        <v>-6379.2309999999998</v>
      </c>
      <c r="P14030" s="9" t="s">
        <v>128</v>
      </c>
      <c r="Q14030" s="9" t="s">
        <v>39</v>
      </c>
      <c r="R14030" s="9" t="s">
        <v>40</v>
      </c>
      <c r="S14030" s="9">
        <v>3</v>
      </c>
      <c r="T14030" s="9">
        <v>0</v>
      </c>
      <c r="U14030" s="9">
        <v>2</v>
      </c>
      <c r="V14030" s="9">
        <v>10</v>
      </c>
      <c r="W14030" s="9">
        <v>3</v>
      </c>
      <c r="X14030" s="9" t="s">
        <v>82</v>
      </c>
      <c r="Y14030" s="9" t="s">
        <v>83</v>
      </c>
      <c r="Z14030" s="20">
        <v>3189.6149999999998</v>
      </c>
      <c r="AA14030" s="9"/>
      <c r="AB14030" s="9" t="s">
        <v>129</v>
      </c>
      <c r="AC14030" s="9" t="s">
        <v>44</v>
      </c>
      <c r="AD14030" s="9"/>
      <c r="AE14030" s="12">
        <v>-2</v>
      </c>
    </row>
    <row r="14031" spans="1:31" x14ac:dyDescent="0.25">
      <c r="A14031" s="10">
        <v>9000</v>
      </c>
      <c r="B14031" s="11" t="s">
        <v>31</v>
      </c>
      <c r="C14031" s="11" t="s">
        <v>116</v>
      </c>
      <c r="D14031" s="11" t="s">
        <v>117</v>
      </c>
      <c r="E14031" s="11" t="s">
        <v>34</v>
      </c>
      <c r="F14031" s="11" t="s">
        <v>35</v>
      </c>
      <c r="G14031" s="11" t="s">
        <v>130</v>
      </c>
      <c r="H14031" s="15">
        <v>44195</v>
      </c>
      <c r="I14031" s="11"/>
      <c r="J14031" s="11">
        <v>100</v>
      </c>
      <c r="K14031" s="11" t="s">
        <v>37</v>
      </c>
      <c r="L14031" s="11"/>
      <c r="M14031" s="11">
        <v>1</v>
      </c>
      <c r="N14031" s="16">
        <v>-3750</v>
      </c>
      <c r="O14031" s="16">
        <v>-3189.6149999999998</v>
      </c>
      <c r="P14031" s="11" t="s">
        <v>131</v>
      </c>
      <c r="Q14031" s="11" t="s">
        <v>39</v>
      </c>
      <c r="R14031" s="11" t="s">
        <v>40</v>
      </c>
      <c r="S14031" s="11">
        <v>3</v>
      </c>
      <c r="T14031" s="11">
        <v>0</v>
      </c>
      <c r="U14031" s="11">
        <v>2</v>
      </c>
      <c r="V14031" s="11">
        <v>10</v>
      </c>
      <c r="W14031" s="11">
        <v>3</v>
      </c>
      <c r="X14031" s="11" t="s">
        <v>82</v>
      </c>
      <c r="Y14031" s="11" t="s">
        <v>83</v>
      </c>
      <c r="Z14031" s="17">
        <v>3189.6149999999998</v>
      </c>
      <c r="AA14031" s="11"/>
      <c r="AB14031" s="11" t="s">
        <v>132</v>
      </c>
      <c r="AC14031" s="11" t="s">
        <v>44</v>
      </c>
      <c r="AD14031" s="11"/>
      <c r="AE14031" s="13">
        <v>-1</v>
      </c>
    </row>
    <row r="14032" spans="1:31" x14ac:dyDescent="0.25">
      <c r="A14032" s="8">
        <v>9000</v>
      </c>
      <c r="B14032" s="9" t="s">
        <v>31</v>
      </c>
      <c r="C14032" s="9" t="s">
        <v>116</v>
      </c>
      <c r="D14032" s="9" t="s">
        <v>117</v>
      </c>
      <c r="E14032" s="9" t="s">
        <v>34</v>
      </c>
      <c r="F14032" s="9" t="s">
        <v>35</v>
      </c>
      <c r="G14032" s="9" t="s">
        <v>133</v>
      </c>
      <c r="H14032" s="18">
        <v>44195</v>
      </c>
      <c r="I14032" s="9"/>
      <c r="J14032" s="9">
        <v>106</v>
      </c>
      <c r="K14032" s="9" t="s">
        <v>37</v>
      </c>
      <c r="L14032" s="9"/>
      <c r="M14032" s="9">
        <v>1</v>
      </c>
      <c r="N14032" s="19">
        <v>-3975</v>
      </c>
      <c r="O14032" s="19">
        <v>-3189.6149999999998</v>
      </c>
      <c r="P14032" s="9" t="s">
        <v>134</v>
      </c>
      <c r="Q14032" s="9" t="s">
        <v>39</v>
      </c>
      <c r="R14032" s="9" t="s">
        <v>40</v>
      </c>
      <c r="S14032" s="9">
        <v>3</v>
      </c>
      <c r="T14032" s="9">
        <v>0</v>
      </c>
      <c r="U14032" s="9">
        <v>2</v>
      </c>
      <c r="V14032" s="9">
        <v>10</v>
      </c>
      <c r="W14032" s="9">
        <v>3</v>
      </c>
      <c r="X14032" s="9" t="s">
        <v>82</v>
      </c>
      <c r="Y14032" s="9" t="s">
        <v>83</v>
      </c>
      <c r="Z14032" s="20">
        <v>3189.6149999999998</v>
      </c>
      <c r="AA14032" s="9"/>
      <c r="AB14032" s="9" t="s">
        <v>135</v>
      </c>
      <c r="AC14032" s="9" t="s">
        <v>44</v>
      </c>
      <c r="AD14032" s="9"/>
      <c r="AE14032" s="12">
        <v>-1</v>
      </c>
    </row>
    <row r="14033" spans="1:31" x14ac:dyDescent="0.25">
      <c r="A14033" s="10">
        <v>9000</v>
      </c>
      <c r="B14033" s="11" t="s">
        <v>31</v>
      </c>
      <c r="C14033" s="11" t="s">
        <v>116</v>
      </c>
      <c r="D14033" s="11" t="s">
        <v>117</v>
      </c>
      <c r="E14033" s="11" t="s">
        <v>34</v>
      </c>
      <c r="F14033" s="11" t="s">
        <v>35</v>
      </c>
      <c r="G14033" s="11" t="s">
        <v>136</v>
      </c>
      <c r="H14033" s="15">
        <v>44195</v>
      </c>
      <c r="I14033" s="11"/>
      <c r="J14033" s="11">
        <v>372</v>
      </c>
      <c r="K14033" s="11" t="s">
        <v>37</v>
      </c>
      <c r="L14033" s="11"/>
      <c r="M14033" s="11">
        <v>3</v>
      </c>
      <c r="N14033" s="16">
        <v>-13950</v>
      </c>
      <c r="O14033" s="16">
        <v>-9568.8459999999995</v>
      </c>
      <c r="P14033" s="11" t="s">
        <v>137</v>
      </c>
      <c r="Q14033" s="11" t="s">
        <v>39</v>
      </c>
      <c r="R14033" s="11" t="s">
        <v>40</v>
      </c>
      <c r="S14033" s="11">
        <v>3</v>
      </c>
      <c r="T14033" s="11">
        <v>0</v>
      </c>
      <c r="U14033" s="11">
        <v>2</v>
      </c>
      <c r="V14033" s="11">
        <v>10</v>
      </c>
      <c r="W14033" s="11">
        <v>3</v>
      </c>
      <c r="X14033" s="11" t="s">
        <v>82</v>
      </c>
      <c r="Y14033" s="11" t="s">
        <v>83</v>
      </c>
      <c r="Z14033" s="17">
        <v>3189.6149999999998</v>
      </c>
      <c r="AA14033" s="11"/>
      <c r="AB14033" s="11" t="s">
        <v>138</v>
      </c>
      <c r="AC14033" s="11" t="s">
        <v>44</v>
      </c>
      <c r="AD14033" s="11"/>
      <c r="AE14033" s="13">
        <v>-3</v>
      </c>
    </row>
    <row r="14034" spans="1:31" x14ac:dyDescent="0.25">
      <c r="A14034" s="8">
        <v>9000</v>
      </c>
      <c r="B14034" s="9" t="s">
        <v>31</v>
      </c>
      <c r="C14034" s="9" t="s">
        <v>116</v>
      </c>
      <c r="D14034" s="9" t="s">
        <v>117</v>
      </c>
      <c r="E14034" s="9" t="s">
        <v>34</v>
      </c>
      <c r="F14034" s="9" t="s">
        <v>35</v>
      </c>
      <c r="G14034" s="9" t="s">
        <v>139</v>
      </c>
      <c r="H14034" s="18">
        <v>44195</v>
      </c>
      <c r="I14034" s="9"/>
      <c r="J14034" s="9">
        <v>690</v>
      </c>
      <c r="K14034" s="9" t="s">
        <v>37</v>
      </c>
      <c r="L14034" s="9"/>
      <c r="M14034" s="9">
        <v>6</v>
      </c>
      <c r="N14034" s="19">
        <v>-23460</v>
      </c>
      <c r="O14034" s="19">
        <v>-19137.691999999999</v>
      </c>
      <c r="P14034" s="9" t="s">
        <v>140</v>
      </c>
      <c r="Q14034" s="9" t="s">
        <v>39</v>
      </c>
      <c r="R14034" s="9" t="s">
        <v>40</v>
      </c>
      <c r="S14034" s="9">
        <v>3</v>
      </c>
      <c r="T14034" s="9">
        <v>0</v>
      </c>
      <c r="U14034" s="9">
        <v>2</v>
      </c>
      <c r="V14034" s="9">
        <v>10</v>
      </c>
      <c r="W14034" s="9">
        <v>3</v>
      </c>
      <c r="X14034" s="9" t="s">
        <v>82</v>
      </c>
      <c r="Y14034" s="9" t="s">
        <v>83</v>
      </c>
      <c r="Z14034" s="20">
        <v>3189.6149999999998</v>
      </c>
      <c r="AA14034" s="9"/>
      <c r="AB14034" s="9" t="s">
        <v>141</v>
      </c>
      <c r="AC14034" s="9" t="s">
        <v>44</v>
      </c>
      <c r="AD14034" s="9"/>
      <c r="AE14034" s="12">
        <v>-6</v>
      </c>
    </row>
    <row r="14035" spans="1:31" x14ac:dyDescent="0.25">
      <c r="A14035" s="10">
        <v>9000</v>
      </c>
      <c r="B14035" s="11" t="s">
        <v>31</v>
      </c>
      <c r="C14035" s="11" t="s">
        <v>116</v>
      </c>
      <c r="D14035" s="11" t="s">
        <v>117</v>
      </c>
      <c r="E14035" s="11" t="s">
        <v>34</v>
      </c>
      <c r="F14035" s="11" t="s">
        <v>35</v>
      </c>
      <c r="G14035" s="11" t="s">
        <v>142</v>
      </c>
      <c r="H14035" s="15">
        <v>44195</v>
      </c>
      <c r="I14035" s="11"/>
      <c r="J14035" s="11">
        <v>561</v>
      </c>
      <c r="K14035" s="11" t="s">
        <v>37</v>
      </c>
      <c r="L14035" s="11"/>
      <c r="M14035" s="11">
        <v>5</v>
      </c>
      <c r="N14035" s="16">
        <v>-21037.5</v>
      </c>
      <c r="O14035" s="16">
        <v>-15948.076999999999</v>
      </c>
      <c r="P14035" s="11" t="s">
        <v>143</v>
      </c>
      <c r="Q14035" s="11" t="s">
        <v>39</v>
      </c>
      <c r="R14035" s="11" t="s">
        <v>40</v>
      </c>
      <c r="S14035" s="11">
        <v>3</v>
      </c>
      <c r="T14035" s="11">
        <v>0</v>
      </c>
      <c r="U14035" s="11">
        <v>2</v>
      </c>
      <c r="V14035" s="11">
        <v>10</v>
      </c>
      <c r="W14035" s="11">
        <v>3</v>
      </c>
      <c r="X14035" s="11" t="s">
        <v>82</v>
      </c>
      <c r="Y14035" s="11" t="s">
        <v>83</v>
      </c>
      <c r="Z14035" s="17">
        <v>3189.6149999999998</v>
      </c>
      <c r="AA14035" s="11"/>
      <c r="AB14035" s="11" t="s">
        <v>144</v>
      </c>
      <c r="AC14035" s="11" t="s">
        <v>44</v>
      </c>
      <c r="AD14035" s="11"/>
      <c r="AE14035" s="13">
        <v>-5</v>
      </c>
    </row>
    <row r="14036" spans="1:31" x14ac:dyDescent="0.25">
      <c r="A14036" s="8">
        <v>9000</v>
      </c>
      <c r="B14036" s="9" t="s">
        <v>31</v>
      </c>
      <c r="C14036" s="9" t="s">
        <v>116</v>
      </c>
      <c r="D14036" s="9" t="s">
        <v>117</v>
      </c>
      <c r="E14036" s="9" t="s">
        <v>34</v>
      </c>
      <c r="F14036" s="9" t="s">
        <v>35</v>
      </c>
      <c r="G14036" s="9" t="s">
        <v>145</v>
      </c>
      <c r="H14036" s="18">
        <v>44195</v>
      </c>
      <c r="I14036" s="9"/>
      <c r="J14036" s="9">
        <v>293</v>
      </c>
      <c r="K14036" s="9" t="s">
        <v>37</v>
      </c>
      <c r="L14036" s="9"/>
      <c r="M14036" s="9">
        <v>3</v>
      </c>
      <c r="N14036" s="19">
        <v>-10987.5</v>
      </c>
      <c r="O14036" s="19">
        <v>-9568.8459999999995</v>
      </c>
      <c r="P14036" s="9" t="s">
        <v>146</v>
      </c>
      <c r="Q14036" s="9" t="s">
        <v>39</v>
      </c>
      <c r="R14036" s="9" t="s">
        <v>40</v>
      </c>
      <c r="S14036" s="9">
        <v>3</v>
      </c>
      <c r="T14036" s="9">
        <v>0</v>
      </c>
      <c r="U14036" s="9">
        <v>2</v>
      </c>
      <c r="V14036" s="9">
        <v>10</v>
      </c>
      <c r="W14036" s="9">
        <v>3</v>
      </c>
      <c r="X14036" s="9" t="s">
        <v>82</v>
      </c>
      <c r="Y14036" s="9" t="s">
        <v>83</v>
      </c>
      <c r="Z14036" s="20">
        <v>3189.6149999999998</v>
      </c>
      <c r="AA14036" s="9"/>
      <c r="AB14036" s="9" t="s">
        <v>147</v>
      </c>
      <c r="AC14036" s="9" t="s">
        <v>44</v>
      </c>
      <c r="AD14036" s="9"/>
      <c r="AE14036" s="12">
        <v>-3</v>
      </c>
    </row>
    <row r="14037" spans="1:31" x14ac:dyDescent="0.25">
      <c r="A14037" s="10">
        <v>9000</v>
      </c>
      <c r="B14037" s="11" t="s">
        <v>31</v>
      </c>
      <c r="C14037" s="11" t="s">
        <v>116</v>
      </c>
      <c r="D14037" s="11" t="s">
        <v>117</v>
      </c>
      <c r="E14037" s="11" t="s">
        <v>34</v>
      </c>
      <c r="F14037" s="11" t="s">
        <v>35</v>
      </c>
      <c r="G14037" s="11" t="s">
        <v>148</v>
      </c>
      <c r="H14037" s="15">
        <v>44195</v>
      </c>
      <c r="I14037" s="11"/>
      <c r="J14037" s="11">
        <v>2332</v>
      </c>
      <c r="K14037" s="11" t="s">
        <v>37</v>
      </c>
      <c r="L14037" s="11"/>
      <c r="M14037" s="11">
        <v>20</v>
      </c>
      <c r="N14037" s="16">
        <v>-85118</v>
      </c>
      <c r="O14037" s="16">
        <v>-63792.307000000001</v>
      </c>
      <c r="P14037" s="11" t="s">
        <v>149</v>
      </c>
      <c r="Q14037" s="11" t="s">
        <v>39</v>
      </c>
      <c r="R14037" s="11" t="s">
        <v>40</v>
      </c>
      <c r="S14037" s="11">
        <v>3</v>
      </c>
      <c r="T14037" s="11">
        <v>0</v>
      </c>
      <c r="U14037" s="11">
        <v>2</v>
      </c>
      <c r="V14037" s="11">
        <v>10</v>
      </c>
      <c r="W14037" s="11">
        <v>3</v>
      </c>
      <c r="X14037" s="11" t="s">
        <v>82</v>
      </c>
      <c r="Y14037" s="11" t="s">
        <v>83</v>
      </c>
      <c r="Z14037" s="17">
        <v>3189.6149999999998</v>
      </c>
      <c r="AA14037" s="11"/>
      <c r="AB14037" s="11" t="s">
        <v>150</v>
      </c>
      <c r="AC14037" s="11" t="s">
        <v>44</v>
      </c>
      <c r="AD14037" s="11"/>
      <c r="AE14037" s="13">
        <v>-20</v>
      </c>
    </row>
    <row r="14038" spans="1:31" x14ac:dyDescent="0.25">
      <c r="A14038" s="8">
        <v>9000</v>
      </c>
      <c r="B14038" s="9" t="s">
        <v>31</v>
      </c>
      <c r="C14038" s="9" t="s">
        <v>116</v>
      </c>
      <c r="D14038" s="9" t="s">
        <v>117</v>
      </c>
      <c r="E14038" s="9" t="s">
        <v>34</v>
      </c>
      <c r="F14038" s="9" t="s">
        <v>35</v>
      </c>
      <c r="G14038" s="9" t="s">
        <v>151</v>
      </c>
      <c r="H14038" s="18">
        <v>44195</v>
      </c>
      <c r="I14038" s="9"/>
      <c r="J14038" s="9">
        <v>476</v>
      </c>
      <c r="K14038" s="9" t="s">
        <v>37</v>
      </c>
      <c r="L14038" s="9"/>
      <c r="M14038" s="9">
        <v>4</v>
      </c>
      <c r="N14038" s="19">
        <v>-15946</v>
      </c>
      <c r="O14038" s="19">
        <v>-12758.460999999999</v>
      </c>
      <c r="P14038" s="9" t="s">
        <v>152</v>
      </c>
      <c r="Q14038" s="9" t="s">
        <v>39</v>
      </c>
      <c r="R14038" s="9" t="s">
        <v>40</v>
      </c>
      <c r="S14038" s="9">
        <v>3</v>
      </c>
      <c r="T14038" s="9">
        <v>0</v>
      </c>
      <c r="U14038" s="9">
        <v>2</v>
      </c>
      <c r="V14038" s="9">
        <v>10</v>
      </c>
      <c r="W14038" s="9">
        <v>3</v>
      </c>
      <c r="X14038" s="9" t="s">
        <v>82</v>
      </c>
      <c r="Y14038" s="9" t="s">
        <v>83</v>
      </c>
      <c r="Z14038" s="20">
        <v>3189.6149999999998</v>
      </c>
      <c r="AA14038" s="9"/>
      <c r="AB14038" s="9" t="s">
        <v>153</v>
      </c>
      <c r="AC14038" s="9" t="s">
        <v>44</v>
      </c>
      <c r="AD14038" s="9"/>
      <c r="AE14038" s="12">
        <v>-4</v>
      </c>
    </row>
    <row r="14039" spans="1:31" x14ac:dyDescent="0.25">
      <c r="A14039" s="10">
        <v>9000</v>
      </c>
      <c r="B14039" s="11" t="s">
        <v>31</v>
      </c>
      <c r="C14039" s="11" t="s">
        <v>45</v>
      </c>
      <c r="D14039" s="11" t="s">
        <v>46</v>
      </c>
      <c r="E14039" s="11" t="s">
        <v>34</v>
      </c>
      <c r="F14039" s="11" t="s">
        <v>35</v>
      </c>
      <c r="G14039" s="11" t="s">
        <v>154</v>
      </c>
      <c r="H14039" s="15">
        <v>44195</v>
      </c>
      <c r="I14039" s="11"/>
      <c r="J14039" s="11">
        <v>994</v>
      </c>
      <c r="K14039" s="11" t="s">
        <v>37</v>
      </c>
      <c r="L14039" s="11"/>
      <c r="M14039" s="11">
        <v>9</v>
      </c>
      <c r="N14039" s="16">
        <v>-36281</v>
      </c>
      <c r="O14039" s="16">
        <v>-29461.845000000001</v>
      </c>
      <c r="P14039" s="11" t="s">
        <v>67</v>
      </c>
      <c r="Q14039" s="11" t="s">
        <v>39</v>
      </c>
      <c r="R14039" s="11" t="s">
        <v>40</v>
      </c>
      <c r="S14039" s="11">
        <v>3</v>
      </c>
      <c r="T14039" s="11">
        <v>0</v>
      </c>
      <c r="U14039" s="11">
        <v>2</v>
      </c>
      <c r="V14039" s="11">
        <v>10</v>
      </c>
      <c r="W14039" s="11">
        <v>3</v>
      </c>
      <c r="X14039" s="11" t="s">
        <v>82</v>
      </c>
      <c r="Y14039" s="11" t="s">
        <v>83</v>
      </c>
      <c r="Z14039" s="17">
        <v>3273.538</v>
      </c>
      <c r="AA14039" s="11"/>
      <c r="AB14039" s="11" t="s">
        <v>155</v>
      </c>
      <c r="AC14039" s="11" t="s">
        <v>44</v>
      </c>
      <c r="AD14039" s="11"/>
      <c r="AE14039" s="13">
        <v>-9</v>
      </c>
    </row>
    <row r="14040" spans="1:31" x14ac:dyDescent="0.25">
      <c r="A14040" s="8">
        <v>9000</v>
      </c>
      <c r="B14040" s="9" t="s">
        <v>31</v>
      </c>
      <c r="C14040" s="9" t="s">
        <v>45</v>
      </c>
      <c r="D14040" s="9" t="s">
        <v>46</v>
      </c>
      <c r="E14040" s="9" t="s">
        <v>34</v>
      </c>
      <c r="F14040" s="9" t="s">
        <v>35</v>
      </c>
      <c r="G14040" s="9" t="s">
        <v>156</v>
      </c>
      <c r="H14040" s="18">
        <v>44195</v>
      </c>
      <c r="I14040" s="9"/>
      <c r="J14040" s="9">
        <v>460</v>
      </c>
      <c r="K14040" s="9" t="s">
        <v>37</v>
      </c>
      <c r="L14040" s="9"/>
      <c r="M14040" s="9">
        <v>4</v>
      </c>
      <c r="N14040" s="19">
        <v>-16790</v>
      </c>
      <c r="O14040" s="19">
        <v>-13094.153</v>
      </c>
      <c r="P14040" s="9" t="s">
        <v>157</v>
      </c>
      <c r="Q14040" s="9" t="s">
        <v>39</v>
      </c>
      <c r="R14040" s="9" t="s">
        <v>40</v>
      </c>
      <c r="S14040" s="9">
        <v>3</v>
      </c>
      <c r="T14040" s="9">
        <v>0</v>
      </c>
      <c r="U14040" s="9">
        <v>2</v>
      </c>
      <c r="V14040" s="9">
        <v>10</v>
      </c>
      <c r="W14040" s="9">
        <v>3</v>
      </c>
      <c r="X14040" s="9" t="s">
        <v>82</v>
      </c>
      <c r="Y14040" s="9" t="s">
        <v>83</v>
      </c>
      <c r="Z14040" s="20">
        <v>3273.538</v>
      </c>
      <c r="AA14040" s="9"/>
      <c r="AB14040" s="9" t="s">
        <v>158</v>
      </c>
      <c r="AC14040" s="9" t="s">
        <v>44</v>
      </c>
      <c r="AD14040" s="9"/>
      <c r="AE14040" s="12">
        <v>-4</v>
      </c>
    </row>
    <row r="14041" spans="1:31" x14ac:dyDescent="0.25">
      <c r="A14041" s="10">
        <v>9000</v>
      </c>
      <c r="B14041" s="11" t="s">
        <v>31</v>
      </c>
      <c r="C14041" s="11" t="s">
        <v>45</v>
      </c>
      <c r="D14041" s="11" t="s">
        <v>46</v>
      </c>
      <c r="E14041" s="11" t="s">
        <v>34</v>
      </c>
      <c r="F14041" s="11" t="s">
        <v>35</v>
      </c>
      <c r="G14041" s="11" t="s">
        <v>159</v>
      </c>
      <c r="H14041" s="15">
        <v>44195</v>
      </c>
      <c r="I14041" s="11"/>
      <c r="J14041" s="11">
        <v>323</v>
      </c>
      <c r="K14041" s="11" t="s">
        <v>37</v>
      </c>
      <c r="L14041" s="11"/>
      <c r="M14041" s="11">
        <v>3</v>
      </c>
      <c r="N14041" s="16">
        <v>-11789.5</v>
      </c>
      <c r="O14041" s="16">
        <v>-9820.6149999999998</v>
      </c>
      <c r="P14041" s="11" t="s">
        <v>160</v>
      </c>
      <c r="Q14041" s="11" t="s">
        <v>39</v>
      </c>
      <c r="R14041" s="11" t="s">
        <v>40</v>
      </c>
      <c r="S14041" s="11">
        <v>3</v>
      </c>
      <c r="T14041" s="11">
        <v>0</v>
      </c>
      <c r="U14041" s="11">
        <v>2</v>
      </c>
      <c r="V14041" s="11">
        <v>10</v>
      </c>
      <c r="W14041" s="11">
        <v>3</v>
      </c>
      <c r="X14041" s="11" t="s">
        <v>82</v>
      </c>
      <c r="Y14041" s="11" t="s">
        <v>83</v>
      </c>
      <c r="Z14041" s="17">
        <v>3273.538</v>
      </c>
      <c r="AA14041" s="11"/>
      <c r="AB14041" s="11" t="s">
        <v>161</v>
      </c>
      <c r="AC14041" s="11" t="s">
        <v>44</v>
      </c>
      <c r="AD14041" s="11"/>
      <c r="AE14041" s="13">
        <v>-3</v>
      </c>
    </row>
    <row r="14042" spans="1:31" x14ac:dyDescent="0.25">
      <c r="A14042" s="8">
        <v>9000</v>
      </c>
      <c r="B14042" s="9" t="s">
        <v>31</v>
      </c>
      <c r="C14042" s="9" t="s">
        <v>45</v>
      </c>
      <c r="D14042" s="9" t="s">
        <v>46</v>
      </c>
      <c r="E14042" s="9" t="s">
        <v>34</v>
      </c>
      <c r="F14042" s="9" t="s">
        <v>35</v>
      </c>
      <c r="G14042" s="9" t="s">
        <v>162</v>
      </c>
      <c r="H14042" s="18">
        <v>44195</v>
      </c>
      <c r="I14042" s="9"/>
      <c r="J14042" s="9">
        <v>336</v>
      </c>
      <c r="K14042" s="9" t="s">
        <v>37</v>
      </c>
      <c r="L14042" s="9"/>
      <c r="M14042" s="9">
        <v>3</v>
      </c>
      <c r="N14042" s="19">
        <v>-12264</v>
      </c>
      <c r="O14042" s="19">
        <v>-9820.6149999999998</v>
      </c>
      <c r="P14042" s="9" t="s">
        <v>64</v>
      </c>
      <c r="Q14042" s="9" t="s">
        <v>39</v>
      </c>
      <c r="R14042" s="9" t="s">
        <v>40</v>
      </c>
      <c r="S14042" s="9">
        <v>3</v>
      </c>
      <c r="T14042" s="9">
        <v>0</v>
      </c>
      <c r="U14042" s="9">
        <v>2</v>
      </c>
      <c r="V14042" s="9">
        <v>10</v>
      </c>
      <c r="W14042" s="9">
        <v>3</v>
      </c>
      <c r="X14042" s="9" t="s">
        <v>82</v>
      </c>
      <c r="Y14042" s="9" t="s">
        <v>83</v>
      </c>
      <c r="Z14042" s="20">
        <v>3273.538</v>
      </c>
      <c r="AA14042" s="9"/>
      <c r="AB14042" s="9" t="s">
        <v>163</v>
      </c>
      <c r="AC14042" s="9" t="s">
        <v>44</v>
      </c>
      <c r="AD14042" s="9"/>
      <c r="AE14042" s="12">
        <v>-3</v>
      </c>
    </row>
    <row r="14043" spans="1:31" x14ac:dyDescent="0.25">
      <c r="A14043" s="10">
        <v>9000</v>
      </c>
      <c r="B14043" s="11" t="s">
        <v>31</v>
      </c>
      <c r="C14043" s="11" t="s">
        <v>45</v>
      </c>
      <c r="D14043" s="11" t="s">
        <v>46</v>
      </c>
      <c r="E14043" s="11" t="s">
        <v>34</v>
      </c>
      <c r="F14043" s="11" t="s">
        <v>35</v>
      </c>
      <c r="G14043" s="11" t="s">
        <v>164</v>
      </c>
      <c r="H14043" s="15">
        <v>44195</v>
      </c>
      <c r="I14043" s="11"/>
      <c r="J14043" s="11">
        <v>96</v>
      </c>
      <c r="K14043" s="11" t="s">
        <v>37</v>
      </c>
      <c r="L14043" s="11"/>
      <c r="M14043" s="11">
        <v>1</v>
      </c>
      <c r="N14043" s="16">
        <v>-3504</v>
      </c>
      <c r="O14043" s="16">
        <v>-3273.538</v>
      </c>
      <c r="P14043" s="11" t="s">
        <v>64</v>
      </c>
      <c r="Q14043" s="11" t="s">
        <v>39</v>
      </c>
      <c r="R14043" s="11" t="s">
        <v>40</v>
      </c>
      <c r="S14043" s="11">
        <v>3</v>
      </c>
      <c r="T14043" s="11">
        <v>0</v>
      </c>
      <c r="U14043" s="11">
        <v>2</v>
      </c>
      <c r="V14043" s="11">
        <v>10</v>
      </c>
      <c r="W14043" s="11">
        <v>3</v>
      </c>
      <c r="X14043" s="11" t="s">
        <v>82</v>
      </c>
      <c r="Y14043" s="11" t="s">
        <v>83</v>
      </c>
      <c r="Z14043" s="17">
        <v>3273.538</v>
      </c>
      <c r="AA14043" s="11"/>
      <c r="AB14043" s="11" t="s">
        <v>165</v>
      </c>
      <c r="AC14043" s="11" t="s">
        <v>44</v>
      </c>
      <c r="AD14043" s="11"/>
      <c r="AE14043" s="13">
        <v>-1</v>
      </c>
    </row>
    <row r="14044" spans="1:31" x14ac:dyDescent="0.25">
      <c r="A14044" s="8">
        <v>9000</v>
      </c>
      <c r="B14044" s="9" t="s">
        <v>31</v>
      </c>
      <c r="C14044" s="9" t="s">
        <v>45</v>
      </c>
      <c r="D14044" s="9" t="s">
        <v>46</v>
      </c>
      <c r="E14044" s="9" t="s">
        <v>34</v>
      </c>
      <c r="F14044" s="9" t="s">
        <v>35</v>
      </c>
      <c r="G14044" s="9" t="s">
        <v>166</v>
      </c>
      <c r="H14044" s="18">
        <v>44195</v>
      </c>
      <c r="I14044" s="9"/>
      <c r="J14044" s="9">
        <v>623</v>
      </c>
      <c r="K14044" s="9" t="s">
        <v>37</v>
      </c>
      <c r="L14044" s="9"/>
      <c r="M14044" s="9">
        <v>6</v>
      </c>
      <c r="N14044" s="19">
        <v>-23362.5</v>
      </c>
      <c r="O14044" s="19">
        <v>-19641.23</v>
      </c>
      <c r="P14044" s="9" t="s">
        <v>167</v>
      </c>
      <c r="Q14044" s="9" t="s">
        <v>39</v>
      </c>
      <c r="R14044" s="9" t="s">
        <v>40</v>
      </c>
      <c r="S14044" s="9">
        <v>3</v>
      </c>
      <c r="T14044" s="9">
        <v>0</v>
      </c>
      <c r="U14044" s="9">
        <v>2</v>
      </c>
      <c r="V14044" s="9">
        <v>10</v>
      </c>
      <c r="W14044" s="9">
        <v>3</v>
      </c>
      <c r="X14044" s="9" t="s">
        <v>82</v>
      </c>
      <c r="Y14044" s="9" t="s">
        <v>83</v>
      </c>
      <c r="Z14044" s="20">
        <v>3273.538</v>
      </c>
      <c r="AA14044" s="9"/>
      <c r="AB14044" s="9" t="s">
        <v>168</v>
      </c>
      <c r="AC14044" s="9" t="s">
        <v>44</v>
      </c>
      <c r="AD14044" s="9"/>
      <c r="AE14044" s="12">
        <v>-6</v>
      </c>
    </row>
    <row r="14045" spans="1:31" x14ac:dyDescent="0.25">
      <c r="A14045" s="10">
        <v>9000</v>
      </c>
      <c r="B14045" s="11" t="s">
        <v>31</v>
      </c>
      <c r="C14045" s="11" t="s">
        <v>45</v>
      </c>
      <c r="D14045" s="11" t="s">
        <v>46</v>
      </c>
      <c r="E14045" s="11" t="s">
        <v>34</v>
      </c>
      <c r="F14045" s="11" t="s">
        <v>35</v>
      </c>
      <c r="G14045" s="11" t="s">
        <v>169</v>
      </c>
      <c r="H14045" s="15">
        <v>44195</v>
      </c>
      <c r="I14045" s="11"/>
      <c r="J14045" s="11">
        <v>180</v>
      </c>
      <c r="K14045" s="11" t="s">
        <v>37</v>
      </c>
      <c r="L14045" s="11"/>
      <c r="M14045" s="11">
        <v>2</v>
      </c>
      <c r="N14045" s="16">
        <v>-6750</v>
      </c>
      <c r="O14045" s="16">
        <v>-6547.0770000000002</v>
      </c>
      <c r="P14045" s="11" t="s">
        <v>170</v>
      </c>
      <c r="Q14045" s="11" t="s">
        <v>39</v>
      </c>
      <c r="R14045" s="11" t="s">
        <v>40</v>
      </c>
      <c r="S14045" s="11">
        <v>3</v>
      </c>
      <c r="T14045" s="11">
        <v>0</v>
      </c>
      <c r="U14045" s="11">
        <v>2</v>
      </c>
      <c r="V14045" s="11">
        <v>10</v>
      </c>
      <c r="W14045" s="11">
        <v>3</v>
      </c>
      <c r="X14045" s="11" t="s">
        <v>82</v>
      </c>
      <c r="Y14045" s="11" t="s">
        <v>83</v>
      </c>
      <c r="Z14045" s="17">
        <v>3273.538</v>
      </c>
      <c r="AA14045" s="11"/>
      <c r="AB14045" s="11" t="s">
        <v>171</v>
      </c>
      <c r="AC14045" s="11" t="s">
        <v>44</v>
      </c>
      <c r="AD14045" s="11"/>
      <c r="AE14045" s="13">
        <v>-2</v>
      </c>
    </row>
    <row r="14046" spans="1:31" x14ac:dyDescent="0.25">
      <c r="A14046" s="8">
        <v>9000</v>
      </c>
      <c r="B14046" s="9" t="s">
        <v>31</v>
      </c>
      <c r="C14046" s="9" t="s">
        <v>45</v>
      </c>
      <c r="D14046" s="9" t="s">
        <v>46</v>
      </c>
      <c r="E14046" s="9" t="s">
        <v>34</v>
      </c>
      <c r="F14046" s="9" t="s">
        <v>35</v>
      </c>
      <c r="G14046" s="9" t="s">
        <v>49</v>
      </c>
      <c r="H14046" s="18">
        <v>44195</v>
      </c>
      <c r="I14046" s="9"/>
      <c r="J14046" s="9">
        <v>1542</v>
      </c>
      <c r="K14046" s="9" t="s">
        <v>37</v>
      </c>
      <c r="L14046" s="9"/>
      <c r="M14046" s="9">
        <v>15</v>
      </c>
      <c r="N14046" s="19">
        <v>-53970</v>
      </c>
      <c r="O14046" s="19">
        <v>-49103.074999999997</v>
      </c>
      <c r="P14046" s="9" t="s">
        <v>50</v>
      </c>
      <c r="Q14046" s="9" t="s">
        <v>39</v>
      </c>
      <c r="R14046" s="9" t="s">
        <v>40</v>
      </c>
      <c r="S14046" s="9">
        <v>3</v>
      </c>
      <c r="T14046" s="9">
        <v>0</v>
      </c>
      <c r="U14046" s="9">
        <v>2</v>
      </c>
      <c r="V14046" s="9">
        <v>10</v>
      </c>
      <c r="W14046" s="9">
        <v>3</v>
      </c>
      <c r="X14046" s="9" t="s">
        <v>82</v>
      </c>
      <c r="Y14046" s="9" t="s">
        <v>83</v>
      </c>
      <c r="Z14046" s="20">
        <v>3273.538</v>
      </c>
      <c r="AA14046" s="9"/>
      <c r="AB14046" s="9" t="s">
        <v>172</v>
      </c>
      <c r="AC14046" s="9" t="s">
        <v>44</v>
      </c>
      <c r="AD14046" s="9"/>
      <c r="AE14046" s="12">
        <v>-15</v>
      </c>
    </row>
    <row r="14047" spans="1:31" x14ac:dyDescent="0.25">
      <c r="A14047" s="10">
        <v>9000</v>
      </c>
      <c r="B14047" s="11" t="s">
        <v>31</v>
      </c>
      <c r="C14047" s="11" t="s">
        <v>45</v>
      </c>
      <c r="D14047" s="11" t="s">
        <v>46</v>
      </c>
      <c r="E14047" s="11" t="s">
        <v>34</v>
      </c>
      <c r="F14047" s="11" t="s">
        <v>35</v>
      </c>
      <c r="G14047" s="11" t="s">
        <v>173</v>
      </c>
      <c r="H14047" s="15">
        <v>44195</v>
      </c>
      <c r="I14047" s="11"/>
      <c r="J14047" s="11">
        <v>176</v>
      </c>
      <c r="K14047" s="11" t="s">
        <v>37</v>
      </c>
      <c r="L14047" s="11"/>
      <c r="M14047" s="11">
        <v>2</v>
      </c>
      <c r="N14047" s="16">
        <v>-6600</v>
      </c>
      <c r="O14047" s="16">
        <v>-6547.0770000000002</v>
      </c>
      <c r="P14047" s="11" t="s">
        <v>174</v>
      </c>
      <c r="Q14047" s="11" t="s">
        <v>39</v>
      </c>
      <c r="R14047" s="11" t="s">
        <v>40</v>
      </c>
      <c r="S14047" s="11">
        <v>3</v>
      </c>
      <c r="T14047" s="11">
        <v>0</v>
      </c>
      <c r="U14047" s="11">
        <v>2</v>
      </c>
      <c r="V14047" s="11">
        <v>10</v>
      </c>
      <c r="W14047" s="11">
        <v>3</v>
      </c>
      <c r="X14047" s="11" t="s">
        <v>82</v>
      </c>
      <c r="Y14047" s="11" t="s">
        <v>83</v>
      </c>
      <c r="Z14047" s="17">
        <v>3273.538</v>
      </c>
      <c r="AA14047" s="11"/>
      <c r="AB14047" s="11" t="s">
        <v>175</v>
      </c>
      <c r="AC14047" s="11" t="s">
        <v>44</v>
      </c>
      <c r="AD14047" s="11"/>
      <c r="AE14047" s="13">
        <v>-2</v>
      </c>
    </row>
    <row r="14048" spans="1:31" x14ac:dyDescent="0.25">
      <c r="A14048" s="8">
        <v>9000</v>
      </c>
      <c r="B14048" s="9" t="s">
        <v>31</v>
      </c>
      <c r="C14048" s="9" t="s">
        <v>45</v>
      </c>
      <c r="D14048" s="9" t="s">
        <v>46</v>
      </c>
      <c r="E14048" s="9" t="s">
        <v>34</v>
      </c>
      <c r="F14048" s="9" t="s">
        <v>35</v>
      </c>
      <c r="G14048" s="9" t="s">
        <v>176</v>
      </c>
      <c r="H14048" s="18">
        <v>44195</v>
      </c>
      <c r="I14048" s="9"/>
      <c r="J14048" s="9">
        <v>300</v>
      </c>
      <c r="K14048" s="9" t="s">
        <v>37</v>
      </c>
      <c r="L14048" s="9"/>
      <c r="M14048" s="9">
        <v>3</v>
      </c>
      <c r="N14048" s="19">
        <v>-11250</v>
      </c>
      <c r="O14048" s="19">
        <v>-9820.6149999999998</v>
      </c>
      <c r="P14048" s="9" t="s">
        <v>177</v>
      </c>
      <c r="Q14048" s="9" t="s">
        <v>39</v>
      </c>
      <c r="R14048" s="9" t="s">
        <v>40</v>
      </c>
      <c r="S14048" s="9">
        <v>3</v>
      </c>
      <c r="T14048" s="9">
        <v>0</v>
      </c>
      <c r="U14048" s="9">
        <v>2</v>
      </c>
      <c r="V14048" s="9">
        <v>10</v>
      </c>
      <c r="W14048" s="9">
        <v>3</v>
      </c>
      <c r="X14048" s="9" t="s">
        <v>82</v>
      </c>
      <c r="Y14048" s="9" t="s">
        <v>83</v>
      </c>
      <c r="Z14048" s="20">
        <v>3273.538</v>
      </c>
      <c r="AA14048" s="9"/>
      <c r="AB14048" s="9" t="s">
        <v>178</v>
      </c>
      <c r="AC14048" s="9" t="s">
        <v>44</v>
      </c>
      <c r="AD14048" s="9"/>
      <c r="AE14048" s="12">
        <v>-3</v>
      </c>
    </row>
    <row r="14049" spans="1:31" x14ac:dyDescent="0.25">
      <c r="A14049" s="10">
        <v>9000</v>
      </c>
      <c r="B14049" s="11" t="s">
        <v>31</v>
      </c>
      <c r="C14049" s="11" t="s">
        <v>45</v>
      </c>
      <c r="D14049" s="11" t="s">
        <v>46</v>
      </c>
      <c r="E14049" s="11" t="s">
        <v>34</v>
      </c>
      <c r="F14049" s="11" t="s">
        <v>35</v>
      </c>
      <c r="G14049" s="11" t="s">
        <v>179</v>
      </c>
      <c r="H14049" s="15">
        <v>44195</v>
      </c>
      <c r="I14049" s="11"/>
      <c r="J14049" s="11">
        <v>782</v>
      </c>
      <c r="K14049" s="11" t="s">
        <v>37</v>
      </c>
      <c r="L14049" s="11"/>
      <c r="M14049" s="11">
        <v>8</v>
      </c>
      <c r="N14049" s="16">
        <v>-29325</v>
      </c>
      <c r="O14049" s="16">
        <v>-26188.307000000001</v>
      </c>
      <c r="P14049" s="11" t="s">
        <v>111</v>
      </c>
      <c r="Q14049" s="11" t="s">
        <v>39</v>
      </c>
      <c r="R14049" s="11" t="s">
        <v>40</v>
      </c>
      <c r="S14049" s="11">
        <v>3</v>
      </c>
      <c r="T14049" s="11">
        <v>0</v>
      </c>
      <c r="U14049" s="11">
        <v>2</v>
      </c>
      <c r="V14049" s="11">
        <v>10</v>
      </c>
      <c r="W14049" s="11">
        <v>3</v>
      </c>
      <c r="X14049" s="11" t="s">
        <v>82</v>
      </c>
      <c r="Y14049" s="11" t="s">
        <v>83</v>
      </c>
      <c r="Z14049" s="17">
        <v>3273.538</v>
      </c>
      <c r="AA14049" s="11"/>
      <c r="AB14049" s="11" t="s">
        <v>180</v>
      </c>
      <c r="AC14049" s="11" t="s">
        <v>44</v>
      </c>
      <c r="AD14049" s="11"/>
      <c r="AE14049" s="13">
        <v>-8</v>
      </c>
    </row>
    <row r="14050" spans="1:31" x14ac:dyDescent="0.25">
      <c r="A14050" s="8">
        <v>9000</v>
      </c>
      <c r="B14050" s="9" t="s">
        <v>31</v>
      </c>
      <c r="C14050" s="9" t="s">
        <v>45</v>
      </c>
      <c r="D14050" s="9" t="s">
        <v>46</v>
      </c>
      <c r="E14050" s="9" t="s">
        <v>34</v>
      </c>
      <c r="F14050" s="9" t="s">
        <v>35</v>
      </c>
      <c r="G14050" s="9" t="s">
        <v>181</v>
      </c>
      <c r="H14050" s="18">
        <v>44195</v>
      </c>
      <c r="I14050" s="9"/>
      <c r="J14050" s="9">
        <v>188</v>
      </c>
      <c r="K14050" s="9" t="s">
        <v>37</v>
      </c>
      <c r="L14050" s="9"/>
      <c r="M14050" s="9">
        <v>2</v>
      </c>
      <c r="N14050" s="19">
        <v>-7050</v>
      </c>
      <c r="O14050" s="19">
        <v>-6547.0770000000002</v>
      </c>
      <c r="P14050" s="9" t="s">
        <v>134</v>
      </c>
      <c r="Q14050" s="9" t="s">
        <v>39</v>
      </c>
      <c r="R14050" s="9" t="s">
        <v>40</v>
      </c>
      <c r="S14050" s="9">
        <v>3</v>
      </c>
      <c r="T14050" s="9">
        <v>0</v>
      </c>
      <c r="U14050" s="9">
        <v>2</v>
      </c>
      <c r="V14050" s="9">
        <v>10</v>
      </c>
      <c r="W14050" s="9">
        <v>3</v>
      </c>
      <c r="X14050" s="9" t="s">
        <v>82</v>
      </c>
      <c r="Y14050" s="9" t="s">
        <v>83</v>
      </c>
      <c r="Z14050" s="20">
        <v>3273.538</v>
      </c>
      <c r="AA14050" s="9"/>
      <c r="AB14050" s="9" t="s">
        <v>182</v>
      </c>
      <c r="AC14050" s="9" t="s">
        <v>44</v>
      </c>
      <c r="AD14050" s="9"/>
      <c r="AE14050" s="12">
        <v>-2</v>
      </c>
    </row>
    <row r="14051" spans="1:31" x14ac:dyDescent="0.25">
      <c r="A14051" s="10">
        <v>9000</v>
      </c>
      <c r="B14051" s="11" t="s">
        <v>31</v>
      </c>
      <c r="C14051" s="11" t="s">
        <v>45</v>
      </c>
      <c r="D14051" s="11" t="s">
        <v>46</v>
      </c>
      <c r="E14051" s="11" t="s">
        <v>34</v>
      </c>
      <c r="F14051" s="11" t="s">
        <v>35</v>
      </c>
      <c r="G14051" s="11" t="s">
        <v>183</v>
      </c>
      <c r="H14051" s="15">
        <v>44195</v>
      </c>
      <c r="I14051" s="11"/>
      <c r="J14051" s="11">
        <v>112</v>
      </c>
      <c r="K14051" s="11" t="s">
        <v>37</v>
      </c>
      <c r="L14051" s="11"/>
      <c r="M14051" s="11">
        <v>1</v>
      </c>
      <c r="N14051" s="16">
        <v>-4200</v>
      </c>
      <c r="O14051" s="16">
        <v>-3273.538</v>
      </c>
      <c r="P14051" s="11" t="s">
        <v>131</v>
      </c>
      <c r="Q14051" s="11" t="s">
        <v>39</v>
      </c>
      <c r="R14051" s="11" t="s">
        <v>40</v>
      </c>
      <c r="S14051" s="11">
        <v>3</v>
      </c>
      <c r="T14051" s="11">
        <v>0</v>
      </c>
      <c r="U14051" s="11">
        <v>2</v>
      </c>
      <c r="V14051" s="11">
        <v>10</v>
      </c>
      <c r="W14051" s="11">
        <v>3</v>
      </c>
      <c r="X14051" s="11" t="s">
        <v>82</v>
      </c>
      <c r="Y14051" s="11" t="s">
        <v>83</v>
      </c>
      <c r="Z14051" s="17">
        <v>3273.538</v>
      </c>
      <c r="AA14051" s="11"/>
      <c r="AB14051" s="11" t="s">
        <v>184</v>
      </c>
      <c r="AC14051" s="11" t="s">
        <v>44</v>
      </c>
      <c r="AD14051" s="11"/>
      <c r="AE14051" s="13">
        <v>-1</v>
      </c>
    </row>
    <row r="14052" spans="1:31" x14ac:dyDescent="0.25">
      <c r="A14052" s="8">
        <v>9000</v>
      </c>
      <c r="B14052" s="9" t="s">
        <v>31</v>
      </c>
      <c r="C14052" s="9" t="s">
        <v>45</v>
      </c>
      <c r="D14052" s="9" t="s">
        <v>46</v>
      </c>
      <c r="E14052" s="9" t="s">
        <v>34</v>
      </c>
      <c r="F14052" s="9" t="s">
        <v>35</v>
      </c>
      <c r="G14052" s="9" t="s">
        <v>56</v>
      </c>
      <c r="H14052" s="18">
        <v>44195</v>
      </c>
      <c r="I14052" s="9"/>
      <c r="J14052" s="9">
        <v>670</v>
      </c>
      <c r="K14052" s="9" t="s">
        <v>37</v>
      </c>
      <c r="L14052" s="9"/>
      <c r="M14052" s="9">
        <v>6</v>
      </c>
      <c r="N14052" s="19">
        <v>-23450</v>
      </c>
      <c r="O14052" s="19">
        <v>-19641.23</v>
      </c>
      <c r="P14052" s="9" t="s">
        <v>57</v>
      </c>
      <c r="Q14052" s="9" t="s">
        <v>39</v>
      </c>
      <c r="R14052" s="9" t="s">
        <v>40</v>
      </c>
      <c r="S14052" s="9">
        <v>3</v>
      </c>
      <c r="T14052" s="9">
        <v>0</v>
      </c>
      <c r="U14052" s="9">
        <v>2</v>
      </c>
      <c r="V14052" s="9">
        <v>10</v>
      </c>
      <c r="W14052" s="9">
        <v>3</v>
      </c>
      <c r="X14052" s="9" t="s">
        <v>82</v>
      </c>
      <c r="Y14052" s="9" t="s">
        <v>83</v>
      </c>
      <c r="Z14052" s="20">
        <v>3273.538</v>
      </c>
      <c r="AA14052" s="9"/>
      <c r="AB14052" s="9" t="s">
        <v>185</v>
      </c>
      <c r="AC14052" s="9" t="s">
        <v>44</v>
      </c>
      <c r="AD14052" s="9"/>
      <c r="AE14052" s="12">
        <v>-6</v>
      </c>
    </row>
    <row r="14053" spans="1:31" x14ac:dyDescent="0.25">
      <c r="A14053" s="10">
        <v>9000</v>
      </c>
      <c r="B14053" s="11" t="s">
        <v>31</v>
      </c>
      <c r="C14053" s="11" t="s">
        <v>45</v>
      </c>
      <c r="D14053" s="11" t="s">
        <v>46</v>
      </c>
      <c r="E14053" s="11" t="s">
        <v>34</v>
      </c>
      <c r="F14053" s="11" t="s">
        <v>35</v>
      </c>
      <c r="G14053" s="11" t="s">
        <v>186</v>
      </c>
      <c r="H14053" s="15">
        <v>44195</v>
      </c>
      <c r="I14053" s="11"/>
      <c r="J14053" s="11">
        <v>110</v>
      </c>
      <c r="K14053" s="11" t="s">
        <v>37</v>
      </c>
      <c r="L14053" s="11"/>
      <c r="M14053" s="11">
        <v>1</v>
      </c>
      <c r="N14053" s="16">
        <v>-4125</v>
      </c>
      <c r="O14053" s="16">
        <v>-3273.538</v>
      </c>
      <c r="P14053" s="11" t="s">
        <v>64</v>
      </c>
      <c r="Q14053" s="11" t="s">
        <v>39</v>
      </c>
      <c r="R14053" s="11" t="s">
        <v>40</v>
      </c>
      <c r="S14053" s="11">
        <v>3</v>
      </c>
      <c r="T14053" s="11">
        <v>0</v>
      </c>
      <c r="U14053" s="11">
        <v>2</v>
      </c>
      <c r="V14053" s="11">
        <v>10</v>
      </c>
      <c r="W14053" s="11">
        <v>3</v>
      </c>
      <c r="X14053" s="11" t="s">
        <v>82</v>
      </c>
      <c r="Y14053" s="11" t="s">
        <v>83</v>
      </c>
      <c r="Z14053" s="17">
        <v>3273.538</v>
      </c>
      <c r="AA14053" s="11"/>
      <c r="AB14053" s="11" t="s">
        <v>187</v>
      </c>
      <c r="AC14053" s="11" t="s">
        <v>44</v>
      </c>
      <c r="AD14053" s="11"/>
      <c r="AE14053" s="13">
        <v>-1</v>
      </c>
    </row>
    <row r="14054" spans="1:31" x14ac:dyDescent="0.25">
      <c r="A14054" s="8">
        <v>9000</v>
      </c>
      <c r="B14054" s="9" t="s">
        <v>31</v>
      </c>
      <c r="C14054" s="9" t="s">
        <v>45</v>
      </c>
      <c r="D14054" s="9" t="s">
        <v>46</v>
      </c>
      <c r="E14054" s="9" t="s">
        <v>34</v>
      </c>
      <c r="F14054" s="9" t="s">
        <v>35</v>
      </c>
      <c r="G14054" s="9" t="s">
        <v>188</v>
      </c>
      <c r="H14054" s="18">
        <v>44195</v>
      </c>
      <c r="I14054" s="9"/>
      <c r="J14054" s="9">
        <v>782</v>
      </c>
      <c r="K14054" s="9" t="s">
        <v>37</v>
      </c>
      <c r="L14054" s="9"/>
      <c r="M14054" s="9">
        <v>8</v>
      </c>
      <c r="N14054" s="19">
        <v>-29325</v>
      </c>
      <c r="O14054" s="19">
        <v>-26188.307000000001</v>
      </c>
      <c r="P14054" s="9" t="s">
        <v>189</v>
      </c>
      <c r="Q14054" s="9" t="s">
        <v>39</v>
      </c>
      <c r="R14054" s="9" t="s">
        <v>40</v>
      </c>
      <c r="S14054" s="9">
        <v>3</v>
      </c>
      <c r="T14054" s="9">
        <v>0</v>
      </c>
      <c r="U14054" s="9">
        <v>2</v>
      </c>
      <c r="V14054" s="9">
        <v>10</v>
      </c>
      <c r="W14054" s="9">
        <v>3</v>
      </c>
      <c r="X14054" s="9" t="s">
        <v>82</v>
      </c>
      <c r="Y14054" s="9" t="s">
        <v>83</v>
      </c>
      <c r="Z14054" s="20">
        <v>3273.538</v>
      </c>
      <c r="AA14054" s="9"/>
      <c r="AB14054" s="9" t="s">
        <v>190</v>
      </c>
      <c r="AC14054" s="9" t="s">
        <v>44</v>
      </c>
      <c r="AD14054" s="9"/>
      <c r="AE14054" s="12">
        <v>-8</v>
      </c>
    </row>
    <row r="14055" spans="1:31" x14ac:dyDescent="0.25">
      <c r="A14055" s="10">
        <v>9000</v>
      </c>
      <c r="B14055" s="11" t="s">
        <v>31</v>
      </c>
      <c r="C14055" s="11" t="s">
        <v>45</v>
      </c>
      <c r="D14055" s="11" t="s">
        <v>46</v>
      </c>
      <c r="E14055" s="11" t="s">
        <v>34</v>
      </c>
      <c r="F14055" s="11" t="s">
        <v>35</v>
      </c>
      <c r="G14055" s="11" t="s">
        <v>61</v>
      </c>
      <c r="H14055" s="15">
        <v>44195</v>
      </c>
      <c r="I14055" s="11"/>
      <c r="J14055" s="11">
        <v>192</v>
      </c>
      <c r="K14055" s="11" t="s">
        <v>37</v>
      </c>
      <c r="L14055" s="11"/>
      <c r="M14055" s="11">
        <v>1</v>
      </c>
      <c r="N14055" s="16">
        <v>-7200</v>
      </c>
      <c r="O14055" s="16">
        <v>-3273.538</v>
      </c>
      <c r="P14055" s="11" t="s">
        <v>64</v>
      </c>
      <c r="Q14055" s="11" t="s">
        <v>39</v>
      </c>
      <c r="R14055" s="11" t="s">
        <v>40</v>
      </c>
      <c r="S14055" s="11">
        <v>3</v>
      </c>
      <c r="T14055" s="11">
        <v>0</v>
      </c>
      <c r="U14055" s="11">
        <v>2</v>
      </c>
      <c r="V14055" s="11">
        <v>10</v>
      </c>
      <c r="W14055" s="11">
        <v>3</v>
      </c>
      <c r="X14055" s="11" t="s">
        <v>82</v>
      </c>
      <c r="Y14055" s="11" t="s">
        <v>83</v>
      </c>
      <c r="Z14055" s="17">
        <v>3273.538</v>
      </c>
      <c r="AA14055" s="11"/>
      <c r="AB14055" s="11" t="s">
        <v>191</v>
      </c>
      <c r="AC14055" s="11" t="s">
        <v>44</v>
      </c>
      <c r="AD14055" s="11"/>
      <c r="AE14055" s="13">
        <v>-1</v>
      </c>
    </row>
    <row r="14056" spans="1:31" x14ac:dyDescent="0.25">
      <c r="A14056" s="8">
        <v>9000</v>
      </c>
      <c r="B14056" s="9" t="s">
        <v>31</v>
      </c>
      <c r="C14056" s="9" t="s">
        <v>45</v>
      </c>
      <c r="D14056" s="9" t="s">
        <v>46</v>
      </c>
      <c r="E14056" s="9" t="s">
        <v>34</v>
      </c>
      <c r="F14056" s="9" t="s">
        <v>35</v>
      </c>
      <c r="G14056" s="9" t="s">
        <v>192</v>
      </c>
      <c r="H14056" s="18">
        <v>44195</v>
      </c>
      <c r="I14056" s="9"/>
      <c r="J14056" s="9">
        <v>102</v>
      </c>
      <c r="K14056" s="9" t="s">
        <v>37</v>
      </c>
      <c r="L14056" s="9"/>
      <c r="M14056" s="9">
        <v>1</v>
      </c>
      <c r="N14056" s="19">
        <v>-3825</v>
      </c>
      <c r="O14056" s="19">
        <v>-3273.538</v>
      </c>
      <c r="P14056" s="9" t="s">
        <v>64</v>
      </c>
      <c r="Q14056" s="9" t="s">
        <v>39</v>
      </c>
      <c r="R14056" s="9" t="s">
        <v>40</v>
      </c>
      <c r="S14056" s="9">
        <v>3</v>
      </c>
      <c r="T14056" s="9">
        <v>0</v>
      </c>
      <c r="U14056" s="9">
        <v>2</v>
      </c>
      <c r="V14056" s="9">
        <v>10</v>
      </c>
      <c r="W14056" s="9">
        <v>3</v>
      </c>
      <c r="X14056" s="9" t="s">
        <v>82</v>
      </c>
      <c r="Y14056" s="9" t="s">
        <v>83</v>
      </c>
      <c r="Z14056" s="20">
        <v>3273.538</v>
      </c>
      <c r="AA14056" s="9"/>
      <c r="AB14056" s="9" t="s">
        <v>193</v>
      </c>
      <c r="AC14056" s="9" t="s">
        <v>44</v>
      </c>
      <c r="AD14056" s="9"/>
      <c r="AE14056" s="12">
        <v>-1</v>
      </c>
    </row>
    <row r="14057" spans="1:31" x14ac:dyDescent="0.25">
      <c r="A14057" s="10">
        <v>9000</v>
      </c>
      <c r="B14057" s="11" t="s">
        <v>31</v>
      </c>
      <c r="C14057" s="11" t="s">
        <v>45</v>
      </c>
      <c r="D14057" s="11" t="s">
        <v>46</v>
      </c>
      <c r="E14057" s="11" t="s">
        <v>34</v>
      </c>
      <c r="F14057" s="11" t="s">
        <v>35</v>
      </c>
      <c r="G14057" s="11" t="s">
        <v>194</v>
      </c>
      <c r="H14057" s="15">
        <v>44195</v>
      </c>
      <c r="I14057" s="11"/>
      <c r="J14057" s="11">
        <v>91.4</v>
      </c>
      <c r="K14057" s="11" t="s">
        <v>37</v>
      </c>
      <c r="L14057" s="11"/>
      <c r="M14057" s="11">
        <v>1</v>
      </c>
      <c r="N14057" s="16">
        <v>-3336.1</v>
      </c>
      <c r="O14057" s="16">
        <v>-3273.538</v>
      </c>
      <c r="P14057" s="11" t="s">
        <v>195</v>
      </c>
      <c r="Q14057" s="11" t="s">
        <v>39</v>
      </c>
      <c r="R14057" s="11" t="s">
        <v>40</v>
      </c>
      <c r="S14057" s="11">
        <v>3</v>
      </c>
      <c r="T14057" s="11">
        <v>0</v>
      </c>
      <c r="U14057" s="11">
        <v>2</v>
      </c>
      <c r="V14057" s="11">
        <v>10</v>
      </c>
      <c r="W14057" s="11">
        <v>3</v>
      </c>
      <c r="X14057" s="11" t="s">
        <v>82</v>
      </c>
      <c r="Y14057" s="11" t="s">
        <v>83</v>
      </c>
      <c r="Z14057" s="17">
        <v>3273.538</v>
      </c>
      <c r="AA14057" s="11"/>
      <c r="AB14057" s="11" t="s">
        <v>196</v>
      </c>
      <c r="AC14057" s="11" t="s">
        <v>44</v>
      </c>
      <c r="AD14057" s="11"/>
      <c r="AE14057" s="13">
        <v>-1</v>
      </c>
    </row>
    <row r="14058" spans="1:31" x14ac:dyDescent="0.25">
      <c r="A14058" s="8">
        <v>9000</v>
      </c>
      <c r="B14058" s="9" t="s">
        <v>31</v>
      </c>
      <c r="C14058" s="9" t="s">
        <v>45</v>
      </c>
      <c r="D14058" s="9" t="s">
        <v>46</v>
      </c>
      <c r="E14058" s="9" t="s">
        <v>34</v>
      </c>
      <c r="F14058" s="9" t="s">
        <v>35</v>
      </c>
      <c r="G14058" s="9" t="s">
        <v>197</v>
      </c>
      <c r="H14058" s="18">
        <v>44195</v>
      </c>
      <c r="I14058" s="9"/>
      <c r="J14058" s="9">
        <v>198</v>
      </c>
      <c r="K14058" s="9" t="s">
        <v>37</v>
      </c>
      <c r="L14058" s="9"/>
      <c r="M14058" s="9">
        <v>2</v>
      </c>
      <c r="N14058" s="19">
        <v>-7227</v>
      </c>
      <c r="O14058" s="19">
        <v>-6547.0770000000002</v>
      </c>
      <c r="P14058" s="9" t="s">
        <v>198</v>
      </c>
      <c r="Q14058" s="9" t="s">
        <v>39</v>
      </c>
      <c r="R14058" s="9" t="s">
        <v>40</v>
      </c>
      <c r="S14058" s="9">
        <v>3</v>
      </c>
      <c r="T14058" s="9">
        <v>0</v>
      </c>
      <c r="U14058" s="9">
        <v>2</v>
      </c>
      <c r="V14058" s="9">
        <v>10</v>
      </c>
      <c r="W14058" s="9">
        <v>3</v>
      </c>
      <c r="X14058" s="9" t="s">
        <v>82</v>
      </c>
      <c r="Y14058" s="9" t="s">
        <v>83</v>
      </c>
      <c r="Z14058" s="20">
        <v>3273.538</v>
      </c>
      <c r="AA14058" s="9"/>
      <c r="AB14058" s="9" t="s">
        <v>199</v>
      </c>
      <c r="AC14058" s="9" t="s">
        <v>44</v>
      </c>
      <c r="AD14058" s="9"/>
      <c r="AE14058" s="12">
        <v>-2</v>
      </c>
    </row>
    <row r="14059" spans="1:31" x14ac:dyDescent="0.25">
      <c r="A14059" s="10">
        <v>9000</v>
      </c>
      <c r="B14059" s="11" t="s">
        <v>31</v>
      </c>
      <c r="C14059" s="11" t="s">
        <v>45</v>
      </c>
      <c r="D14059" s="11" t="s">
        <v>46</v>
      </c>
      <c r="E14059" s="11" t="s">
        <v>34</v>
      </c>
      <c r="F14059" s="11" t="s">
        <v>35</v>
      </c>
      <c r="G14059" s="11" t="s">
        <v>200</v>
      </c>
      <c r="H14059" s="15">
        <v>44195</v>
      </c>
      <c r="I14059" s="11"/>
      <c r="J14059" s="11">
        <v>212.6</v>
      </c>
      <c r="K14059" s="11" t="s">
        <v>37</v>
      </c>
      <c r="L14059" s="11"/>
      <c r="M14059" s="11">
        <v>2</v>
      </c>
      <c r="N14059" s="16">
        <v>-7759.9</v>
      </c>
      <c r="O14059" s="16">
        <v>-6547.0770000000002</v>
      </c>
      <c r="P14059" s="11" t="s">
        <v>201</v>
      </c>
      <c r="Q14059" s="11" t="s">
        <v>39</v>
      </c>
      <c r="R14059" s="11" t="s">
        <v>40</v>
      </c>
      <c r="S14059" s="11">
        <v>3</v>
      </c>
      <c r="T14059" s="11">
        <v>0</v>
      </c>
      <c r="U14059" s="11">
        <v>2</v>
      </c>
      <c r="V14059" s="11">
        <v>10</v>
      </c>
      <c r="W14059" s="11">
        <v>3</v>
      </c>
      <c r="X14059" s="11" t="s">
        <v>82</v>
      </c>
      <c r="Y14059" s="11" t="s">
        <v>83</v>
      </c>
      <c r="Z14059" s="17">
        <v>3273.538</v>
      </c>
      <c r="AA14059" s="11"/>
      <c r="AB14059" s="11" t="s">
        <v>202</v>
      </c>
      <c r="AC14059" s="11" t="s">
        <v>44</v>
      </c>
      <c r="AD14059" s="11"/>
      <c r="AE14059" s="13">
        <v>-2</v>
      </c>
    </row>
    <row r="14060" spans="1:31" x14ac:dyDescent="0.25">
      <c r="A14060" s="8">
        <v>9000</v>
      </c>
      <c r="B14060" s="9" t="s">
        <v>31</v>
      </c>
      <c r="C14060" s="9" t="s">
        <v>45</v>
      </c>
      <c r="D14060" s="9" t="s">
        <v>46</v>
      </c>
      <c r="E14060" s="9" t="s">
        <v>34</v>
      </c>
      <c r="F14060" s="9" t="s">
        <v>35</v>
      </c>
      <c r="G14060" s="9" t="s">
        <v>203</v>
      </c>
      <c r="H14060" s="18">
        <v>44195</v>
      </c>
      <c r="I14060" s="9"/>
      <c r="J14060" s="9">
        <v>221.2</v>
      </c>
      <c r="K14060" s="9" t="s">
        <v>37</v>
      </c>
      <c r="L14060" s="9"/>
      <c r="M14060" s="9">
        <v>2</v>
      </c>
      <c r="N14060" s="19">
        <v>-8073.8</v>
      </c>
      <c r="O14060" s="19">
        <v>-6547.0770000000002</v>
      </c>
      <c r="P14060" s="9" t="s">
        <v>204</v>
      </c>
      <c r="Q14060" s="9" t="s">
        <v>39</v>
      </c>
      <c r="R14060" s="9" t="s">
        <v>40</v>
      </c>
      <c r="S14060" s="9">
        <v>3</v>
      </c>
      <c r="T14060" s="9">
        <v>0</v>
      </c>
      <c r="U14060" s="9">
        <v>2</v>
      </c>
      <c r="V14060" s="9">
        <v>10</v>
      </c>
      <c r="W14060" s="9">
        <v>3</v>
      </c>
      <c r="X14060" s="9" t="s">
        <v>82</v>
      </c>
      <c r="Y14060" s="9" t="s">
        <v>83</v>
      </c>
      <c r="Z14060" s="20">
        <v>3273.538</v>
      </c>
      <c r="AA14060" s="9"/>
      <c r="AB14060" s="9" t="s">
        <v>205</v>
      </c>
      <c r="AC14060" s="9" t="s">
        <v>44</v>
      </c>
      <c r="AD14060" s="9"/>
      <c r="AE14060" s="12">
        <v>-2</v>
      </c>
    </row>
    <row r="14061" spans="1:31" x14ac:dyDescent="0.25">
      <c r="A14061" s="10">
        <v>9000</v>
      </c>
      <c r="B14061" s="11" t="s">
        <v>31</v>
      </c>
      <c r="C14061" s="11" t="s">
        <v>45</v>
      </c>
      <c r="D14061" s="11" t="s">
        <v>46</v>
      </c>
      <c r="E14061" s="11" t="s">
        <v>34</v>
      </c>
      <c r="F14061" s="11" t="s">
        <v>35</v>
      </c>
      <c r="G14061" s="11" t="s">
        <v>206</v>
      </c>
      <c r="H14061" s="15">
        <v>44195</v>
      </c>
      <c r="I14061" s="11"/>
      <c r="J14061" s="11">
        <v>832.4</v>
      </c>
      <c r="K14061" s="11" t="s">
        <v>37</v>
      </c>
      <c r="L14061" s="11"/>
      <c r="M14061" s="11">
        <v>8</v>
      </c>
      <c r="N14061" s="16">
        <v>-30382.6</v>
      </c>
      <c r="O14061" s="16">
        <v>-26188.307000000001</v>
      </c>
      <c r="P14061" s="11" t="s">
        <v>91</v>
      </c>
      <c r="Q14061" s="11" t="s">
        <v>39</v>
      </c>
      <c r="R14061" s="11" t="s">
        <v>40</v>
      </c>
      <c r="S14061" s="11">
        <v>3</v>
      </c>
      <c r="T14061" s="11">
        <v>0</v>
      </c>
      <c r="U14061" s="11">
        <v>2</v>
      </c>
      <c r="V14061" s="11">
        <v>10</v>
      </c>
      <c r="W14061" s="11">
        <v>3</v>
      </c>
      <c r="X14061" s="11" t="s">
        <v>82</v>
      </c>
      <c r="Y14061" s="11" t="s">
        <v>83</v>
      </c>
      <c r="Z14061" s="17">
        <v>3273.538</v>
      </c>
      <c r="AA14061" s="11"/>
      <c r="AB14061" s="11" t="s">
        <v>207</v>
      </c>
      <c r="AC14061" s="11" t="s">
        <v>44</v>
      </c>
      <c r="AD14061" s="11"/>
      <c r="AE14061" s="13">
        <v>-8</v>
      </c>
    </row>
    <row r="14062" spans="1:31" x14ac:dyDescent="0.25">
      <c r="A14062" s="8">
        <v>9000</v>
      </c>
      <c r="B14062" s="9" t="s">
        <v>31</v>
      </c>
      <c r="C14062" s="9" t="s">
        <v>45</v>
      </c>
      <c r="D14062" s="9" t="s">
        <v>46</v>
      </c>
      <c r="E14062" s="9" t="s">
        <v>34</v>
      </c>
      <c r="F14062" s="9" t="s">
        <v>35</v>
      </c>
      <c r="G14062" s="9" t="s">
        <v>208</v>
      </c>
      <c r="H14062" s="18">
        <v>44195</v>
      </c>
      <c r="I14062" s="9"/>
      <c r="J14062" s="9">
        <v>891.2</v>
      </c>
      <c r="K14062" s="9" t="s">
        <v>37</v>
      </c>
      <c r="L14062" s="9"/>
      <c r="M14062" s="9">
        <v>8</v>
      </c>
      <c r="N14062" s="19">
        <v>-32528.799999999999</v>
      </c>
      <c r="O14062" s="19">
        <v>-26188.307000000001</v>
      </c>
      <c r="P14062" s="9" t="s">
        <v>209</v>
      </c>
      <c r="Q14062" s="9" t="s">
        <v>39</v>
      </c>
      <c r="R14062" s="9" t="s">
        <v>40</v>
      </c>
      <c r="S14062" s="9">
        <v>3</v>
      </c>
      <c r="T14062" s="9">
        <v>0</v>
      </c>
      <c r="U14062" s="9">
        <v>2</v>
      </c>
      <c r="V14062" s="9">
        <v>10</v>
      </c>
      <c r="W14062" s="9">
        <v>3</v>
      </c>
      <c r="X14062" s="9" t="s">
        <v>82</v>
      </c>
      <c r="Y14062" s="9" t="s">
        <v>83</v>
      </c>
      <c r="Z14062" s="20">
        <v>3273.538</v>
      </c>
      <c r="AA14062" s="9"/>
      <c r="AB14062" s="9" t="s">
        <v>210</v>
      </c>
      <c r="AC14062" s="9" t="s">
        <v>44</v>
      </c>
      <c r="AD14062" s="9"/>
      <c r="AE14062" s="12">
        <v>-8</v>
      </c>
    </row>
    <row r="14063" spans="1:31" x14ac:dyDescent="0.25">
      <c r="A14063" s="10">
        <v>9000</v>
      </c>
      <c r="B14063" s="11" t="s">
        <v>31</v>
      </c>
      <c r="C14063" s="11" t="s">
        <v>74</v>
      </c>
      <c r="D14063" s="11" t="s">
        <v>75</v>
      </c>
      <c r="E14063" s="11" t="s">
        <v>34</v>
      </c>
      <c r="F14063" s="11" t="s">
        <v>35</v>
      </c>
      <c r="G14063" s="11" t="s">
        <v>211</v>
      </c>
      <c r="H14063" s="15">
        <v>44195</v>
      </c>
      <c r="I14063" s="11"/>
      <c r="J14063" s="11">
        <v>2206.5</v>
      </c>
      <c r="K14063" s="11" t="s">
        <v>37</v>
      </c>
      <c r="L14063" s="11"/>
      <c r="M14063" s="11">
        <v>20</v>
      </c>
      <c r="N14063" s="16">
        <v>-80537.25</v>
      </c>
      <c r="O14063" s="16">
        <v>-66165.104999999996</v>
      </c>
      <c r="P14063" s="11" t="s">
        <v>38</v>
      </c>
      <c r="Q14063" s="11" t="s">
        <v>39</v>
      </c>
      <c r="R14063" s="11" t="s">
        <v>40</v>
      </c>
      <c r="S14063" s="11">
        <v>3</v>
      </c>
      <c r="T14063" s="11">
        <v>0</v>
      </c>
      <c r="U14063" s="11">
        <v>2</v>
      </c>
      <c r="V14063" s="11">
        <v>10</v>
      </c>
      <c r="W14063" s="11">
        <v>3</v>
      </c>
      <c r="X14063" s="11" t="s">
        <v>82</v>
      </c>
      <c r="Y14063" s="11" t="s">
        <v>83</v>
      </c>
      <c r="Z14063" s="17">
        <v>3308.2550000000001</v>
      </c>
      <c r="AA14063" s="11"/>
      <c r="AB14063" s="11" t="s">
        <v>212</v>
      </c>
      <c r="AC14063" s="11" t="s">
        <v>44</v>
      </c>
      <c r="AD14063" s="11"/>
      <c r="AE14063" s="13">
        <v>-20</v>
      </c>
    </row>
    <row r="14064" spans="1:31" x14ac:dyDescent="0.25">
      <c r="A14064" s="8">
        <v>9000</v>
      </c>
      <c r="B14064" s="9" t="s">
        <v>31</v>
      </c>
      <c r="C14064" s="9" t="s">
        <v>74</v>
      </c>
      <c r="D14064" s="9" t="s">
        <v>75</v>
      </c>
      <c r="E14064" s="9" t="s">
        <v>34</v>
      </c>
      <c r="F14064" s="9" t="s">
        <v>35</v>
      </c>
      <c r="G14064" s="9" t="s">
        <v>213</v>
      </c>
      <c r="H14064" s="18">
        <v>44195</v>
      </c>
      <c r="I14064" s="9"/>
      <c r="J14064" s="9">
        <v>1220</v>
      </c>
      <c r="K14064" s="9" t="s">
        <v>37</v>
      </c>
      <c r="L14064" s="9"/>
      <c r="M14064" s="9">
        <v>10</v>
      </c>
      <c r="N14064" s="19">
        <v>-43920</v>
      </c>
      <c r="O14064" s="19">
        <v>-33082.553</v>
      </c>
      <c r="P14064" s="9" t="s">
        <v>72</v>
      </c>
      <c r="Q14064" s="9" t="s">
        <v>39</v>
      </c>
      <c r="R14064" s="9" t="s">
        <v>40</v>
      </c>
      <c r="S14064" s="9">
        <v>3</v>
      </c>
      <c r="T14064" s="9">
        <v>0</v>
      </c>
      <c r="U14064" s="9">
        <v>2</v>
      </c>
      <c r="V14064" s="9">
        <v>10</v>
      </c>
      <c r="W14064" s="9">
        <v>3</v>
      </c>
      <c r="X14064" s="9" t="s">
        <v>82</v>
      </c>
      <c r="Y14064" s="9" t="s">
        <v>83</v>
      </c>
      <c r="Z14064" s="20">
        <v>3308.2550000000001</v>
      </c>
      <c r="AA14064" s="9"/>
      <c r="AB14064" s="9" t="s">
        <v>214</v>
      </c>
      <c r="AC14064" s="9" t="s">
        <v>44</v>
      </c>
      <c r="AD14064" s="9"/>
      <c r="AE14064" s="12">
        <v>-10</v>
      </c>
    </row>
    <row r="14065" spans="1:31" x14ac:dyDescent="0.25">
      <c r="A14065" s="10">
        <v>9000</v>
      </c>
      <c r="B14065" s="11" t="s">
        <v>31</v>
      </c>
      <c r="C14065" s="11" t="s">
        <v>74</v>
      </c>
      <c r="D14065" s="11" t="s">
        <v>75</v>
      </c>
      <c r="E14065" s="11" t="s">
        <v>34</v>
      </c>
      <c r="F14065" s="11" t="s">
        <v>35</v>
      </c>
      <c r="G14065" s="11" t="s">
        <v>215</v>
      </c>
      <c r="H14065" s="15">
        <v>44195</v>
      </c>
      <c r="I14065" s="11"/>
      <c r="J14065" s="11">
        <v>337</v>
      </c>
      <c r="K14065" s="11" t="s">
        <v>37</v>
      </c>
      <c r="L14065" s="11"/>
      <c r="M14065" s="11">
        <v>4</v>
      </c>
      <c r="N14065" s="16">
        <v>-12300.5</v>
      </c>
      <c r="O14065" s="16">
        <v>-13233.021000000001</v>
      </c>
      <c r="P14065" s="11" t="s">
        <v>91</v>
      </c>
      <c r="Q14065" s="11" t="s">
        <v>39</v>
      </c>
      <c r="R14065" s="11" t="s">
        <v>40</v>
      </c>
      <c r="S14065" s="11">
        <v>3</v>
      </c>
      <c r="T14065" s="11">
        <v>0</v>
      </c>
      <c r="U14065" s="11">
        <v>2</v>
      </c>
      <c r="V14065" s="11">
        <v>10</v>
      </c>
      <c r="W14065" s="11">
        <v>3</v>
      </c>
      <c r="X14065" s="11" t="s">
        <v>82</v>
      </c>
      <c r="Y14065" s="11" t="s">
        <v>83</v>
      </c>
      <c r="Z14065" s="17">
        <v>3308.2550000000001</v>
      </c>
      <c r="AA14065" s="11"/>
      <c r="AB14065" s="11" t="s">
        <v>216</v>
      </c>
      <c r="AC14065" s="11" t="s">
        <v>44</v>
      </c>
      <c r="AD14065" s="11"/>
      <c r="AE14065" s="13">
        <v>-4</v>
      </c>
    </row>
    <row r="14066" spans="1:31" x14ac:dyDescent="0.25">
      <c r="A14066" s="8">
        <v>9000</v>
      </c>
      <c r="B14066" s="9" t="s">
        <v>31</v>
      </c>
      <c r="C14066" s="9" t="s">
        <v>74</v>
      </c>
      <c r="D14066" s="9" t="s">
        <v>75</v>
      </c>
      <c r="E14066" s="9" t="s">
        <v>34</v>
      </c>
      <c r="F14066" s="9" t="s">
        <v>35</v>
      </c>
      <c r="G14066" s="9" t="s">
        <v>217</v>
      </c>
      <c r="H14066" s="18">
        <v>44195</v>
      </c>
      <c r="I14066" s="9"/>
      <c r="J14066" s="9">
        <v>899</v>
      </c>
      <c r="K14066" s="9" t="s">
        <v>37</v>
      </c>
      <c r="L14066" s="9"/>
      <c r="M14066" s="9">
        <v>8</v>
      </c>
      <c r="N14066" s="19">
        <v>-33712.5</v>
      </c>
      <c r="O14066" s="19">
        <v>-26466.042000000001</v>
      </c>
      <c r="P14066" s="9" t="s">
        <v>218</v>
      </c>
      <c r="Q14066" s="9" t="s">
        <v>39</v>
      </c>
      <c r="R14066" s="9" t="s">
        <v>40</v>
      </c>
      <c r="S14066" s="9">
        <v>3</v>
      </c>
      <c r="T14066" s="9">
        <v>0</v>
      </c>
      <c r="U14066" s="9">
        <v>2</v>
      </c>
      <c r="V14066" s="9">
        <v>10</v>
      </c>
      <c r="W14066" s="9">
        <v>3</v>
      </c>
      <c r="X14066" s="9" t="s">
        <v>82</v>
      </c>
      <c r="Y14066" s="9" t="s">
        <v>83</v>
      </c>
      <c r="Z14066" s="20">
        <v>3308.2550000000001</v>
      </c>
      <c r="AA14066" s="9"/>
      <c r="AB14066" s="9" t="s">
        <v>219</v>
      </c>
      <c r="AC14066" s="9" t="s">
        <v>44</v>
      </c>
      <c r="AD14066" s="9"/>
      <c r="AE14066" s="12">
        <v>-8</v>
      </c>
    </row>
    <row r="14067" spans="1:31" x14ac:dyDescent="0.25">
      <c r="A14067" s="10">
        <v>9000</v>
      </c>
      <c r="B14067" s="11" t="s">
        <v>31</v>
      </c>
      <c r="C14067" s="11" t="s">
        <v>74</v>
      </c>
      <c r="D14067" s="11" t="s">
        <v>75</v>
      </c>
      <c r="E14067" s="11" t="s">
        <v>34</v>
      </c>
      <c r="F14067" s="11" t="s">
        <v>35</v>
      </c>
      <c r="G14067" s="11" t="s">
        <v>220</v>
      </c>
      <c r="H14067" s="15">
        <v>44195</v>
      </c>
      <c r="I14067" s="11"/>
      <c r="J14067" s="11">
        <v>118</v>
      </c>
      <c r="K14067" s="11" t="s">
        <v>37</v>
      </c>
      <c r="L14067" s="11"/>
      <c r="M14067" s="11">
        <v>1</v>
      </c>
      <c r="N14067" s="16">
        <v>-4425</v>
      </c>
      <c r="O14067" s="16">
        <v>-3308.2550000000001</v>
      </c>
      <c r="P14067" s="11" t="s">
        <v>221</v>
      </c>
      <c r="Q14067" s="11" t="s">
        <v>39</v>
      </c>
      <c r="R14067" s="11" t="s">
        <v>40</v>
      </c>
      <c r="S14067" s="11">
        <v>3</v>
      </c>
      <c r="T14067" s="11">
        <v>0</v>
      </c>
      <c r="U14067" s="11">
        <v>2</v>
      </c>
      <c r="V14067" s="11">
        <v>10</v>
      </c>
      <c r="W14067" s="11">
        <v>3</v>
      </c>
      <c r="X14067" s="11" t="s">
        <v>82</v>
      </c>
      <c r="Y14067" s="11" t="s">
        <v>83</v>
      </c>
      <c r="Z14067" s="17">
        <v>3308.2550000000001</v>
      </c>
      <c r="AA14067" s="11"/>
      <c r="AB14067" s="11" t="s">
        <v>222</v>
      </c>
      <c r="AC14067" s="11" t="s">
        <v>44</v>
      </c>
      <c r="AD14067" s="11"/>
      <c r="AE14067" s="13">
        <v>-1</v>
      </c>
    </row>
    <row r="14068" spans="1:31" x14ac:dyDescent="0.25">
      <c r="A14068" s="8">
        <v>9000</v>
      </c>
      <c r="B14068" s="9" t="s">
        <v>31</v>
      </c>
      <c r="C14068" s="9" t="s">
        <v>74</v>
      </c>
      <c r="D14068" s="9" t="s">
        <v>75</v>
      </c>
      <c r="E14068" s="9" t="s">
        <v>34</v>
      </c>
      <c r="F14068" s="9" t="s">
        <v>35</v>
      </c>
      <c r="G14068" s="9" t="s">
        <v>223</v>
      </c>
      <c r="H14068" s="18">
        <v>44195</v>
      </c>
      <c r="I14068" s="9"/>
      <c r="J14068" s="9">
        <v>972</v>
      </c>
      <c r="K14068" s="9" t="s">
        <v>37</v>
      </c>
      <c r="L14068" s="9"/>
      <c r="M14068" s="9">
        <v>10</v>
      </c>
      <c r="N14068" s="19">
        <v>-36450</v>
      </c>
      <c r="O14068" s="19">
        <v>-33082.553</v>
      </c>
      <c r="P14068" s="9" t="s">
        <v>224</v>
      </c>
      <c r="Q14068" s="9" t="s">
        <v>39</v>
      </c>
      <c r="R14068" s="9" t="s">
        <v>40</v>
      </c>
      <c r="S14068" s="9">
        <v>3</v>
      </c>
      <c r="T14068" s="9">
        <v>0</v>
      </c>
      <c r="U14068" s="9">
        <v>2</v>
      </c>
      <c r="V14068" s="9">
        <v>10</v>
      </c>
      <c r="W14068" s="9">
        <v>3</v>
      </c>
      <c r="X14068" s="9" t="s">
        <v>82</v>
      </c>
      <c r="Y14068" s="9" t="s">
        <v>83</v>
      </c>
      <c r="Z14068" s="20">
        <v>3308.2550000000001</v>
      </c>
      <c r="AA14068" s="9"/>
      <c r="AB14068" s="9" t="s">
        <v>225</v>
      </c>
      <c r="AC14068" s="9" t="s">
        <v>44</v>
      </c>
      <c r="AD14068" s="9"/>
      <c r="AE14068" s="12">
        <v>-10</v>
      </c>
    </row>
    <row r="14069" spans="1:31" x14ac:dyDescent="0.25">
      <c r="A14069" s="10">
        <v>9000</v>
      </c>
      <c r="B14069" s="11" t="s">
        <v>31</v>
      </c>
      <c r="C14069" s="11" t="s">
        <v>74</v>
      </c>
      <c r="D14069" s="11" t="s">
        <v>75</v>
      </c>
      <c r="E14069" s="11" t="s">
        <v>34</v>
      </c>
      <c r="F14069" s="11" t="s">
        <v>35</v>
      </c>
      <c r="G14069" s="11" t="s">
        <v>226</v>
      </c>
      <c r="H14069" s="15">
        <v>44195</v>
      </c>
      <c r="I14069" s="11"/>
      <c r="J14069" s="11">
        <v>412</v>
      </c>
      <c r="K14069" s="11" t="s">
        <v>37</v>
      </c>
      <c r="L14069" s="11"/>
      <c r="M14069" s="11">
        <v>4</v>
      </c>
      <c r="N14069" s="16">
        <v>-15450</v>
      </c>
      <c r="O14069" s="16">
        <v>-13233.021000000001</v>
      </c>
      <c r="P14069" s="11" t="s">
        <v>227</v>
      </c>
      <c r="Q14069" s="11" t="s">
        <v>39</v>
      </c>
      <c r="R14069" s="11" t="s">
        <v>40</v>
      </c>
      <c r="S14069" s="11">
        <v>3</v>
      </c>
      <c r="T14069" s="11">
        <v>0</v>
      </c>
      <c r="U14069" s="11">
        <v>2</v>
      </c>
      <c r="V14069" s="11">
        <v>10</v>
      </c>
      <c r="W14069" s="11">
        <v>3</v>
      </c>
      <c r="X14069" s="11" t="s">
        <v>82</v>
      </c>
      <c r="Y14069" s="11" t="s">
        <v>83</v>
      </c>
      <c r="Z14069" s="17">
        <v>3308.2550000000001</v>
      </c>
      <c r="AA14069" s="11"/>
      <c r="AB14069" s="11" t="s">
        <v>228</v>
      </c>
      <c r="AC14069" s="11" t="s">
        <v>44</v>
      </c>
      <c r="AD14069" s="11"/>
      <c r="AE14069" s="13">
        <v>-4</v>
      </c>
    </row>
    <row r="14070" spans="1:31" x14ac:dyDescent="0.25">
      <c r="A14070" s="8">
        <v>9000</v>
      </c>
      <c r="B14070" s="9" t="s">
        <v>31</v>
      </c>
      <c r="C14070" s="9" t="s">
        <v>74</v>
      </c>
      <c r="D14070" s="9" t="s">
        <v>75</v>
      </c>
      <c r="E14070" s="9" t="s">
        <v>34</v>
      </c>
      <c r="F14070" s="9" t="s">
        <v>35</v>
      </c>
      <c r="G14070" s="9" t="s">
        <v>76</v>
      </c>
      <c r="H14070" s="18">
        <v>44195</v>
      </c>
      <c r="I14070" s="9"/>
      <c r="J14070" s="9">
        <v>2921</v>
      </c>
      <c r="K14070" s="9" t="s">
        <v>37</v>
      </c>
      <c r="L14070" s="9"/>
      <c r="M14070" s="9">
        <v>25</v>
      </c>
      <c r="N14070" s="19">
        <v>-106616.5</v>
      </c>
      <c r="O14070" s="19">
        <v>-82706.380999999994</v>
      </c>
      <c r="P14070" s="9" t="s">
        <v>77</v>
      </c>
      <c r="Q14070" s="9" t="s">
        <v>39</v>
      </c>
      <c r="R14070" s="9" t="s">
        <v>40</v>
      </c>
      <c r="S14070" s="9">
        <v>3</v>
      </c>
      <c r="T14070" s="9">
        <v>0</v>
      </c>
      <c r="U14070" s="9">
        <v>2</v>
      </c>
      <c r="V14070" s="9">
        <v>10</v>
      </c>
      <c r="W14070" s="9">
        <v>3</v>
      </c>
      <c r="X14070" s="9" t="s">
        <v>82</v>
      </c>
      <c r="Y14070" s="9" t="s">
        <v>83</v>
      </c>
      <c r="Z14070" s="20">
        <v>3308.2550000000001</v>
      </c>
      <c r="AA14070" s="9"/>
      <c r="AB14070" s="9" t="s">
        <v>229</v>
      </c>
      <c r="AC14070" s="9" t="s">
        <v>44</v>
      </c>
      <c r="AD14070" s="9"/>
      <c r="AE14070" s="12">
        <v>-25</v>
      </c>
    </row>
    <row r="14071" spans="1:31" x14ac:dyDescent="0.25">
      <c r="A14071" s="10">
        <v>9000</v>
      </c>
      <c r="B14071" s="11" t="s">
        <v>31</v>
      </c>
      <c r="C14071" s="11" t="s">
        <v>74</v>
      </c>
      <c r="D14071" s="11" t="s">
        <v>75</v>
      </c>
      <c r="E14071" s="11" t="s">
        <v>34</v>
      </c>
      <c r="F14071" s="11" t="s">
        <v>35</v>
      </c>
      <c r="G14071" s="11" t="s">
        <v>230</v>
      </c>
      <c r="H14071" s="15">
        <v>44195</v>
      </c>
      <c r="I14071" s="11"/>
      <c r="J14071" s="11">
        <v>576</v>
      </c>
      <c r="K14071" s="11" t="s">
        <v>37</v>
      </c>
      <c r="L14071" s="11"/>
      <c r="M14071" s="11">
        <v>5</v>
      </c>
      <c r="N14071" s="16">
        <v>-21600</v>
      </c>
      <c r="O14071" s="16">
        <v>-16541.276000000002</v>
      </c>
      <c r="P14071" s="11" t="s">
        <v>128</v>
      </c>
      <c r="Q14071" s="11" t="s">
        <v>39</v>
      </c>
      <c r="R14071" s="11" t="s">
        <v>40</v>
      </c>
      <c r="S14071" s="11">
        <v>3</v>
      </c>
      <c r="T14071" s="11">
        <v>0</v>
      </c>
      <c r="U14071" s="11">
        <v>2</v>
      </c>
      <c r="V14071" s="11">
        <v>10</v>
      </c>
      <c r="W14071" s="11">
        <v>3</v>
      </c>
      <c r="X14071" s="11" t="s">
        <v>82</v>
      </c>
      <c r="Y14071" s="11" t="s">
        <v>83</v>
      </c>
      <c r="Z14071" s="17">
        <v>3308.2550000000001</v>
      </c>
      <c r="AA14071" s="11"/>
      <c r="AB14071" s="11" t="s">
        <v>231</v>
      </c>
      <c r="AC14071" s="11" t="s">
        <v>44</v>
      </c>
      <c r="AD14071" s="11"/>
      <c r="AE14071" s="13">
        <v>-5</v>
      </c>
    </row>
    <row r="14072" spans="1:31" x14ac:dyDescent="0.25">
      <c r="A14072" s="8">
        <v>9000</v>
      </c>
      <c r="B14072" s="9" t="s">
        <v>31</v>
      </c>
      <c r="C14072" s="9" t="s">
        <v>32</v>
      </c>
      <c r="D14072" s="9" t="s">
        <v>33</v>
      </c>
      <c r="E14072" s="9" t="s">
        <v>34</v>
      </c>
      <c r="F14072" s="9" t="s">
        <v>35</v>
      </c>
      <c r="G14072" s="9" t="s">
        <v>36</v>
      </c>
      <c r="H14072" s="18">
        <v>44196</v>
      </c>
      <c r="I14072" s="9"/>
      <c r="J14072" s="9">
        <v>122</v>
      </c>
      <c r="K14072" s="9" t="s">
        <v>37</v>
      </c>
      <c r="L14072" s="9"/>
      <c r="M14072" s="9">
        <v>1</v>
      </c>
      <c r="N14072" s="19">
        <v>0</v>
      </c>
      <c r="O14072" s="19">
        <v>-3247.7829999999999</v>
      </c>
      <c r="P14072" s="9" t="s">
        <v>38</v>
      </c>
      <c r="Q14072" s="9" t="s">
        <v>39</v>
      </c>
      <c r="R14072" s="9" t="s">
        <v>40</v>
      </c>
      <c r="S14072" s="9">
        <v>3</v>
      </c>
      <c r="T14072" s="9">
        <v>0</v>
      </c>
      <c r="U14072" s="9">
        <v>2</v>
      </c>
      <c r="V14072" s="9">
        <v>10</v>
      </c>
      <c r="W14072" s="9">
        <v>3</v>
      </c>
      <c r="X14072" s="9" t="s">
        <v>41</v>
      </c>
      <c r="Y14072" s="9" t="s">
        <v>42</v>
      </c>
      <c r="Z14072" s="20">
        <v>3247.7829999999999</v>
      </c>
      <c r="AA14072" s="9"/>
      <c r="AB14072" s="9" t="s">
        <v>43</v>
      </c>
      <c r="AC14072" s="9" t="s">
        <v>44</v>
      </c>
      <c r="AD14072" s="9"/>
      <c r="AE14072" s="12">
        <v>-1</v>
      </c>
    </row>
    <row r="14073" spans="1:31" x14ac:dyDescent="0.25">
      <c r="A14073" s="10">
        <v>9000</v>
      </c>
      <c r="B14073" s="11" t="s">
        <v>31</v>
      </c>
      <c r="C14073" s="11" t="s">
        <v>45</v>
      </c>
      <c r="D14073" s="11" t="s">
        <v>46</v>
      </c>
      <c r="E14073" s="11" t="s">
        <v>47</v>
      </c>
      <c r="F14073" s="11" t="s">
        <v>48</v>
      </c>
      <c r="G14073" s="11" t="s">
        <v>49</v>
      </c>
      <c r="H14073" s="15">
        <v>44196</v>
      </c>
      <c r="I14073" s="11"/>
      <c r="J14073" s="11">
        <v>1542</v>
      </c>
      <c r="K14073" s="11" t="s">
        <v>37</v>
      </c>
      <c r="L14073" s="11">
        <v>15</v>
      </c>
      <c r="M14073" s="11"/>
      <c r="N14073" s="16">
        <v>53970</v>
      </c>
      <c r="O14073" s="16">
        <v>49103.074999999997</v>
      </c>
      <c r="P14073" s="11" t="s">
        <v>50</v>
      </c>
      <c r="Q14073" s="11" t="s">
        <v>39</v>
      </c>
      <c r="R14073" s="11" t="s">
        <v>40</v>
      </c>
      <c r="S14073" s="11">
        <v>12</v>
      </c>
      <c r="T14073" s="11">
        <v>0</v>
      </c>
      <c r="U14073" s="11">
        <v>2</v>
      </c>
      <c r="V14073" s="11">
        <v>10</v>
      </c>
      <c r="W14073" s="11">
        <v>3</v>
      </c>
      <c r="X14073" s="11" t="s">
        <v>51</v>
      </c>
      <c r="Y14073" s="11" t="s">
        <v>52</v>
      </c>
      <c r="Z14073" s="17">
        <v>3273.538</v>
      </c>
      <c r="AA14073" s="11"/>
      <c r="AB14073" s="11" t="s">
        <v>53</v>
      </c>
      <c r="AC14073" s="11" t="s">
        <v>44</v>
      </c>
      <c r="AD14073" s="11"/>
      <c r="AE14073" s="13">
        <v>15</v>
      </c>
    </row>
    <row r="14074" spans="1:31" x14ac:dyDescent="0.25">
      <c r="A14074" s="8">
        <v>9000</v>
      </c>
      <c r="B14074" s="9" t="s">
        <v>31</v>
      </c>
      <c r="C14074" s="9" t="s">
        <v>45</v>
      </c>
      <c r="D14074" s="9" t="s">
        <v>46</v>
      </c>
      <c r="E14074" s="9" t="s">
        <v>34</v>
      </c>
      <c r="F14074" s="9" t="s">
        <v>35</v>
      </c>
      <c r="G14074" s="9" t="s">
        <v>54</v>
      </c>
      <c r="H14074" s="18">
        <v>44196</v>
      </c>
      <c r="I14074" s="9"/>
      <c r="J14074" s="9">
        <v>1544</v>
      </c>
      <c r="K14074" s="9" t="s">
        <v>37</v>
      </c>
      <c r="L14074" s="9"/>
      <c r="M14074" s="9">
        <v>15</v>
      </c>
      <c r="N14074" s="19">
        <v>-52496</v>
      </c>
      <c r="O14074" s="19">
        <v>-49103.074999999997</v>
      </c>
      <c r="P14074" s="9" t="s">
        <v>50</v>
      </c>
      <c r="Q14074" s="9" t="s">
        <v>39</v>
      </c>
      <c r="R14074" s="9" t="s">
        <v>40</v>
      </c>
      <c r="S14074" s="9">
        <v>3</v>
      </c>
      <c r="T14074" s="9">
        <v>0</v>
      </c>
      <c r="U14074" s="9">
        <v>2</v>
      </c>
      <c r="V14074" s="9">
        <v>10</v>
      </c>
      <c r="W14074" s="9">
        <v>3</v>
      </c>
      <c r="X14074" s="9" t="s">
        <v>41</v>
      </c>
      <c r="Y14074" s="9" t="s">
        <v>42</v>
      </c>
      <c r="Z14074" s="20">
        <v>3273.538</v>
      </c>
      <c r="AA14074" s="9"/>
      <c r="AB14074" s="9" t="s">
        <v>55</v>
      </c>
      <c r="AC14074" s="9" t="s">
        <v>44</v>
      </c>
      <c r="AD14074" s="9"/>
      <c r="AE14074" s="12">
        <v>-15</v>
      </c>
    </row>
    <row r="14075" spans="1:31" x14ac:dyDescent="0.25">
      <c r="A14075" s="10">
        <v>9000</v>
      </c>
      <c r="B14075" s="11" t="s">
        <v>31</v>
      </c>
      <c r="C14075" s="11" t="s">
        <v>45</v>
      </c>
      <c r="D14075" s="11" t="s">
        <v>46</v>
      </c>
      <c r="E14075" s="11" t="s">
        <v>47</v>
      </c>
      <c r="F14075" s="11" t="s">
        <v>48</v>
      </c>
      <c r="G14075" s="11" t="s">
        <v>56</v>
      </c>
      <c r="H14075" s="15">
        <v>44196</v>
      </c>
      <c r="I14075" s="11"/>
      <c r="J14075" s="11">
        <v>670</v>
      </c>
      <c r="K14075" s="11" t="s">
        <v>37</v>
      </c>
      <c r="L14075" s="11">
        <v>6</v>
      </c>
      <c r="M14075" s="11"/>
      <c r="N14075" s="16">
        <v>23450</v>
      </c>
      <c r="O14075" s="16">
        <v>19641.23</v>
      </c>
      <c r="P14075" s="11" t="s">
        <v>57</v>
      </c>
      <c r="Q14075" s="11" t="s">
        <v>39</v>
      </c>
      <c r="R14075" s="11" t="s">
        <v>40</v>
      </c>
      <c r="S14075" s="11">
        <v>12</v>
      </c>
      <c r="T14075" s="11">
        <v>0</v>
      </c>
      <c r="U14075" s="11">
        <v>2</v>
      </c>
      <c r="V14075" s="11">
        <v>10</v>
      </c>
      <c r="W14075" s="11">
        <v>3</v>
      </c>
      <c r="X14075" s="11" t="s">
        <v>51</v>
      </c>
      <c r="Y14075" s="11" t="s">
        <v>52</v>
      </c>
      <c r="Z14075" s="17">
        <v>3273.538</v>
      </c>
      <c r="AA14075" s="11"/>
      <c r="AB14075" s="11" t="s">
        <v>58</v>
      </c>
      <c r="AC14075" s="11" t="s">
        <v>44</v>
      </c>
      <c r="AD14075" s="11"/>
      <c r="AE14075" s="13">
        <v>6</v>
      </c>
    </row>
    <row r="14076" spans="1:31" x14ac:dyDescent="0.25">
      <c r="A14076" s="8">
        <v>9000</v>
      </c>
      <c r="B14076" s="9" t="s">
        <v>31</v>
      </c>
      <c r="C14076" s="9" t="s">
        <v>45</v>
      </c>
      <c r="D14076" s="9" t="s">
        <v>46</v>
      </c>
      <c r="E14076" s="9" t="s">
        <v>34</v>
      </c>
      <c r="F14076" s="9" t="s">
        <v>35</v>
      </c>
      <c r="G14076" s="9" t="s">
        <v>59</v>
      </c>
      <c r="H14076" s="18">
        <v>44196</v>
      </c>
      <c r="I14076" s="9"/>
      <c r="J14076" s="9">
        <v>670</v>
      </c>
      <c r="K14076" s="9" t="s">
        <v>37</v>
      </c>
      <c r="L14076" s="9"/>
      <c r="M14076" s="9">
        <v>6</v>
      </c>
      <c r="N14076" s="19">
        <v>-25125</v>
      </c>
      <c r="O14076" s="19">
        <v>-19641.23</v>
      </c>
      <c r="P14076" s="9" t="s">
        <v>57</v>
      </c>
      <c r="Q14076" s="9" t="s">
        <v>39</v>
      </c>
      <c r="R14076" s="9" t="s">
        <v>40</v>
      </c>
      <c r="S14076" s="9">
        <v>3</v>
      </c>
      <c r="T14076" s="9">
        <v>0</v>
      </c>
      <c r="U14076" s="9">
        <v>2</v>
      </c>
      <c r="V14076" s="9">
        <v>10</v>
      </c>
      <c r="W14076" s="9">
        <v>3</v>
      </c>
      <c r="X14076" s="9" t="s">
        <v>41</v>
      </c>
      <c r="Y14076" s="9" t="s">
        <v>42</v>
      </c>
      <c r="Z14076" s="20">
        <v>3273.538</v>
      </c>
      <c r="AA14076" s="9"/>
      <c r="AB14076" s="9" t="s">
        <v>60</v>
      </c>
      <c r="AC14076" s="9" t="s">
        <v>44</v>
      </c>
      <c r="AD14076" s="9"/>
      <c r="AE14076" s="12">
        <v>-6</v>
      </c>
    </row>
    <row r="14077" spans="1:31" x14ac:dyDescent="0.25">
      <c r="A14077" s="10">
        <v>9000</v>
      </c>
      <c r="B14077" s="11" t="s">
        <v>31</v>
      </c>
      <c r="C14077" s="11" t="s">
        <v>45</v>
      </c>
      <c r="D14077" s="11" t="s">
        <v>46</v>
      </c>
      <c r="E14077" s="11" t="s">
        <v>47</v>
      </c>
      <c r="F14077" s="11" t="s">
        <v>48</v>
      </c>
      <c r="G14077" s="11" t="s">
        <v>61</v>
      </c>
      <c r="H14077" s="15">
        <v>44196</v>
      </c>
      <c r="I14077" s="11"/>
      <c r="J14077" s="11">
        <v>192</v>
      </c>
      <c r="K14077" s="11" t="s">
        <v>37</v>
      </c>
      <c r="L14077" s="11">
        <v>1</v>
      </c>
      <c r="M14077" s="11"/>
      <c r="N14077" s="16">
        <v>7200</v>
      </c>
      <c r="O14077" s="16">
        <v>3273.538</v>
      </c>
      <c r="P14077" s="11"/>
      <c r="Q14077" s="11" t="s">
        <v>39</v>
      </c>
      <c r="R14077" s="11" t="s">
        <v>40</v>
      </c>
      <c r="S14077" s="11">
        <v>12</v>
      </c>
      <c r="T14077" s="11">
        <v>0</v>
      </c>
      <c r="U14077" s="11">
        <v>2</v>
      </c>
      <c r="V14077" s="11">
        <v>10</v>
      </c>
      <c r="W14077" s="11">
        <v>3</v>
      </c>
      <c r="X14077" s="11" t="s">
        <v>51</v>
      </c>
      <c r="Y14077" s="11" t="s">
        <v>52</v>
      </c>
      <c r="Z14077" s="17">
        <v>3273.538</v>
      </c>
      <c r="AA14077" s="11"/>
      <c r="AB14077" s="11" t="s">
        <v>62</v>
      </c>
      <c r="AC14077" s="11" t="s">
        <v>44</v>
      </c>
      <c r="AD14077" s="11"/>
      <c r="AE14077" s="13">
        <v>1</v>
      </c>
    </row>
    <row r="14078" spans="1:31" x14ac:dyDescent="0.25">
      <c r="A14078" s="8">
        <v>9000</v>
      </c>
      <c r="B14078" s="9" t="s">
        <v>31</v>
      </c>
      <c r="C14078" s="9" t="s">
        <v>45</v>
      </c>
      <c r="D14078" s="9" t="s">
        <v>46</v>
      </c>
      <c r="E14078" s="9" t="s">
        <v>34</v>
      </c>
      <c r="F14078" s="9" t="s">
        <v>35</v>
      </c>
      <c r="G14078" s="9" t="s">
        <v>63</v>
      </c>
      <c r="H14078" s="18">
        <v>44196</v>
      </c>
      <c r="I14078" s="9"/>
      <c r="J14078" s="9">
        <v>192</v>
      </c>
      <c r="K14078" s="9" t="s">
        <v>37</v>
      </c>
      <c r="L14078" s="9"/>
      <c r="M14078" s="9">
        <v>2</v>
      </c>
      <c r="N14078" s="19">
        <v>-7200</v>
      </c>
      <c r="O14078" s="19">
        <v>-6547.0770000000002</v>
      </c>
      <c r="P14078" s="9" t="s">
        <v>64</v>
      </c>
      <c r="Q14078" s="9" t="s">
        <v>39</v>
      </c>
      <c r="R14078" s="9" t="s">
        <v>40</v>
      </c>
      <c r="S14078" s="9">
        <v>3</v>
      </c>
      <c r="T14078" s="9">
        <v>0</v>
      </c>
      <c r="U14078" s="9">
        <v>2</v>
      </c>
      <c r="V14078" s="9">
        <v>10</v>
      </c>
      <c r="W14078" s="9">
        <v>3</v>
      </c>
      <c r="X14078" s="9" t="s">
        <v>41</v>
      </c>
      <c r="Y14078" s="9" t="s">
        <v>42</v>
      </c>
      <c r="Z14078" s="20">
        <v>3273.538</v>
      </c>
      <c r="AA14078" s="9"/>
      <c r="AB14078" s="9" t="s">
        <v>65</v>
      </c>
      <c r="AC14078" s="9" t="s">
        <v>44</v>
      </c>
      <c r="AD14078" s="9"/>
      <c r="AE14078" s="12">
        <v>-2</v>
      </c>
    </row>
    <row r="14079" spans="1:31" x14ac:dyDescent="0.25">
      <c r="A14079" s="10">
        <v>9000</v>
      </c>
      <c r="B14079" s="11" t="s">
        <v>31</v>
      </c>
      <c r="C14079" s="11" t="s">
        <v>45</v>
      </c>
      <c r="D14079" s="11" t="s">
        <v>46</v>
      </c>
      <c r="E14079" s="11" t="s">
        <v>34</v>
      </c>
      <c r="F14079" s="11" t="s">
        <v>35</v>
      </c>
      <c r="G14079" s="11" t="s">
        <v>66</v>
      </c>
      <c r="H14079" s="15">
        <v>44196</v>
      </c>
      <c r="I14079" s="11"/>
      <c r="J14079" s="11">
        <v>117</v>
      </c>
      <c r="K14079" s="11" t="s">
        <v>37</v>
      </c>
      <c r="L14079" s="11"/>
      <c r="M14079" s="11">
        <v>1</v>
      </c>
      <c r="N14079" s="16">
        <v>-4270.5</v>
      </c>
      <c r="O14079" s="16">
        <v>-3273.538</v>
      </c>
      <c r="P14079" s="11" t="s">
        <v>67</v>
      </c>
      <c r="Q14079" s="11" t="s">
        <v>39</v>
      </c>
      <c r="R14079" s="11" t="s">
        <v>40</v>
      </c>
      <c r="S14079" s="11">
        <v>3</v>
      </c>
      <c r="T14079" s="11">
        <v>0</v>
      </c>
      <c r="U14079" s="11">
        <v>2</v>
      </c>
      <c r="V14079" s="11">
        <v>10</v>
      </c>
      <c r="W14079" s="11">
        <v>3</v>
      </c>
      <c r="X14079" s="11" t="s">
        <v>41</v>
      </c>
      <c r="Y14079" s="11" t="s">
        <v>42</v>
      </c>
      <c r="Z14079" s="17">
        <v>3273.538</v>
      </c>
      <c r="AA14079" s="11"/>
      <c r="AB14079" s="11" t="s">
        <v>68</v>
      </c>
      <c r="AC14079" s="11" t="s">
        <v>44</v>
      </c>
      <c r="AD14079" s="11"/>
      <c r="AE14079" s="13">
        <v>-1</v>
      </c>
    </row>
    <row r="14080" spans="1:31" x14ac:dyDescent="0.25">
      <c r="A14080" s="8">
        <v>9000</v>
      </c>
      <c r="B14080" s="9" t="s">
        <v>31</v>
      </c>
      <c r="C14080" s="9" t="s">
        <v>45</v>
      </c>
      <c r="D14080" s="9" t="s">
        <v>46</v>
      </c>
      <c r="E14080" s="9" t="s">
        <v>34</v>
      </c>
      <c r="F14080" s="9" t="s">
        <v>35</v>
      </c>
      <c r="G14080" s="9" t="s">
        <v>69</v>
      </c>
      <c r="H14080" s="18">
        <v>44196</v>
      </c>
      <c r="I14080" s="9"/>
      <c r="J14080" s="9">
        <v>1539</v>
      </c>
      <c r="K14080" s="9" t="s">
        <v>37</v>
      </c>
      <c r="L14080" s="9"/>
      <c r="M14080" s="9">
        <v>14</v>
      </c>
      <c r="N14080" s="19">
        <v>-56173.5</v>
      </c>
      <c r="O14080" s="19">
        <v>-45829.536999999997</v>
      </c>
      <c r="P14080" s="9" t="s">
        <v>38</v>
      </c>
      <c r="Q14080" s="9" t="s">
        <v>39</v>
      </c>
      <c r="R14080" s="9" t="s">
        <v>40</v>
      </c>
      <c r="S14080" s="9">
        <v>3</v>
      </c>
      <c r="T14080" s="9">
        <v>0</v>
      </c>
      <c r="U14080" s="9">
        <v>2</v>
      </c>
      <c r="V14080" s="9">
        <v>10</v>
      </c>
      <c r="W14080" s="9">
        <v>3</v>
      </c>
      <c r="X14080" s="9" t="s">
        <v>41</v>
      </c>
      <c r="Y14080" s="9" t="s">
        <v>42</v>
      </c>
      <c r="Z14080" s="20">
        <v>3273.538</v>
      </c>
      <c r="AA14080" s="9"/>
      <c r="AB14080" s="9" t="s">
        <v>70</v>
      </c>
      <c r="AC14080" s="9" t="s">
        <v>44</v>
      </c>
      <c r="AD14080" s="9"/>
      <c r="AE14080" s="12">
        <v>-14</v>
      </c>
    </row>
    <row r="14081" spans="1:31" x14ac:dyDescent="0.25">
      <c r="A14081" s="10">
        <v>9000</v>
      </c>
      <c r="B14081" s="11" t="s">
        <v>31</v>
      </c>
      <c r="C14081" s="11" t="s">
        <v>45</v>
      </c>
      <c r="D14081" s="11" t="s">
        <v>46</v>
      </c>
      <c r="E14081" s="11" t="s">
        <v>34</v>
      </c>
      <c r="F14081" s="11" t="s">
        <v>35</v>
      </c>
      <c r="G14081" s="11" t="s">
        <v>71</v>
      </c>
      <c r="H14081" s="15">
        <v>44196</v>
      </c>
      <c r="I14081" s="11"/>
      <c r="J14081" s="11">
        <v>1080.5999999999999</v>
      </c>
      <c r="K14081" s="11" t="s">
        <v>37</v>
      </c>
      <c r="L14081" s="11"/>
      <c r="M14081" s="11">
        <v>10</v>
      </c>
      <c r="N14081" s="16">
        <v>-38901.599999999999</v>
      </c>
      <c r="O14081" s="16">
        <v>-32735.383000000002</v>
      </c>
      <c r="P14081" s="11" t="s">
        <v>72</v>
      </c>
      <c r="Q14081" s="11" t="s">
        <v>39</v>
      </c>
      <c r="R14081" s="11" t="s">
        <v>40</v>
      </c>
      <c r="S14081" s="11">
        <v>3</v>
      </c>
      <c r="T14081" s="11">
        <v>0</v>
      </c>
      <c r="U14081" s="11">
        <v>2</v>
      </c>
      <c r="V14081" s="11">
        <v>10</v>
      </c>
      <c r="W14081" s="11">
        <v>3</v>
      </c>
      <c r="X14081" s="11" t="s">
        <v>41</v>
      </c>
      <c r="Y14081" s="11" t="s">
        <v>42</v>
      </c>
      <c r="Z14081" s="17">
        <v>3273.538</v>
      </c>
      <c r="AA14081" s="11"/>
      <c r="AB14081" s="11" t="s">
        <v>73</v>
      </c>
      <c r="AC14081" s="11" t="s">
        <v>44</v>
      </c>
      <c r="AD14081" s="11"/>
      <c r="AE14081" s="13">
        <v>-10</v>
      </c>
    </row>
    <row r="14082" spans="1:31" x14ac:dyDescent="0.25">
      <c r="A14082" s="8">
        <v>9000</v>
      </c>
      <c r="B14082" s="9" t="s">
        <v>31</v>
      </c>
      <c r="C14082" s="9" t="s">
        <v>74</v>
      </c>
      <c r="D14082" s="9" t="s">
        <v>75</v>
      </c>
      <c r="E14082" s="9" t="s">
        <v>47</v>
      </c>
      <c r="F14082" s="9" t="s">
        <v>48</v>
      </c>
      <c r="G14082" s="9" t="s">
        <v>76</v>
      </c>
      <c r="H14082" s="18">
        <v>44196</v>
      </c>
      <c r="I14082" s="9"/>
      <c r="J14082" s="9">
        <v>2921</v>
      </c>
      <c r="K14082" s="9" t="s">
        <v>37</v>
      </c>
      <c r="L14082" s="9">
        <v>25</v>
      </c>
      <c r="M14082" s="9"/>
      <c r="N14082" s="19">
        <v>106616.5</v>
      </c>
      <c r="O14082" s="19">
        <v>82706.380999999994</v>
      </c>
      <c r="P14082" s="9" t="s">
        <v>77</v>
      </c>
      <c r="Q14082" s="9" t="s">
        <v>39</v>
      </c>
      <c r="R14082" s="9" t="s">
        <v>40</v>
      </c>
      <c r="S14082" s="9">
        <v>12</v>
      </c>
      <c r="T14082" s="9">
        <v>0</v>
      </c>
      <c r="U14082" s="9">
        <v>2</v>
      </c>
      <c r="V14082" s="9">
        <v>10</v>
      </c>
      <c r="W14082" s="9">
        <v>3</v>
      </c>
      <c r="X14082" s="9" t="s">
        <v>51</v>
      </c>
      <c r="Y14082" s="9" t="s">
        <v>52</v>
      </c>
      <c r="Z14082" s="20">
        <v>3308.2550000000001</v>
      </c>
      <c r="AA14082" s="9"/>
      <c r="AB14082" s="9" t="s">
        <v>78</v>
      </c>
      <c r="AC14082" s="9" t="s">
        <v>44</v>
      </c>
      <c r="AD14082" s="9"/>
      <c r="AE14082" s="12">
        <v>25</v>
      </c>
    </row>
    <row r="14083" spans="1:31" x14ac:dyDescent="0.25">
      <c r="A14083" s="10">
        <v>9000</v>
      </c>
      <c r="B14083" s="11" t="s">
        <v>31</v>
      </c>
      <c r="C14083" s="11" t="s">
        <v>74</v>
      </c>
      <c r="D14083" s="11" t="s">
        <v>75</v>
      </c>
      <c r="E14083" s="11" t="s">
        <v>34</v>
      </c>
      <c r="F14083" s="11" t="s">
        <v>35</v>
      </c>
      <c r="G14083" s="11" t="s">
        <v>79</v>
      </c>
      <c r="H14083" s="15">
        <v>44196</v>
      </c>
      <c r="I14083" s="11"/>
      <c r="J14083" s="11">
        <v>2921</v>
      </c>
      <c r="K14083" s="11" t="s">
        <v>37</v>
      </c>
      <c r="L14083" s="11"/>
      <c r="M14083" s="11">
        <v>25</v>
      </c>
      <c r="N14083" s="16">
        <v>-108077</v>
      </c>
      <c r="O14083" s="16">
        <v>-82706.380999999994</v>
      </c>
      <c r="P14083" s="11" t="s">
        <v>77</v>
      </c>
      <c r="Q14083" s="11" t="s">
        <v>39</v>
      </c>
      <c r="R14083" s="11" t="s">
        <v>40</v>
      </c>
      <c r="S14083" s="11">
        <v>3</v>
      </c>
      <c r="T14083" s="11">
        <v>0</v>
      </c>
      <c r="U14083" s="11">
        <v>2</v>
      </c>
      <c r="V14083" s="11">
        <v>10</v>
      </c>
      <c r="W14083" s="11">
        <v>3</v>
      </c>
      <c r="X14083" s="11" t="s">
        <v>41</v>
      </c>
      <c r="Y14083" s="11" t="s">
        <v>42</v>
      </c>
      <c r="Z14083" s="17">
        <v>3308.2550000000001</v>
      </c>
      <c r="AA14083" s="11"/>
      <c r="AB14083" s="11" t="s">
        <v>80</v>
      </c>
      <c r="AC14083" s="11" t="s">
        <v>44</v>
      </c>
      <c r="AD14083" s="11"/>
      <c r="AE14083" s="13">
        <v>-25</v>
      </c>
    </row>
    <row r="14084" spans="1:31" x14ac:dyDescent="0.25">
      <c r="A14084">
        <v>9000</v>
      </c>
      <c r="B14084" t="s">
        <v>31</v>
      </c>
      <c r="C14084" t="s">
        <v>32</v>
      </c>
      <c r="D14084" t="s">
        <v>1252</v>
      </c>
      <c r="E14084" t="s">
        <v>47</v>
      </c>
      <c r="F14084" t="s">
        <v>48</v>
      </c>
      <c r="G14084" s="3" t="s">
        <v>36923</v>
      </c>
      <c r="H14084" s="3">
        <v>44223</v>
      </c>
      <c r="J14084">
        <v>113.2</v>
      </c>
      <c r="K14084" s="5" t="s">
        <v>37</v>
      </c>
      <c r="L14084" s="5">
        <v>1</v>
      </c>
      <c r="N14084" s="1">
        <v>3848.8</v>
      </c>
      <c r="O14084" s="1">
        <v>3356.75</v>
      </c>
      <c r="P14084" t="s">
        <v>195</v>
      </c>
      <c r="Q14084" t="s">
        <v>39</v>
      </c>
      <c r="R14084" t="s">
        <v>40</v>
      </c>
      <c r="S14084">
        <v>12</v>
      </c>
      <c r="T14084">
        <v>0</v>
      </c>
      <c r="U14084">
        <v>2</v>
      </c>
      <c r="V14084">
        <v>10</v>
      </c>
      <c r="W14084">
        <v>3</v>
      </c>
      <c r="X14084" t="s">
        <v>36982</v>
      </c>
      <c r="Y14084" t="s">
        <v>36983</v>
      </c>
      <c r="Z14084" s="2">
        <v>3356.752</v>
      </c>
      <c r="AB14084" t="s">
        <v>36984</v>
      </c>
      <c r="AC14084" t="s">
        <v>44</v>
      </c>
      <c r="AE14084">
        <v>1</v>
      </c>
    </row>
    <row r="14085" spans="1:31" x14ac:dyDescent="0.25">
      <c r="A14085">
        <v>9000</v>
      </c>
      <c r="B14085" t="s">
        <v>31</v>
      </c>
      <c r="C14085" t="s">
        <v>32</v>
      </c>
      <c r="D14085" t="s">
        <v>33</v>
      </c>
      <c r="E14085" t="s">
        <v>47</v>
      </c>
      <c r="F14085" t="s">
        <v>48</v>
      </c>
      <c r="G14085" s="3" t="s">
        <v>241</v>
      </c>
      <c r="H14085" s="3">
        <v>44202</v>
      </c>
      <c r="J14085">
        <v>557</v>
      </c>
      <c r="K14085" s="5" t="s">
        <v>37</v>
      </c>
      <c r="L14085" s="5">
        <v>4</v>
      </c>
      <c r="N14085" s="1">
        <v>20330.5</v>
      </c>
      <c r="O14085" s="1">
        <v>12991.13</v>
      </c>
      <c r="P14085" t="s">
        <v>242</v>
      </c>
      <c r="Q14085" t="s">
        <v>39</v>
      </c>
      <c r="R14085" t="s">
        <v>40</v>
      </c>
      <c r="S14085">
        <v>12</v>
      </c>
      <c r="T14085">
        <v>0</v>
      </c>
      <c r="U14085">
        <v>2</v>
      </c>
      <c r="V14085">
        <v>10</v>
      </c>
      <c r="W14085">
        <v>3</v>
      </c>
      <c r="X14085" t="s">
        <v>36985</v>
      </c>
      <c r="Y14085" t="s">
        <v>36986</v>
      </c>
      <c r="Z14085" s="2">
        <v>3247.7829999999999</v>
      </c>
      <c r="AB14085" t="s">
        <v>36987</v>
      </c>
      <c r="AC14085" t="s">
        <v>44</v>
      </c>
      <c r="AE14085">
        <v>4</v>
      </c>
    </row>
    <row r="14086" spans="1:31" x14ac:dyDescent="0.25">
      <c r="A14086">
        <v>9000</v>
      </c>
      <c r="B14086" t="s">
        <v>31</v>
      </c>
      <c r="C14086" t="s">
        <v>32</v>
      </c>
      <c r="D14086" t="s">
        <v>33</v>
      </c>
      <c r="E14086" t="s">
        <v>47</v>
      </c>
      <c r="F14086" t="s">
        <v>48</v>
      </c>
      <c r="G14086" s="3" t="s">
        <v>36</v>
      </c>
      <c r="H14086" s="3">
        <v>44208</v>
      </c>
      <c r="J14086">
        <v>122</v>
      </c>
      <c r="K14086" s="5" t="s">
        <v>37</v>
      </c>
      <c r="L14086" s="5">
        <v>1</v>
      </c>
      <c r="N14086" s="1">
        <v>0</v>
      </c>
      <c r="O14086" s="1">
        <v>3247.78</v>
      </c>
      <c r="P14086" t="s">
        <v>38</v>
      </c>
      <c r="Q14086" t="s">
        <v>39</v>
      </c>
      <c r="R14086" t="s">
        <v>40</v>
      </c>
      <c r="S14086">
        <v>12</v>
      </c>
      <c r="T14086">
        <v>0</v>
      </c>
      <c r="U14086">
        <v>2</v>
      </c>
      <c r="V14086">
        <v>10</v>
      </c>
      <c r="W14086">
        <v>3</v>
      </c>
      <c r="X14086" t="s">
        <v>36988</v>
      </c>
      <c r="Y14086" t="s">
        <v>36989</v>
      </c>
      <c r="Z14086" s="2">
        <v>3247.7829999999999</v>
      </c>
      <c r="AB14086" t="s">
        <v>36990</v>
      </c>
      <c r="AC14086" t="s">
        <v>44</v>
      </c>
      <c r="AE14086">
        <v>1</v>
      </c>
    </row>
    <row r="14087" spans="1:31" x14ac:dyDescent="0.25">
      <c r="A14087">
        <v>9000</v>
      </c>
      <c r="B14087" t="s">
        <v>31</v>
      </c>
      <c r="C14087" t="s">
        <v>1725</v>
      </c>
      <c r="D14087" t="s">
        <v>30320</v>
      </c>
      <c r="E14087" t="s">
        <v>47</v>
      </c>
      <c r="F14087" t="s">
        <v>48</v>
      </c>
      <c r="G14087" s="3" t="s">
        <v>36939</v>
      </c>
      <c r="H14087" s="3">
        <v>44225</v>
      </c>
      <c r="J14087">
        <v>110</v>
      </c>
      <c r="K14087" s="5" t="s">
        <v>37</v>
      </c>
      <c r="L14087" s="5">
        <v>1</v>
      </c>
      <c r="N14087" s="1">
        <v>2000</v>
      </c>
      <c r="O14087" s="1">
        <v>3048.14</v>
      </c>
      <c r="P14087" t="s">
        <v>64</v>
      </c>
      <c r="Q14087" t="s">
        <v>39</v>
      </c>
      <c r="R14087" t="s">
        <v>40</v>
      </c>
      <c r="S14087">
        <v>12</v>
      </c>
      <c r="T14087">
        <v>0</v>
      </c>
      <c r="U14087">
        <v>2</v>
      </c>
      <c r="V14087">
        <v>10</v>
      </c>
      <c r="W14087">
        <v>3</v>
      </c>
      <c r="X14087" t="s">
        <v>36991</v>
      </c>
      <c r="Y14087" t="s">
        <v>36992</v>
      </c>
      <c r="Z14087" s="2">
        <v>3048.1370000000002</v>
      </c>
      <c r="AB14087" t="s">
        <v>36993</v>
      </c>
      <c r="AC14087" t="s">
        <v>44</v>
      </c>
      <c r="AE14087">
        <v>1</v>
      </c>
    </row>
    <row r="14088" spans="1:31" x14ac:dyDescent="0.25">
      <c r="A14088">
        <v>9000</v>
      </c>
      <c r="B14088" t="s">
        <v>31</v>
      </c>
      <c r="C14088" t="s">
        <v>282</v>
      </c>
      <c r="D14088" t="s">
        <v>300</v>
      </c>
      <c r="E14088" t="s">
        <v>47</v>
      </c>
      <c r="F14088" t="s">
        <v>48</v>
      </c>
      <c r="G14088" s="3" t="s">
        <v>36744</v>
      </c>
      <c r="H14088" s="3">
        <v>44222</v>
      </c>
      <c r="J14088">
        <v>359</v>
      </c>
      <c r="K14088" s="5" t="s">
        <v>37</v>
      </c>
      <c r="L14088" s="5">
        <v>3</v>
      </c>
      <c r="N14088" s="1">
        <v>12385.5</v>
      </c>
      <c r="O14088" s="1">
        <v>4164.6400000000003</v>
      </c>
      <c r="P14088" t="s">
        <v>198</v>
      </c>
      <c r="Q14088" t="s">
        <v>39</v>
      </c>
      <c r="R14088" t="s">
        <v>40</v>
      </c>
      <c r="S14088">
        <v>12</v>
      </c>
      <c r="T14088">
        <v>0</v>
      </c>
      <c r="U14088">
        <v>2</v>
      </c>
      <c r="V14088">
        <v>10</v>
      </c>
      <c r="W14088">
        <v>3</v>
      </c>
      <c r="X14088" t="s">
        <v>36994</v>
      </c>
      <c r="Y14088" t="s">
        <v>36995</v>
      </c>
      <c r="Z14088" s="2">
        <v>1388.213</v>
      </c>
      <c r="AB14088" t="s">
        <v>36996</v>
      </c>
      <c r="AC14088" t="s">
        <v>44</v>
      </c>
      <c r="AE14088">
        <v>3</v>
      </c>
    </row>
    <row r="14089" spans="1:31" x14ac:dyDescent="0.25">
      <c r="A14089">
        <v>9000</v>
      </c>
      <c r="B14089" t="s">
        <v>31</v>
      </c>
      <c r="C14089" t="s">
        <v>282</v>
      </c>
      <c r="D14089" t="s">
        <v>300</v>
      </c>
      <c r="E14089" t="s">
        <v>47</v>
      </c>
      <c r="F14089" t="s">
        <v>48</v>
      </c>
      <c r="G14089" s="3" t="s">
        <v>36798</v>
      </c>
      <c r="H14089" s="3">
        <v>44222</v>
      </c>
      <c r="J14089">
        <v>227.5</v>
      </c>
      <c r="K14089" s="5" t="s">
        <v>37</v>
      </c>
      <c r="L14089" s="5">
        <v>2</v>
      </c>
      <c r="N14089" s="1">
        <v>7848.75</v>
      </c>
      <c r="O14089" s="1">
        <v>2776.43</v>
      </c>
      <c r="P14089" t="s">
        <v>195</v>
      </c>
      <c r="Q14089" t="s">
        <v>39</v>
      </c>
      <c r="R14089" t="s">
        <v>40</v>
      </c>
      <c r="S14089">
        <v>12</v>
      </c>
      <c r="T14089">
        <v>0</v>
      </c>
      <c r="U14089">
        <v>2</v>
      </c>
      <c r="V14089">
        <v>10</v>
      </c>
      <c r="W14089">
        <v>3</v>
      </c>
      <c r="X14089" t="s">
        <v>36994</v>
      </c>
      <c r="Y14089" t="s">
        <v>36995</v>
      </c>
      <c r="Z14089" s="2">
        <v>1388.213</v>
      </c>
      <c r="AB14089" t="s">
        <v>36997</v>
      </c>
      <c r="AC14089" t="s">
        <v>44</v>
      </c>
      <c r="AE14089">
        <v>2</v>
      </c>
    </row>
    <row r="14090" spans="1:31" x14ac:dyDescent="0.25">
      <c r="A14090">
        <v>9000</v>
      </c>
      <c r="B14090" t="s">
        <v>31</v>
      </c>
      <c r="C14090" t="s">
        <v>282</v>
      </c>
      <c r="D14090" t="s">
        <v>300</v>
      </c>
      <c r="E14090" t="s">
        <v>47</v>
      </c>
      <c r="F14090" t="s">
        <v>48</v>
      </c>
      <c r="G14090" s="3" t="s">
        <v>36947</v>
      </c>
      <c r="H14090" s="3">
        <v>44222</v>
      </c>
      <c r="J14090">
        <v>108</v>
      </c>
      <c r="K14090" s="5" t="s">
        <v>37</v>
      </c>
      <c r="L14090" s="5">
        <v>1</v>
      </c>
      <c r="N14090" s="1">
        <v>3726</v>
      </c>
      <c r="O14090" s="1">
        <v>1388.21</v>
      </c>
      <c r="P14090" t="s">
        <v>201</v>
      </c>
      <c r="Q14090" t="s">
        <v>39</v>
      </c>
      <c r="R14090" t="s">
        <v>40</v>
      </c>
      <c r="S14090">
        <v>12</v>
      </c>
      <c r="T14090">
        <v>0</v>
      </c>
      <c r="U14090">
        <v>2</v>
      </c>
      <c r="V14090">
        <v>10</v>
      </c>
      <c r="W14090">
        <v>3</v>
      </c>
      <c r="X14090" t="s">
        <v>36994</v>
      </c>
      <c r="Y14090" t="s">
        <v>36995</v>
      </c>
      <c r="Z14090" s="2">
        <v>1388.213</v>
      </c>
      <c r="AB14090" t="s">
        <v>36998</v>
      </c>
      <c r="AC14090" t="s">
        <v>44</v>
      </c>
      <c r="AE14090">
        <v>1</v>
      </c>
    </row>
    <row r="14091" spans="1:31" x14ac:dyDescent="0.25">
      <c r="A14091">
        <v>9000</v>
      </c>
      <c r="B14091" t="s">
        <v>31</v>
      </c>
      <c r="C14091" t="s">
        <v>2868</v>
      </c>
      <c r="D14091" t="s">
        <v>30592</v>
      </c>
      <c r="E14091" t="s">
        <v>47</v>
      </c>
      <c r="F14091" t="s">
        <v>48</v>
      </c>
      <c r="G14091" s="3" t="s">
        <v>36759</v>
      </c>
      <c r="H14091" s="3">
        <v>44216</v>
      </c>
      <c r="J14091">
        <v>321.39999999999998</v>
      </c>
      <c r="K14091" s="5" t="s">
        <v>37</v>
      </c>
      <c r="L14091" s="5">
        <v>3</v>
      </c>
      <c r="N14091" s="1">
        <v>11249</v>
      </c>
      <c r="O14091" s="1">
        <v>3904.57</v>
      </c>
      <c r="P14091" t="s">
        <v>204</v>
      </c>
      <c r="Q14091" t="s">
        <v>39</v>
      </c>
      <c r="R14091" t="s">
        <v>40</v>
      </c>
      <c r="S14091">
        <v>12</v>
      </c>
      <c r="T14091">
        <v>0</v>
      </c>
      <c r="U14091">
        <v>2</v>
      </c>
      <c r="V14091">
        <v>10</v>
      </c>
      <c r="W14091">
        <v>3</v>
      </c>
      <c r="X14091" t="s">
        <v>36999</v>
      </c>
      <c r="Y14091" t="s">
        <v>37000</v>
      </c>
      <c r="Z14091" s="2">
        <v>1301.5239999999999</v>
      </c>
      <c r="AB14091" t="s">
        <v>37001</v>
      </c>
      <c r="AC14091" t="s">
        <v>44</v>
      </c>
      <c r="AE14091">
        <v>3</v>
      </c>
    </row>
    <row r="14092" spans="1:31" x14ac:dyDescent="0.25">
      <c r="A14092">
        <v>9000</v>
      </c>
      <c r="B14092" t="s">
        <v>31</v>
      </c>
      <c r="C14092" t="s">
        <v>6661</v>
      </c>
      <c r="D14092" t="s">
        <v>30457</v>
      </c>
      <c r="E14092" t="s">
        <v>47</v>
      </c>
      <c r="F14092" t="s">
        <v>48</v>
      </c>
      <c r="G14092" s="3" t="s">
        <v>36981</v>
      </c>
      <c r="H14092" s="3">
        <v>44216</v>
      </c>
      <c r="J14092">
        <v>10</v>
      </c>
      <c r="K14092" s="5" t="s">
        <v>37</v>
      </c>
      <c r="L14092" s="5">
        <v>10</v>
      </c>
      <c r="N14092" s="1">
        <v>38420</v>
      </c>
      <c r="O14092" s="1">
        <v>31776.26</v>
      </c>
      <c r="P14092" t="s">
        <v>72</v>
      </c>
      <c r="Q14092" t="s">
        <v>39</v>
      </c>
      <c r="R14092" t="s">
        <v>40</v>
      </c>
      <c r="S14092">
        <v>12</v>
      </c>
      <c r="T14092">
        <v>0</v>
      </c>
      <c r="U14092">
        <v>2</v>
      </c>
      <c r="V14092">
        <v>10</v>
      </c>
      <c r="W14092">
        <v>3</v>
      </c>
      <c r="X14092" t="s">
        <v>36999</v>
      </c>
      <c r="Y14092" t="s">
        <v>37000</v>
      </c>
      <c r="Z14092" s="2">
        <v>3177.6260000000002</v>
      </c>
      <c r="AB14092" t="s">
        <v>37002</v>
      </c>
      <c r="AC14092" t="s">
        <v>44</v>
      </c>
      <c r="AE14092">
        <v>10</v>
      </c>
    </row>
    <row r="14093" spans="1:31" x14ac:dyDescent="0.25">
      <c r="A14093">
        <v>9000</v>
      </c>
      <c r="B14093" t="s">
        <v>31</v>
      </c>
      <c r="C14093" t="s">
        <v>32</v>
      </c>
      <c r="D14093" t="s">
        <v>1252</v>
      </c>
      <c r="E14093" t="s">
        <v>34</v>
      </c>
      <c r="F14093" t="s">
        <v>35</v>
      </c>
      <c r="G14093" s="3" t="s">
        <v>36923</v>
      </c>
      <c r="H14093" s="3">
        <v>44223</v>
      </c>
      <c r="J14093">
        <v>113.2</v>
      </c>
      <c r="K14093" s="5" t="s">
        <v>37</v>
      </c>
      <c r="L14093" s="5"/>
      <c r="M14093">
        <v>1</v>
      </c>
      <c r="N14093" s="1">
        <v>-3848.8</v>
      </c>
      <c r="O14093" s="1">
        <v>-3356.75</v>
      </c>
      <c r="P14093" t="s">
        <v>195</v>
      </c>
      <c r="Q14093" t="s">
        <v>39</v>
      </c>
      <c r="R14093" t="s">
        <v>40</v>
      </c>
      <c r="S14093">
        <v>3</v>
      </c>
      <c r="T14093">
        <v>0</v>
      </c>
      <c r="U14093">
        <v>2</v>
      </c>
      <c r="V14093">
        <v>10</v>
      </c>
      <c r="W14093">
        <v>3</v>
      </c>
      <c r="X14093" t="s">
        <v>37003</v>
      </c>
      <c r="Y14093" t="s">
        <v>37004</v>
      </c>
      <c r="Z14093" s="2">
        <v>3356.752</v>
      </c>
      <c r="AB14093" t="s">
        <v>37005</v>
      </c>
      <c r="AC14093" t="s">
        <v>44</v>
      </c>
      <c r="AE14093">
        <v>-1</v>
      </c>
    </row>
    <row r="14094" spans="1:31" x14ac:dyDescent="0.25">
      <c r="A14094">
        <v>9000</v>
      </c>
      <c r="B14094" t="s">
        <v>31</v>
      </c>
      <c r="C14094" t="s">
        <v>32</v>
      </c>
      <c r="D14094" t="s">
        <v>1252</v>
      </c>
      <c r="E14094" t="s">
        <v>34</v>
      </c>
      <c r="F14094" t="s">
        <v>35</v>
      </c>
      <c r="G14094" s="3" t="s">
        <v>36922</v>
      </c>
      <c r="H14094" s="3">
        <v>44223</v>
      </c>
      <c r="J14094">
        <v>113.2</v>
      </c>
      <c r="K14094" s="5" t="s">
        <v>37</v>
      </c>
      <c r="L14094" s="5"/>
      <c r="M14094">
        <v>1</v>
      </c>
      <c r="N14094" s="1">
        <v>-3848.8</v>
      </c>
      <c r="O14094" s="1">
        <v>-3356.75</v>
      </c>
      <c r="P14094" t="s">
        <v>195</v>
      </c>
      <c r="Q14094" t="s">
        <v>39</v>
      </c>
      <c r="R14094" t="s">
        <v>40</v>
      </c>
      <c r="S14094">
        <v>3</v>
      </c>
      <c r="T14094">
        <v>0</v>
      </c>
      <c r="U14094">
        <v>2</v>
      </c>
      <c r="V14094">
        <v>10</v>
      </c>
      <c r="W14094">
        <v>3</v>
      </c>
      <c r="X14094" t="s">
        <v>37003</v>
      </c>
      <c r="Y14094" t="s">
        <v>37004</v>
      </c>
      <c r="Z14094" s="2">
        <v>3356.752</v>
      </c>
      <c r="AB14094" t="s">
        <v>37006</v>
      </c>
      <c r="AC14094" t="s">
        <v>44</v>
      </c>
      <c r="AE14094">
        <v>-1</v>
      </c>
    </row>
    <row r="14095" spans="1:31" x14ac:dyDescent="0.25">
      <c r="A14095">
        <v>9000</v>
      </c>
      <c r="B14095" t="s">
        <v>31</v>
      </c>
      <c r="C14095" t="s">
        <v>32</v>
      </c>
      <c r="D14095" t="s">
        <v>3694</v>
      </c>
      <c r="E14095" t="s">
        <v>34</v>
      </c>
      <c r="F14095" t="s">
        <v>35</v>
      </c>
      <c r="G14095" s="3" t="s">
        <v>36803</v>
      </c>
      <c r="H14095" s="3">
        <v>44207</v>
      </c>
      <c r="J14095">
        <v>224</v>
      </c>
      <c r="K14095" s="5" t="s">
        <v>37</v>
      </c>
      <c r="L14095" s="5"/>
      <c r="M14095">
        <v>1</v>
      </c>
      <c r="N14095" s="1">
        <v>-7952</v>
      </c>
      <c r="O14095" s="1">
        <v>-2345.5100000000002</v>
      </c>
      <c r="P14095" t="s">
        <v>91</v>
      </c>
      <c r="Q14095" t="s">
        <v>39</v>
      </c>
      <c r="R14095" t="s">
        <v>40</v>
      </c>
      <c r="S14095">
        <v>3</v>
      </c>
      <c r="T14095">
        <v>0</v>
      </c>
      <c r="U14095">
        <v>2</v>
      </c>
      <c r="V14095">
        <v>10</v>
      </c>
      <c r="W14095">
        <v>3</v>
      </c>
      <c r="X14095" t="s">
        <v>37007</v>
      </c>
      <c r="Y14095" t="s">
        <v>37008</v>
      </c>
      <c r="Z14095" s="2">
        <v>2345.5059999999999</v>
      </c>
      <c r="AB14095" t="s">
        <v>37009</v>
      </c>
      <c r="AC14095" t="s">
        <v>44</v>
      </c>
      <c r="AE14095">
        <v>-1</v>
      </c>
    </row>
    <row r="14096" spans="1:31" x14ac:dyDescent="0.25">
      <c r="A14096">
        <v>9000</v>
      </c>
      <c r="B14096" t="s">
        <v>31</v>
      </c>
      <c r="C14096" t="s">
        <v>32</v>
      </c>
      <c r="D14096" t="s">
        <v>33</v>
      </c>
      <c r="E14096" t="s">
        <v>34</v>
      </c>
      <c r="F14096" t="s">
        <v>35</v>
      </c>
      <c r="G14096" s="3" t="s">
        <v>36702</v>
      </c>
      <c r="H14096" s="3">
        <v>44201</v>
      </c>
      <c r="J14096">
        <v>525</v>
      </c>
      <c r="K14096" s="5" t="s">
        <v>37</v>
      </c>
      <c r="L14096" s="5"/>
      <c r="M14096">
        <v>5</v>
      </c>
      <c r="N14096" s="1">
        <v>-18637.5</v>
      </c>
      <c r="O14096" s="1">
        <v>-16238.91</v>
      </c>
      <c r="P14096" t="s">
        <v>91</v>
      </c>
      <c r="Q14096" t="s">
        <v>39</v>
      </c>
      <c r="R14096" t="s">
        <v>40</v>
      </c>
      <c r="S14096">
        <v>3</v>
      </c>
      <c r="T14096">
        <v>0</v>
      </c>
      <c r="U14096">
        <v>2</v>
      </c>
      <c r="V14096">
        <v>10</v>
      </c>
      <c r="W14096">
        <v>3</v>
      </c>
      <c r="X14096" t="s">
        <v>37010</v>
      </c>
      <c r="Y14096" t="s">
        <v>37011</v>
      </c>
      <c r="Z14096" s="2">
        <v>3247.7829999999999</v>
      </c>
      <c r="AB14096" t="s">
        <v>37012</v>
      </c>
      <c r="AC14096" t="s">
        <v>44</v>
      </c>
      <c r="AE14096">
        <v>-5</v>
      </c>
    </row>
    <row r="14097" spans="1:31" x14ac:dyDescent="0.25">
      <c r="A14097">
        <v>9000</v>
      </c>
      <c r="B14097" t="s">
        <v>31</v>
      </c>
      <c r="C14097" t="s">
        <v>32</v>
      </c>
      <c r="D14097" t="s">
        <v>33</v>
      </c>
      <c r="E14097" t="s">
        <v>34</v>
      </c>
      <c r="F14097" t="s">
        <v>35</v>
      </c>
      <c r="G14097" s="3" t="s">
        <v>36691</v>
      </c>
      <c r="H14097" s="3">
        <v>44202</v>
      </c>
      <c r="J14097">
        <v>557</v>
      </c>
      <c r="K14097" s="5" t="s">
        <v>37</v>
      </c>
      <c r="L14097" s="5"/>
      <c r="M14097">
        <v>4</v>
      </c>
      <c r="N14097" s="1">
        <v>-18938</v>
      </c>
      <c r="O14097" s="1">
        <v>-12991.13</v>
      </c>
      <c r="P14097" t="s">
        <v>242</v>
      </c>
      <c r="Q14097" t="s">
        <v>39</v>
      </c>
      <c r="R14097" t="s">
        <v>40</v>
      </c>
      <c r="S14097">
        <v>3</v>
      </c>
      <c r="T14097">
        <v>0</v>
      </c>
      <c r="U14097">
        <v>2</v>
      </c>
      <c r="V14097">
        <v>10</v>
      </c>
      <c r="W14097">
        <v>3</v>
      </c>
      <c r="X14097" t="s">
        <v>37013</v>
      </c>
      <c r="Y14097" t="s">
        <v>37014</v>
      </c>
      <c r="Z14097" s="2">
        <v>3247.7829999999999</v>
      </c>
      <c r="AB14097" t="s">
        <v>37015</v>
      </c>
      <c r="AC14097" t="s">
        <v>44</v>
      </c>
      <c r="AE14097">
        <v>-4</v>
      </c>
    </row>
    <row r="14098" spans="1:31" x14ac:dyDescent="0.25">
      <c r="A14098">
        <v>9000</v>
      </c>
      <c r="B14098" t="s">
        <v>31</v>
      </c>
      <c r="C14098" t="s">
        <v>32</v>
      </c>
      <c r="D14098" t="s">
        <v>117</v>
      </c>
      <c r="E14098" t="s">
        <v>34</v>
      </c>
      <c r="F14098" t="s">
        <v>35</v>
      </c>
      <c r="G14098" s="3" t="s">
        <v>36710</v>
      </c>
      <c r="H14098" s="3">
        <v>44198</v>
      </c>
      <c r="J14098">
        <v>4943</v>
      </c>
      <c r="K14098" s="5" t="s">
        <v>37</v>
      </c>
      <c r="L14098" s="5"/>
      <c r="M14098">
        <v>42</v>
      </c>
      <c r="N14098" s="1">
        <v>-170533.5</v>
      </c>
      <c r="O14098" s="1">
        <v>-133963.84</v>
      </c>
      <c r="P14098" t="s">
        <v>287</v>
      </c>
      <c r="Q14098" t="s">
        <v>39</v>
      </c>
      <c r="R14098" t="s">
        <v>40</v>
      </c>
      <c r="S14098">
        <v>3</v>
      </c>
      <c r="T14098">
        <v>0</v>
      </c>
      <c r="U14098">
        <v>2</v>
      </c>
      <c r="V14098">
        <v>10</v>
      </c>
      <c r="W14098">
        <v>3</v>
      </c>
      <c r="X14098" t="s">
        <v>37016</v>
      </c>
      <c r="Y14098" t="s">
        <v>37017</v>
      </c>
      <c r="Z14098" s="2">
        <v>3189.6149999999998</v>
      </c>
      <c r="AB14098" t="s">
        <v>37018</v>
      </c>
      <c r="AC14098" t="s">
        <v>44</v>
      </c>
      <c r="AE14098">
        <v>-42</v>
      </c>
    </row>
    <row r="14099" spans="1:31" x14ac:dyDescent="0.25">
      <c r="A14099">
        <v>9000</v>
      </c>
      <c r="B14099" t="s">
        <v>31</v>
      </c>
      <c r="C14099" t="s">
        <v>32</v>
      </c>
      <c r="D14099" t="s">
        <v>117</v>
      </c>
      <c r="E14099" t="s">
        <v>34</v>
      </c>
      <c r="F14099" t="s">
        <v>35</v>
      </c>
      <c r="G14099" s="3" t="s">
        <v>36875</v>
      </c>
      <c r="H14099" s="3">
        <v>44216</v>
      </c>
      <c r="J14099">
        <v>129.5</v>
      </c>
      <c r="K14099" s="5" t="s">
        <v>37</v>
      </c>
      <c r="L14099" s="5"/>
      <c r="M14099">
        <v>1</v>
      </c>
      <c r="N14099" s="1">
        <v>-4273.5</v>
      </c>
      <c r="O14099" s="1">
        <v>-3503.61</v>
      </c>
      <c r="P14099" t="s">
        <v>64</v>
      </c>
      <c r="Q14099" t="s">
        <v>39</v>
      </c>
      <c r="R14099" t="s">
        <v>40</v>
      </c>
      <c r="S14099">
        <v>3</v>
      </c>
      <c r="T14099">
        <v>0</v>
      </c>
      <c r="U14099">
        <v>2</v>
      </c>
      <c r="V14099">
        <v>10</v>
      </c>
      <c r="W14099">
        <v>3</v>
      </c>
      <c r="X14099" t="s">
        <v>37019</v>
      </c>
      <c r="Y14099" t="s">
        <v>37020</v>
      </c>
      <c r="Z14099" s="2">
        <v>3503.614</v>
      </c>
      <c r="AB14099" t="s">
        <v>37021</v>
      </c>
      <c r="AC14099" t="s">
        <v>44</v>
      </c>
      <c r="AE14099">
        <v>-1</v>
      </c>
    </row>
    <row r="14100" spans="1:31" x14ac:dyDescent="0.25">
      <c r="A14100">
        <v>9000</v>
      </c>
      <c r="B14100" t="s">
        <v>31</v>
      </c>
      <c r="C14100" t="s">
        <v>32</v>
      </c>
      <c r="D14100" t="s">
        <v>277</v>
      </c>
      <c r="E14100" t="s">
        <v>34</v>
      </c>
      <c r="F14100" t="s">
        <v>35</v>
      </c>
      <c r="G14100" s="3" t="s">
        <v>36964</v>
      </c>
      <c r="H14100" s="3">
        <v>44216</v>
      </c>
      <c r="J14100">
        <v>104.5</v>
      </c>
      <c r="K14100" s="5" t="s">
        <v>37</v>
      </c>
      <c r="L14100" s="5"/>
      <c r="M14100">
        <v>1</v>
      </c>
      <c r="N14100" s="1">
        <v>-3344</v>
      </c>
      <c r="O14100" s="1">
        <v>-2636.87</v>
      </c>
      <c r="P14100" t="s">
        <v>64</v>
      </c>
      <c r="Q14100" t="s">
        <v>39</v>
      </c>
      <c r="R14100" t="s">
        <v>40</v>
      </c>
      <c r="S14100">
        <v>3</v>
      </c>
      <c r="T14100">
        <v>0</v>
      </c>
      <c r="U14100">
        <v>2</v>
      </c>
      <c r="V14100">
        <v>10</v>
      </c>
      <c r="W14100">
        <v>3</v>
      </c>
      <c r="X14100" t="s">
        <v>37019</v>
      </c>
      <c r="Y14100" t="s">
        <v>37020</v>
      </c>
      <c r="Z14100" s="2">
        <v>2636.873</v>
      </c>
      <c r="AB14100" t="s">
        <v>37022</v>
      </c>
      <c r="AC14100" t="s">
        <v>44</v>
      </c>
      <c r="AE14100">
        <v>-1</v>
      </c>
    </row>
    <row r="14101" spans="1:31" x14ac:dyDescent="0.25">
      <c r="A14101">
        <v>9000</v>
      </c>
      <c r="B14101" t="s">
        <v>31</v>
      </c>
      <c r="C14101" t="s">
        <v>32</v>
      </c>
      <c r="D14101" t="s">
        <v>277</v>
      </c>
      <c r="E14101" t="s">
        <v>34</v>
      </c>
      <c r="F14101" t="s">
        <v>35</v>
      </c>
      <c r="G14101" s="3" t="s">
        <v>36861</v>
      </c>
      <c r="H14101" s="3">
        <v>44217</v>
      </c>
      <c r="J14101">
        <v>1556</v>
      </c>
      <c r="K14101" s="5" t="s">
        <v>37</v>
      </c>
      <c r="L14101" s="5"/>
      <c r="M14101">
        <v>15</v>
      </c>
      <c r="N14101" s="1">
        <v>-54460</v>
      </c>
      <c r="O14101" s="1">
        <v>-39553.089999999997</v>
      </c>
      <c r="P14101" t="s">
        <v>77</v>
      </c>
      <c r="Q14101" t="s">
        <v>39</v>
      </c>
      <c r="R14101" t="s">
        <v>40</v>
      </c>
      <c r="S14101">
        <v>3</v>
      </c>
      <c r="T14101">
        <v>0</v>
      </c>
      <c r="U14101">
        <v>2</v>
      </c>
      <c r="V14101">
        <v>10</v>
      </c>
      <c r="W14101">
        <v>3</v>
      </c>
      <c r="X14101" t="s">
        <v>37023</v>
      </c>
      <c r="Y14101" t="s">
        <v>37024</v>
      </c>
      <c r="Z14101" s="2">
        <v>2636.873</v>
      </c>
      <c r="AB14101" t="s">
        <v>37025</v>
      </c>
      <c r="AC14101" t="s">
        <v>44</v>
      </c>
      <c r="AE14101">
        <v>-15</v>
      </c>
    </row>
    <row r="14102" spans="1:31" x14ac:dyDescent="0.25">
      <c r="A14102">
        <v>9000</v>
      </c>
      <c r="B14102" t="s">
        <v>31</v>
      </c>
      <c r="C14102" t="s">
        <v>32</v>
      </c>
      <c r="D14102" t="s">
        <v>277</v>
      </c>
      <c r="E14102" t="s">
        <v>34</v>
      </c>
      <c r="F14102" t="s">
        <v>35</v>
      </c>
      <c r="G14102" s="3" t="s">
        <v>36835</v>
      </c>
      <c r="H14102" s="3">
        <v>44217</v>
      </c>
      <c r="J14102">
        <v>203</v>
      </c>
      <c r="K14102" s="5" t="s">
        <v>37</v>
      </c>
      <c r="L14102" s="5"/>
      <c r="M14102">
        <v>2</v>
      </c>
      <c r="N14102" s="1">
        <v>-6699</v>
      </c>
      <c r="O14102" s="1">
        <v>-5273.75</v>
      </c>
      <c r="P14102" t="s">
        <v>152</v>
      </c>
      <c r="Q14102" t="s">
        <v>39</v>
      </c>
      <c r="R14102" t="s">
        <v>40</v>
      </c>
      <c r="S14102">
        <v>3</v>
      </c>
      <c r="T14102">
        <v>0</v>
      </c>
      <c r="U14102">
        <v>2</v>
      </c>
      <c r="V14102">
        <v>10</v>
      </c>
      <c r="W14102">
        <v>3</v>
      </c>
      <c r="X14102" t="s">
        <v>37023</v>
      </c>
      <c r="Y14102" t="s">
        <v>37024</v>
      </c>
      <c r="Z14102" s="2">
        <v>2636.873</v>
      </c>
      <c r="AB14102" t="s">
        <v>37026</v>
      </c>
      <c r="AC14102" t="s">
        <v>44</v>
      </c>
      <c r="AE14102">
        <v>-2</v>
      </c>
    </row>
    <row r="14103" spans="1:31" x14ac:dyDescent="0.25">
      <c r="A14103">
        <v>9000</v>
      </c>
      <c r="B14103" t="s">
        <v>31</v>
      </c>
      <c r="C14103" t="s">
        <v>32</v>
      </c>
      <c r="D14103" t="s">
        <v>277</v>
      </c>
      <c r="E14103" t="s">
        <v>34</v>
      </c>
      <c r="F14103" t="s">
        <v>35</v>
      </c>
      <c r="G14103" s="3" t="s">
        <v>36871</v>
      </c>
      <c r="H14103" s="3">
        <v>44217</v>
      </c>
      <c r="J14103">
        <v>1410</v>
      </c>
      <c r="K14103" s="5" t="s">
        <v>37</v>
      </c>
      <c r="L14103" s="5"/>
      <c r="M14103">
        <v>13</v>
      </c>
      <c r="N14103" s="1">
        <v>-49350</v>
      </c>
      <c r="O14103" s="1">
        <v>-34279.35</v>
      </c>
      <c r="P14103" t="s">
        <v>149</v>
      </c>
      <c r="Q14103" t="s">
        <v>39</v>
      </c>
      <c r="R14103" t="s">
        <v>40</v>
      </c>
      <c r="S14103">
        <v>3</v>
      </c>
      <c r="T14103">
        <v>0</v>
      </c>
      <c r="U14103">
        <v>2</v>
      </c>
      <c r="V14103">
        <v>10</v>
      </c>
      <c r="W14103">
        <v>3</v>
      </c>
      <c r="X14103" t="s">
        <v>37023</v>
      </c>
      <c r="Y14103" t="s">
        <v>37024</v>
      </c>
      <c r="Z14103" s="2">
        <v>2636.873</v>
      </c>
      <c r="AB14103" t="s">
        <v>37027</v>
      </c>
      <c r="AC14103" t="s">
        <v>44</v>
      </c>
      <c r="AE14103">
        <v>-13</v>
      </c>
    </row>
    <row r="14104" spans="1:31" x14ac:dyDescent="0.25">
      <c r="A14104">
        <v>9000</v>
      </c>
      <c r="B14104" t="s">
        <v>31</v>
      </c>
      <c r="C14104" t="s">
        <v>32</v>
      </c>
      <c r="D14104" t="s">
        <v>277</v>
      </c>
      <c r="E14104" t="s">
        <v>34</v>
      </c>
      <c r="F14104" t="s">
        <v>35</v>
      </c>
      <c r="G14104" s="3" t="s">
        <v>36851</v>
      </c>
      <c r="H14104" s="3">
        <v>44217</v>
      </c>
      <c r="J14104">
        <v>182</v>
      </c>
      <c r="K14104" s="5" t="s">
        <v>37</v>
      </c>
      <c r="L14104" s="5"/>
      <c r="M14104">
        <v>2</v>
      </c>
      <c r="N14104" s="1">
        <v>-6461</v>
      </c>
      <c r="O14104" s="1">
        <v>-5273.75</v>
      </c>
      <c r="P14104" t="s">
        <v>146</v>
      </c>
      <c r="Q14104" t="s">
        <v>39</v>
      </c>
      <c r="R14104" t="s">
        <v>40</v>
      </c>
      <c r="S14104">
        <v>3</v>
      </c>
      <c r="T14104">
        <v>0</v>
      </c>
      <c r="U14104">
        <v>2</v>
      </c>
      <c r="V14104">
        <v>10</v>
      </c>
      <c r="W14104">
        <v>3</v>
      </c>
      <c r="X14104" t="s">
        <v>37023</v>
      </c>
      <c r="Y14104" t="s">
        <v>37024</v>
      </c>
      <c r="Z14104" s="2">
        <v>2636.873</v>
      </c>
      <c r="AB14104" t="s">
        <v>37028</v>
      </c>
      <c r="AC14104" t="s">
        <v>44</v>
      </c>
      <c r="AE14104">
        <v>-2</v>
      </c>
    </row>
    <row r="14105" spans="1:31" x14ac:dyDescent="0.25">
      <c r="A14105">
        <v>9000</v>
      </c>
      <c r="B14105" t="s">
        <v>31</v>
      </c>
      <c r="C14105" t="s">
        <v>32</v>
      </c>
      <c r="D14105" t="s">
        <v>277</v>
      </c>
      <c r="E14105" t="s">
        <v>34</v>
      </c>
      <c r="F14105" t="s">
        <v>35</v>
      </c>
      <c r="G14105" s="3" t="s">
        <v>36751</v>
      </c>
      <c r="H14105" s="3">
        <v>44217</v>
      </c>
      <c r="J14105">
        <v>330</v>
      </c>
      <c r="K14105" s="5" t="s">
        <v>37</v>
      </c>
      <c r="L14105" s="5"/>
      <c r="M14105">
        <v>3</v>
      </c>
      <c r="N14105" s="1">
        <v>-10890</v>
      </c>
      <c r="O14105" s="1">
        <v>-7910.62</v>
      </c>
      <c r="P14105" t="s">
        <v>140</v>
      </c>
      <c r="Q14105" t="s">
        <v>39</v>
      </c>
      <c r="R14105" t="s">
        <v>40</v>
      </c>
      <c r="S14105">
        <v>3</v>
      </c>
      <c r="T14105">
        <v>0</v>
      </c>
      <c r="U14105">
        <v>2</v>
      </c>
      <c r="V14105">
        <v>10</v>
      </c>
      <c r="W14105">
        <v>3</v>
      </c>
      <c r="X14105" t="s">
        <v>37023</v>
      </c>
      <c r="Y14105" t="s">
        <v>37024</v>
      </c>
      <c r="Z14105" s="2">
        <v>2636.873</v>
      </c>
      <c r="AB14105" t="s">
        <v>37029</v>
      </c>
      <c r="AC14105" t="s">
        <v>44</v>
      </c>
      <c r="AE14105">
        <v>-3</v>
      </c>
    </row>
    <row r="14106" spans="1:31" x14ac:dyDescent="0.25">
      <c r="A14106">
        <v>9000</v>
      </c>
      <c r="B14106" t="s">
        <v>31</v>
      </c>
      <c r="C14106" t="s">
        <v>32</v>
      </c>
      <c r="D14106" t="s">
        <v>277</v>
      </c>
      <c r="E14106" t="s">
        <v>34</v>
      </c>
      <c r="F14106" t="s">
        <v>35</v>
      </c>
      <c r="G14106" s="3" t="s">
        <v>36944</v>
      </c>
      <c r="H14106" s="3">
        <v>44217</v>
      </c>
      <c r="J14106">
        <v>110</v>
      </c>
      <c r="K14106" s="5" t="s">
        <v>37</v>
      </c>
      <c r="L14106" s="5"/>
      <c r="M14106">
        <v>1</v>
      </c>
      <c r="N14106" s="1">
        <v>-3905</v>
      </c>
      <c r="O14106" s="1">
        <v>-2636.87</v>
      </c>
      <c r="P14106" t="s">
        <v>134</v>
      </c>
      <c r="Q14106" t="s">
        <v>39</v>
      </c>
      <c r="R14106" t="s">
        <v>40</v>
      </c>
      <c r="S14106">
        <v>3</v>
      </c>
      <c r="T14106">
        <v>0</v>
      </c>
      <c r="U14106">
        <v>2</v>
      </c>
      <c r="V14106">
        <v>10</v>
      </c>
      <c r="W14106">
        <v>3</v>
      </c>
      <c r="X14106" t="s">
        <v>37023</v>
      </c>
      <c r="Y14106" t="s">
        <v>37024</v>
      </c>
      <c r="Z14106" s="2">
        <v>2636.873</v>
      </c>
      <c r="AB14106" t="s">
        <v>37030</v>
      </c>
      <c r="AC14106" t="s">
        <v>44</v>
      </c>
      <c r="AE14106">
        <v>-1</v>
      </c>
    </row>
    <row r="14107" spans="1:31" x14ac:dyDescent="0.25">
      <c r="A14107">
        <v>9000</v>
      </c>
      <c r="B14107" t="s">
        <v>31</v>
      </c>
      <c r="C14107" t="s">
        <v>32</v>
      </c>
      <c r="D14107" t="s">
        <v>277</v>
      </c>
      <c r="E14107" t="s">
        <v>34</v>
      </c>
      <c r="F14107" t="s">
        <v>35</v>
      </c>
      <c r="G14107" s="3" t="s">
        <v>36617</v>
      </c>
      <c r="H14107" s="3">
        <v>44217</v>
      </c>
      <c r="J14107">
        <v>98</v>
      </c>
      <c r="K14107" s="5" t="s">
        <v>37</v>
      </c>
      <c r="L14107" s="5"/>
      <c r="M14107">
        <v>1</v>
      </c>
      <c r="N14107" s="1">
        <v>-3479</v>
      </c>
      <c r="O14107" s="1">
        <v>-2636.87</v>
      </c>
      <c r="P14107" t="s">
        <v>221</v>
      </c>
      <c r="Q14107" t="s">
        <v>39</v>
      </c>
      <c r="R14107" t="s">
        <v>40</v>
      </c>
      <c r="S14107">
        <v>3</v>
      </c>
      <c r="T14107">
        <v>0</v>
      </c>
      <c r="U14107">
        <v>2</v>
      </c>
      <c r="V14107">
        <v>10</v>
      </c>
      <c r="W14107">
        <v>3</v>
      </c>
      <c r="X14107" t="s">
        <v>37023</v>
      </c>
      <c r="Y14107" t="s">
        <v>37024</v>
      </c>
      <c r="Z14107" s="2">
        <v>2636.873</v>
      </c>
      <c r="AB14107" t="s">
        <v>37031</v>
      </c>
      <c r="AC14107" t="s">
        <v>44</v>
      </c>
      <c r="AE14107">
        <v>-1</v>
      </c>
    </row>
    <row r="14108" spans="1:31" x14ac:dyDescent="0.25">
      <c r="A14108">
        <v>9000</v>
      </c>
      <c r="B14108" t="s">
        <v>31</v>
      </c>
      <c r="C14108" t="s">
        <v>32</v>
      </c>
      <c r="D14108" t="s">
        <v>277</v>
      </c>
      <c r="E14108" t="s">
        <v>34</v>
      </c>
      <c r="F14108" t="s">
        <v>35</v>
      </c>
      <c r="G14108" s="3" t="s">
        <v>36646</v>
      </c>
      <c r="H14108" s="3">
        <v>44217</v>
      </c>
      <c r="J14108">
        <v>80</v>
      </c>
      <c r="K14108" s="5" t="s">
        <v>37</v>
      </c>
      <c r="L14108" s="5"/>
      <c r="M14108">
        <v>1</v>
      </c>
      <c r="N14108" s="1">
        <v>-2840</v>
      </c>
      <c r="O14108" s="1">
        <v>-2636.87</v>
      </c>
      <c r="P14108" t="s">
        <v>131</v>
      </c>
      <c r="Q14108" t="s">
        <v>39</v>
      </c>
      <c r="R14108" t="s">
        <v>40</v>
      </c>
      <c r="S14108">
        <v>3</v>
      </c>
      <c r="T14108">
        <v>0</v>
      </c>
      <c r="U14108">
        <v>2</v>
      </c>
      <c r="V14108">
        <v>10</v>
      </c>
      <c r="W14108">
        <v>3</v>
      </c>
      <c r="X14108" t="s">
        <v>37023</v>
      </c>
      <c r="Y14108" t="s">
        <v>37024</v>
      </c>
      <c r="Z14108" s="2">
        <v>2636.873</v>
      </c>
      <c r="AB14108" t="s">
        <v>37032</v>
      </c>
      <c r="AC14108" t="s">
        <v>44</v>
      </c>
      <c r="AE14108">
        <v>-1</v>
      </c>
    </row>
    <row r="14109" spans="1:31" x14ac:dyDescent="0.25">
      <c r="A14109">
        <v>9000</v>
      </c>
      <c r="B14109" t="s">
        <v>31</v>
      </c>
      <c r="C14109" t="s">
        <v>32</v>
      </c>
      <c r="D14109" t="s">
        <v>277</v>
      </c>
      <c r="E14109" t="s">
        <v>34</v>
      </c>
      <c r="F14109" t="s">
        <v>35</v>
      </c>
      <c r="G14109" s="3" t="s">
        <v>36813</v>
      </c>
      <c r="H14109" s="3">
        <v>44217</v>
      </c>
      <c r="J14109">
        <v>216</v>
      </c>
      <c r="K14109" s="5" t="s">
        <v>37</v>
      </c>
      <c r="L14109" s="5"/>
      <c r="M14109">
        <v>2</v>
      </c>
      <c r="N14109" s="1">
        <v>-7668</v>
      </c>
      <c r="O14109" s="1">
        <v>-5273.75</v>
      </c>
      <c r="P14109" t="s">
        <v>128</v>
      </c>
      <c r="Q14109" t="s">
        <v>39</v>
      </c>
      <c r="R14109" t="s">
        <v>40</v>
      </c>
      <c r="S14109">
        <v>3</v>
      </c>
      <c r="T14109">
        <v>0</v>
      </c>
      <c r="U14109">
        <v>2</v>
      </c>
      <c r="V14109">
        <v>10</v>
      </c>
      <c r="W14109">
        <v>3</v>
      </c>
      <c r="X14109" t="s">
        <v>37023</v>
      </c>
      <c r="Y14109" t="s">
        <v>37024</v>
      </c>
      <c r="Z14109" s="2">
        <v>2636.873</v>
      </c>
      <c r="AB14109" t="s">
        <v>37033</v>
      </c>
      <c r="AC14109" t="s">
        <v>44</v>
      </c>
      <c r="AE14109">
        <v>-2</v>
      </c>
    </row>
    <row r="14110" spans="1:31" x14ac:dyDescent="0.25">
      <c r="A14110">
        <v>9000</v>
      </c>
      <c r="B14110" t="s">
        <v>31</v>
      </c>
      <c r="C14110" t="s">
        <v>32</v>
      </c>
      <c r="D14110" t="s">
        <v>277</v>
      </c>
      <c r="E14110" t="s">
        <v>34</v>
      </c>
      <c r="F14110" t="s">
        <v>35</v>
      </c>
      <c r="G14110" s="3" t="s">
        <v>36915</v>
      </c>
      <c r="H14110" s="3">
        <v>44217</v>
      </c>
      <c r="J14110">
        <v>115</v>
      </c>
      <c r="K14110" s="5" t="s">
        <v>37</v>
      </c>
      <c r="L14110" s="5"/>
      <c r="M14110">
        <v>1</v>
      </c>
      <c r="N14110" s="1">
        <v>-4082.5</v>
      </c>
      <c r="O14110" s="1">
        <v>-2636.87</v>
      </c>
      <c r="P14110" t="s">
        <v>122</v>
      </c>
      <c r="Q14110" t="s">
        <v>39</v>
      </c>
      <c r="R14110" t="s">
        <v>40</v>
      </c>
      <c r="S14110">
        <v>3</v>
      </c>
      <c r="T14110">
        <v>0</v>
      </c>
      <c r="U14110">
        <v>2</v>
      </c>
      <c r="V14110">
        <v>10</v>
      </c>
      <c r="W14110">
        <v>3</v>
      </c>
      <c r="X14110" t="s">
        <v>37023</v>
      </c>
      <c r="Y14110" t="s">
        <v>37024</v>
      </c>
      <c r="Z14110" s="2">
        <v>2636.873</v>
      </c>
      <c r="AB14110" t="s">
        <v>37034</v>
      </c>
      <c r="AC14110" t="s">
        <v>44</v>
      </c>
      <c r="AE14110">
        <v>-1</v>
      </c>
    </row>
    <row r="14111" spans="1:31" x14ac:dyDescent="0.25">
      <c r="A14111">
        <v>9000</v>
      </c>
      <c r="B14111" t="s">
        <v>31</v>
      </c>
      <c r="C14111" t="s">
        <v>32</v>
      </c>
      <c r="D14111" t="s">
        <v>277</v>
      </c>
      <c r="E14111" t="s">
        <v>34</v>
      </c>
      <c r="F14111" t="s">
        <v>35</v>
      </c>
      <c r="G14111" s="3" t="s">
        <v>36927</v>
      </c>
      <c r="H14111" s="3">
        <v>44217</v>
      </c>
      <c r="J14111">
        <v>112</v>
      </c>
      <c r="K14111" s="5" t="s">
        <v>37</v>
      </c>
      <c r="L14111" s="5"/>
      <c r="M14111">
        <v>1</v>
      </c>
      <c r="N14111" s="1">
        <v>-3976</v>
      </c>
      <c r="O14111" s="1">
        <v>-2636.87</v>
      </c>
      <c r="P14111" t="s">
        <v>119</v>
      </c>
      <c r="Q14111" t="s">
        <v>39</v>
      </c>
      <c r="R14111" t="s">
        <v>40</v>
      </c>
      <c r="S14111">
        <v>3</v>
      </c>
      <c r="T14111">
        <v>0</v>
      </c>
      <c r="U14111">
        <v>2</v>
      </c>
      <c r="V14111">
        <v>10</v>
      </c>
      <c r="W14111">
        <v>3</v>
      </c>
      <c r="X14111" t="s">
        <v>37023</v>
      </c>
      <c r="Y14111" t="s">
        <v>37024</v>
      </c>
      <c r="Z14111" s="2">
        <v>2636.873</v>
      </c>
      <c r="AB14111" t="s">
        <v>37035</v>
      </c>
      <c r="AC14111" t="s">
        <v>44</v>
      </c>
      <c r="AE14111">
        <v>-1</v>
      </c>
    </row>
    <row r="14112" spans="1:31" x14ac:dyDescent="0.25">
      <c r="A14112">
        <v>9000</v>
      </c>
      <c r="B14112" t="s">
        <v>31</v>
      </c>
      <c r="C14112" t="s">
        <v>32</v>
      </c>
      <c r="D14112" t="s">
        <v>277</v>
      </c>
      <c r="E14112" t="s">
        <v>34</v>
      </c>
      <c r="F14112" t="s">
        <v>35</v>
      </c>
      <c r="G14112" s="3" t="s">
        <v>36706</v>
      </c>
      <c r="H14112" s="3">
        <v>44217</v>
      </c>
      <c r="J14112">
        <v>512</v>
      </c>
      <c r="K14112" s="5" t="s">
        <v>37</v>
      </c>
      <c r="L14112" s="5"/>
      <c r="M14112">
        <v>5</v>
      </c>
      <c r="N14112" s="1">
        <v>-18176</v>
      </c>
      <c r="O14112" s="1">
        <v>-13184.36</v>
      </c>
      <c r="P14112" t="s">
        <v>111</v>
      </c>
      <c r="Q14112" t="s">
        <v>39</v>
      </c>
      <c r="R14112" t="s">
        <v>40</v>
      </c>
      <c r="S14112">
        <v>3</v>
      </c>
      <c r="T14112">
        <v>0</v>
      </c>
      <c r="U14112">
        <v>2</v>
      </c>
      <c r="V14112">
        <v>10</v>
      </c>
      <c r="W14112">
        <v>3</v>
      </c>
      <c r="X14112" t="s">
        <v>37023</v>
      </c>
      <c r="Y14112" t="s">
        <v>37024</v>
      </c>
      <c r="Z14112" s="2">
        <v>2636.873</v>
      </c>
      <c r="AB14112" t="s">
        <v>37036</v>
      </c>
      <c r="AC14112" t="s">
        <v>44</v>
      </c>
      <c r="AE14112">
        <v>-5</v>
      </c>
    </row>
    <row r="14113" spans="1:31" x14ac:dyDescent="0.25">
      <c r="A14113">
        <v>9000</v>
      </c>
      <c r="B14113" t="s">
        <v>31</v>
      </c>
      <c r="C14113" t="s">
        <v>32</v>
      </c>
      <c r="D14113" t="s">
        <v>277</v>
      </c>
      <c r="E14113" t="s">
        <v>34</v>
      </c>
      <c r="F14113" t="s">
        <v>35</v>
      </c>
      <c r="G14113" s="3" t="s">
        <v>36733</v>
      </c>
      <c r="H14113" s="3">
        <v>44217</v>
      </c>
      <c r="J14113">
        <v>404</v>
      </c>
      <c r="K14113" s="5" t="s">
        <v>37</v>
      </c>
      <c r="L14113" s="5"/>
      <c r="M14113">
        <v>4</v>
      </c>
      <c r="N14113" s="1">
        <v>-14342</v>
      </c>
      <c r="O14113" s="1">
        <v>-10547.49</v>
      </c>
      <c r="P14113" t="s">
        <v>108</v>
      </c>
      <c r="Q14113" t="s">
        <v>39</v>
      </c>
      <c r="R14113" t="s">
        <v>40</v>
      </c>
      <c r="S14113">
        <v>3</v>
      </c>
      <c r="T14113">
        <v>0</v>
      </c>
      <c r="U14113">
        <v>2</v>
      </c>
      <c r="V14113">
        <v>10</v>
      </c>
      <c r="W14113">
        <v>3</v>
      </c>
      <c r="X14113" t="s">
        <v>37023</v>
      </c>
      <c r="Y14113" t="s">
        <v>37024</v>
      </c>
      <c r="Z14113" s="2">
        <v>2636.873</v>
      </c>
      <c r="AB14113" t="s">
        <v>37037</v>
      </c>
      <c r="AC14113" t="s">
        <v>44</v>
      </c>
      <c r="AE14113">
        <v>-4</v>
      </c>
    </row>
    <row r="14114" spans="1:31" x14ac:dyDescent="0.25">
      <c r="A14114">
        <v>9000</v>
      </c>
      <c r="B14114" t="s">
        <v>31</v>
      </c>
      <c r="C14114" t="s">
        <v>32</v>
      </c>
      <c r="D14114" t="s">
        <v>277</v>
      </c>
      <c r="E14114" t="s">
        <v>34</v>
      </c>
      <c r="F14114" t="s">
        <v>35</v>
      </c>
      <c r="G14114" s="3" t="s">
        <v>36632</v>
      </c>
      <c r="H14114" s="3">
        <v>44217</v>
      </c>
      <c r="J14114">
        <v>90</v>
      </c>
      <c r="K14114" s="5" t="s">
        <v>37</v>
      </c>
      <c r="L14114" s="5"/>
      <c r="M14114">
        <v>1</v>
      </c>
      <c r="N14114" s="1">
        <v>-3195</v>
      </c>
      <c r="O14114" s="1">
        <v>-2636.87</v>
      </c>
      <c r="P14114" t="s">
        <v>64</v>
      </c>
      <c r="Q14114" t="s">
        <v>39</v>
      </c>
      <c r="R14114" t="s">
        <v>40</v>
      </c>
      <c r="S14114">
        <v>3</v>
      </c>
      <c r="T14114">
        <v>0</v>
      </c>
      <c r="U14114">
        <v>2</v>
      </c>
      <c r="V14114">
        <v>10</v>
      </c>
      <c r="W14114">
        <v>3</v>
      </c>
      <c r="X14114" t="s">
        <v>37023</v>
      </c>
      <c r="Y14114" t="s">
        <v>37024</v>
      </c>
      <c r="Z14114" s="2">
        <v>2636.873</v>
      </c>
      <c r="AB14114" t="s">
        <v>37038</v>
      </c>
      <c r="AC14114" t="s">
        <v>44</v>
      </c>
      <c r="AE14114">
        <v>-1</v>
      </c>
    </row>
    <row r="14115" spans="1:31" x14ac:dyDescent="0.25">
      <c r="A14115">
        <v>9000</v>
      </c>
      <c r="B14115" t="s">
        <v>31</v>
      </c>
      <c r="C14115" t="s">
        <v>32</v>
      </c>
      <c r="D14115" t="s">
        <v>277</v>
      </c>
      <c r="E14115" t="s">
        <v>34</v>
      </c>
      <c r="F14115" t="s">
        <v>35</v>
      </c>
      <c r="G14115" s="3" t="s">
        <v>36805</v>
      </c>
      <c r="H14115" s="3">
        <v>44217</v>
      </c>
      <c r="J14115">
        <v>222</v>
      </c>
      <c r="K14115" s="5" t="s">
        <v>37</v>
      </c>
      <c r="L14115" s="5"/>
      <c r="M14115">
        <v>2</v>
      </c>
      <c r="N14115" s="1">
        <v>-7326</v>
      </c>
      <c r="O14115" s="1">
        <v>-5273.75</v>
      </c>
      <c r="P14115" t="s">
        <v>64</v>
      </c>
      <c r="Q14115" t="s">
        <v>39</v>
      </c>
      <c r="R14115" t="s">
        <v>40</v>
      </c>
      <c r="S14115">
        <v>3</v>
      </c>
      <c r="T14115">
        <v>0</v>
      </c>
      <c r="U14115">
        <v>2</v>
      </c>
      <c r="V14115">
        <v>10</v>
      </c>
      <c r="W14115">
        <v>3</v>
      </c>
      <c r="X14115" t="s">
        <v>37023</v>
      </c>
      <c r="Y14115" t="s">
        <v>37024</v>
      </c>
      <c r="Z14115" s="2">
        <v>2636.873</v>
      </c>
      <c r="AB14115" t="s">
        <v>37039</v>
      </c>
      <c r="AC14115" t="s">
        <v>44</v>
      </c>
      <c r="AE14115">
        <v>-2</v>
      </c>
    </row>
    <row r="14116" spans="1:31" x14ac:dyDescent="0.25">
      <c r="A14116">
        <v>9000</v>
      </c>
      <c r="B14116" t="s">
        <v>31</v>
      </c>
      <c r="C14116" t="s">
        <v>32</v>
      </c>
      <c r="D14116" t="s">
        <v>277</v>
      </c>
      <c r="E14116" t="s">
        <v>34</v>
      </c>
      <c r="F14116" t="s">
        <v>35</v>
      </c>
      <c r="G14116" s="3" t="s">
        <v>36843</v>
      </c>
      <c r="H14116" s="3">
        <v>44217</v>
      </c>
      <c r="J14116">
        <v>200</v>
      </c>
      <c r="K14116" s="5" t="s">
        <v>37</v>
      </c>
      <c r="L14116" s="5"/>
      <c r="M14116">
        <v>2</v>
      </c>
      <c r="N14116" s="1">
        <v>-7100</v>
      </c>
      <c r="O14116" s="1">
        <v>-5273.75</v>
      </c>
      <c r="P14116" t="s">
        <v>64</v>
      </c>
      <c r="Q14116" t="s">
        <v>39</v>
      </c>
      <c r="R14116" t="s">
        <v>40</v>
      </c>
      <c r="S14116">
        <v>3</v>
      </c>
      <c r="T14116">
        <v>0</v>
      </c>
      <c r="U14116">
        <v>2</v>
      </c>
      <c r="V14116">
        <v>10</v>
      </c>
      <c r="W14116">
        <v>3</v>
      </c>
      <c r="X14116" t="s">
        <v>37023</v>
      </c>
      <c r="Y14116" t="s">
        <v>37024</v>
      </c>
      <c r="Z14116" s="2">
        <v>2636.873</v>
      </c>
      <c r="AB14116" t="s">
        <v>37040</v>
      </c>
      <c r="AC14116" t="s">
        <v>44</v>
      </c>
      <c r="AE14116">
        <v>-2</v>
      </c>
    </row>
    <row r="14117" spans="1:31" x14ac:dyDescent="0.25">
      <c r="A14117">
        <v>9000</v>
      </c>
      <c r="B14117" t="s">
        <v>31</v>
      </c>
      <c r="C14117" t="s">
        <v>32</v>
      </c>
      <c r="D14117" t="s">
        <v>277</v>
      </c>
      <c r="E14117" t="s">
        <v>34</v>
      </c>
      <c r="F14117" t="s">
        <v>35</v>
      </c>
      <c r="G14117" s="3" t="s">
        <v>36926</v>
      </c>
      <c r="H14117" s="3">
        <v>44217</v>
      </c>
      <c r="J14117">
        <v>112</v>
      </c>
      <c r="K14117" s="5" t="s">
        <v>37</v>
      </c>
      <c r="L14117" s="5"/>
      <c r="M14117">
        <v>1</v>
      </c>
      <c r="N14117" s="1">
        <v>-3976</v>
      </c>
      <c r="O14117" s="1">
        <v>-2636.87</v>
      </c>
      <c r="P14117" t="s">
        <v>64</v>
      </c>
      <c r="Q14117" t="s">
        <v>39</v>
      </c>
      <c r="R14117" t="s">
        <v>40</v>
      </c>
      <c r="S14117">
        <v>3</v>
      </c>
      <c r="T14117">
        <v>0</v>
      </c>
      <c r="U14117">
        <v>2</v>
      </c>
      <c r="V14117">
        <v>10</v>
      </c>
      <c r="W14117">
        <v>3</v>
      </c>
      <c r="X14117" t="s">
        <v>37023</v>
      </c>
      <c r="Y14117" t="s">
        <v>37024</v>
      </c>
      <c r="Z14117" s="2">
        <v>2636.873</v>
      </c>
      <c r="AB14117" t="s">
        <v>37041</v>
      </c>
      <c r="AC14117" t="s">
        <v>44</v>
      </c>
      <c r="AE14117">
        <v>-1</v>
      </c>
    </row>
    <row r="14118" spans="1:31" x14ac:dyDescent="0.25">
      <c r="A14118">
        <v>9000</v>
      </c>
      <c r="B14118" t="s">
        <v>31</v>
      </c>
      <c r="C14118" t="s">
        <v>32</v>
      </c>
      <c r="D14118" t="s">
        <v>277</v>
      </c>
      <c r="E14118" t="s">
        <v>34</v>
      </c>
      <c r="F14118" t="s">
        <v>35</v>
      </c>
      <c r="G14118" s="3" t="s">
        <v>36943</v>
      </c>
      <c r="H14118" s="3">
        <v>44217</v>
      </c>
      <c r="J14118">
        <v>110</v>
      </c>
      <c r="K14118" s="5" t="s">
        <v>37</v>
      </c>
      <c r="L14118" s="5"/>
      <c r="M14118">
        <v>1</v>
      </c>
      <c r="N14118" s="1">
        <v>-3905</v>
      </c>
      <c r="O14118" s="1">
        <v>-2636.87</v>
      </c>
      <c r="P14118" t="s">
        <v>64</v>
      </c>
      <c r="Q14118" t="s">
        <v>39</v>
      </c>
      <c r="R14118" t="s">
        <v>40</v>
      </c>
      <c r="S14118">
        <v>3</v>
      </c>
      <c r="T14118">
        <v>0</v>
      </c>
      <c r="U14118">
        <v>2</v>
      </c>
      <c r="V14118">
        <v>10</v>
      </c>
      <c r="W14118">
        <v>3</v>
      </c>
      <c r="X14118" t="s">
        <v>37023</v>
      </c>
      <c r="Y14118" t="s">
        <v>37024</v>
      </c>
      <c r="Z14118" s="2">
        <v>2636.873</v>
      </c>
      <c r="AB14118" t="s">
        <v>37042</v>
      </c>
      <c r="AC14118" t="s">
        <v>44</v>
      </c>
      <c r="AE14118">
        <v>-1</v>
      </c>
    </row>
    <row r="14119" spans="1:31" x14ac:dyDescent="0.25">
      <c r="A14119">
        <v>9000</v>
      </c>
      <c r="B14119" t="s">
        <v>31</v>
      </c>
      <c r="C14119" t="s">
        <v>32</v>
      </c>
      <c r="D14119" t="s">
        <v>277</v>
      </c>
      <c r="E14119" t="s">
        <v>34</v>
      </c>
      <c r="F14119" t="s">
        <v>35</v>
      </c>
      <c r="G14119" s="3" t="s">
        <v>36980</v>
      </c>
      <c r="H14119" s="3">
        <v>44217</v>
      </c>
      <c r="J14119">
        <v>100</v>
      </c>
      <c r="K14119" s="5" t="s">
        <v>37</v>
      </c>
      <c r="L14119" s="5"/>
      <c r="M14119">
        <v>1</v>
      </c>
      <c r="N14119" s="1">
        <v>-3550</v>
      </c>
      <c r="O14119" s="1">
        <v>-2636.87</v>
      </c>
      <c r="P14119" t="s">
        <v>64</v>
      </c>
      <c r="Q14119" t="s">
        <v>39</v>
      </c>
      <c r="R14119" t="s">
        <v>40</v>
      </c>
      <c r="S14119">
        <v>3</v>
      </c>
      <c r="T14119">
        <v>0</v>
      </c>
      <c r="U14119">
        <v>2</v>
      </c>
      <c r="V14119">
        <v>10</v>
      </c>
      <c r="W14119">
        <v>3</v>
      </c>
      <c r="X14119" t="s">
        <v>37023</v>
      </c>
      <c r="Y14119" t="s">
        <v>37024</v>
      </c>
      <c r="Z14119" s="2">
        <v>2636.873</v>
      </c>
      <c r="AB14119" t="s">
        <v>37043</v>
      </c>
      <c r="AC14119" t="s">
        <v>44</v>
      </c>
      <c r="AE14119">
        <v>-1</v>
      </c>
    </row>
    <row r="14120" spans="1:31" x14ac:dyDescent="0.25">
      <c r="A14120">
        <v>9000</v>
      </c>
      <c r="B14120" t="s">
        <v>31</v>
      </c>
      <c r="C14120" t="s">
        <v>32</v>
      </c>
      <c r="D14120" t="s">
        <v>277</v>
      </c>
      <c r="E14120" t="s">
        <v>34</v>
      </c>
      <c r="F14120" t="s">
        <v>35</v>
      </c>
      <c r="G14120" s="3" t="s">
        <v>36887</v>
      </c>
      <c r="H14120" s="3">
        <v>44217</v>
      </c>
      <c r="J14120">
        <v>123</v>
      </c>
      <c r="K14120" t="s">
        <v>37</v>
      </c>
      <c r="L14120" s="5"/>
      <c r="M14120">
        <v>1</v>
      </c>
      <c r="N14120" s="1">
        <v>-3936</v>
      </c>
      <c r="O14120" s="1">
        <v>-2636.87</v>
      </c>
      <c r="P14120" t="s">
        <v>64</v>
      </c>
      <c r="Q14120" t="s">
        <v>39</v>
      </c>
      <c r="R14120" t="s">
        <v>40</v>
      </c>
      <c r="S14120">
        <v>3</v>
      </c>
      <c r="T14120">
        <v>0</v>
      </c>
      <c r="U14120">
        <v>2</v>
      </c>
      <c r="V14120">
        <v>10</v>
      </c>
      <c r="W14120">
        <v>3</v>
      </c>
      <c r="X14120" t="s">
        <v>37023</v>
      </c>
      <c r="Y14120" t="s">
        <v>37024</v>
      </c>
      <c r="Z14120" s="2">
        <v>2636.873</v>
      </c>
      <c r="AB14120" t="s">
        <v>37044</v>
      </c>
      <c r="AC14120" t="s">
        <v>44</v>
      </c>
      <c r="AE14120">
        <v>-1</v>
      </c>
    </row>
    <row r="14121" spans="1:31" x14ac:dyDescent="0.25">
      <c r="A14121">
        <v>9000</v>
      </c>
      <c r="B14121" t="s">
        <v>31</v>
      </c>
      <c r="C14121" t="s">
        <v>32</v>
      </c>
      <c r="D14121" t="s">
        <v>277</v>
      </c>
      <c r="E14121" t="s">
        <v>34</v>
      </c>
      <c r="F14121" t="s">
        <v>35</v>
      </c>
      <c r="G14121" s="3" t="s">
        <v>36645</v>
      </c>
      <c r="H14121" s="3">
        <v>44221</v>
      </c>
      <c r="J14121">
        <v>80</v>
      </c>
      <c r="K14121" s="5" t="s">
        <v>37</v>
      </c>
      <c r="L14121" s="5"/>
      <c r="M14121">
        <v>1</v>
      </c>
      <c r="N14121" s="1">
        <v>-2760</v>
      </c>
      <c r="O14121" s="1">
        <v>-2714.43</v>
      </c>
      <c r="P14121" t="s">
        <v>91</v>
      </c>
      <c r="Q14121" t="s">
        <v>39</v>
      </c>
      <c r="R14121" t="s">
        <v>40</v>
      </c>
      <c r="S14121">
        <v>3</v>
      </c>
      <c r="T14121">
        <v>0</v>
      </c>
      <c r="U14121">
        <v>2</v>
      </c>
      <c r="V14121">
        <v>10</v>
      </c>
      <c r="W14121">
        <v>3</v>
      </c>
      <c r="X14121" t="s">
        <v>37045</v>
      </c>
      <c r="Y14121" t="s">
        <v>37046</v>
      </c>
      <c r="Z14121" s="2">
        <v>2714.4279999999999</v>
      </c>
      <c r="AB14121" t="s">
        <v>37047</v>
      </c>
      <c r="AC14121" t="s">
        <v>44</v>
      </c>
      <c r="AE14121">
        <v>-1</v>
      </c>
    </row>
    <row r="14122" spans="1:31" x14ac:dyDescent="0.25">
      <c r="A14122">
        <v>9000</v>
      </c>
      <c r="B14122" t="s">
        <v>31</v>
      </c>
      <c r="C14122" t="s">
        <v>32</v>
      </c>
      <c r="D14122" t="s">
        <v>277</v>
      </c>
      <c r="E14122" t="s">
        <v>34</v>
      </c>
      <c r="F14122" t="s">
        <v>35</v>
      </c>
      <c r="G14122" s="3" t="s">
        <v>36848</v>
      </c>
      <c r="H14122" s="3">
        <v>44222</v>
      </c>
      <c r="J14122">
        <v>186</v>
      </c>
      <c r="K14122" s="5" t="s">
        <v>37</v>
      </c>
      <c r="L14122" s="5"/>
      <c r="M14122">
        <v>2</v>
      </c>
      <c r="N14122" s="1">
        <v>-6417</v>
      </c>
      <c r="O14122" s="1">
        <v>-5428.86</v>
      </c>
      <c r="P14122" t="s">
        <v>891</v>
      </c>
      <c r="Q14122" t="s">
        <v>39</v>
      </c>
      <c r="R14122" t="s">
        <v>40</v>
      </c>
      <c r="S14122">
        <v>3</v>
      </c>
      <c r="T14122">
        <v>0</v>
      </c>
      <c r="U14122">
        <v>2</v>
      </c>
      <c r="V14122">
        <v>10</v>
      </c>
      <c r="W14122">
        <v>3</v>
      </c>
      <c r="X14122" t="s">
        <v>37048</v>
      </c>
      <c r="Y14122" t="s">
        <v>37049</v>
      </c>
      <c r="Z14122" s="2">
        <v>2714.4279999999999</v>
      </c>
      <c r="AB14122" t="s">
        <v>37050</v>
      </c>
      <c r="AC14122" t="s">
        <v>44</v>
      </c>
      <c r="AE14122">
        <v>-2</v>
      </c>
    </row>
    <row r="14123" spans="1:31" x14ac:dyDescent="0.25">
      <c r="A14123">
        <v>9000</v>
      </c>
      <c r="B14123" t="s">
        <v>31</v>
      </c>
      <c r="C14123" t="s">
        <v>32</v>
      </c>
      <c r="D14123" t="s">
        <v>277</v>
      </c>
      <c r="E14123" t="s">
        <v>34</v>
      </c>
      <c r="F14123" t="s">
        <v>35</v>
      </c>
      <c r="G14123" s="3" t="s">
        <v>36885</v>
      </c>
      <c r="H14123" s="3">
        <v>44222</v>
      </c>
      <c r="J14123">
        <v>124</v>
      </c>
      <c r="K14123" s="5" t="s">
        <v>37</v>
      </c>
      <c r="L14123" s="5"/>
      <c r="M14123">
        <v>1</v>
      </c>
      <c r="N14123" s="1">
        <v>-3968</v>
      </c>
      <c r="O14123" s="1">
        <v>-2714.43</v>
      </c>
      <c r="P14123" t="s">
        <v>261</v>
      </c>
      <c r="Q14123" t="s">
        <v>39</v>
      </c>
      <c r="R14123" t="s">
        <v>40</v>
      </c>
      <c r="S14123">
        <v>3</v>
      </c>
      <c r="T14123">
        <v>0</v>
      </c>
      <c r="U14123">
        <v>2</v>
      </c>
      <c r="V14123">
        <v>10</v>
      </c>
      <c r="W14123">
        <v>3</v>
      </c>
      <c r="X14123" t="s">
        <v>37048</v>
      </c>
      <c r="Y14123" t="s">
        <v>37049</v>
      </c>
      <c r="Z14123" s="2">
        <v>2714.4279999999999</v>
      </c>
      <c r="AB14123" t="s">
        <v>37051</v>
      </c>
      <c r="AC14123" t="s">
        <v>44</v>
      </c>
      <c r="AE14123">
        <v>-1</v>
      </c>
    </row>
    <row r="14124" spans="1:31" x14ac:dyDescent="0.25">
      <c r="A14124">
        <v>9000</v>
      </c>
      <c r="B14124" t="s">
        <v>31</v>
      </c>
      <c r="C14124" t="s">
        <v>32</v>
      </c>
      <c r="D14124" t="s">
        <v>277</v>
      </c>
      <c r="E14124" t="s">
        <v>34</v>
      </c>
      <c r="F14124" t="s">
        <v>35</v>
      </c>
      <c r="G14124" s="3" t="s">
        <v>36945</v>
      </c>
      <c r="H14124" s="3">
        <v>44222</v>
      </c>
      <c r="J14124">
        <v>109.5</v>
      </c>
      <c r="K14124" s="5" t="s">
        <v>37</v>
      </c>
      <c r="L14124" s="5"/>
      <c r="M14124">
        <v>1</v>
      </c>
      <c r="N14124" s="1">
        <v>-3504</v>
      </c>
      <c r="O14124" s="1">
        <v>-2714.43</v>
      </c>
      <c r="P14124" t="s">
        <v>2841</v>
      </c>
      <c r="Q14124" t="s">
        <v>39</v>
      </c>
      <c r="R14124" t="s">
        <v>40</v>
      </c>
      <c r="S14124">
        <v>3</v>
      </c>
      <c r="T14124">
        <v>0</v>
      </c>
      <c r="U14124">
        <v>2</v>
      </c>
      <c r="V14124">
        <v>10</v>
      </c>
      <c r="W14124">
        <v>3</v>
      </c>
      <c r="X14124" t="s">
        <v>37048</v>
      </c>
      <c r="Y14124" t="s">
        <v>37049</v>
      </c>
      <c r="Z14124" s="2">
        <v>2714.4279999999999</v>
      </c>
      <c r="AB14124" t="s">
        <v>37052</v>
      </c>
      <c r="AC14124" t="s">
        <v>44</v>
      </c>
      <c r="AE14124">
        <v>-1</v>
      </c>
    </row>
    <row r="14125" spans="1:31" x14ac:dyDescent="0.25">
      <c r="A14125">
        <v>9000</v>
      </c>
      <c r="B14125" t="s">
        <v>31</v>
      </c>
      <c r="C14125" t="s">
        <v>32</v>
      </c>
      <c r="D14125" t="s">
        <v>277</v>
      </c>
      <c r="E14125" t="s">
        <v>34</v>
      </c>
      <c r="F14125" t="s">
        <v>35</v>
      </c>
      <c r="G14125" s="3" t="s">
        <v>36870</v>
      </c>
      <c r="H14125" s="3">
        <v>44222</v>
      </c>
      <c r="J14125">
        <v>144</v>
      </c>
      <c r="K14125" s="5" t="s">
        <v>37</v>
      </c>
      <c r="L14125" s="5"/>
      <c r="M14125">
        <v>1</v>
      </c>
      <c r="N14125" s="1">
        <v>-4608</v>
      </c>
      <c r="O14125" s="1">
        <v>-2714.43</v>
      </c>
      <c r="P14125" t="s">
        <v>64</v>
      </c>
      <c r="Q14125" t="s">
        <v>39</v>
      </c>
      <c r="R14125" t="s">
        <v>40</v>
      </c>
      <c r="S14125">
        <v>3</v>
      </c>
      <c r="T14125">
        <v>0</v>
      </c>
      <c r="U14125">
        <v>2</v>
      </c>
      <c r="V14125">
        <v>10</v>
      </c>
      <c r="W14125">
        <v>3</v>
      </c>
      <c r="X14125" t="s">
        <v>37048</v>
      </c>
      <c r="Y14125" t="s">
        <v>37049</v>
      </c>
      <c r="Z14125" s="2">
        <v>2714.4279999999999</v>
      </c>
      <c r="AB14125" t="s">
        <v>37053</v>
      </c>
      <c r="AC14125" t="s">
        <v>44</v>
      </c>
      <c r="AE14125">
        <v>-1</v>
      </c>
    </row>
    <row r="14126" spans="1:31" x14ac:dyDescent="0.25">
      <c r="A14126">
        <v>9000</v>
      </c>
      <c r="B14126" t="s">
        <v>31</v>
      </c>
      <c r="C14126" t="s">
        <v>32</v>
      </c>
      <c r="D14126" t="s">
        <v>277</v>
      </c>
      <c r="E14126" t="s">
        <v>34</v>
      </c>
      <c r="F14126" t="s">
        <v>35</v>
      </c>
      <c r="G14126" s="3" t="s">
        <v>36651</v>
      </c>
      <c r="H14126" s="3">
        <v>44222</v>
      </c>
      <c r="J14126">
        <v>773.5</v>
      </c>
      <c r="K14126" s="5" t="s">
        <v>37</v>
      </c>
      <c r="L14126" s="5"/>
      <c r="M14126">
        <v>8</v>
      </c>
      <c r="N14126" s="1">
        <v>-26685.75</v>
      </c>
      <c r="O14126" s="1">
        <v>-21715.42</v>
      </c>
      <c r="P14126" t="s">
        <v>209</v>
      </c>
      <c r="Q14126" t="s">
        <v>39</v>
      </c>
      <c r="R14126" t="s">
        <v>40</v>
      </c>
      <c r="S14126">
        <v>3</v>
      </c>
      <c r="T14126">
        <v>0</v>
      </c>
      <c r="U14126">
        <v>2</v>
      </c>
      <c r="V14126">
        <v>10</v>
      </c>
      <c r="W14126">
        <v>3</v>
      </c>
      <c r="X14126" t="s">
        <v>37048</v>
      </c>
      <c r="Y14126" t="s">
        <v>37049</v>
      </c>
      <c r="Z14126" s="2">
        <v>2714.4279999999999</v>
      </c>
      <c r="AB14126" t="s">
        <v>37054</v>
      </c>
      <c r="AC14126" t="s">
        <v>44</v>
      </c>
      <c r="AE14126">
        <v>-8</v>
      </c>
    </row>
    <row r="14127" spans="1:31" x14ac:dyDescent="0.25">
      <c r="A14127">
        <v>9000</v>
      </c>
      <c r="B14127" t="s">
        <v>31</v>
      </c>
      <c r="C14127" t="s">
        <v>32</v>
      </c>
      <c r="D14127" t="s">
        <v>277</v>
      </c>
      <c r="E14127" t="s">
        <v>34</v>
      </c>
      <c r="F14127" t="s">
        <v>35</v>
      </c>
      <c r="G14127" s="3" t="s">
        <v>36849</v>
      </c>
      <c r="H14127" s="3">
        <v>44222</v>
      </c>
      <c r="J14127">
        <v>184.5</v>
      </c>
      <c r="K14127" s="5" t="s">
        <v>37</v>
      </c>
      <c r="L14127" s="5"/>
      <c r="M14127">
        <v>2</v>
      </c>
      <c r="N14127" s="1">
        <v>-6365.25</v>
      </c>
      <c r="O14127" s="1">
        <v>-5428.86</v>
      </c>
      <c r="P14127" t="s">
        <v>204</v>
      </c>
      <c r="Q14127" t="s">
        <v>39</v>
      </c>
      <c r="R14127" t="s">
        <v>40</v>
      </c>
      <c r="S14127">
        <v>3</v>
      </c>
      <c r="T14127">
        <v>0</v>
      </c>
      <c r="U14127">
        <v>2</v>
      </c>
      <c r="V14127">
        <v>10</v>
      </c>
      <c r="W14127">
        <v>3</v>
      </c>
      <c r="X14127" t="s">
        <v>37048</v>
      </c>
      <c r="Y14127" t="s">
        <v>37049</v>
      </c>
      <c r="Z14127" s="2">
        <v>2714.4279999999999</v>
      </c>
      <c r="AB14127" t="s">
        <v>37055</v>
      </c>
      <c r="AC14127" t="s">
        <v>44</v>
      </c>
      <c r="AE14127">
        <v>-2</v>
      </c>
    </row>
    <row r="14128" spans="1:31" x14ac:dyDescent="0.25">
      <c r="A14128">
        <v>9000</v>
      </c>
      <c r="B14128" t="s">
        <v>31</v>
      </c>
      <c r="C14128" t="s">
        <v>32</v>
      </c>
      <c r="D14128" t="s">
        <v>277</v>
      </c>
      <c r="E14128" t="s">
        <v>34</v>
      </c>
      <c r="F14128" t="s">
        <v>35</v>
      </c>
      <c r="G14128" s="3" t="s">
        <v>36731</v>
      </c>
      <c r="H14128" s="3">
        <v>44222</v>
      </c>
      <c r="J14128">
        <v>4065</v>
      </c>
      <c r="K14128" s="5" t="s">
        <v>37</v>
      </c>
      <c r="L14128" s="5"/>
      <c r="M14128">
        <v>17</v>
      </c>
      <c r="N14128" s="1">
        <v>-63181.71</v>
      </c>
      <c r="O14128" s="1">
        <v>-46145.27</v>
      </c>
      <c r="P14128" t="s">
        <v>287</v>
      </c>
      <c r="Q14128" t="s">
        <v>39</v>
      </c>
      <c r="R14128" t="s">
        <v>40</v>
      </c>
      <c r="S14128">
        <v>3</v>
      </c>
      <c r="T14128">
        <v>0</v>
      </c>
      <c r="U14128">
        <v>2</v>
      </c>
      <c r="V14128">
        <v>10</v>
      </c>
      <c r="W14128">
        <v>3</v>
      </c>
      <c r="X14128" t="s">
        <v>37048</v>
      </c>
      <c r="Y14128" t="s">
        <v>37049</v>
      </c>
      <c r="Z14128" s="2">
        <v>2714.4279999999999</v>
      </c>
      <c r="AB14128" t="s">
        <v>37056</v>
      </c>
      <c r="AC14128" t="s">
        <v>44</v>
      </c>
      <c r="AE14128">
        <v>-17</v>
      </c>
    </row>
    <row r="14129" spans="1:31" x14ac:dyDescent="0.25">
      <c r="A14129">
        <v>9000</v>
      </c>
      <c r="B14129" t="s">
        <v>31</v>
      </c>
      <c r="C14129" t="s">
        <v>32</v>
      </c>
      <c r="D14129" t="s">
        <v>30336</v>
      </c>
      <c r="E14129" t="s">
        <v>34</v>
      </c>
      <c r="F14129" t="s">
        <v>35</v>
      </c>
      <c r="G14129" s="3" t="s">
        <v>36731</v>
      </c>
      <c r="H14129" s="3">
        <v>44222</v>
      </c>
      <c r="J14129">
        <v>4065</v>
      </c>
      <c r="K14129" s="5" t="s">
        <v>37</v>
      </c>
      <c r="L14129" s="5"/>
      <c r="M14129">
        <v>18</v>
      </c>
      <c r="N14129" s="1">
        <v>-66898.289999999994</v>
      </c>
      <c r="O14129" s="1">
        <v>-49992.84</v>
      </c>
      <c r="P14129" t="s">
        <v>287</v>
      </c>
      <c r="Q14129" t="s">
        <v>39</v>
      </c>
      <c r="R14129" t="s">
        <v>40</v>
      </c>
      <c r="S14129">
        <v>3</v>
      </c>
      <c r="T14129">
        <v>0</v>
      </c>
      <c r="U14129">
        <v>2</v>
      </c>
      <c r="V14129">
        <v>10</v>
      </c>
      <c r="W14129">
        <v>3</v>
      </c>
      <c r="X14129" t="s">
        <v>37048</v>
      </c>
      <c r="Y14129" t="s">
        <v>37049</v>
      </c>
      <c r="Z14129" s="2">
        <v>2777.38</v>
      </c>
      <c r="AB14129" t="s">
        <v>37057</v>
      </c>
      <c r="AC14129" t="s">
        <v>44</v>
      </c>
      <c r="AE14129">
        <v>-18</v>
      </c>
    </row>
    <row r="14130" spans="1:31" x14ac:dyDescent="0.25">
      <c r="A14130">
        <v>9000</v>
      </c>
      <c r="B14130" t="s">
        <v>31</v>
      </c>
      <c r="C14130" t="s">
        <v>32</v>
      </c>
      <c r="D14130" t="s">
        <v>408</v>
      </c>
      <c r="E14130" t="s">
        <v>34</v>
      </c>
      <c r="F14130" t="s">
        <v>35</v>
      </c>
      <c r="G14130" s="3" t="s">
        <v>36890</v>
      </c>
      <c r="H14130" s="3">
        <v>44208</v>
      </c>
      <c r="J14130">
        <v>122</v>
      </c>
      <c r="K14130" s="5" t="s">
        <v>37</v>
      </c>
      <c r="L14130" s="5"/>
      <c r="M14130">
        <v>1</v>
      </c>
      <c r="N14130" s="1">
        <v>0</v>
      </c>
      <c r="O14130" s="1">
        <v>-3090.17</v>
      </c>
      <c r="P14130" t="s">
        <v>38</v>
      </c>
      <c r="Q14130" t="s">
        <v>39</v>
      </c>
      <c r="R14130" t="s">
        <v>40</v>
      </c>
      <c r="S14130">
        <v>3</v>
      </c>
      <c r="T14130">
        <v>0</v>
      </c>
      <c r="U14130">
        <v>2</v>
      </c>
      <c r="V14130">
        <v>10</v>
      </c>
      <c r="W14130">
        <v>3</v>
      </c>
      <c r="X14130" t="s">
        <v>37058</v>
      </c>
      <c r="Y14130" t="s">
        <v>37059</v>
      </c>
      <c r="Z14130" s="2">
        <v>3090.174</v>
      </c>
      <c r="AB14130" t="s">
        <v>37060</v>
      </c>
      <c r="AC14130" t="s">
        <v>44</v>
      </c>
      <c r="AE14130">
        <v>-1</v>
      </c>
    </row>
    <row r="14131" spans="1:31" x14ac:dyDescent="0.25">
      <c r="A14131">
        <v>9000</v>
      </c>
      <c r="B14131" t="s">
        <v>31</v>
      </c>
      <c r="C14131" t="s">
        <v>32</v>
      </c>
      <c r="D14131" t="s">
        <v>75</v>
      </c>
      <c r="E14131" t="s">
        <v>34</v>
      </c>
      <c r="F14131" t="s">
        <v>35</v>
      </c>
      <c r="G14131" s="3" t="s">
        <v>36768</v>
      </c>
      <c r="H14131" s="3">
        <v>44216</v>
      </c>
      <c r="J14131">
        <v>305</v>
      </c>
      <c r="K14131" s="5" t="s">
        <v>37</v>
      </c>
      <c r="L14131" s="5"/>
      <c r="M14131">
        <v>3</v>
      </c>
      <c r="N14131" s="1">
        <v>-10675</v>
      </c>
      <c r="O14131" s="1">
        <v>-10724.75</v>
      </c>
      <c r="P14131" t="s">
        <v>198</v>
      </c>
      <c r="Q14131" t="s">
        <v>39</v>
      </c>
      <c r="R14131" t="s">
        <v>40</v>
      </c>
      <c r="S14131">
        <v>3</v>
      </c>
      <c r="T14131">
        <v>0</v>
      </c>
      <c r="U14131">
        <v>2</v>
      </c>
      <c r="V14131">
        <v>10</v>
      </c>
      <c r="W14131">
        <v>3</v>
      </c>
      <c r="X14131" t="s">
        <v>37019</v>
      </c>
      <c r="Y14131" t="s">
        <v>37020</v>
      </c>
      <c r="Z14131" s="2">
        <v>3574.9160000000002</v>
      </c>
      <c r="AB14131" t="s">
        <v>37061</v>
      </c>
      <c r="AC14131" t="s">
        <v>44</v>
      </c>
      <c r="AE14131">
        <v>-3</v>
      </c>
    </row>
    <row r="14132" spans="1:31" x14ac:dyDescent="0.25">
      <c r="A14132">
        <v>9000</v>
      </c>
      <c r="B14132" t="s">
        <v>31</v>
      </c>
      <c r="C14132" t="s">
        <v>32</v>
      </c>
      <c r="D14132" t="s">
        <v>30322</v>
      </c>
      <c r="E14132" t="s">
        <v>34</v>
      </c>
      <c r="F14132" t="s">
        <v>35</v>
      </c>
      <c r="G14132" s="3" t="s">
        <v>36705</v>
      </c>
      <c r="H14132" s="3">
        <v>44222</v>
      </c>
      <c r="J14132">
        <v>5168</v>
      </c>
      <c r="K14132" s="5" t="s">
        <v>37</v>
      </c>
      <c r="L14132" s="5"/>
      <c r="M14132">
        <v>45</v>
      </c>
      <c r="N14132" s="1">
        <v>-174161.6</v>
      </c>
      <c r="O14132" s="1">
        <v>-156009.59</v>
      </c>
      <c r="P14132" t="s">
        <v>287</v>
      </c>
      <c r="Q14132" t="s">
        <v>39</v>
      </c>
      <c r="R14132" t="s">
        <v>40</v>
      </c>
      <c r="S14132">
        <v>3</v>
      </c>
      <c r="T14132">
        <v>0</v>
      </c>
      <c r="U14132">
        <v>2</v>
      </c>
      <c r="V14132">
        <v>10</v>
      </c>
      <c r="W14132">
        <v>3</v>
      </c>
      <c r="X14132" t="s">
        <v>37048</v>
      </c>
      <c r="Y14132" t="s">
        <v>37049</v>
      </c>
      <c r="Z14132" s="2">
        <v>3466.88</v>
      </c>
      <c r="AB14132" t="s">
        <v>37062</v>
      </c>
      <c r="AC14132" t="s">
        <v>44</v>
      </c>
      <c r="AE14132">
        <v>-45</v>
      </c>
    </row>
    <row r="14133" spans="1:31" x14ac:dyDescent="0.25">
      <c r="A14133">
        <v>9000</v>
      </c>
      <c r="B14133" t="s">
        <v>31</v>
      </c>
      <c r="C14133" t="s">
        <v>32</v>
      </c>
      <c r="D14133" t="s">
        <v>30457</v>
      </c>
      <c r="E14133" t="s">
        <v>34</v>
      </c>
      <c r="F14133" t="s">
        <v>35</v>
      </c>
      <c r="G14133" s="3" t="s">
        <v>36637</v>
      </c>
      <c r="H14133" s="3">
        <v>44198</v>
      </c>
      <c r="J14133">
        <v>8512</v>
      </c>
      <c r="K14133" s="5" t="s">
        <v>37</v>
      </c>
      <c r="L14133" s="5"/>
      <c r="M14133">
        <v>72</v>
      </c>
      <c r="N14133" s="1">
        <v>-314944</v>
      </c>
      <c r="O14133" s="1">
        <v>-204169.82</v>
      </c>
      <c r="P14133" t="s">
        <v>287</v>
      </c>
      <c r="Q14133" t="s">
        <v>39</v>
      </c>
      <c r="R14133" t="s">
        <v>40</v>
      </c>
      <c r="S14133">
        <v>3</v>
      </c>
      <c r="T14133">
        <v>0</v>
      </c>
      <c r="U14133">
        <v>2</v>
      </c>
      <c r="V14133">
        <v>10</v>
      </c>
      <c r="W14133">
        <v>3</v>
      </c>
      <c r="X14133" t="s">
        <v>37016</v>
      </c>
      <c r="Y14133" t="s">
        <v>37017</v>
      </c>
      <c r="Z14133" s="2">
        <v>2835.692</v>
      </c>
      <c r="AB14133" t="s">
        <v>37063</v>
      </c>
      <c r="AC14133" t="s">
        <v>44</v>
      </c>
      <c r="AE14133">
        <v>-72</v>
      </c>
    </row>
    <row r="14134" spans="1:31" x14ac:dyDescent="0.25">
      <c r="A14134">
        <v>9000</v>
      </c>
      <c r="B14134" t="s">
        <v>31</v>
      </c>
      <c r="C14134" t="s">
        <v>32</v>
      </c>
      <c r="D14134" t="s">
        <v>30457</v>
      </c>
      <c r="E14134" t="s">
        <v>34</v>
      </c>
      <c r="F14134" t="s">
        <v>35</v>
      </c>
      <c r="G14134" s="3" t="s">
        <v>36622</v>
      </c>
      <c r="H14134" s="3">
        <v>44211</v>
      </c>
      <c r="J14134">
        <v>9572</v>
      </c>
      <c r="K14134" s="5" t="s">
        <v>37</v>
      </c>
      <c r="L14134" s="5"/>
      <c r="M14134">
        <v>54</v>
      </c>
      <c r="N14134" s="1">
        <v>-229001.01</v>
      </c>
      <c r="O14134" s="1">
        <v>-167901.66</v>
      </c>
      <c r="P14134" t="s">
        <v>287</v>
      </c>
      <c r="Q14134" t="s">
        <v>39</v>
      </c>
      <c r="R14134" t="s">
        <v>40</v>
      </c>
      <c r="S14134">
        <v>3</v>
      </c>
      <c r="T14134">
        <v>0</v>
      </c>
      <c r="U14134">
        <v>2</v>
      </c>
      <c r="V14134">
        <v>10</v>
      </c>
      <c r="W14134">
        <v>3</v>
      </c>
      <c r="X14134" t="s">
        <v>37064</v>
      </c>
      <c r="Y14134" t="s">
        <v>37065</v>
      </c>
      <c r="Z14134" s="2">
        <v>3109.29</v>
      </c>
      <c r="AB14134" t="s">
        <v>37066</v>
      </c>
      <c r="AC14134" t="s">
        <v>44</v>
      </c>
      <c r="AE14134">
        <v>-54</v>
      </c>
    </row>
    <row r="14135" spans="1:31" x14ac:dyDescent="0.25">
      <c r="A14135">
        <v>9000</v>
      </c>
      <c r="B14135" t="s">
        <v>31</v>
      </c>
      <c r="C14135" t="s">
        <v>32</v>
      </c>
      <c r="D14135" t="s">
        <v>30457</v>
      </c>
      <c r="E14135" t="s">
        <v>34</v>
      </c>
      <c r="F14135" t="s">
        <v>35</v>
      </c>
      <c r="G14135" s="3" t="s">
        <v>36685</v>
      </c>
      <c r="H14135" s="3">
        <v>44216</v>
      </c>
      <c r="J14135">
        <v>5815</v>
      </c>
      <c r="K14135" s="5" t="s">
        <v>37</v>
      </c>
      <c r="L14135" s="5"/>
      <c r="M14135">
        <v>21</v>
      </c>
      <c r="N14135" s="1">
        <v>-85480.5</v>
      </c>
      <c r="O14135" s="1">
        <v>-66730.149999999994</v>
      </c>
      <c r="P14135" t="s">
        <v>270</v>
      </c>
      <c r="Q14135" t="s">
        <v>39</v>
      </c>
      <c r="R14135" t="s">
        <v>40</v>
      </c>
      <c r="S14135">
        <v>3</v>
      </c>
      <c r="T14135">
        <v>0</v>
      </c>
      <c r="U14135">
        <v>2</v>
      </c>
      <c r="V14135">
        <v>10</v>
      </c>
      <c r="W14135">
        <v>3</v>
      </c>
      <c r="X14135" t="s">
        <v>37019</v>
      </c>
      <c r="Y14135" t="s">
        <v>37020</v>
      </c>
      <c r="Z14135" s="2">
        <v>3177.6260000000002</v>
      </c>
      <c r="AB14135" t="s">
        <v>37067</v>
      </c>
      <c r="AC14135" t="s">
        <v>44</v>
      </c>
      <c r="AE14135">
        <v>-21</v>
      </c>
    </row>
    <row r="14136" spans="1:31" x14ac:dyDescent="0.25">
      <c r="A14136">
        <v>9000</v>
      </c>
      <c r="B14136" t="s">
        <v>31</v>
      </c>
      <c r="C14136" t="s">
        <v>32</v>
      </c>
      <c r="D14136" t="s">
        <v>30392</v>
      </c>
      <c r="E14136" t="s">
        <v>34</v>
      </c>
      <c r="F14136" t="s">
        <v>35</v>
      </c>
      <c r="G14136" s="3" t="s">
        <v>36622</v>
      </c>
      <c r="H14136" s="3">
        <v>44211</v>
      </c>
      <c r="J14136">
        <v>9572</v>
      </c>
      <c r="K14136" s="5" t="s">
        <v>37</v>
      </c>
      <c r="L14136" s="5"/>
      <c r="M14136">
        <v>25</v>
      </c>
      <c r="N14136" s="1">
        <v>-106018.99</v>
      </c>
      <c r="O14136" s="1">
        <v>-50755.48</v>
      </c>
      <c r="P14136" t="s">
        <v>287</v>
      </c>
      <c r="Q14136" t="s">
        <v>39</v>
      </c>
      <c r="R14136" t="s">
        <v>40</v>
      </c>
      <c r="S14136">
        <v>3</v>
      </c>
      <c r="T14136">
        <v>0</v>
      </c>
      <c r="U14136">
        <v>2</v>
      </c>
      <c r="V14136">
        <v>10</v>
      </c>
      <c r="W14136">
        <v>3</v>
      </c>
      <c r="X14136" t="s">
        <v>37064</v>
      </c>
      <c r="Y14136" t="s">
        <v>37065</v>
      </c>
      <c r="Z14136" s="2">
        <v>2030.2190000000001</v>
      </c>
      <c r="AB14136" t="s">
        <v>37068</v>
      </c>
      <c r="AC14136" t="s">
        <v>44</v>
      </c>
      <c r="AE14136">
        <v>-25</v>
      </c>
    </row>
    <row r="14137" spans="1:31" x14ac:dyDescent="0.25">
      <c r="A14137">
        <v>9000</v>
      </c>
      <c r="B14137" t="s">
        <v>31</v>
      </c>
      <c r="C14137" t="s">
        <v>32</v>
      </c>
      <c r="D14137" t="s">
        <v>30392</v>
      </c>
      <c r="E14137" t="s">
        <v>34</v>
      </c>
      <c r="F14137" t="s">
        <v>35</v>
      </c>
      <c r="G14137" s="3" t="s">
        <v>36893</v>
      </c>
      <c r="H14137" s="3">
        <v>44216</v>
      </c>
      <c r="J14137">
        <v>121.12</v>
      </c>
      <c r="K14137" s="5" t="s">
        <v>37</v>
      </c>
      <c r="L14137" s="5"/>
      <c r="M14137">
        <v>1</v>
      </c>
      <c r="N14137" s="1">
        <v>-4239.2</v>
      </c>
      <c r="O14137" s="1">
        <v>-2058.87</v>
      </c>
      <c r="P14137" t="s">
        <v>91</v>
      </c>
      <c r="Q14137" t="s">
        <v>39</v>
      </c>
      <c r="R14137" t="s">
        <v>40</v>
      </c>
      <c r="S14137">
        <v>3</v>
      </c>
      <c r="T14137">
        <v>0</v>
      </c>
      <c r="U14137">
        <v>2</v>
      </c>
      <c r="V14137">
        <v>10</v>
      </c>
      <c r="W14137">
        <v>3</v>
      </c>
      <c r="X14137" t="s">
        <v>37019</v>
      </c>
      <c r="Y14137" t="s">
        <v>37020</v>
      </c>
      <c r="Z14137" s="2">
        <v>2058.8690000000001</v>
      </c>
      <c r="AB14137" t="s">
        <v>37069</v>
      </c>
      <c r="AC14137" t="s">
        <v>44</v>
      </c>
      <c r="AE14137">
        <v>-1</v>
      </c>
    </row>
    <row r="14138" spans="1:31" x14ac:dyDescent="0.25">
      <c r="A14138">
        <v>9000</v>
      </c>
      <c r="B14138" t="s">
        <v>31</v>
      </c>
      <c r="C14138" t="s">
        <v>32</v>
      </c>
      <c r="D14138" t="s">
        <v>30392</v>
      </c>
      <c r="E14138" t="s">
        <v>34</v>
      </c>
      <c r="F14138" t="s">
        <v>35</v>
      </c>
      <c r="G14138" s="3" t="s">
        <v>36685</v>
      </c>
      <c r="H14138" s="3">
        <v>44216</v>
      </c>
      <c r="J14138">
        <v>5815</v>
      </c>
      <c r="K14138" s="5" t="s">
        <v>37</v>
      </c>
      <c r="L14138" s="5"/>
      <c r="M14138">
        <v>29</v>
      </c>
      <c r="N14138" s="1">
        <v>-118044.5</v>
      </c>
      <c r="O14138" s="1">
        <v>-59707.21</v>
      </c>
      <c r="P14138" t="s">
        <v>270</v>
      </c>
      <c r="Q14138" t="s">
        <v>39</v>
      </c>
      <c r="R14138" t="s">
        <v>40</v>
      </c>
      <c r="S14138">
        <v>3</v>
      </c>
      <c r="T14138">
        <v>0</v>
      </c>
      <c r="U14138">
        <v>2</v>
      </c>
      <c r="V14138">
        <v>10</v>
      </c>
      <c r="W14138">
        <v>3</v>
      </c>
      <c r="X14138" t="s">
        <v>37019</v>
      </c>
      <c r="Y14138" t="s">
        <v>37020</v>
      </c>
      <c r="Z14138" s="2">
        <v>2058.8690000000001</v>
      </c>
      <c r="AB14138" t="s">
        <v>37070</v>
      </c>
      <c r="AC14138" t="s">
        <v>44</v>
      </c>
      <c r="AE14138">
        <v>-29</v>
      </c>
    </row>
    <row r="14139" spans="1:31" x14ac:dyDescent="0.25">
      <c r="A14139">
        <v>9000</v>
      </c>
      <c r="B14139" t="s">
        <v>31</v>
      </c>
      <c r="C14139" t="s">
        <v>1559</v>
      </c>
      <c r="D14139" t="s">
        <v>30336</v>
      </c>
      <c r="E14139" t="s">
        <v>34</v>
      </c>
      <c r="F14139" t="s">
        <v>35</v>
      </c>
      <c r="G14139" s="3" t="s">
        <v>36673</v>
      </c>
      <c r="H14139" s="3">
        <v>44207</v>
      </c>
      <c r="J14139">
        <v>60</v>
      </c>
      <c r="K14139" s="5" t="s">
        <v>37</v>
      </c>
      <c r="L14139" s="5"/>
      <c r="M14139">
        <v>1</v>
      </c>
      <c r="N14139" s="1">
        <v>-2130</v>
      </c>
      <c r="O14139" s="1">
        <v>-2413.64</v>
      </c>
      <c r="P14139" t="s">
        <v>91</v>
      </c>
      <c r="Q14139" t="s">
        <v>39</v>
      </c>
      <c r="R14139" t="s">
        <v>40</v>
      </c>
      <c r="S14139">
        <v>3</v>
      </c>
      <c r="T14139">
        <v>0</v>
      </c>
      <c r="U14139">
        <v>2</v>
      </c>
      <c r="V14139">
        <v>10</v>
      </c>
      <c r="W14139">
        <v>3</v>
      </c>
      <c r="X14139" t="s">
        <v>37007</v>
      </c>
      <c r="Y14139" t="s">
        <v>37008</v>
      </c>
      <c r="Z14139" s="2">
        <v>2413.6379999999999</v>
      </c>
      <c r="AB14139" t="s">
        <v>37071</v>
      </c>
      <c r="AC14139" t="s">
        <v>44</v>
      </c>
      <c r="AE14139">
        <v>-1</v>
      </c>
    </row>
    <row r="14140" spans="1:31" x14ac:dyDescent="0.25">
      <c r="A14140">
        <v>9000</v>
      </c>
      <c r="B14140" t="s">
        <v>31</v>
      </c>
      <c r="C14140" t="s">
        <v>1559</v>
      </c>
      <c r="D14140" t="s">
        <v>30336</v>
      </c>
      <c r="E14140" t="s">
        <v>34</v>
      </c>
      <c r="F14140" t="s">
        <v>35</v>
      </c>
      <c r="G14140" s="3" t="s">
        <v>36745</v>
      </c>
      <c r="H14140" s="3">
        <v>44222</v>
      </c>
      <c r="J14140">
        <v>359</v>
      </c>
      <c r="K14140" s="5" t="s">
        <v>37</v>
      </c>
      <c r="L14140" s="5"/>
      <c r="M14140">
        <v>3</v>
      </c>
      <c r="N14140" s="1">
        <v>-12385.5</v>
      </c>
      <c r="O14140" s="1">
        <v>-8332.14</v>
      </c>
      <c r="P14140" t="s">
        <v>198</v>
      </c>
      <c r="Q14140" t="s">
        <v>39</v>
      </c>
      <c r="R14140" t="s">
        <v>40</v>
      </c>
      <c r="S14140">
        <v>3</v>
      </c>
      <c r="T14140">
        <v>0</v>
      </c>
      <c r="U14140">
        <v>2</v>
      </c>
      <c r="V14140">
        <v>10</v>
      </c>
      <c r="W14140">
        <v>3</v>
      </c>
      <c r="X14140" t="s">
        <v>37048</v>
      </c>
      <c r="Y14140" t="s">
        <v>37049</v>
      </c>
      <c r="Z14140" s="2">
        <v>2777.38</v>
      </c>
      <c r="AB14140" t="s">
        <v>37072</v>
      </c>
      <c r="AC14140" t="s">
        <v>44</v>
      </c>
      <c r="AE14140">
        <v>-3</v>
      </c>
    </row>
    <row r="14141" spans="1:31" x14ac:dyDescent="0.25">
      <c r="A14141">
        <v>9000</v>
      </c>
      <c r="B14141" t="s">
        <v>31</v>
      </c>
      <c r="C14141" t="s">
        <v>1559</v>
      </c>
      <c r="D14141" t="s">
        <v>30336</v>
      </c>
      <c r="E14141" t="s">
        <v>34</v>
      </c>
      <c r="F14141" t="s">
        <v>35</v>
      </c>
      <c r="G14141" s="3" t="s">
        <v>36799</v>
      </c>
      <c r="H14141" s="3">
        <v>44222</v>
      </c>
      <c r="J14141">
        <v>227.5</v>
      </c>
      <c r="K14141" s="5" t="s">
        <v>37</v>
      </c>
      <c r="L14141" s="5"/>
      <c r="M14141">
        <v>2</v>
      </c>
      <c r="N14141" s="1">
        <v>-7848.75</v>
      </c>
      <c r="O14141" s="1">
        <v>-5554.76</v>
      </c>
      <c r="P14141" t="s">
        <v>195</v>
      </c>
      <c r="Q14141" t="s">
        <v>39</v>
      </c>
      <c r="R14141" t="s">
        <v>40</v>
      </c>
      <c r="S14141">
        <v>3</v>
      </c>
      <c r="T14141">
        <v>0</v>
      </c>
      <c r="U14141">
        <v>2</v>
      </c>
      <c r="V14141">
        <v>10</v>
      </c>
      <c r="W14141">
        <v>3</v>
      </c>
      <c r="X14141" t="s">
        <v>37048</v>
      </c>
      <c r="Y14141" t="s">
        <v>37049</v>
      </c>
      <c r="Z14141" s="2">
        <v>2777.38</v>
      </c>
      <c r="AB14141" t="s">
        <v>37073</v>
      </c>
      <c r="AC14141" t="s">
        <v>44</v>
      </c>
      <c r="AE14141">
        <v>-2</v>
      </c>
    </row>
    <row r="14142" spans="1:31" x14ac:dyDescent="0.25">
      <c r="A14142">
        <v>9000</v>
      </c>
      <c r="B14142" t="s">
        <v>31</v>
      </c>
      <c r="C14142" t="s">
        <v>1559</v>
      </c>
      <c r="D14142" t="s">
        <v>30336</v>
      </c>
      <c r="E14142" t="s">
        <v>34</v>
      </c>
      <c r="F14142" t="s">
        <v>35</v>
      </c>
      <c r="G14142" s="3" t="s">
        <v>36952</v>
      </c>
      <c r="H14142" s="3">
        <v>44222</v>
      </c>
      <c r="J14142">
        <v>108</v>
      </c>
      <c r="K14142" s="5" t="s">
        <v>37</v>
      </c>
      <c r="L14142" s="5"/>
      <c r="M14142">
        <v>1</v>
      </c>
      <c r="N14142" s="1">
        <v>-3726</v>
      </c>
      <c r="O14142" s="1">
        <v>-2777.38</v>
      </c>
      <c r="P14142" t="s">
        <v>201</v>
      </c>
      <c r="Q14142" t="s">
        <v>39</v>
      </c>
      <c r="R14142" t="s">
        <v>40</v>
      </c>
      <c r="S14142">
        <v>3</v>
      </c>
      <c r="T14142">
        <v>0</v>
      </c>
      <c r="U14142">
        <v>2</v>
      </c>
      <c r="V14142">
        <v>10</v>
      </c>
      <c r="W14142">
        <v>3</v>
      </c>
      <c r="X14142" t="s">
        <v>37048</v>
      </c>
      <c r="Y14142" t="s">
        <v>37049</v>
      </c>
      <c r="Z14142" s="2">
        <v>2777.38</v>
      </c>
      <c r="AB14142" t="s">
        <v>37074</v>
      </c>
      <c r="AC14142" t="s">
        <v>44</v>
      </c>
      <c r="AE14142">
        <v>-1</v>
      </c>
    </row>
    <row r="14143" spans="1:31" x14ac:dyDescent="0.25">
      <c r="A14143">
        <v>9000</v>
      </c>
      <c r="B14143" t="s">
        <v>31</v>
      </c>
      <c r="C14143" t="s">
        <v>1559</v>
      </c>
      <c r="D14143" t="s">
        <v>30336</v>
      </c>
      <c r="E14143" t="s">
        <v>34</v>
      </c>
      <c r="F14143" t="s">
        <v>35</v>
      </c>
      <c r="G14143" s="3" t="s">
        <v>36644</v>
      </c>
      <c r="H14143" s="3">
        <v>44222</v>
      </c>
      <c r="J14143">
        <v>80</v>
      </c>
      <c r="K14143" s="5" t="s">
        <v>37</v>
      </c>
      <c r="L14143" s="5"/>
      <c r="M14143">
        <v>1</v>
      </c>
      <c r="N14143" s="1">
        <v>-2760</v>
      </c>
      <c r="O14143" s="1">
        <v>-2777.38</v>
      </c>
      <c r="P14143" t="s">
        <v>91</v>
      </c>
      <c r="Q14143" t="s">
        <v>39</v>
      </c>
      <c r="R14143" t="s">
        <v>40</v>
      </c>
      <c r="S14143">
        <v>3</v>
      </c>
      <c r="T14143">
        <v>0</v>
      </c>
      <c r="U14143">
        <v>2</v>
      </c>
      <c r="V14143">
        <v>10</v>
      </c>
      <c r="W14143">
        <v>3</v>
      </c>
      <c r="X14143" t="s">
        <v>37048</v>
      </c>
      <c r="Y14143" t="s">
        <v>37049</v>
      </c>
      <c r="Z14143" s="2">
        <v>2777.38</v>
      </c>
      <c r="AB14143" t="s">
        <v>37075</v>
      </c>
      <c r="AC14143" t="s">
        <v>44</v>
      </c>
      <c r="AE14143">
        <v>-1</v>
      </c>
    </row>
    <row r="14144" spans="1:31" x14ac:dyDescent="0.25">
      <c r="A14144">
        <v>9000</v>
      </c>
      <c r="B14144" t="s">
        <v>31</v>
      </c>
      <c r="C14144" t="s">
        <v>1559</v>
      </c>
      <c r="D14144" t="s">
        <v>30336</v>
      </c>
      <c r="E14144" t="s">
        <v>34</v>
      </c>
      <c r="F14144" t="s">
        <v>35</v>
      </c>
      <c r="G14144" s="3" t="s">
        <v>36842</v>
      </c>
      <c r="H14144" s="3">
        <v>44222</v>
      </c>
      <c r="J14144">
        <v>200</v>
      </c>
      <c r="K14144" s="5" t="s">
        <v>37</v>
      </c>
      <c r="L14144" s="5"/>
      <c r="M14144">
        <v>2</v>
      </c>
      <c r="N14144" s="1">
        <v>-6900</v>
      </c>
      <c r="O14144" s="1">
        <v>-5557.55</v>
      </c>
      <c r="P14144" t="s">
        <v>152</v>
      </c>
      <c r="Q14144" t="s">
        <v>39</v>
      </c>
      <c r="R14144" t="s">
        <v>40</v>
      </c>
      <c r="S14144">
        <v>3</v>
      </c>
      <c r="T14144">
        <v>0</v>
      </c>
      <c r="U14144">
        <v>2</v>
      </c>
      <c r="V14144">
        <v>10</v>
      </c>
      <c r="W14144">
        <v>3</v>
      </c>
      <c r="X14144" t="s">
        <v>37048</v>
      </c>
      <c r="Y14144" t="s">
        <v>37049</v>
      </c>
      <c r="Z14144" s="2">
        <v>2778.7739999999999</v>
      </c>
      <c r="AB14144" t="s">
        <v>37076</v>
      </c>
      <c r="AC14144" t="s">
        <v>44</v>
      </c>
      <c r="AE14144">
        <v>-2</v>
      </c>
    </row>
    <row r="14145" spans="1:31" x14ac:dyDescent="0.25">
      <c r="A14145">
        <v>9000</v>
      </c>
      <c r="B14145" t="s">
        <v>31</v>
      </c>
      <c r="C14145" t="s">
        <v>1559</v>
      </c>
      <c r="D14145" t="s">
        <v>30336</v>
      </c>
      <c r="E14145" t="s">
        <v>34</v>
      </c>
      <c r="F14145" t="s">
        <v>35</v>
      </c>
      <c r="G14145" s="3" t="s">
        <v>36821</v>
      </c>
      <c r="H14145" s="3">
        <v>44222</v>
      </c>
      <c r="J14145">
        <v>210</v>
      </c>
      <c r="K14145" s="5" t="s">
        <v>37</v>
      </c>
      <c r="L14145" s="5"/>
      <c r="M14145">
        <v>2</v>
      </c>
      <c r="N14145" s="1">
        <v>-7245</v>
      </c>
      <c r="O14145" s="1">
        <v>-5557.55</v>
      </c>
      <c r="P14145" t="s">
        <v>218</v>
      </c>
      <c r="Q14145" t="s">
        <v>39</v>
      </c>
      <c r="R14145" t="s">
        <v>40</v>
      </c>
      <c r="S14145">
        <v>3</v>
      </c>
      <c r="T14145">
        <v>0</v>
      </c>
      <c r="U14145">
        <v>2</v>
      </c>
      <c r="V14145">
        <v>10</v>
      </c>
      <c r="W14145">
        <v>3</v>
      </c>
      <c r="X14145" t="s">
        <v>37048</v>
      </c>
      <c r="Y14145" t="s">
        <v>37049</v>
      </c>
      <c r="Z14145" s="2">
        <v>2778.7739999999999</v>
      </c>
      <c r="AB14145" t="s">
        <v>37077</v>
      </c>
      <c r="AC14145" t="s">
        <v>44</v>
      </c>
      <c r="AE14145">
        <v>-2</v>
      </c>
    </row>
    <row r="14146" spans="1:31" x14ac:dyDescent="0.25">
      <c r="A14146">
        <v>9000</v>
      </c>
      <c r="B14146" t="s">
        <v>31</v>
      </c>
      <c r="C14146" t="s">
        <v>1559</v>
      </c>
      <c r="D14146" t="s">
        <v>30336</v>
      </c>
      <c r="E14146" t="s">
        <v>34</v>
      </c>
      <c r="F14146" t="s">
        <v>35</v>
      </c>
      <c r="G14146" s="3" t="s">
        <v>36818</v>
      </c>
      <c r="H14146" s="3">
        <v>44222</v>
      </c>
      <c r="J14146">
        <v>2104</v>
      </c>
      <c r="K14146" s="5" t="s">
        <v>37</v>
      </c>
      <c r="L14146" s="5"/>
      <c r="M14146">
        <v>20</v>
      </c>
      <c r="N14146" s="1">
        <v>-71536</v>
      </c>
      <c r="O14146" s="1">
        <v>-55575.47</v>
      </c>
      <c r="P14146" t="s">
        <v>149</v>
      </c>
      <c r="Q14146" t="s">
        <v>39</v>
      </c>
      <c r="R14146" t="s">
        <v>40</v>
      </c>
      <c r="S14146">
        <v>3</v>
      </c>
      <c r="T14146">
        <v>0</v>
      </c>
      <c r="U14146">
        <v>2</v>
      </c>
      <c r="V14146">
        <v>10</v>
      </c>
      <c r="W14146">
        <v>3</v>
      </c>
      <c r="X14146" t="s">
        <v>37048</v>
      </c>
      <c r="Y14146" t="s">
        <v>37049</v>
      </c>
      <c r="Z14146" s="2">
        <v>2778.7739999999999</v>
      </c>
      <c r="AB14146" t="s">
        <v>37078</v>
      </c>
      <c r="AC14146" t="s">
        <v>44</v>
      </c>
      <c r="AE14146">
        <v>-20</v>
      </c>
    </row>
    <row r="14147" spans="1:31" x14ac:dyDescent="0.25">
      <c r="A14147">
        <v>9000</v>
      </c>
      <c r="B14147" t="s">
        <v>31</v>
      </c>
      <c r="C14147" t="s">
        <v>1559</v>
      </c>
      <c r="D14147" t="s">
        <v>30336</v>
      </c>
      <c r="E14147" t="s">
        <v>34</v>
      </c>
      <c r="F14147" t="s">
        <v>35</v>
      </c>
      <c r="G14147" s="3" t="s">
        <v>36904</v>
      </c>
      <c r="H14147" s="3">
        <v>44222</v>
      </c>
      <c r="J14147">
        <v>120</v>
      </c>
      <c r="K14147" s="5" t="s">
        <v>37</v>
      </c>
      <c r="L14147" s="5"/>
      <c r="M14147">
        <v>1</v>
      </c>
      <c r="N14147" s="1">
        <v>-4140</v>
      </c>
      <c r="O14147" s="1">
        <v>-2778.77</v>
      </c>
      <c r="P14147" t="s">
        <v>134</v>
      </c>
      <c r="Q14147" t="s">
        <v>39</v>
      </c>
      <c r="R14147" t="s">
        <v>40</v>
      </c>
      <c r="S14147">
        <v>3</v>
      </c>
      <c r="T14147">
        <v>0</v>
      </c>
      <c r="U14147">
        <v>2</v>
      </c>
      <c r="V14147">
        <v>10</v>
      </c>
      <c r="W14147">
        <v>3</v>
      </c>
      <c r="X14147" t="s">
        <v>37048</v>
      </c>
      <c r="Y14147" t="s">
        <v>37049</v>
      </c>
      <c r="Z14147" s="2">
        <v>2778.7739999999999</v>
      </c>
      <c r="AB14147" t="s">
        <v>37079</v>
      </c>
      <c r="AC14147" t="s">
        <v>44</v>
      </c>
      <c r="AE14147">
        <v>-1</v>
      </c>
    </row>
    <row r="14148" spans="1:31" x14ac:dyDescent="0.25">
      <c r="A14148">
        <v>9000</v>
      </c>
      <c r="B14148" t="s">
        <v>31</v>
      </c>
      <c r="C14148" t="s">
        <v>1559</v>
      </c>
      <c r="D14148" t="s">
        <v>30336</v>
      </c>
      <c r="E14148" t="s">
        <v>34</v>
      </c>
      <c r="F14148" t="s">
        <v>35</v>
      </c>
      <c r="G14148" s="3" t="s">
        <v>36910</v>
      </c>
      <c r="H14148" s="3">
        <v>44222</v>
      </c>
      <c r="J14148">
        <v>117</v>
      </c>
      <c r="K14148" s="5" t="s">
        <v>37</v>
      </c>
      <c r="L14148" s="5"/>
      <c r="M14148">
        <v>1</v>
      </c>
      <c r="N14148" s="1">
        <v>-4036.5</v>
      </c>
      <c r="O14148" s="1">
        <v>-2778.77</v>
      </c>
      <c r="P14148" t="s">
        <v>131</v>
      </c>
      <c r="Q14148" t="s">
        <v>39</v>
      </c>
      <c r="R14148" t="s">
        <v>40</v>
      </c>
      <c r="S14148">
        <v>3</v>
      </c>
      <c r="T14148">
        <v>0</v>
      </c>
      <c r="U14148">
        <v>2</v>
      </c>
      <c r="V14148">
        <v>10</v>
      </c>
      <c r="W14148">
        <v>3</v>
      </c>
      <c r="X14148" t="s">
        <v>37048</v>
      </c>
      <c r="Y14148" t="s">
        <v>37049</v>
      </c>
      <c r="Z14148" s="2">
        <v>2778.7739999999999</v>
      </c>
      <c r="AB14148" t="s">
        <v>37080</v>
      </c>
      <c r="AC14148" t="s">
        <v>44</v>
      </c>
      <c r="AE14148">
        <v>-1</v>
      </c>
    </row>
    <row r="14149" spans="1:31" x14ac:dyDescent="0.25">
      <c r="A14149">
        <v>9000</v>
      </c>
      <c r="B14149" t="s">
        <v>31</v>
      </c>
      <c r="C14149" t="s">
        <v>1559</v>
      </c>
      <c r="D14149" t="s">
        <v>30336</v>
      </c>
      <c r="E14149" t="s">
        <v>34</v>
      </c>
      <c r="F14149" t="s">
        <v>35</v>
      </c>
      <c r="G14149" s="3" t="s">
        <v>36800</v>
      </c>
      <c r="H14149" s="3">
        <v>44222</v>
      </c>
      <c r="J14149">
        <v>226</v>
      </c>
      <c r="K14149" s="5" t="s">
        <v>37</v>
      </c>
      <c r="L14149" s="5"/>
      <c r="M14149">
        <v>2</v>
      </c>
      <c r="N14149" s="1">
        <v>-7797</v>
      </c>
      <c r="O14149" s="1">
        <v>-5557.55</v>
      </c>
      <c r="P14149" t="s">
        <v>128</v>
      </c>
      <c r="Q14149" t="s">
        <v>39</v>
      </c>
      <c r="R14149" t="s">
        <v>40</v>
      </c>
      <c r="S14149">
        <v>3</v>
      </c>
      <c r="T14149">
        <v>0</v>
      </c>
      <c r="U14149">
        <v>2</v>
      </c>
      <c r="V14149">
        <v>10</v>
      </c>
      <c r="W14149">
        <v>3</v>
      </c>
      <c r="X14149" t="s">
        <v>37048</v>
      </c>
      <c r="Y14149" t="s">
        <v>37049</v>
      </c>
      <c r="Z14149" s="2">
        <v>2778.7739999999999</v>
      </c>
      <c r="AB14149" t="s">
        <v>37081</v>
      </c>
      <c r="AC14149" t="s">
        <v>44</v>
      </c>
      <c r="AE14149">
        <v>-2</v>
      </c>
    </row>
    <row r="14150" spans="1:31" x14ac:dyDescent="0.25">
      <c r="A14150">
        <v>9000</v>
      </c>
      <c r="B14150" t="s">
        <v>31</v>
      </c>
      <c r="C14150" t="s">
        <v>1559</v>
      </c>
      <c r="D14150" t="s">
        <v>30336</v>
      </c>
      <c r="E14150" t="s">
        <v>34</v>
      </c>
      <c r="F14150" t="s">
        <v>35</v>
      </c>
      <c r="G14150" s="3" t="s">
        <v>36859</v>
      </c>
      <c r="H14150" s="3">
        <v>44222</v>
      </c>
      <c r="J14150">
        <v>1684</v>
      </c>
      <c r="K14150" s="5" t="s">
        <v>37</v>
      </c>
      <c r="L14150" s="5"/>
      <c r="M14150">
        <v>15</v>
      </c>
      <c r="N14150" s="1">
        <v>-57256</v>
      </c>
      <c r="O14150" s="1">
        <v>-41681.599999999999</v>
      </c>
      <c r="P14150" t="s">
        <v>77</v>
      </c>
      <c r="Q14150" t="s">
        <v>39</v>
      </c>
      <c r="R14150" t="s">
        <v>40</v>
      </c>
      <c r="S14150">
        <v>3</v>
      </c>
      <c r="T14150">
        <v>0</v>
      </c>
      <c r="U14150">
        <v>2</v>
      </c>
      <c r="V14150">
        <v>10</v>
      </c>
      <c r="W14150">
        <v>3</v>
      </c>
      <c r="X14150" t="s">
        <v>37048</v>
      </c>
      <c r="Y14150" t="s">
        <v>37049</v>
      </c>
      <c r="Z14150" s="2">
        <v>2778.7739999999999</v>
      </c>
      <c r="AB14150" t="s">
        <v>37082</v>
      </c>
      <c r="AC14150" t="s">
        <v>44</v>
      </c>
      <c r="AE14150">
        <v>-15</v>
      </c>
    </row>
    <row r="14151" spans="1:31" x14ac:dyDescent="0.25">
      <c r="A14151">
        <v>9000</v>
      </c>
      <c r="B14151" t="s">
        <v>31</v>
      </c>
      <c r="C14151" t="s">
        <v>1559</v>
      </c>
      <c r="D14151" t="s">
        <v>30336</v>
      </c>
      <c r="E14151" t="s">
        <v>34</v>
      </c>
      <c r="F14151" t="s">
        <v>35</v>
      </c>
      <c r="G14151" s="3" t="s">
        <v>36671</v>
      </c>
      <c r="H14151" s="3">
        <v>44222</v>
      </c>
      <c r="J14151">
        <v>600</v>
      </c>
      <c r="K14151" s="5" t="s">
        <v>37</v>
      </c>
      <c r="L14151" s="5"/>
      <c r="M14151">
        <v>6</v>
      </c>
      <c r="N14151" s="1">
        <v>-20700</v>
      </c>
      <c r="O14151" s="1">
        <v>-16672.64</v>
      </c>
      <c r="P14151" t="s">
        <v>167</v>
      </c>
      <c r="Q14151" t="s">
        <v>39</v>
      </c>
      <c r="R14151" t="s">
        <v>40</v>
      </c>
      <c r="S14151">
        <v>3</v>
      </c>
      <c r="T14151">
        <v>0</v>
      </c>
      <c r="U14151">
        <v>2</v>
      </c>
      <c r="V14151">
        <v>10</v>
      </c>
      <c r="W14151">
        <v>3</v>
      </c>
      <c r="X14151" t="s">
        <v>37048</v>
      </c>
      <c r="Y14151" t="s">
        <v>37049</v>
      </c>
      <c r="Z14151" s="2">
        <v>2778.7739999999999</v>
      </c>
      <c r="AB14151" t="s">
        <v>37083</v>
      </c>
      <c r="AC14151" t="s">
        <v>44</v>
      </c>
      <c r="AE14151">
        <v>-6</v>
      </c>
    </row>
    <row r="14152" spans="1:31" x14ac:dyDescent="0.25">
      <c r="A14152">
        <v>9000</v>
      </c>
      <c r="B14152" t="s">
        <v>31</v>
      </c>
      <c r="C14152" t="s">
        <v>1559</v>
      </c>
      <c r="D14152" t="s">
        <v>30336</v>
      </c>
      <c r="E14152" t="s">
        <v>34</v>
      </c>
      <c r="F14152" t="s">
        <v>35</v>
      </c>
      <c r="G14152" s="3" t="s">
        <v>36909</v>
      </c>
      <c r="H14152" s="3">
        <v>44222</v>
      </c>
      <c r="J14152">
        <v>118</v>
      </c>
      <c r="K14152" s="5" t="s">
        <v>37</v>
      </c>
      <c r="L14152" s="5"/>
      <c r="M14152">
        <v>1</v>
      </c>
      <c r="N14152" s="1">
        <v>-4071</v>
      </c>
      <c r="O14152" s="1">
        <v>-2778.77</v>
      </c>
      <c r="P14152" t="s">
        <v>119</v>
      </c>
      <c r="Q14152" t="s">
        <v>39</v>
      </c>
      <c r="R14152" t="s">
        <v>40</v>
      </c>
      <c r="S14152">
        <v>3</v>
      </c>
      <c r="T14152">
        <v>0</v>
      </c>
      <c r="U14152">
        <v>2</v>
      </c>
      <c r="V14152">
        <v>10</v>
      </c>
      <c r="W14152">
        <v>3</v>
      </c>
      <c r="X14152" t="s">
        <v>37048</v>
      </c>
      <c r="Y14152" t="s">
        <v>37049</v>
      </c>
      <c r="Z14152" s="2">
        <v>2778.7739999999999</v>
      </c>
      <c r="AB14152" t="s">
        <v>37084</v>
      </c>
      <c r="AC14152" t="s">
        <v>44</v>
      </c>
      <c r="AE14152">
        <v>-1</v>
      </c>
    </row>
    <row r="14153" spans="1:31" x14ac:dyDescent="0.25">
      <c r="A14153">
        <v>9000</v>
      </c>
      <c r="B14153" t="s">
        <v>31</v>
      </c>
      <c r="C14153" t="s">
        <v>1559</v>
      </c>
      <c r="D14153" t="s">
        <v>30336</v>
      </c>
      <c r="E14153" t="s">
        <v>34</v>
      </c>
      <c r="F14153" t="s">
        <v>35</v>
      </c>
      <c r="G14153" s="3" t="s">
        <v>36701</v>
      </c>
      <c r="H14153" s="3">
        <v>44222</v>
      </c>
      <c r="J14153">
        <v>526</v>
      </c>
      <c r="K14153" s="5" t="s">
        <v>37</v>
      </c>
      <c r="L14153" s="5"/>
      <c r="M14153">
        <v>5</v>
      </c>
      <c r="N14153" s="1">
        <v>-18147</v>
      </c>
      <c r="O14153" s="1">
        <v>-13893.87</v>
      </c>
      <c r="P14153" t="s">
        <v>111</v>
      </c>
      <c r="Q14153" t="s">
        <v>39</v>
      </c>
      <c r="R14153" t="s">
        <v>40</v>
      </c>
      <c r="S14153">
        <v>3</v>
      </c>
      <c r="T14153">
        <v>0</v>
      </c>
      <c r="U14153">
        <v>2</v>
      </c>
      <c r="V14153">
        <v>10</v>
      </c>
      <c r="W14153">
        <v>3</v>
      </c>
      <c r="X14153" t="s">
        <v>37048</v>
      </c>
      <c r="Y14153" t="s">
        <v>37049</v>
      </c>
      <c r="Z14153" s="2">
        <v>2778.7739999999999</v>
      </c>
      <c r="AB14153" t="s">
        <v>37085</v>
      </c>
      <c r="AC14153" t="s">
        <v>44</v>
      </c>
      <c r="AE14153">
        <v>-5</v>
      </c>
    </row>
    <row r="14154" spans="1:31" x14ac:dyDescent="0.25">
      <c r="A14154">
        <v>9000</v>
      </c>
      <c r="B14154" t="s">
        <v>31</v>
      </c>
      <c r="C14154" t="s">
        <v>1559</v>
      </c>
      <c r="D14154" t="s">
        <v>30336</v>
      </c>
      <c r="E14154" t="s">
        <v>34</v>
      </c>
      <c r="F14154" t="s">
        <v>35</v>
      </c>
      <c r="G14154" s="3" t="s">
        <v>36841</v>
      </c>
      <c r="H14154" s="3">
        <v>44222</v>
      </c>
      <c r="J14154">
        <v>200</v>
      </c>
      <c r="K14154" s="5" t="s">
        <v>37</v>
      </c>
      <c r="L14154" s="5"/>
      <c r="M14154">
        <v>2</v>
      </c>
      <c r="N14154" s="1">
        <v>-6900</v>
      </c>
      <c r="O14154" s="1">
        <v>-5557.55</v>
      </c>
      <c r="P14154" t="s">
        <v>350</v>
      </c>
      <c r="Q14154" t="s">
        <v>39</v>
      </c>
      <c r="R14154" t="s">
        <v>40</v>
      </c>
      <c r="S14154">
        <v>3</v>
      </c>
      <c r="T14154">
        <v>0</v>
      </c>
      <c r="U14154">
        <v>2</v>
      </c>
      <c r="V14154">
        <v>10</v>
      </c>
      <c r="W14154">
        <v>3</v>
      </c>
      <c r="X14154" t="s">
        <v>37048</v>
      </c>
      <c r="Y14154" t="s">
        <v>37049</v>
      </c>
      <c r="Z14154" s="2">
        <v>2778.7739999999999</v>
      </c>
      <c r="AB14154" t="s">
        <v>37086</v>
      </c>
      <c r="AC14154" t="s">
        <v>44</v>
      </c>
      <c r="AE14154">
        <v>-2</v>
      </c>
    </row>
    <row r="14155" spans="1:31" x14ac:dyDescent="0.25">
      <c r="A14155">
        <v>9000</v>
      </c>
      <c r="B14155" t="s">
        <v>31</v>
      </c>
      <c r="C14155" t="s">
        <v>1559</v>
      </c>
      <c r="D14155" t="s">
        <v>30336</v>
      </c>
      <c r="E14155" t="s">
        <v>34</v>
      </c>
      <c r="F14155" t="s">
        <v>35</v>
      </c>
      <c r="G14155" s="3" t="s">
        <v>36711</v>
      </c>
      <c r="H14155" s="3">
        <v>44222</v>
      </c>
      <c r="J14155">
        <v>494</v>
      </c>
      <c r="K14155" s="5" t="s">
        <v>37</v>
      </c>
      <c r="L14155" s="5"/>
      <c r="M14155">
        <v>5</v>
      </c>
      <c r="N14155" s="1">
        <v>-17043</v>
      </c>
      <c r="O14155" s="1">
        <v>-13893.87</v>
      </c>
      <c r="P14155" t="s">
        <v>108</v>
      </c>
      <c r="Q14155" t="s">
        <v>39</v>
      </c>
      <c r="R14155" t="s">
        <v>40</v>
      </c>
      <c r="S14155">
        <v>3</v>
      </c>
      <c r="T14155">
        <v>0</v>
      </c>
      <c r="U14155">
        <v>2</v>
      </c>
      <c r="V14155">
        <v>10</v>
      </c>
      <c r="W14155">
        <v>3</v>
      </c>
      <c r="X14155" t="s">
        <v>37048</v>
      </c>
      <c r="Y14155" t="s">
        <v>37049</v>
      </c>
      <c r="Z14155" s="2">
        <v>2778.7739999999999</v>
      </c>
      <c r="AB14155" t="s">
        <v>37087</v>
      </c>
      <c r="AC14155" t="s">
        <v>44</v>
      </c>
      <c r="AE14155">
        <v>-5</v>
      </c>
    </row>
    <row r="14156" spans="1:31" x14ac:dyDescent="0.25">
      <c r="A14156">
        <v>9000</v>
      </c>
      <c r="B14156" t="s">
        <v>31</v>
      </c>
      <c r="C14156" t="s">
        <v>1559</v>
      </c>
      <c r="D14156" t="s">
        <v>30336</v>
      </c>
      <c r="E14156" t="s">
        <v>34</v>
      </c>
      <c r="F14156" t="s">
        <v>35</v>
      </c>
      <c r="G14156" s="3" t="s">
        <v>36739</v>
      </c>
      <c r="H14156" s="3">
        <v>44222</v>
      </c>
      <c r="J14156">
        <v>380</v>
      </c>
      <c r="K14156" s="5" t="s">
        <v>37</v>
      </c>
      <c r="L14156" s="5"/>
      <c r="M14156">
        <v>4</v>
      </c>
      <c r="N14156" s="1">
        <v>-13110</v>
      </c>
      <c r="O14156" s="1">
        <v>-11115.09</v>
      </c>
      <c r="P14156" t="s">
        <v>50</v>
      </c>
      <c r="Q14156" t="s">
        <v>39</v>
      </c>
      <c r="R14156" t="s">
        <v>40</v>
      </c>
      <c r="S14156">
        <v>3</v>
      </c>
      <c r="T14156">
        <v>0</v>
      </c>
      <c r="U14156">
        <v>2</v>
      </c>
      <c r="V14156">
        <v>10</v>
      </c>
      <c r="W14156">
        <v>3</v>
      </c>
      <c r="X14156" t="s">
        <v>37048</v>
      </c>
      <c r="Y14156" t="s">
        <v>37049</v>
      </c>
      <c r="Z14156" s="2">
        <v>2778.7739999999999</v>
      </c>
      <c r="AB14156" t="s">
        <v>37088</v>
      </c>
      <c r="AC14156" t="s">
        <v>44</v>
      </c>
      <c r="AE14156">
        <v>-4</v>
      </c>
    </row>
    <row r="14157" spans="1:31" x14ac:dyDescent="0.25">
      <c r="A14157">
        <v>9000</v>
      </c>
      <c r="B14157" t="s">
        <v>31</v>
      </c>
      <c r="C14157" t="s">
        <v>1559</v>
      </c>
      <c r="D14157" t="s">
        <v>30336</v>
      </c>
      <c r="E14157" t="s">
        <v>34</v>
      </c>
      <c r="F14157" t="s">
        <v>35</v>
      </c>
      <c r="G14157" s="3" t="s">
        <v>36829</v>
      </c>
      <c r="H14157" s="3">
        <v>44222</v>
      </c>
      <c r="J14157">
        <v>206</v>
      </c>
      <c r="K14157" s="5" t="s">
        <v>37</v>
      </c>
      <c r="L14157" s="5"/>
      <c r="M14157">
        <v>2</v>
      </c>
      <c r="N14157" s="1">
        <v>-7107</v>
      </c>
      <c r="O14157" s="1">
        <v>-5557.55</v>
      </c>
      <c r="P14157" t="s">
        <v>189</v>
      </c>
      <c r="Q14157" t="s">
        <v>39</v>
      </c>
      <c r="R14157" t="s">
        <v>40</v>
      </c>
      <c r="S14157">
        <v>3</v>
      </c>
      <c r="T14157">
        <v>0</v>
      </c>
      <c r="U14157">
        <v>2</v>
      </c>
      <c r="V14157">
        <v>10</v>
      </c>
      <c r="W14157">
        <v>3</v>
      </c>
      <c r="X14157" t="s">
        <v>37048</v>
      </c>
      <c r="Y14157" t="s">
        <v>37049</v>
      </c>
      <c r="Z14157" s="2">
        <v>2778.7739999999999</v>
      </c>
      <c r="AB14157" t="s">
        <v>37089</v>
      </c>
      <c r="AC14157" t="s">
        <v>44</v>
      </c>
      <c r="AE14157">
        <v>-2</v>
      </c>
    </row>
    <row r="14158" spans="1:31" x14ac:dyDescent="0.25">
      <c r="A14158">
        <v>9000</v>
      </c>
      <c r="B14158" t="s">
        <v>31</v>
      </c>
      <c r="C14158" t="s">
        <v>1559</v>
      </c>
      <c r="D14158" t="s">
        <v>30336</v>
      </c>
      <c r="E14158" t="s">
        <v>34</v>
      </c>
      <c r="F14158" t="s">
        <v>35</v>
      </c>
      <c r="G14158" s="3" t="s">
        <v>36979</v>
      </c>
      <c r="H14158" s="3">
        <v>44222</v>
      </c>
      <c r="J14158">
        <v>100</v>
      </c>
      <c r="K14158" s="5" t="s">
        <v>37</v>
      </c>
      <c r="L14158" s="5"/>
      <c r="M14158">
        <v>1</v>
      </c>
      <c r="N14158" s="1">
        <v>-3450</v>
      </c>
      <c r="O14158" s="1">
        <v>-2778.77</v>
      </c>
      <c r="P14158" t="s">
        <v>64</v>
      </c>
      <c r="Q14158" t="s">
        <v>39</v>
      </c>
      <c r="R14158" t="s">
        <v>40</v>
      </c>
      <c r="S14158">
        <v>3</v>
      </c>
      <c r="T14158">
        <v>0</v>
      </c>
      <c r="U14158">
        <v>2</v>
      </c>
      <c r="V14158">
        <v>10</v>
      </c>
      <c r="W14158">
        <v>3</v>
      </c>
      <c r="X14158" t="s">
        <v>37048</v>
      </c>
      <c r="Y14158" t="s">
        <v>37049</v>
      </c>
      <c r="Z14158" s="2">
        <v>2778.7739999999999</v>
      </c>
      <c r="AB14158" t="s">
        <v>37090</v>
      </c>
      <c r="AC14158" t="s">
        <v>44</v>
      </c>
      <c r="AE14158">
        <v>-1</v>
      </c>
    </row>
    <row r="14159" spans="1:31" x14ac:dyDescent="0.25">
      <c r="A14159">
        <v>9000</v>
      </c>
      <c r="B14159" t="s">
        <v>31</v>
      </c>
      <c r="C14159" t="s">
        <v>1559</v>
      </c>
      <c r="D14159" t="s">
        <v>30336</v>
      </c>
      <c r="E14159" t="s">
        <v>34</v>
      </c>
      <c r="F14159" t="s">
        <v>35</v>
      </c>
      <c r="G14159" s="3" t="s">
        <v>36884</v>
      </c>
      <c r="H14159" s="3">
        <v>44222</v>
      </c>
      <c r="J14159">
        <v>124</v>
      </c>
      <c r="K14159" s="5" t="s">
        <v>37</v>
      </c>
      <c r="L14159" s="5"/>
      <c r="M14159">
        <v>1</v>
      </c>
      <c r="N14159" s="1">
        <v>-4278</v>
      </c>
      <c r="O14159" s="1">
        <v>-2778.77</v>
      </c>
      <c r="P14159" t="s">
        <v>64</v>
      </c>
      <c r="Q14159" t="s">
        <v>39</v>
      </c>
      <c r="R14159" t="s">
        <v>40</v>
      </c>
      <c r="S14159">
        <v>3</v>
      </c>
      <c r="T14159">
        <v>0</v>
      </c>
      <c r="U14159">
        <v>2</v>
      </c>
      <c r="V14159">
        <v>10</v>
      </c>
      <c r="W14159">
        <v>3</v>
      </c>
      <c r="X14159" t="s">
        <v>37048</v>
      </c>
      <c r="Y14159" t="s">
        <v>37049</v>
      </c>
      <c r="Z14159" s="2">
        <v>2778.7739999999999</v>
      </c>
      <c r="AB14159" t="s">
        <v>37091</v>
      </c>
      <c r="AC14159" t="s">
        <v>44</v>
      </c>
      <c r="AE14159">
        <v>-1</v>
      </c>
    </row>
    <row r="14160" spans="1:31" x14ac:dyDescent="0.25">
      <c r="A14160">
        <v>9000</v>
      </c>
      <c r="B14160" t="s">
        <v>31</v>
      </c>
      <c r="C14160" t="s">
        <v>1559</v>
      </c>
      <c r="D14160" t="s">
        <v>30336</v>
      </c>
      <c r="E14160" t="s">
        <v>34</v>
      </c>
      <c r="F14160" t="s">
        <v>35</v>
      </c>
      <c r="G14160" s="3" t="s">
        <v>36837</v>
      </c>
      <c r="H14160" s="3">
        <v>44222</v>
      </c>
      <c r="J14160">
        <v>201</v>
      </c>
      <c r="K14160" s="5" t="s">
        <v>37</v>
      </c>
      <c r="L14160" s="5"/>
      <c r="M14160">
        <v>2</v>
      </c>
      <c r="N14160" s="1">
        <v>-6934.5</v>
      </c>
      <c r="O14160" s="1">
        <v>-5557.55</v>
      </c>
      <c r="P14160" t="s">
        <v>64</v>
      </c>
      <c r="Q14160" t="s">
        <v>39</v>
      </c>
      <c r="R14160" t="s">
        <v>40</v>
      </c>
      <c r="S14160">
        <v>3</v>
      </c>
      <c r="T14160">
        <v>0</v>
      </c>
      <c r="U14160">
        <v>2</v>
      </c>
      <c r="V14160">
        <v>10</v>
      </c>
      <c r="W14160">
        <v>3</v>
      </c>
      <c r="X14160" t="s">
        <v>37048</v>
      </c>
      <c r="Y14160" t="s">
        <v>37049</v>
      </c>
      <c r="Z14160" s="2">
        <v>2778.7739999999999</v>
      </c>
      <c r="AB14160" t="s">
        <v>37092</v>
      </c>
      <c r="AC14160" t="s">
        <v>44</v>
      </c>
      <c r="AE14160">
        <v>-2</v>
      </c>
    </row>
    <row r="14161" spans="1:31" x14ac:dyDescent="0.25">
      <c r="A14161">
        <v>9000</v>
      </c>
      <c r="B14161" t="s">
        <v>31</v>
      </c>
      <c r="C14161" t="s">
        <v>1559</v>
      </c>
      <c r="D14161" t="s">
        <v>30336</v>
      </c>
      <c r="E14161" t="s">
        <v>34</v>
      </c>
      <c r="F14161" t="s">
        <v>35</v>
      </c>
      <c r="G14161" s="3" t="s">
        <v>36978</v>
      </c>
      <c r="H14161" s="3">
        <v>44222</v>
      </c>
      <c r="J14161">
        <v>100</v>
      </c>
      <c r="K14161" s="5" t="s">
        <v>37</v>
      </c>
      <c r="L14161" s="5"/>
      <c r="M14161">
        <v>1</v>
      </c>
      <c r="N14161" s="1">
        <v>-3450</v>
      </c>
      <c r="O14161" s="1">
        <v>-2778.77</v>
      </c>
      <c r="P14161" t="s">
        <v>64</v>
      </c>
      <c r="Q14161" t="s">
        <v>39</v>
      </c>
      <c r="R14161" t="s">
        <v>40</v>
      </c>
      <c r="S14161">
        <v>3</v>
      </c>
      <c r="T14161">
        <v>0</v>
      </c>
      <c r="U14161">
        <v>2</v>
      </c>
      <c r="V14161">
        <v>10</v>
      </c>
      <c r="W14161">
        <v>3</v>
      </c>
      <c r="X14161" t="s">
        <v>37048</v>
      </c>
      <c r="Y14161" t="s">
        <v>37049</v>
      </c>
      <c r="Z14161" s="2">
        <v>2778.7739999999999</v>
      </c>
      <c r="AB14161" t="s">
        <v>37093</v>
      </c>
      <c r="AC14161" t="s">
        <v>44</v>
      </c>
      <c r="AE14161">
        <v>-1</v>
      </c>
    </row>
    <row r="14162" spans="1:31" x14ac:dyDescent="0.25">
      <c r="A14162">
        <v>9000</v>
      </c>
      <c r="B14162" t="s">
        <v>31</v>
      </c>
      <c r="C14162" t="s">
        <v>1559</v>
      </c>
      <c r="D14162" t="s">
        <v>30336</v>
      </c>
      <c r="E14162" t="s">
        <v>34</v>
      </c>
      <c r="F14162" t="s">
        <v>35</v>
      </c>
      <c r="G14162" s="3" t="s">
        <v>36852</v>
      </c>
      <c r="H14162" s="3">
        <v>44222</v>
      </c>
      <c r="J14162">
        <v>180</v>
      </c>
      <c r="K14162" s="5" t="s">
        <v>37</v>
      </c>
      <c r="L14162" s="5"/>
      <c r="M14162">
        <v>2</v>
      </c>
      <c r="N14162" s="1">
        <v>-6210</v>
      </c>
      <c r="O14162" s="1">
        <v>-5557.55</v>
      </c>
      <c r="P14162" t="s">
        <v>146</v>
      </c>
      <c r="Q14162" t="s">
        <v>39</v>
      </c>
      <c r="R14162" t="s">
        <v>40</v>
      </c>
      <c r="S14162">
        <v>3</v>
      </c>
      <c r="T14162">
        <v>0</v>
      </c>
      <c r="U14162">
        <v>2</v>
      </c>
      <c r="V14162">
        <v>10</v>
      </c>
      <c r="W14162">
        <v>3</v>
      </c>
      <c r="X14162" t="s">
        <v>37048</v>
      </c>
      <c r="Y14162" t="s">
        <v>37049</v>
      </c>
      <c r="Z14162" s="2">
        <v>2778.7739999999999</v>
      </c>
      <c r="AB14162" t="s">
        <v>37094</v>
      </c>
      <c r="AC14162" t="s">
        <v>44</v>
      </c>
      <c r="AE14162">
        <v>-2</v>
      </c>
    </row>
    <row r="14163" spans="1:31" x14ac:dyDescent="0.25">
      <c r="A14163">
        <v>9000</v>
      </c>
      <c r="B14163" t="s">
        <v>31</v>
      </c>
      <c r="C14163" t="s">
        <v>1559</v>
      </c>
      <c r="D14163" t="s">
        <v>30336</v>
      </c>
      <c r="E14163" t="s">
        <v>34</v>
      </c>
      <c r="F14163" t="s">
        <v>35</v>
      </c>
      <c r="G14163" s="3" t="s">
        <v>36883</v>
      </c>
      <c r="H14163" s="3">
        <v>44223</v>
      </c>
      <c r="J14163">
        <v>124</v>
      </c>
      <c r="K14163" t="s">
        <v>37</v>
      </c>
      <c r="L14163" s="5"/>
      <c r="M14163">
        <v>1</v>
      </c>
      <c r="N14163" s="1">
        <v>-3968</v>
      </c>
      <c r="O14163" s="1">
        <v>-2778.77</v>
      </c>
      <c r="P14163" t="s">
        <v>64</v>
      </c>
      <c r="Q14163" t="s">
        <v>39</v>
      </c>
      <c r="R14163" t="s">
        <v>40</v>
      </c>
      <c r="S14163">
        <v>3</v>
      </c>
      <c r="T14163">
        <v>0</v>
      </c>
      <c r="U14163">
        <v>2</v>
      </c>
      <c r="V14163">
        <v>10</v>
      </c>
      <c r="W14163">
        <v>3</v>
      </c>
      <c r="X14163" t="s">
        <v>37003</v>
      </c>
      <c r="Y14163" t="s">
        <v>37004</v>
      </c>
      <c r="Z14163" s="2">
        <v>2778.7739999999999</v>
      </c>
      <c r="AB14163" t="s">
        <v>37095</v>
      </c>
      <c r="AC14163" t="s">
        <v>44</v>
      </c>
      <c r="AE14163">
        <v>-1</v>
      </c>
    </row>
    <row r="14164" spans="1:31" x14ac:dyDescent="0.25">
      <c r="A14164">
        <v>9000</v>
      </c>
      <c r="B14164" t="s">
        <v>31</v>
      </c>
      <c r="C14164" t="s">
        <v>1559</v>
      </c>
      <c r="D14164" t="s">
        <v>30336</v>
      </c>
      <c r="E14164" t="s">
        <v>34</v>
      </c>
      <c r="F14164" t="s">
        <v>35</v>
      </c>
      <c r="G14164" s="3" t="s">
        <v>36903</v>
      </c>
      <c r="H14164" s="3">
        <v>44223</v>
      </c>
      <c r="J14164">
        <v>120</v>
      </c>
      <c r="K14164" s="5" t="s">
        <v>37</v>
      </c>
      <c r="L14164" s="5"/>
      <c r="M14164">
        <v>1</v>
      </c>
      <c r="N14164" s="1">
        <v>-3840</v>
      </c>
      <c r="O14164" s="1">
        <v>-2778.77</v>
      </c>
      <c r="P14164" t="s">
        <v>2841</v>
      </c>
      <c r="Q14164" t="s">
        <v>39</v>
      </c>
      <c r="R14164" t="s">
        <v>40</v>
      </c>
      <c r="S14164">
        <v>3</v>
      </c>
      <c r="T14164">
        <v>0</v>
      </c>
      <c r="U14164">
        <v>2</v>
      </c>
      <c r="V14164">
        <v>10</v>
      </c>
      <c r="W14164">
        <v>3</v>
      </c>
      <c r="X14164" t="s">
        <v>37003</v>
      </c>
      <c r="Y14164" t="s">
        <v>37004</v>
      </c>
      <c r="Z14164" s="2">
        <v>2778.7739999999999</v>
      </c>
      <c r="AB14164" t="s">
        <v>37096</v>
      </c>
      <c r="AC14164" t="s">
        <v>44</v>
      </c>
      <c r="AE14164">
        <v>-1</v>
      </c>
    </row>
    <row r="14165" spans="1:31" x14ac:dyDescent="0.25">
      <c r="A14165">
        <v>9000</v>
      </c>
      <c r="B14165" t="s">
        <v>31</v>
      </c>
      <c r="C14165" t="s">
        <v>276</v>
      </c>
      <c r="D14165" t="s">
        <v>277</v>
      </c>
      <c r="E14165" t="s">
        <v>34</v>
      </c>
      <c r="F14165" t="s">
        <v>35</v>
      </c>
      <c r="G14165" s="3" t="s">
        <v>36962</v>
      </c>
      <c r="H14165" s="3">
        <v>44209</v>
      </c>
      <c r="J14165">
        <v>105</v>
      </c>
      <c r="K14165" s="5" t="s">
        <v>37</v>
      </c>
      <c r="L14165" s="5"/>
      <c r="M14165">
        <v>1</v>
      </c>
      <c r="N14165" s="1">
        <v>-3675</v>
      </c>
      <c r="O14165" s="1">
        <v>-2428.02</v>
      </c>
      <c r="P14165" t="s">
        <v>195</v>
      </c>
      <c r="Q14165" t="s">
        <v>39</v>
      </c>
      <c r="R14165" t="s">
        <v>40</v>
      </c>
      <c r="S14165">
        <v>3</v>
      </c>
      <c r="T14165">
        <v>0</v>
      </c>
      <c r="U14165">
        <v>2</v>
      </c>
      <c r="V14165">
        <v>10</v>
      </c>
      <c r="W14165">
        <v>3</v>
      </c>
      <c r="X14165" t="s">
        <v>37097</v>
      </c>
      <c r="Y14165" t="s">
        <v>37098</v>
      </c>
      <c r="Z14165" s="2">
        <v>2428.0160000000001</v>
      </c>
      <c r="AB14165" t="s">
        <v>37099</v>
      </c>
      <c r="AC14165" t="s">
        <v>44</v>
      </c>
      <c r="AE14165">
        <v>-1</v>
      </c>
    </row>
    <row r="14166" spans="1:31" x14ac:dyDescent="0.25">
      <c r="A14166">
        <v>9000</v>
      </c>
      <c r="B14166" t="s">
        <v>31</v>
      </c>
      <c r="C14166" t="s">
        <v>276</v>
      </c>
      <c r="D14166" t="s">
        <v>277</v>
      </c>
      <c r="E14166" t="s">
        <v>34</v>
      </c>
      <c r="F14166" t="s">
        <v>35</v>
      </c>
      <c r="G14166" s="3" t="s">
        <v>36692</v>
      </c>
      <c r="H14166" s="3">
        <v>44209</v>
      </c>
      <c r="J14166">
        <v>550</v>
      </c>
      <c r="K14166" s="5" t="s">
        <v>37</v>
      </c>
      <c r="L14166" s="5"/>
      <c r="M14166">
        <v>7</v>
      </c>
      <c r="N14166" s="1">
        <v>-19250</v>
      </c>
      <c r="O14166" s="1">
        <v>-16996.11</v>
      </c>
      <c r="P14166" t="s">
        <v>91</v>
      </c>
      <c r="Q14166" t="s">
        <v>39</v>
      </c>
      <c r="R14166" t="s">
        <v>40</v>
      </c>
      <c r="S14166">
        <v>3</v>
      </c>
      <c r="T14166">
        <v>0</v>
      </c>
      <c r="U14166">
        <v>2</v>
      </c>
      <c r="V14166">
        <v>10</v>
      </c>
      <c r="W14166">
        <v>3</v>
      </c>
      <c r="X14166" t="s">
        <v>37097</v>
      </c>
      <c r="Y14166" t="s">
        <v>37098</v>
      </c>
      <c r="Z14166" s="2">
        <v>2428.0160000000001</v>
      </c>
      <c r="AB14166" t="s">
        <v>37100</v>
      </c>
      <c r="AC14166" t="s">
        <v>44</v>
      </c>
      <c r="AE14166">
        <v>-7</v>
      </c>
    </row>
    <row r="14167" spans="1:31" x14ac:dyDescent="0.25">
      <c r="A14167">
        <v>9000</v>
      </c>
      <c r="B14167" t="s">
        <v>31</v>
      </c>
      <c r="C14167" t="s">
        <v>276</v>
      </c>
      <c r="D14167" t="s">
        <v>277</v>
      </c>
      <c r="E14167" t="s">
        <v>34</v>
      </c>
      <c r="F14167" t="s">
        <v>35</v>
      </c>
      <c r="G14167" s="3" t="s">
        <v>36736</v>
      </c>
      <c r="H14167" s="3">
        <v>44209</v>
      </c>
      <c r="J14167">
        <v>385.5</v>
      </c>
      <c r="K14167" s="5" t="s">
        <v>37</v>
      </c>
      <c r="L14167" s="5"/>
      <c r="M14167">
        <v>4</v>
      </c>
      <c r="N14167" s="1">
        <v>-13492.5</v>
      </c>
      <c r="O14167" s="1">
        <v>-9712.06</v>
      </c>
      <c r="P14167" t="s">
        <v>204</v>
      </c>
      <c r="Q14167" t="s">
        <v>39</v>
      </c>
      <c r="R14167" t="s">
        <v>40</v>
      </c>
      <c r="S14167">
        <v>3</v>
      </c>
      <c r="T14167">
        <v>0</v>
      </c>
      <c r="U14167">
        <v>2</v>
      </c>
      <c r="V14167">
        <v>10</v>
      </c>
      <c r="W14167">
        <v>3</v>
      </c>
      <c r="X14167" t="s">
        <v>37097</v>
      </c>
      <c r="Y14167" t="s">
        <v>37098</v>
      </c>
      <c r="Z14167" s="2">
        <v>2428.0160000000001</v>
      </c>
      <c r="AB14167" t="s">
        <v>37101</v>
      </c>
      <c r="AC14167" t="s">
        <v>44</v>
      </c>
      <c r="AE14167">
        <v>-4</v>
      </c>
    </row>
    <row r="14168" spans="1:31" x14ac:dyDescent="0.25">
      <c r="A14168">
        <v>9000</v>
      </c>
      <c r="B14168" t="s">
        <v>31</v>
      </c>
      <c r="C14168" t="s">
        <v>276</v>
      </c>
      <c r="D14168" t="s">
        <v>277</v>
      </c>
      <c r="E14168" t="s">
        <v>34</v>
      </c>
      <c r="F14168" t="s">
        <v>35</v>
      </c>
      <c r="G14168" s="3" t="s">
        <v>36834</v>
      </c>
      <c r="H14168" s="3">
        <v>44209</v>
      </c>
      <c r="J14168">
        <v>203.5</v>
      </c>
      <c r="K14168" s="5" t="s">
        <v>37</v>
      </c>
      <c r="L14168" s="5"/>
      <c r="M14168">
        <v>2</v>
      </c>
      <c r="N14168" s="1">
        <v>-7122.5</v>
      </c>
      <c r="O14168" s="1">
        <v>-4856.03</v>
      </c>
      <c r="P14168" t="s">
        <v>198</v>
      </c>
      <c r="Q14168" t="s">
        <v>39</v>
      </c>
      <c r="R14168" t="s">
        <v>40</v>
      </c>
      <c r="S14168">
        <v>3</v>
      </c>
      <c r="T14168">
        <v>0</v>
      </c>
      <c r="U14168">
        <v>2</v>
      </c>
      <c r="V14168">
        <v>10</v>
      </c>
      <c r="W14168">
        <v>3</v>
      </c>
      <c r="X14168" t="s">
        <v>37097</v>
      </c>
      <c r="Y14168" t="s">
        <v>37098</v>
      </c>
      <c r="Z14168" s="2">
        <v>2428.0160000000001</v>
      </c>
      <c r="AB14168" t="s">
        <v>37102</v>
      </c>
      <c r="AC14168" t="s">
        <v>44</v>
      </c>
      <c r="AE14168">
        <v>-2</v>
      </c>
    </row>
    <row r="14169" spans="1:31" x14ac:dyDescent="0.25">
      <c r="A14169">
        <v>9000</v>
      </c>
      <c r="B14169" t="s">
        <v>31</v>
      </c>
      <c r="C14169" t="s">
        <v>276</v>
      </c>
      <c r="D14169" t="s">
        <v>277</v>
      </c>
      <c r="E14169" t="s">
        <v>34</v>
      </c>
      <c r="F14169" t="s">
        <v>35</v>
      </c>
      <c r="G14169" s="3" t="s">
        <v>36930</v>
      </c>
      <c r="H14169" s="3">
        <v>44209</v>
      </c>
      <c r="J14169">
        <v>111.5</v>
      </c>
      <c r="K14169" s="5" t="s">
        <v>37</v>
      </c>
      <c r="L14169" s="5"/>
      <c r="M14169">
        <v>1</v>
      </c>
      <c r="N14169" s="1">
        <v>-3902.5</v>
      </c>
      <c r="O14169" s="1">
        <v>-2428.02</v>
      </c>
      <c r="P14169" t="s">
        <v>201</v>
      </c>
      <c r="Q14169" t="s">
        <v>39</v>
      </c>
      <c r="R14169" t="s">
        <v>40</v>
      </c>
      <c r="S14169">
        <v>3</v>
      </c>
      <c r="T14169">
        <v>0</v>
      </c>
      <c r="U14169">
        <v>2</v>
      </c>
      <c r="V14169">
        <v>10</v>
      </c>
      <c r="W14169">
        <v>3</v>
      </c>
      <c r="X14169" t="s">
        <v>37097</v>
      </c>
      <c r="Y14169" t="s">
        <v>37098</v>
      </c>
      <c r="Z14169" s="2">
        <v>2428.0160000000001</v>
      </c>
      <c r="AB14169" t="s">
        <v>37103</v>
      </c>
      <c r="AC14169" t="s">
        <v>44</v>
      </c>
      <c r="AE14169">
        <v>-1</v>
      </c>
    </row>
    <row r="14170" spans="1:31" x14ac:dyDescent="0.25">
      <c r="A14170">
        <v>9000</v>
      </c>
      <c r="B14170" t="s">
        <v>31</v>
      </c>
      <c r="C14170" t="s">
        <v>276</v>
      </c>
      <c r="D14170" t="s">
        <v>30365</v>
      </c>
      <c r="E14170" t="s">
        <v>34</v>
      </c>
      <c r="F14170" t="s">
        <v>35</v>
      </c>
      <c r="G14170" s="3" t="s">
        <v>36734</v>
      </c>
      <c r="H14170" s="3">
        <v>44222</v>
      </c>
      <c r="J14170">
        <v>40</v>
      </c>
      <c r="K14170" s="5" t="s">
        <v>37</v>
      </c>
      <c r="L14170" s="5"/>
      <c r="M14170">
        <v>1</v>
      </c>
      <c r="N14170" s="1">
        <v>-1380</v>
      </c>
      <c r="O14170" s="1">
        <v>-1322.56</v>
      </c>
      <c r="P14170" t="s">
        <v>91</v>
      </c>
      <c r="Q14170" t="s">
        <v>39</v>
      </c>
      <c r="R14170" t="s">
        <v>40</v>
      </c>
      <c r="S14170">
        <v>3</v>
      </c>
      <c r="T14170">
        <v>0</v>
      </c>
      <c r="U14170">
        <v>2</v>
      </c>
      <c r="V14170">
        <v>10</v>
      </c>
      <c r="W14170">
        <v>3</v>
      </c>
      <c r="X14170" t="s">
        <v>37048</v>
      </c>
      <c r="Y14170" t="s">
        <v>37049</v>
      </c>
      <c r="Z14170" s="2">
        <v>1322.5630000000001</v>
      </c>
      <c r="AB14170" t="s">
        <v>37104</v>
      </c>
      <c r="AC14170" t="s">
        <v>44</v>
      </c>
      <c r="AE14170">
        <v>-1</v>
      </c>
    </row>
    <row r="14171" spans="1:31" x14ac:dyDescent="0.25">
      <c r="A14171">
        <v>9000</v>
      </c>
      <c r="B14171" t="s">
        <v>31</v>
      </c>
      <c r="C14171" t="s">
        <v>1385</v>
      </c>
      <c r="D14171" t="s">
        <v>30587</v>
      </c>
      <c r="E14171" t="s">
        <v>34</v>
      </c>
      <c r="F14171" t="s">
        <v>35</v>
      </c>
      <c r="G14171" s="3" t="s">
        <v>36712</v>
      </c>
      <c r="H14171" s="3">
        <v>44223</v>
      </c>
      <c r="J14171">
        <v>490.5</v>
      </c>
      <c r="K14171" s="5" t="s">
        <v>37</v>
      </c>
      <c r="L14171" s="5"/>
      <c r="M14171">
        <v>4</v>
      </c>
      <c r="N14171" s="1">
        <v>-16677</v>
      </c>
      <c r="O14171" s="1">
        <v>-10576.96</v>
      </c>
      <c r="P14171" t="s">
        <v>242</v>
      </c>
      <c r="Q14171" t="s">
        <v>39</v>
      </c>
      <c r="R14171" t="s">
        <v>40</v>
      </c>
      <c r="S14171">
        <v>3</v>
      </c>
      <c r="T14171">
        <v>0</v>
      </c>
      <c r="U14171">
        <v>2</v>
      </c>
      <c r="V14171">
        <v>10</v>
      </c>
      <c r="W14171">
        <v>3</v>
      </c>
      <c r="X14171" t="s">
        <v>37003</v>
      </c>
      <c r="Y14171" t="s">
        <v>37004</v>
      </c>
      <c r="Z14171" s="2">
        <v>2644.24</v>
      </c>
      <c r="AB14171" t="s">
        <v>37105</v>
      </c>
      <c r="AC14171" t="s">
        <v>44</v>
      </c>
      <c r="AE14171">
        <v>-4</v>
      </c>
    </row>
    <row r="14172" spans="1:31" x14ac:dyDescent="0.25">
      <c r="A14172">
        <v>9000</v>
      </c>
      <c r="B14172" t="s">
        <v>31</v>
      </c>
      <c r="C14172" t="s">
        <v>501</v>
      </c>
      <c r="D14172" t="s">
        <v>30420</v>
      </c>
      <c r="E14172" t="s">
        <v>34</v>
      </c>
      <c r="F14172" t="s">
        <v>35</v>
      </c>
      <c r="G14172" s="3" t="s">
        <v>36672</v>
      </c>
      <c r="H14172" s="3">
        <v>44222</v>
      </c>
      <c r="J14172">
        <v>60</v>
      </c>
      <c r="K14172" s="5" t="s">
        <v>37</v>
      </c>
      <c r="L14172" s="5"/>
      <c r="M14172">
        <v>1</v>
      </c>
      <c r="N14172" s="1">
        <v>-2070</v>
      </c>
      <c r="O14172" s="1">
        <v>-2099.96</v>
      </c>
      <c r="P14172" t="s">
        <v>91</v>
      </c>
      <c r="Q14172" t="s">
        <v>39</v>
      </c>
      <c r="R14172" t="s">
        <v>40</v>
      </c>
      <c r="S14172">
        <v>3</v>
      </c>
      <c r="T14172">
        <v>0</v>
      </c>
      <c r="U14172">
        <v>2</v>
      </c>
      <c r="V14172">
        <v>10</v>
      </c>
      <c r="W14172">
        <v>3</v>
      </c>
      <c r="X14172" t="s">
        <v>37048</v>
      </c>
      <c r="Y14172" t="s">
        <v>37049</v>
      </c>
      <c r="Z14172" s="2">
        <v>2099.96</v>
      </c>
      <c r="AB14172" t="s">
        <v>37106</v>
      </c>
      <c r="AC14172" t="s">
        <v>44</v>
      </c>
      <c r="AE14172">
        <v>-1</v>
      </c>
    </row>
    <row r="14173" spans="1:31" x14ac:dyDescent="0.25">
      <c r="A14173">
        <v>9000</v>
      </c>
      <c r="B14173" t="s">
        <v>31</v>
      </c>
      <c r="C14173" t="s">
        <v>2334</v>
      </c>
      <c r="D14173" t="s">
        <v>36865</v>
      </c>
      <c r="E14173" t="s">
        <v>34</v>
      </c>
      <c r="F14173" t="s">
        <v>35</v>
      </c>
      <c r="G14173" s="3" t="s">
        <v>36866</v>
      </c>
      <c r="H14173" s="3">
        <v>44202</v>
      </c>
      <c r="J14173">
        <v>15</v>
      </c>
      <c r="K14173" s="5" t="s">
        <v>37</v>
      </c>
      <c r="L14173" s="5"/>
      <c r="M14173">
        <v>1</v>
      </c>
      <c r="N14173" s="1">
        <v>-985.5</v>
      </c>
      <c r="O14173" s="1">
        <v>-1728.24</v>
      </c>
      <c r="P14173" t="s">
        <v>91</v>
      </c>
      <c r="Q14173" t="s">
        <v>39</v>
      </c>
      <c r="R14173" t="s">
        <v>40</v>
      </c>
      <c r="S14173">
        <v>3</v>
      </c>
      <c r="T14173">
        <v>0</v>
      </c>
      <c r="U14173">
        <v>2</v>
      </c>
      <c r="V14173">
        <v>10</v>
      </c>
      <c r="W14173">
        <v>3</v>
      </c>
      <c r="X14173" t="s">
        <v>37013</v>
      </c>
      <c r="Y14173" t="s">
        <v>37014</v>
      </c>
      <c r="Z14173" s="2">
        <v>1728.24</v>
      </c>
      <c r="AB14173" t="s">
        <v>37107</v>
      </c>
      <c r="AC14173" t="s">
        <v>44</v>
      </c>
      <c r="AE14173">
        <v>-1</v>
      </c>
    </row>
    <row r="14174" spans="1:31" x14ac:dyDescent="0.25">
      <c r="A14174">
        <v>9000</v>
      </c>
      <c r="B14174" t="s">
        <v>31</v>
      </c>
      <c r="C14174" t="s">
        <v>637</v>
      </c>
      <c r="D14174" t="s">
        <v>30528</v>
      </c>
      <c r="E14174" t="s">
        <v>34</v>
      </c>
      <c r="F14174" t="s">
        <v>35</v>
      </c>
      <c r="G14174" s="3" t="s">
        <v>36788</v>
      </c>
      <c r="H14174" s="3">
        <v>44207</v>
      </c>
      <c r="J14174">
        <v>25</v>
      </c>
      <c r="K14174" s="5" t="s">
        <v>37</v>
      </c>
      <c r="L14174" s="5"/>
      <c r="M14174">
        <v>1</v>
      </c>
      <c r="N14174" s="1">
        <v>-1313.5</v>
      </c>
      <c r="O14174" s="1">
        <v>-1872.87</v>
      </c>
      <c r="P14174" t="s">
        <v>91</v>
      </c>
      <c r="Q14174" t="s">
        <v>39</v>
      </c>
      <c r="R14174" t="s">
        <v>40</v>
      </c>
      <c r="S14174">
        <v>3</v>
      </c>
      <c r="T14174">
        <v>0</v>
      </c>
      <c r="U14174">
        <v>2</v>
      </c>
      <c r="V14174">
        <v>10</v>
      </c>
      <c r="W14174">
        <v>3</v>
      </c>
      <c r="X14174" t="s">
        <v>37007</v>
      </c>
      <c r="Y14174" t="s">
        <v>37008</v>
      </c>
      <c r="Z14174" s="2">
        <v>1872.8720000000001</v>
      </c>
      <c r="AB14174" s="4" t="s">
        <v>37108</v>
      </c>
      <c r="AC14174" t="s">
        <v>44</v>
      </c>
      <c r="AE14174">
        <v>-1</v>
      </c>
    </row>
    <row r="14175" spans="1:31" x14ac:dyDescent="0.25">
      <c r="A14175">
        <v>9000</v>
      </c>
      <c r="B14175" t="s">
        <v>31</v>
      </c>
      <c r="C14175" t="s">
        <v>93</v>
      </c>
      <c r="D14175" t="s">
        <v>94</v>
      </c>
      <c r="E14175" t="s">
        <v>34</v>
      </c>
      <c r="F14175" t="s">
        <v>35</v>
      </c>
      <c r="G14175" s="3" t="s">
        <v>36970</v>
      </c>
      <c r="H14175" s="3">
        <v>44201</v>
      </c>
      <c r="J14175">
        <v>102.5</v>
      </c>
      <c r="K14175" s="5" t="s">
        <v>37</v>
      </c>
      <c r="L14175" s="5"/>
      <c r="M14175">
        <v>1</v>
      </c>
      <c r="N14175" s="1">
        <v>-3638.75</v>
      </c>
      <c r="O14175" s="1">
        <v>-2915.48</v>
      </c>
      <c r="P14175" t="s">
        <v>201</v>
      </c>
      <c r="Q14175" t="s">
        <v>39</v>
      </c>
      <c r="R14175" t="s">
        <v>40</v>
      </c>
      <c r="S14175">
        <v>3</v>
      </c>
      <c r="T14175">
        <v>0</v>
      </c>
      <c r="U14175">
        <v>2</v>
      </c>
      <c r="V14175">
        <v>10</v>
      </c>
      <c r="W14175">
        <v>3</v>
      </c>
      <c r="X14175" t="s">
        <v>37010</v>
      </c>
      <c r="Y14175" t="s">
        <v>37011</v>
      </c>
      <c r="Z14175" s="2">
        <v>2915.4780000000001</v>
      </c>
      <c r="AB14175" t="s">
        <v>37109</v>
      </c>
      <c r="AC14175" t="s">
        <v>44</v>
      </c>
      <c r="AE14175">
        <v>-1</v>
      </c>
    </row>
    <row r="14176" spans="1:31" x14ac:dyDescent="0.25">
      <c r="A14176">
        <v>9000</v>
      </c>
      <c r="B14176" t="s">
        <v>31</v>
      </c>
      <c r="C14176" t="s">
        <v>93</v>
      </c>
      <c r="D14176" t="s">
        <v>94</v>
      </c>
      <c r="E14176" t="s">
        <v>34</v>
      </c>
      <c r="F14176" t="s">
        <v>35</v>
      </c>
      <c r="G14176" s="3" t="s">
        <v>36689</v>
      </c>
      <c r="H14176" s="3">
        <v>44201</v>
      </c>
      <c r="J14176">
        <v>566.5</v>
      </c>
      <c r="K14176" s="5" t="s">
        <v>37</v>
      </c>
      <c r="L14176" s="5"/>
      <c r="M14176">
        <v>5</v>
      </c>
      <c r="N14176" s="1">
        <v>-20110.75</v>
      </c>
      <c r="O14176" s="1">
        <v>-14577.39</v>
      </c>
      <c r="P14176" t="s">
        <v>91</v>
      </c>
      <c r="Q14176" t="s">
        <v>39</v>
      </c>
      <c r="R14176" t="s">
        <v>40</v>
      </c>
      <c r="S14176">
        <v>3</v>
      </c>
      <c r="T14176">
        <v>0</v>
      </c>
      <c r="U14176">
        <v>2</v>
      </c>
      <c r="V14176">
        <v>10</v>
      </c>
      <c r="W14176">
        <v>3</v>
      </c>
      <c r="X14176" t="s">
        <v>37010</v>
      </c>
      <c r="Y14176" t="s">
        <v>37011</v>
      </c>
      <c r="Z14176" s="2">
        <v>2915.4780000000001</v>
      </c>
      <c r="AB14176" t="s">
        <v>37110</v>
      </c>
      <c r="AC14176" t="s">
        <v>44</v>
      </c>
      <c r="AE14176">
        <v>-5</v>
      </c>
    </row>
    <row r="14177" spans="1:31" x14ac:dyDescent="0.25">
      <c r="A14177">
        <v>9000</v>
      </c>
      <c r="B14177" t="s">
        <v>31</v>
      </c>
      <c r="C14177" t="s">
        <v>93</v>
      </c>
      <c r="D14177" t="s">
        <v>94</v>
      </c>
      <c r="E14177" t="s">
        <v>34</v>
      </c>
      <c r="F14177" t="s">
        <v>35</v>
      </c>
      <c r="G14177" s="3" t="s">
        <v>36729</v>
      </c>
      <c r="H14177" s="3">
        <v>44201</v>
      </c>
      <c r="J14177">
        <v>412.5</v>
      </c>
      <c r="K14177" s="5" t="s">
        <v>37</v>
      </c>
      <c r="L14177" s="5"/>
      <c r="M14177">
        <v>4</v>
      </c>
      <c r="N14177" s="1">
        <v>-14643.75</v>
      </c>
      <c r="O14177" s="1">
        <v>-11661.91</v>
      </c>
      <c r="P14177" t="s">
        <v>209</v>
      </c>
      <c r="Q14177" t="s">
        <v>39</v>
      </c>
      <c r="R14177" t="s">
        <v>40</v>
      </c>
      <c r="S14177">
        <v>3</v>
      </c>
      <c r="T14177">
        <v>0</v>
      </c>
      <c r="U14177">
        <v>2</v>
      </c>
      <c r="V14177">
        <v>10</v>
      </c>
      <c r="W14177">
        <v>3</v>
      </c>
      <c r="X14177" t="s">
        <v>37010</v>
      </c>
      <c r="Y14177" t="s">
        <v>37011</v>
      </c>
      <c r="Z14177" s="2">
        <v>2915.4780000000001</v>
      </c>
      <c r="AB14177" t="s">
        <v>37111</v>
      </c>
      <c r="AC14177" t="s">
        <v>44</v>
      </c>
      <c r="AE14177">
        <v>-4</v>
      </c>
    </row>
    <row r="14178" spans="1:31" x14ac:dyDescent="0.25">
      <c r="A14178">
        <v>9000</v>
      </c>
      <c r="B14178" t="s">
        <v>31</v>
      </c>
      <c r="C14178" t="s">
        <v>93</v>
      </c>
      <c r="D14178" t="s">
        <v>94</v>
      </c>
      <c r="E14178" t="s">
        <v>34</v>
      </c>
      <c r="F14178" t="s">
        <v>35</v>
      </c>
      <c r="G14178" s="3" t="s">
        <v>36831</v>
      </c>
      <c r="H14178" s="3">
        <v>44201</v>
      </c>
      <c r="J14178">
        <v>205</v>
      </c>
      <c r="K14178" s="5" t="s">
        <v>37</v>
      </c>
      <c r="L14178" s="5"/>
      <c r="M14178">
        <v>2</v>
      </c>
      <c r="N14178" s="1">
        <v>-7277.5</v>
      </c>
      <c r="O14178" s="1">
        <v>-5830.96</v>
      </c>
      <c r="P14178" t="s">
        <v>204</v>
      </c>
      <c r="Q14178" t="s">
        <v>39</v>
      </c>
      <c r="R14178" t="s">
        <v>40</v>
      </c>
      <c r="S14178">
        <v>3</v>
      </c>
      <c r="T14178">
        <v>0</v>
      </c>
      <c r="U14178">
        <v>2</v>
      </c>
      <c r="V14178">
        <v>10</v>
      </c>
      <c r="W14178">
        <v>3</v>
      </c>
      <c r="X14178" t="s">
        <v>37010</v>
      </c>
      <c r="Y14178" t="s">
        <v>37011</v>
      </c>
      <c r="Z14178" s="2">
        <v>2915.4780000000001</v>
      </c>
      <c r="AB14178" t="s">
        <v>37112</v>
      </c>
      <c r="AC14178" t="s">
        <v>44</v>
      </c>
      <c r="AE14178">
        <v>-2</v>
      </c>
    </row>
    <row r="14179" spans="1:31" x14ac:dyDescent="0.25">
      <c r="A14179">
        <v>9000</v>
      </c>
      <c r="B14179" t="s">
        <v>31</v>
      </c>
      <c r="C14179" t="s">
        <v>93</v>
      </c>
      <c r="D14179" t="s">
        <v>94</v>
      </c>
      <c r="E14179" t="s">
        <v>34</v>
      </c>
      <c r="F14179" t="s">
        <v>35</v>
      </c>
      <c r="G14179" s="3" t="s">
        <v>36977</v>
      </c>
      <c r="H14179" s="3">
        <v>44202</v>
      </c>
      <c r="J14179">
        <v>100</v>
      </c>
      <c r="K14179" s="5" t="s">
        <v>37</v>
      </c>
      <c r="L14179" s="5"/>
      <c r="M14179">
        <v>1</v>
      </c>
      <c r="N14179" s="1">
        <v>-3650</v>
      </c>
      <c r="O14179" s="1">
        <v>-2915.48</v>
      </c>
      <c r="P14179" t="s">
        <v>91</v>
      </c>
      <c r="Q14179" t="s">
        <v>39</v>
      </c>
      <c r="R14179" t="s">
        <v>40</v>
      </c>
      <c r="S14179">
        <v>3</v>
      </c>
      <c r="T14179">
        <v>0</v>
      </c>
      <c r="U14179">
        <v>2</v>
      </c>
      <c r="V14179">
        <v>10</v>
      </c>
      <c r="W14179">
        <v>3</v>
      </c>
      <c r="X14179" t="s">
        <v>37013</v>
      </c>
      <c r="Y14179" t="s">
        <v>37014</v>
      </c>
      <c r="Z14179" s="2">
        <v>2915.4780000000001</v>
      </c>
      <c r="AB14179" t="s">
        <v>37113</v>
      </c>
      <c r="AC14179" t="s">
        <v>44</v>
      </c>
      <c r="AE14179">
        <v>-1</v>
      </c>
    </row>
    <row r="14180" spans="1:31" x14ac:dyDescent="0.25">
      <c r="A14180">
        <v>9000</v>
      </c>
      <c r="B14180" t="s">
        <v>31</v>
      </c>
      <c r="C14180" t="s">
        <v>116</v>
      </c>
      <c r="D14180" t="s">
        <v>117</v>
      </c>
      <c r="E14180" t="s">
        <v>34</v>
      </c>
      <c r="F14180" t="s">
        <v>35</v>
      </c>
      <c r="G14180" s="3" t="s">
        <v>36955</v>
      </c>
      <c r="H14180" s="3">
        <v>44201</v>
      </c>
      <c r="J14180">
        <v>107</v>
      </c>
      <c r="K14180" s="5" t="s">
        <v>37</v>
      </c>
      <c r="L14180" s="5"/>
      <c r="M14180">
        <v>1</v>
      </c>
      <c r="N14180" s="1">
        <v>-3798.5</v>
      </c>
      <c r="O14180" s="1">
        <v>-3189.62</v>
      </c>
      <c r="P14180" t="s">
        <v>195</v>
      </c>
      <c r="Q14180" t="s">
        <v>39</v>
      </c>
      <c r="R14180" t="s">
        <v>40</v>
      </c>
      <c r="S14180">
        <v>3</v>
      </c>
      <c r="T14180">
        <v>0</v>
      </c>
      <c r="U14180">
        <v>2</v>
      </c>
      <c r="V14180">
        <v>10</v>
      </c>
      <c r="W14180">
        <v>3</v>
      </c>
      <c r="X14180" t="s">
        <v>37010</v>
      </c>
      <c r="Y14180" t="s">
        <v>37011</v>
      </c>
      <c r="Z14180" s="2">
        <v>3189.6149999999998</v>
      </c>
      <c r="AB14180" t="s">
        <v>37114</v>
      </c>
      <c r="AC14180" t="s">
        <v>44</v>
      </c>
      <c r="AE14180">
        <v>-1</v>
      </c>
    </row>
    <row r="14181" spans="1:31" x14ac:dyDescent="0.25">
      <c r="A14181">
        <v>9000</v>
      </c>
      <c r="B14181" t="s">
        <v>31</v>
      </c>
      <c r="C14181" t="s">
        <v>116</v>
      </c>
      <c r="D14181" t="s">
        <v>117</v>
      </c>
      <c r="E14181" t="s">
        <v>34</v>
      </c>
      <c r="F14181" t="s">
        <v>35</v>
      </c>
      <c r="G14181" s="3" t="s">
        <v>36727</v>
      </c>
      <c r="H14181" s="3">
        <v>44203</v>
      </c>
      <c r="J14181">
        <v>419.5</v>
      </c>
      <c r="K14181" s="5" t="s">
        <v>37</v>
      </c>
      <c r="L14181" s="5"/>
      <c r="M14181">
        <v>4</v>
      </c>
      <c r="N14181" s="1">
        <v>-14892.25</v>
      </c>
      <c r="O14181" s="1">
        <v>-13683.49</v>
      </c>
      <c r="P14181" t="s">
        <v>242</v>
      </c>
      <c r="Q14181" t="s">
        <v>39</v>
      </c>
      <c r="R14181" t="s">
        <v>40</v>
      </c>
      <c r="S14181">
        <v>3</v>
      </c>
      <c r="T14181">
        <v>0</v>
      </c>
      <c r="U14181">
        <v>2</v>
      </c>
      <c r="V14181">
        <v>10</v>
      </c>
      <c r="W14181">
        <v>3</v>
      </c>
      <c r="X14181" t="s">
        <v>37115</v>
      </c>
      <c r="Y14181" t="s">
        <v>37116</v>
      </c>
      <c r="Z14181" s="2">
        <v>3420.873</v>
      </c>
      <c r="AB14181" t="s">
        <v>37117</v>
      </c>
      <c r="AC14181" t="s">
        <v>44</v>
      </c>
      <c r="AE14181">
        <v>-4</v>
      </c>
    </row>
    <row r="14182" spans="1:31" x14ac:dyDescent="0.25">
      <c r="A14182">
        <v>9000</v>
      </c>
      <c r="B14182" t="s">
        <v>31</v>
      </c>
      <c r="C14182" t="s">
        <v>116</v>
      </c>
      <c r="D14182" t="s">
        <v>117</v>
      </c>
      <c r="E14182" t="s">
        <v>34</v>
      </c>
      <c r="F14182" t="s">
        <v>35</v>
      </c>
      <c r="G14182" s="3" t="s">
        <v>36942</v>
      </c>
      <c r="H14182" s="3">
        <v>44207</v>
      </c>
      <c r="J14182">
        <v>110</v>
      </c>
      <c r="K14182" s="5" t="s">
        <v>37</v>
      </c>
      <c r="L14182" s="5"/>
      <c r="M14182">
        <v>1</v>
      </c>
      <c r="N14182" s="1">
        <v>-3905</v>
      </c>
      <c r="O14182" s="1">
        <v>-3420.87</v>
      </c>
      <c r="P14182" t="s">
        <v>91</v>
      </c>
      <c r="Q14182" t="s">
        <v>39</v>
      </c>
      <c r="R14182" t="s">
        <v>40</v>
      </c>
      <c r="S14182">
        <v>3</v>
      </c>
      <c r="T14182">
        <v>0</v>
      </c>
      <c r="U14182">
        <v>2</v>
      </c>
      <c r="V14182">
        <v>10</v>
      </c>
      <c r="W14182">
        <v>3</v>
      </c>
      <c r="X14182" t="s">
        <v>37007</v>
      </c>
      <c r="Y14182" t="s">
        <v>37008</v>
      </c>
      <c r="Z14182" s="2">
        <v>3420.873</v>
      </c>
      <c r="AB14182" t="s">
        <v>37118</v>
      </c>
      <c r="AC14182" t="s">
        <v>44</v>
      </c>
      <c r="AE14182">
        <v>-1</v>
      </c>
    </row>
    <row r="14183" spans="1:31" x14ac:dyDescent="0.25">
      <c r="A14183">
        <v>9000</v>
      </c>
      <c r="B14183" t="s">
        <v>31</v>
      </c>
      <c r="C14183" t="s">
        <v>116</v>
      </c>
      <c r="D14183" t="s">
        <v>117</v>
      </c>
      <c r="E14183" t="s">
        <v>34</v>
      </c>
      <c r="F14183" t="s">
        <v>35</v>
      </c>
      <c r="G14183" s="3" t="s">
        <v>36631</v>
      </c>
      <c r="H14183" s="3">
        <v>44207</v>
      </c>
      <c r="J14183">
        <v>90</v>
      </c>
      <c r="K14183" s="5" t="s">
        <v>37</v>
      </c>
      <c r="L14183" s="5"/>
      <c r="M14183">
        <v>1</v>
      </c>
      <c r="N14183" s="1">
        <v>-3195</v>
      </c>
      <c r="O14183" s="1">
        <v>-3420.87</v>
      </c>
      <c r="P14183" t="s">
        <v>91</v>
      </c>
      <c r="Q14183" t="s">
        <v>39</v>
      </c>
      <c r="R14183" t="s">
        <v>40</v>
      </c>
      <c r="S14183">
        <v>3</v>
      </c>
      <c r="T14183">
        <v>0</v>
      </c>
      <c r="U14183">
        <v>2</v>
      </c>
      <c r="V14183">
        <v>10</v>
      </c>
      <c r="W14183">
        <v>3</v>
      </c>
      <c r="X14183" t="s">
        <v>37007</v>
      </c>
      <c r="Y14183" t="s">
        <v>37008</v>
      </c>
      <c r="Z14183" s="2">
        <v>3420.873</v>
      </c>
      <c r="AB14183" t="s">
        <v>37119</v>
      </c>
      <c r="AC14183" t="s">
        <v>44</v>
      </c>
      <c r="AE14183">
        <v>-1</v>
      </c>
    </row>
    <row r="14184" spans="1:31" x14ac:dyDescent="0.25">
      <c r="A14184">
        <v>9000</v>
      </c>
      <c r="B14184" t="s">
        <v>31</v>
      </c>
      <c r="C14184" t="s">
        <v>116</v>
      </c>
      <c r="D14184" t="s">
        <v>117</v>
      </c>
      <c r="E14184" t="s">
        <v>34</v>
      </c>
      <c r="F14184" t="s">
        <v>35</v>
      </c>
      <c r="G14184" s="3" t="s">
        <v>36917</v>
      </c>
      <c r="H14184" s="3">
        <v>44208</v>
      </c>
      <c r="J14184">
        <v>114.5</v>
      </c>
      <c r="K14184" s="5" t="s">
        <v>37</v>
      </c>
      <c r="L14184" s="5"/>
      <c r="M14184">
        <v>1</v>
      </c>
      <c r="N14184" s="1">
        <v>-3778.5</v>
      </c>
      <c r="O14184" s="1">
        <v>-3420.87</v>
      </c>
      <c r="P14184" t="s">
        <v>64</v>
      </c>
      <c r="Q14184" t="s">
        <v>39</v>
      </c>
      <c r="R14184" t="s">
        <v>40</v>
      </c>
      <c r="S14184">
        <v>3</v>
      </c>
      <c r="T14184">
        <v>0</v>
      </c>
      <c r="U14184">
        <v>2</v>
      </c>
      <c r="V14184">
        <v>10</v>
      </c>
      <c r="W14184">
        <v>3</v>
      </c>
      <c r="X14184" t="s">
        <v>37058</v>
      </c>
      <c r="Y14184" t="s">
        <v>37059</v>
      </c>
      <c r="Z14184" s="2">
        <v>3420.873</v>
      </c>
      <c r="AB14184" t="s">
        <v>37120</v>
      </c>
      <c r="AC14184" t="s">
        <v>44</v>
      </c>
      <c r="AE14184">
        <v>-1</v>
      </c>
    </row>
    <row r="14185" spans="1:31" x14ac:dyDescent="0.25">
      <c r="A14185">
        <v>9000</v>
      </c>
      <c r="B14185" t="s">
        <v>31</v>
      </c>
      <c r="C14185" t="s">
        <v>116</v>
      </c>
      <c r="D14185" t="s">
        <v>117</v>
      </c>
      <c r="E14185" t="s">
        <v>34</v>
      </c>
      <c r="F14185" t="s">
        <v>35</v>
      </c>
      <c r="G14185" s="3" t="s">
        <v>36674</v>
      </c>
      <c r="H14185" s="3">
        <v>44209</v>
      </c>
      <c r="J14185">
        <v>598</v>
      </c>
      <c r="K14185" s="5" t="s">
        <v>37</v>
      </c>
      <c r="L14185" s="5"/>
      <c r="M14185">
        <v>5</v>
      </c>
      <c r="N14185" s="1">
        <v>-20930</v>
      </c>
      <c r="O14185" s="1">
        <v>-17518.07</v>
      </c>
      <c r="P14185" t="s">
        <v>91</v>
      </c>
      <c r="Q14185" t="s">
        <v>39</v>
      </c>
      <c r="R14185" t="s">
        <v>40</v>
      </c>
      <c r="S14185">
        <v>3</v>
      </c>
      <c r="T14185">
        <v>0</v>
      </c>
      <c r="U14185">
        <v>2</v>
      </c>
      <c r="V14185">
        <v>10</v>
      </c>
      <c r="W14185">
        <v>3</v>
      </c>
      <c r="X14185" t="s">
        <v>37097</v>
      </c>
      <c r="Y14185" t="s">
        <v>37098</v>
      </c>
      <c r="Z14185" s="2">
        <v>3503.614</v>
      </c>
      <c r="AB14185" t="s">
        <v>37121</v>
      </c>
      <c r="AC14185" t="s">
        <v>44</v>
      </c>
      <c r="AE14185">
        <v>-5</v>
      </c>
    </row>
    <row r="14186" spans="1:31" x14ac:dyDescent="0.25">
      <c r="A14186">
        <v>9000</v>
      </c>
      <c r="B14186" t="s">
        <v>31</v>
      </c>
      <c r="C14186" t="s">
        <v>116</v>
      </c>
      <c r="D14186" t="s">
        <v>117</v>
      </c>
      <c r="E14186" t="s">
        <v>34</v>
      </c>
      <c r="F14186" t="s">
        <v>35</v>
      </c>
      <c r="G14186" s="3" t="s">
        <v>36750</v>
      </c>
      <c r="H14186" s="3">
        <v>44209</v>
      </c>
      <c r="J14186">
        <v>330</v>
      </c>
      <c r="K14186" s="5" t="s">
        <v>37</v>
      </c>
      <c r="L14186" s="5"/>
      <c r="M14186">
        <v>3</v>
      </c>
      <c r="N14186" s="1">
        <v>-11550</v>
      </c>
      <c r="O14186" s="1">
        <v>-10510.84</v>
      </c>
      <c r="P14186" t="s">
        <v>209</v>
      </c>
      <c r="Q14186" t="s">
        <v>39</v>
      </c>
      <c r="R14186" t="s">
        <v>40</v>
      </c>
      <c r="S14186">
        <v>3</v>
      </c>
      <c r="T14186">
        <v>0</v>
      </c>
      <c r="U14186">
        <v>2</v>
      </c>
      <c r="V14186">
        <v>10</v>
      </c>
      <c r="W14186">
        <v>3</v>
      </c>
      <c r="X14186" t="s">
        <v>37097</v>
      </c>
      <c r="Y14186" t="s">
        <v>37098</v>
      </c>
      <c r="Z14186" s="2">
        <v>3503.614</v>
      </c>
      <c r="AB14186" t="s">
        <v>37122</v>
      </c>
      <c r="AC14186" t="s">
        <v>44</v>
      </c>
      <c r="AE14186">
        <v>-3</v>
      </c>
    </row>
    <row r="14187" spans="1:31" x14ac:dyDescent="0.25">
      <c r="A14187">
        <v>9000</v>
      </c>
      <c r="B14187" t="s">
        <v>31</v>
      </c>
      <c r="C14187" t="s">
        <v>4453</v>
      </c>
      <c r="D14187" t="s">
        <v>30338</v>
      </c>
      <c r="E14187" t="s">
        <v>34</v>
      </c>
      <c r="F14187" t="s">
        <v>35</v>
      </c>
      <c r="G14187" s="3" t="s">
        <v>36761</v>
      </c>
      <c r="H14187" s="3">
        <v>44207</v>
      </c>
      <c r="J14187">
        <v>32</v>
      </c>
      <c r="K14187" s="5" t="s">
        <v>37</v>
      </c>
      <c r="L14187" s="5"/>
      <c r="M14187">
        <v>1</v>
      </c>
      <c r="N14187" s="1">
        <v>-1136</v>
      </c>
      <c r="O14187" s="1">
        <v>-1619.47</v>
      </c>
      <c r="P14187" t="s">
        <v>91</v>
      </c>
      <c r="Q14187" t="s">
        <v>39</v>
      </c>
      <c r="R14187" t="s">
        <v>40</v>
      </c>
      <c r="S14187">
        <v>3</v>
      </c>
      <c r="T14187">
        <v>0</v>
      </c>
      <c r="U14187">
        <v>2</v>
      </c>
      <c r="V14187">
        <v>10</v>
      </c>
      <c r="W14187">
        <v>3</v>
      </c>
      <c r="X14187" t="s">
        <v>37007</v>
      </c>
      <c r="Y14187" t="s">
        <v>37008</v>
      </c>
      <c r="Z14187" s="2">
        <v>1619.473</v>
      </c>
      <c r="AB14187" t="s">
        <v>37123</v>
      </c>
      <c r="AC14187" t="s">
        <v>44</v>
      </c>
      <c r="AE14187">
        <v>-1</v>
      </c>
    </row>
    <row r="14188" spans="1:31" x14ac:dyDescent="0.25">
      <c r="A14188">
        <v>9000</v>
      </c>
      <c r="B14188" t="s">
        <v>31</v>
      </c>
      <c r="C14188" t="s">
        <v>4413</v>
      </c>
      <c r="D14188" t="s">
        <v>30340</v>
      </c>
      <c r="E14188" t="s">
        <v>34</v>
      </c>
      <c r="F14188" t="s">
        <v>35</v>
      </c>
      <c r="G14188" s="3" t="s">
        <v>36847</v>
      </c>
      <c r="H14188" s="3">
        <v>44200</v>
      </c>
      <c r="J14188">
        <v>19.5</v>
      </c>
      <c r="K14188" s="5" t="s">
        <v>37</v>
      </c>
      <c r="L14188" s="5"/>
      <c r="M14188">
        <v>1</v>
      </c>
      <c r="N14188" s="1">
        <v>-1149.75</v>
      </c>
      <c r="O14188" s="1">
        <v>-1202.3399999999999</v>
      </c>
      <c r="P14188" t="s">
        <v>64</v>
      </c>
      <c r="Q14188" t="s">
        <v>39</v>
      </c>
      <c r="R14188" t="s">
        <v>40</v>
      </c>
      <c r="S14188">
        <v>3</v>
      </c>
      <c r="T14188">
        <v>0</v>
      </c>
      <c r="U14188">
        <v>2</v>
      </c>
      <c r="V14188">
        <v>10</v>
      </c>
      <c r="W14188">
        <v>3</v>
      </c>
      <c r="X14188" t="s">
        <v>37124</v>
      </c>
      <c r="Y14188" t="s">
        <v>37125</v>
      </c>
      <c r="Z14188" s="2">
        <v>1202.3389999999999</v>
      </c>
      <c r="AB14188" t="s">
        <v>37126</v>
      </c>
      <c r="AC14188" t="s">
        <v>44</v>
      </c>
      <c r="AE14188">
        <v>-1</v>
      </c>
    </row>
    <row r="14189" spans="1:31" x14ac:dyDescent="0.25">
      <c r="A14189">
        <v>9000</v>
      </c>
      <c r="B14189" t="s">
        <v>31</v>
      </c>
      <c r="C14189" t="s">
        <v>4413</v>
      </c>
      <c r="D14189" t="s">
        <v>30340</v>
      </c>
      <c r="E14189" t="s">
        <v>34</v>
      </c>
      <c r="F14189" t="s">
        <v>35</v>
      </c>
      <c r="G14189" s="3" t="s">
        <v>36787</v>
      </c>
      <c r="H14189" s="3">
        <v>44200</v>
      </c>
      <c r="J14189">
        <v>25</v>
      </c>
      <c r="K14189" s="5" t="s">
        <v>37</v>
      </c>
      <c r="L14189" s="5"/>
      <c r="M14189">
        <v>1</v>
      </c>
      <c r="N14189" s="1">
        <v>-1350.5</v>
      </c>
      <c r="O14189" s="1">
        <v>-1202.3399999999999</v>
      </c>
      <c r="P14189" t="s">
        <v>64</v>
      </c>
      <c r="Q14189" t="s">
        <v>39</v>
      </c>
      <c r="R14189" t="s">
        <v>40</v>
      </c>
      <c r="S14189">
        <v>3</v>
      </c>
      <c r="T14189">
        <v>0</v>
      </c>
      <c r="U14189">
        <v>2</v>
      </c>
      <c r="V14189">
        <v>10</v>
      </c>
      <c r="W14189">
        <v>3</v>
      </c>
      <c r="X14189" t="s">
        <v>37124</v>
      </c>
      <c r="Y14189" t="s">
        <v>37125</v>
      </c>
      <c r="Z14189" s="2">
        <v>1202.3389999999999</v>
      </c>
      <c r="AB14189" t="s">
        <v>37127</v>
      </c>
      <c r="AC14189" t="s">
        <v>44</v>
      </c>
      <c r="AE14189">
        <v>-1</v>
      </c>
    </row>
    <row r="14190" spans="1:31" x14ac:dyDescent="0.25">
      <c r="A14190">
        <v>9000</v>
      </c>
      <c r="B14190" t="s">
        <v>31</v>
      </c>
      <c r="C14190" t="s">
        <v>4413</v>
      </c>
      <c r="D14190" t="s">
        <v>30340</v>
      </c>
      <c r="E14190" t="s">
        <v>34</v>
      </c>
      <c r="F14190" t="s">
        <v>35</v>
      </c>
      <c r="G14190" s="3" t="s">
        <v>36791</v>
      </c>
      <c r="H14190" s="3">
        <v>44202</v>
      </c>
      <c r="J14190">
        <v>24</v>
      </c>
      <c r="K14190" s="5" t="s">
        <v>37</v>
      </c>
      <c r="L14190" s="5"/>
      <c r="M14190">
        <v>1</v>
      </c>
      <c r="N14190" s="1">
        <v>-1314</v>
      </c>
      <c r="O14190" s="1">
        <v>-1269.6400000000001</v>
      </c>
      <c r="P14190" t="s">
        <v>64</v>
      </c>
      <c r="Q14190" t="s">
        <v>39</v>
      </c>
      <c r="R14190" t="s">
        <v>40</v>
      </c>
      <c r="S14190">
        <v>3</v>
      </c>
      <c r="T14190">
        <v>0</v>
      </c>
      <c r="U14190">
        <v>2</v>
      </c>
      <c r="V14190">
        <v>10</v>
      </c>
      <c r="W14190">
        <v>3</v>
      </c>
      <c r="X14190" t="s">
        <v>37013</v>
      </c>
      <c r="Y14190" t="s">
        <v>37014</v>
      </c>
      <c r="Z14190" s="2">
        <v>1269.636</v>
      </c>
      <c r="AB14190" t="s">
        <v>37128</v>
      </c>
      <c r="AC14190" t="s">
        <v>44</v>
      </c>
      <c r="AE14190">
        <v>-1</v>
      </c>
    </row>
    <row r="14191" spans="1:31" x14ac:dyDescent="0.25">
      <c r="A14191">
        <v>9000</v>
      </c>
      <c r="B14191" t="s">
        <v>31</v>
      </c>
      <c r="C14191" t="s">
        <v>1933</v>
      </c>
      <c r="D14191" t="s">
        <v>30322</v>
      </c>
      <c r="E14191" t="s">
        <v>34</v>
      </c>
      <c r="F14191" t="s">
        <v>35</v>
      </c>
      <c r="G14191" s="3" t="s">
        <v>36894</v>
      </c>
      <c r="H14191" s="3">
        <v>44217</v>
      </c>
      <c r="J14191">
        <v>1209.5999999999999</v>
      </c>
      <c r="K14191" s="5" t="s">
        <v>37</v>
      </c>
      <c r="L14191" s="5"/>
      <c r="M14191">
        <v>10</v>
      </c>
      <c r="N14191" s="1">
        <v>-41126.400000000001</v>
      </c>
      <c r="O14191" s="1">
        <v>-33340.03</v>
      </c>
      <c r="P14191" t="s">
        <v>72</v>
      </c>
      <c r="Q14191" t="s">
        <v>39</v>
      </c>
      <c r="R14191" t="s">
        <v>40</v>
      </c>
      <c r="S14191">
        <v>3</v>
      </c>
      <c r="T14191">
        <v>0</v>
      </c>
      <c r="U14191">
        <v>2</v>
      </c>
      <c r="V14191">
        <v>10</v>
      </c>
      <c r="W14191">
        <v>3</v>
      </c>
      <c r="X14191" t="s">
        <v>37023</v>
      </c>
      <c r="Y14191" t="s">
        <v>37024</v>
      </c>
      <c r="Z14191" s="2">
        <v>3334.0030000000002</v>
      </c>
      <c r="AB14191" t="s">
        <v>37129</v>
      </c>
      <c r="AC14191" t="s">
        <v>44</v>
      </c>
      <c r="AE14191">
        <v>-10</v>
      </c>
    </row>
    <row r="14192" spans="1:31" x14ac:dyDescent="0.25">
      <c r="A14192">
        <v>9000</v>
      </c>
      <c r="B14192" t="s">
        <v>31</v>
      </c>
      <c r="C14192" t="s">
        <v>1933</v>
      </c>
      <c r="D14192" t="s">
        <v>30322</v>
      </c>
      <c r="E14192" t="s">
        <v>34</v>
      </c>
      <c r="F14192" t="s">
        <v>35</v>
      </c>
      <c r="G14192" s="3" t="s">
        <v>36874</v>
      </c>
      <c r="H14192" s="3">
        <v>44218</v>
      </c>
      <c r="J14192">
        <v>130</v>
      </c>
      <c r="K14192" s="5" t="s">
        <v>37</v>
      </c>
      <c r="L14192" s="5"/>
      <c r="M14192">
        <v>1</v>
      </c>
      <c r="N14192" s="1">
        <v>-4615</v>
      </c>
      <c r="O14192" s="1">
        <v>-3334</v>
      </c>
      <c r="P14192" t="s">
        <v>221</v>
      </c>
      <c r="Q14192" t="s">
        <v>39</v>
      </c>
      <c r="R14192" t="s">
        <v>40</v>
      </c>
      <c r="S14192">
        <v>3</v>
      </c>
      <c r="T14192">
        <v>0</v>
      </c>
      <c r="U14192">
        <v>2</v>
      </c>
      <c r="V14192">
        <v>10</v>
      </c>
      <c r="W14192">
        <v>3</v>
      </c>
      <c r="X14192" t="s">
        <v>37130</v>
      </c>
      <c r="Y14192" t="s">
        <v>37131</v>
      </c>
      <c r="Z14192" s="2">
        <v>3334.0030000000002</v>
      </c>
      <c r="AB14192" t="s">
        <v>37132</v>
      </c>
      <c r="AC14192" t="s">
        <v>44</v>
      </c>
      <c r="AE14192">
        <v>-1</v>
      </c>
    </row>
    <row r="14193" spans="1:31" x14ac:dyDescent="0.25">
      <c r="A14193">
        <v>9000</v>
      </c>
      <c r="B14193" t="s">
        <v>31</v>
      </c>
      <c r="C14193" t="s">
        <v>1933</v>
      </c>
      <c r="D14193" t="s">
        <v>30322</v>
      </c>
      <c r="E14193" t="s">
        <v>34</v>
      </c>
      <c r="F14193" t="s">
        <v>35</v>
      </c>
      <c r="G14193" s="3" t="s">
        <v>36699</v>
      </c>
      <c r="H14193" s="3">
        <v>44218</v>
      </c>
      <c r="J14193">
        <v>530</v>
      </c>
      <c r="K14193" s="5" t="s">
        <v>37</v>
      </c>
      <c r="L14193" s="5"/>
      <c r="M14193">
        <v>5</v>
      </c>
      <c r="N14193" s="1">
        <v>-18815</v>
      </c>
      <c r="O14193" s="1">
        <v>-16670.02</v>
      </c>
      <c r="P14193" t="s">
        <v>140</v>
      </c>
      <c r="Q14193" t="s">
        <v>39</v>
      </c>
      <c r="R14193" t="s">
        <v>40</v>
      </c>
      <c r="S14193">
        <v>3</v>
      </c>
      <c r="T14193">
        <v>0</v>
      </c>
      <c r="U14193">
        <v>2</v>
      </c>
      <c r="V14193">
        <v>10</v>
      </c>
      <c r="W14193">
        <v>3</v>
      </c>
      <c r="X14193" t="s">
        <v>37130</v>
      </c>
      <c r="Y14193" t="s">
        <v>37131</v>
      </c>
      <c r="Z14193" s="2">
        <v>3334.0030000000002</v>
      </c>
      <c r="AB14193" t="s">
        <v>37133</v>
      </c>
      <c r="AC14193" t="s">
        <v>44</v>
      </c>
      <c r="AE14193">
        <v>-5</v>
      </c>
    </row>
    <row r="14194" spans="1:31" x14ac:dyDescent="0.25">
      <c r="A14194">
        <v>9000</v>
      </c>
      <c r="B14194" t="s">
        <v>31</v>
      </c>
      <c r="C14194" t="s">
        <v>1933</v>
      </c>
      <c r="D14194" t="s">
        <v>30322</v>
      </c>
      <c r="E14194" t="s">
        <v>34</v>
      </c>
      <c r="F14194" t="s">
        <v>35</v>
      </c>
      <c r="G14194" s="3" t="s">
        <v>36877</v>
      </c>
      <c r="H14194" s="3">
        <v>44218</v>
      </c>
      <c r="J14194">
        <v>125</v>
      </c>
      <c r="K14194" s="5" t="s">
        <v>37</v>
      </c>
      <c r="L14194" s="5"/>
      <c r="M14194">
        <v>1</v>
      </c>
      <c r="N14194" s="1">
        <v>-4437.5</v>
      </c>
      <c r="O14194" s="1">
        <v>-3334</v>
      </c>
      <c r="P14194" t="s">
        <v>143</v>
      </c>
      <c r="Q14194" t="s">
        <v>39</v>
      </c>
      <c r="R14194" t="s">
        <v>40</v>
      </c>
      <c r="S14194">
        <v>3</v>
      </c>
      <c r="T14194">
        <v>0</v>
      </c>
      <c r="U14194">
        <v>2</v>
      </c>
      <c r="V14194">
        <v>10</v>
      </c>
      <c r="W14194">
        <v>3</v>
      </c>
      <c r="X14194" t="s">
        <v>37130</v>
      </c>
      <c r="Y14194" t="s">
        <v>37131</v>
      </c>
      <c r="Z14194" s="2">
        <v>3334.0030000000002</v>
      </c>
      <c r="AB14194" t="s">
        <v>37134</v>
      </c>
      <c r="AC14194" t="s">
        <v>44</v>
      </c>
      <c r="AE14194">
        <v>-1</v>
      </c>
    </row>
    <row r="14195" spans="1:31" x14ac:dyDescent="0.25">
      <c r="A14195">
        <v>9000</v>
      </c>
      <c r="B14195" t="s">
        <v>31</v>
      </c>
      <c r="C14195" t="s">
        <v>1933</v>
      </c>
      <c r="D14195" t="s">
        <v>30322</v>
      </c>
      <c r="E14195" t="s">
        <v>34</v>
      </c>
      <c r="F14195" t="s">
        <v>35</v>
      </c>
      <c r="G14195" s="3" t="s">
        <v>36918</v>
      </c>
      <c r="H14195" s="3">
        <v>44218</v>
      </c>
      <c r="J14195">
        <v>114</v>
      </c>
      <c r="K14195" s="5" t="s">
        <v>37</v>
      </c>
      <c r="L14195" s="5"/>
      <c r="M14195">
        <v>1</v>
      </c>
      <c r="N14195" s="1">
        <v>-4047</v>
      </c>
      <c r="O14195" s="1">
        <v>-3334</v>
      </c>
      <c r="P14195" t="s">
        <v>119</v>
      </c>
      <c r="Q14195" t="s">
        <v>39</v>
      </c>
      <c r="R14195" t="s">
        <v>40</v>
      </c>
      <c r="S14195">
        <v>3</v>
      </c>
      <c r="T14195">
        <v>0</v>
      </c>
      <c r="U14195">
        <v>2</v>
      </c>
      <c r="V14195">
        <v>10</v>
      </c>
      <c r="W14195">
        <v>3</v>
      </c>
      <c r="X14195" t="s">
        <v>37130</v>
      </c>
      <c r="Y14195" t="s">
        <v>37131</v>
      </c>
      <c r="Z14195" s="2">
        <v>3334.0030000000002</v>
      </c>
      <c r="AB14195" t="s">
        <v>37135</v>
      </c>
      <c r="AC14195" t="s">
        <v>44</v>
      </c>
      <c r="AE14195">
        <v>-1</v>
      </c>
    </row>
    <row r="14196" spans="1:31" x14ac:dyDescent="0.25">
      <c r="A14196">
        <v>9000</v>
      </c>
      <c r="B14196" t="s">
        <v>31</v>
      </c>
      <c r="C14196" t="s">
        <v>1933</v>
      </c>
      <c r="D14196" t="s">
        <v>30322</v>
      </c>
      <c r="E14196" t="s">
        <v>34</v>
      </c>
      <c r="F14196" t="s">
        <v>35</v>
      </c>
      <c r="G14196" s="3" t="s">
        <v>36648</v>
      </c>
      <c r="H14196" s="3">
        <v>44218</v>
      </c>
      <c r="J14196">
        <v>790</v>
      </c>
      <c r="K14196" s="5" t="s">
        <v>37</v>
      </c>
      <c r="L14196" s="5"/>
      <c r="M14196">
        <v>7</v>
      </c>
      <c r="N14196" s="1">
        <v>-28045</v>
      </c>
      <c r="O14196" s="1">
        <v>-23338.02</v>
      </c>
      <c r="P14196" t="s">
        <v>218</v>
      </c>
      <c r="Q14196" t="s">
        <v>39</v>
      </c>
      <c r="R14196" t="s">
        <v>40</v>
      </c>
      <c r="S14196">
        <v>3</v>
      </c>
      <c r="T14196">
        <v>0</v>
      </c>
      <c r="U14196">
        <v>2</v>
      </c>
      <c r="V14196">
        <v>10</v>
      </c>
      <c r="W14196">
        <v>3</v>
      </c>
      <c r="X14196" t="s">
        <v>37130</v>
      </c>
      <c r="Y14196" t="s">
        <v>37131</v>
      </c>
      <c r="Z14196" s="2">
        <v>3334.0030000000002</v>
      </c>
      <c r="AB14196" t="s">
        <v>37136</v>
      </c>
      <c r="AC14196" t="s">
        <v>44</v>
      </c>
      <c r="AE14196">
        <v>-7</v>
      </c>
    </row>
    <row r="14197" spans="1:31" x14ac:dyDescent="0.25">
      <c r="A14197">
        <v>9000</v>
      </c>
      <c r="B14197" t="s">
        <v>31</v>
      </c>
      <c r="C14197" t="s">
        <v>1933</v>
      </c>
      <c r="D14197" t="s">
        <v>30322</v>
      </c>
      <c r="E14197" t="s">
        <v>34</v>
      </c>
      <c r="F14197" t="s">
        <v>35</v>
      </c>
      <c r="G14197" s="3" t="s">
        <v>36771</v>
      </c>
      <c r="H14197" s="3">
        <v>44218</v>
      </c>
      <c r="J14197">
        <v>2985</v>
      </c>
      <c r="K14197" s="5" t="s">
        <v>37</v>
      </c>
      <c r="L14197" s="5"/>
      <c r="M14197">
        <v>25</v>
      </c>
      <c r="N14197" s="1">
        <v>-104475</v>
      </c>
      <c r="O14197" s="1">
        <v>-83350.080000000002</v>
      </c>
      <c r="P14197" t="s">
        <v>77</v>
      </c>
      <c r="Q14197" t="s">
        <v>39</v>
      </c>
      <c r="R14197" t="s">
        <v>40</v>
      </c>
      <c r="S14197">
        <v>3</v>
      </c>
      <c r="T14197">
        <v>0</v>
      </c>
      <c r="U14197">
        <v>2</v>
      </c>
      <c r="V14197">
        <v>10</v>
      </c>
      <c r="W14197">
        <v>3</v>
      </c>
      <c r="X14197" t="s">
        <v>37130</v>
      </c>
      <c r="Y14197" t="s">
        <v>37131</v>
      </c>
      <c r="Z14197" s="2">
        <v>3334.0030000000002</v>
      </c>
      <c r="AB14197" t="s">
        <v>37137</v>
      </c>
      <c r="AC14197" t="s">
        <v>44</v>
      </c>
      <c r="AE14197">
        <v>-25</v>
      </c>
    </row>
    <row r="14198" spans="1:31" x14ac:dyDescent="0.25">
      <c r="A14198">
        <v>9000</v>
      </c>
      <c r="B14198" t="s">
        <v>31</v>
      </c>
      <c r="C14198" t="s">
        <v>1933</v>
      </c>
      <c r="D14198" t="s">
        <v>30322</v>
      </c>
      <c r="E14198" t="s">
        <v>34</v>
      </c>
      <c r="F14198" t="s">
        <v>35</v>
      </c>
      <c r="G14198" s="3" t="s">
        <v>36860</v>
      </c>
      <c r="H14198" s="3">
        <v>44218</v>
      </c>
      <c r="J14198">
        <v>1604</v>
      </c>
      <c r="K14198" s="5" t="s">
        <v>37</v>
      </c>
      <c r="L14198" s="5"/>
      <c r="M14198">
        <v>14</v>
      </c>
      <c r="N14198" s="1">
        <v>-52932</v>
      </c>
      <c r="O14198" s="1">
        <v>-46676.04</v>
      </c>
      <c r="P14198" t="s">
        <v>50</v>
      </c>
      <c r="Q14198" t="s">
        <v>39</v>
      </c>
      <c r="R14198" t="s">
        <v>40</v>
      </c>
      <c r="S14198">
        <v>3</v>
      </c>
      <c r="T14198">
        <v>0</v>
      </c>
      <c r="U14198">
        <v>2</v>
      </c>
      <c r="V14198">
        <v>10</v>
      </c>
      <c r="W14198">
        <v>3</v>
      </c>
      <c r="X14198" t="s">
        <v>37130</v>
      </c>
      <c r="Y14198" t="s">
        <v>37131</v>
      </c>
      <c r="Z14198" s="2">
        <v>3334.0030000000002</v>
      </c>
      <c r="AB14198" t="s">
        <v>37138</v>
      </c>
      <c r="AC14198" t="s">
        <v>44</v>
      </c>
      <c r="AE14198">
        <v>-14</v>
      </c>
    </row>
    <row r="14199" spans="1:31" x14ac:dyDescent="0.25">
      <c r="A14199">
        <v>9000</v>
      </c>
      <c r="B14199" t="s">
        <v>31</v>
      </c>
      <c r="C14199" t="s">
        <v>1933</v>
      </c>
      <c r="D14199" t="s">
        <v>30322</v>
      </c>
      <c r="E14199" t="s">
        <v>34</v>
      </c>
      <c r="F14199" t="s">
        <v>35</v>
      </c>
      <c r="G14199" s="3" t="s">
        <v>36743</v>
      </c>
      <c r="H14199" s="3">
        <v>44222</v>
      </c>
      <c r="J14199">
        <v>366.6</v>
      </c>
      <c r="K14199" s="5" t="s">
        <v>37</v>
      </c>
      <c r="L14199" s="5"/>
      <c r="M14199">
        <v>3</v>
      </c>
      <c r="N14199" s="1">
        <v>-12647.7</v>
      </c>
      <c r="O14199" s="1">
        <v>-10064.52</v>
      </c>
      <c r="P14199" t="s">
        <v>242</v>
      </c>
      <c r="Q14199" t="s">
        <v>39</v>
      </c>
      <c r="R14199" t="s">
        <v>40</v>
      </c>
      <c r="S14199">
        <v>3</v>
      </c>
      <c r="T14199">
        <v>0</v>
      </c>
      <c r="U14199">
        <v>2</v>
      </c>
      <c r="V14199">
        <v>10</v>
      </c>
      <c r="W14199">
        <v>3</v>
      </c>
      <c r="X14199" t="s">
        <v>37048</v>
      </c>
      <c r="Y14199" t="s">
        <v>37049</v>
      </c>
      <c r="Z14199" s="2">
        <v>3354.8409999999999</v>
      </c>
      <c r="AB14199" t="s">
        <v>37139</v>
      </c>
      <c r="AC14199" t="s">
        <v>44</v>
      </c>
      <c r="AE14199">
        <v>-3</v>
      </c>
    </row>
    <row r="14200" spans="1:31" x14ac:dyDescent="0.25">
      <c r="A14200">
        <v>9000</v>
      </c>
      <c r="B14200" t="s">
        <v>31</v>
      </c>
      <c r="C14200" t="s">
        <v>1933</v>
      </c>
      <c r="D14200" t="s">
        <v>30322</v>
      </c>
      <c r="E14200" t="s">
        <v>34</v>
      </c>
      <c r="F14200" t="s">
        <v>35</v>
      </c>
      <c r="G14200" s="3" t="s">
        <v>36717</v>
      </c>
      <c r="H14200" s="3">
        <v>44222</v>
      </c>
      <c r="J14200">
        <v>468.6</v>
      </c>
      <c r="K14200" s="5" t="s">
        <v>37</v>
      </c>
      <c r="L14200" s="5"/>
      <c r="M14200">
        <v>4</v>
      </c>
      <c r="N14200" s="1">
        <v>-15932.4</v>
      </c>
      <c r="O14200" s="1">
        <v>-13867.52</v>
      </c>
      <c r="P14200" t="s">
        <v>209</v>
      </c>
      <c r="Q14200" t="s">
        <v>39</v>
      </c>
      <c r="R14200" t="s">
        <v>40</v>
      </c>
      <c r="S14200">
        <v>3</v>
      </c>
      <c r="T14200">
        <v>0</v>
      </c>
      <c r="U14200">
        <v>2</v>
      </c>
      <c r="V14200">
        <v>10</v>
      </c>
      <c r="W14200">
        <v>3</v>
      </c>
      <c r="X14200" t="s">
        <v>37048</v>
      </c>
      <c r="Y14200" t="s">
        <v>37049</v>
      </c>
      <c r="Z14200" s="2">
        <v>3466.88</v>
      </c>
      <c r="AB14200" t="s">
        <v>37140</v>
      </c>
      <c r="AC14200" t="s">
        <v>44</v>
      </c>
      <c r="AE14200">
        <v>-4</v>
      </c>
    </row>
    <row r="14201" spans="1:31" x14ac:dyDescent="0.25">
      <c r="A14201">
        <v>9000</v>
      </c>
      <c r="B14201" t="s">
        <v>31</v>
      </c>
      <c r="C14201" t="s">
        <v>1933</v>
      </c>
      <c r="D14201" t="s">
        <v>30322</v>
      </c>
      <c r="E14201" t="s">
        <v>34</v>
      </c>
      <c r="F14201" t="s">
        <v>35</v>
      </c>
      <c r="G14201" s="3" t="s">
        <v>36856</v>
      </c>
      <c r="H14201" s="3">
        <v>44222</v>
      </c>
      <c r="J14201">
        <v>173.4</v>
      </c>
      <c r="K14201" s="5" t="s">
        <v>37</v>
      </c>
      <c r="L14201" s="5"/>
      <c r="M14201">
        <v>2</v>
      </c>
      <c r="N14201" s="1">
        <v>-5895.6</v>
      </c>
      <c r="O14201" s="1">
        <v>-6933.76</v>
      </c>
      <c r="P14201" t="s">
        <v>204</v>
      </c>
      <c r="Q14201" t="s">
        <v>39</v>
      </c>
      <c r="R14201" t="s">
        <v>40</v>
      </c>
      <c r="S14201">
        <v>3</v>
      </c>
      <c r="T14201">
        <v>0</v>
      </c>
      <c r="U14201">
        <v>2</v>
      </c>
      <c r="V14201">
        <v>10</v>
      </c>
      <c r="W14201">
        <v>3</v>
      </c>
      <c r="X14201" t="s">
        <v>37048</v>
      </c>
      <c r="Y14201" t="s">
        <v>37049</v>
      </c>
      <c r="Z14201" s="2">
        <v>3466.88</v>
      </c>
      <c r="AB14201" t="s">
        <v>37141</v>
      </c>
      <c r="AC14201" t="s">
        <v>44</v>
      </c>
      <c r="AE14201">
        <v>-2</v>
      </c>
    </row>
    <row r="14202" spans="1:31" x14ac:dyDescent="0.25">
      <c r="A14202">
        <v>9000</v>
      </c>
      <c r="B14202" t="s">
        <v>31</v>
      </c>
      <c r="C14202" t="s">
        <v>1933</v>
      </c>
      <c r="D14202" t="s">
        <v>30322</v>
      </c>
      <c r="E14202" t="s">
        <v>34</v>
      </c>
      <c r="F14202" t="s">
        <v>35</v>
      </c>
      <c r="G14202" s="3" t="s">
        <v>36921</v>
      </c>
      <c r="H14202" s="3">
        <v>44222</v>
      </c>
      <c r="J14202">
        <v>113.2</v>
      </c>
      <c r="K14202" s="5" t="s">
        <v>37</v>
      </c>
      <c r="L14202" s="5"/>
      <c r="M14202">
        <v>1</v>
      </c>
      <c r="N14202" s="1">
        <v>-3848.8</v>
      </c>
      <c r="O14202" s="1">
        <v>-3466.88</v>
      </c>
      <c r="P14202" t="s">
        <v>201</v>
      </c>
      <c r="Q14202" t="s">
        <v>39</v>
      </c>
      <c r="R14202" t="s">
        <v>40</v>
      </c>
      <c r="S14202">
        <v>3</v>
      </c>
      <c r="T14202">
        <v>0</v>
      </c>
      <c r="U14202">
        <v>2</v>
      </c>
      <c r="V14202">
        <v>10</v>
      </c>
      <c r="W14202">
        <v>3</v>
      </c>
      <c r="X14202" t="s">
        <v>37048</v>
      </c>
      <c r="Y14202" t="s">
        <v>37049</v>
      </c>
      <c r="Z14202" s="2">
        <v>3466.88</v>
      </c>
      <c r="AB14202" t="s">
        <v>37142</v>
      </c>
      <c r="AC14202" t="s">
        <v>44</v>
      </c>
      <c r="AE14202">
        <v>-1</v>
      </c>
    </row>
    <row r="14203" spans="1:31" x14ac:dyDescent="0.25">
      <c r="A14203">
        <v>9000</v>
      </c>
      <c r="B14203" t="s">
        <v>31</v>
      </c>
      <c r="C14203" t="s">
        <v>1933</v>
      </c>
      <c r="D14203" t="s">
        <v>30322</v>
      </c>
      <c r="E14203" t="s">
        <v>34</v>
      </c>
      <c r="F14203" t="s">
        <v>35</v>
      </c>
      <c r="G14203" s="3" t="s">
        <v>36925</v>
      </c>
      <c r="H14203" s="3">
        <v>44222</v>
      </c>
      <c r="J14203">
        <v>112</v>
      </c>
      <c r="K14203" s="5" t="s">
        <v>37</v>
      </c>
      <c r="L14203" s="5"/>
      <c r="M14203">
        <v>1</v>
      </c>
      <c r="N14203" s="1">
        <v>-3808</v>
      </c>
      <c r="O14203" s="1">
        <v>-3466.88</v>
      </c>
      <c r="P14203" t="s">
        <v>195</v>
      </c>
      <c r="Q14203" t="s">
        <v>39</v>
      </c>
      <c r="R14203" t="s">
        <v>40</v>
      </c>
      <c r="S14203">
        <v>3</v>
      </c>
      <c r="T14203">
        <v>0</v>
      </c>
      <c r="U14203">
        <v>2</v>
      </c>
      <c r="V14203">
        <v>10</v>
      </c>
      <c r="W14203">
        <v>3</v>
      </c>
      <c r="X14203" t="s">
        <v>37048</v>
      </c>
      <c r="Y14203" t="s">
        <v>37049</v>
      </c>
      <c r="Z14203" s="2">
        <v>3466.88</v>
      </c>
      <c r="AB14203" t="s">
        <v>37143</v>
      </c>
      <c r="AC14203" t="s">
        <v>44</v>
      </c>
      <c r="AE14203">
        <v>-1</v>
      </c>
    </row>
    <row r="14204" spans="1:31" x14ac:dyDescent="0.25">
      <c r="A14204">
        <v>9000</v>
      </c>
      <c r="B14204" t="s">
        <v>31</v>
      </c>
      <c r="C14204" t="s">
        <v>1933</v>
      </c>
      <c r="D14204" t="s">
        <v>30322</v>
      </c>
      <c r="E14204" t="s">
        <v>34</v>
      </c>
      <c r="F14204" t="s">
        <v>35</v>
      </c>
      <c r="G14204" s="3" t="s">
        <v>36971</v>
      </c>
      <c r="H14204" s="3">
        <v>44222</v>
      </c>
      <c r="J14204">
        <v>101.4</v>
      </c>
      <c r="K14204" s="5" t="s">
        <v>37</v>
      </c>
      <c r="L14204" s="5"/>
      <c r="M14204">
        <v>1</v>
      </c>
      <c r="N14204" s="1">
        <v>-3447.6</v>
      </c>
      <c r="O14204" s="1">
        <v>-3466.88</v>
      </c>
      <c r="P14204" t="s">
        <v>198</v>
      </c>
      <c r="Q14204" t="s">
        <v>39</v>
      </c>
      <c r="R14204" t="s">
        <v>40</v>
      </c>
      <c r="S14204">
        <v>3</v>
      </c>
      <c r="T14204">
        <v>0</v>
      </c>
      <c r="U14204">
        <v>2</v>
      </c>
      <c r="V14204">
        <v>10</v>
      </c>
      <c r="W14204">
        <v>3</v>
      </c>
      <c r="X14204" t="s">
        <v>37048</v>
      </c>
      <c r="Y14204" t="s">
        <v>37049</v>
      </c>
      <c r="Z14204" s="2">
        <v>3466.88</v>
      </c>
      <c r="AB14204" t="s">
        <v>37144</v>
      </c>
      <c r="AC14204" t="s">
        <v>44</v>
      </c>
      <c r="AE14204">
        <v>-1</v>
      </c>
    </row>
    <row r="14205" spans="1:31" x14ac:dyDescent="0.25">
      <c r="A14205">
        <v>9000</v>
      </c>
      <c r="B14205" t="s">
        <v>31</v>
      </c>
      <c r="C14205" t="s">
        <v>1933</v>
      </c>
      <c r="D14205" t="s">
        <v>30322</v>
      </c>
      <c r="E14205" t="s">
        <v>34</v>
      </c>
      <c r="F14205" t="s">
        <v>35</v>
      </c>
      <c r="G14205" s="3" t="s">
        <v>36854</v>
      </c>
      <c r="H14205" s="3">
        <v>44222</v>
      </c>
      <c r="J14205">
        <v>1748</v>
      </c>
      <c r="K14205" s="5" t="s">
        <v>37</v>
      </c>
      <c r="L14205" s="5"/>
      <c r="M14205">
        <v>15</v>
      </c>
      <c r="N14205" s="1">
        <v>-60306</v>
      </c>
      <c r="O14205" s="1">
        <v>-52003.199999999997</v>
      </c>
      <c r="P14205" t="s">
        <v>38</v>
      </c>
      <c r="Q14205" t="s">
        <v>39</v>
      </c>
      <c r="R14205" t="s">
        <v>40</v>
      </c>
      <c r="S14205">
        <v>3</v>
      </c>
      <c r="T14205">
        <v>0</v>
      </c>
      <c r="U14205">
        <v>2</v>
      </c>
      <c r="V14205">
        <v>10</v>
      </c>
      <c r="W14205">
        <v>3</v>
      </c>
      <c r="X14205" t="s">
        <v>37048</v>
      </c>
      <c r="Y14205" t="s">
        <v>37049</v>
      </c>
      <c r="Z14205" s="2">
        <v>3466.88</v>
      </c>
      <c r="AB14205" t="s">
        <v>37145</v>
      </c>
      <c r="AC14205" t="s">
        <v>44</v>
      </c>
      <c r="AE14205">
        <v>-15</v>
      </c>
    </row>
    <row r="14206" spans="1:31" x14ac:dyDescent="0.25">
      <c r="A14206">
        <v>9000</v>
      </c>
      <c r="B14206" t="s">
        <v>31</v>
      </c>
      <c r="C14206" t="s">
        <v>1933</v>
      </c>
      <c r="D14206" t="s">
        <v>30322</v>
      </c>
      <c r="E14206" t="s">
        <v>34</v>
      </c>
      <c r="F14206" t="s">
        <v>35</v>
      </c>
      <c r="G14206" s="3" t="s">
        <v>36737</v>
      </c>
      <c r="H14206" s="3">
        <v>44222</v>
      </c>
      <c r="J14206">
        <v>381.4</v>
      </c>
      <c r="K14206" s="5" t="s">
        <v>37</v>
      </c>
      <c r="L14206" s="5"/>
      <c r="M14206">
        <v>3</v>
      </c>
      <c r="N14206" s="1">
        <v>-13158.3</v>
      </c>
      <c r="O14206" s="1">
        <v>-10400.64</v>
      </c>
      <c r="P14206" t="s">
        <v>242</v>
      </c>
      <c r="Q14206" t="s">
        <v>39</v>
      </c>
      <c r="R14206" t="s">
        <v>40</v>
      </c>
      <c r="S14206">
        <v>3</v>
      </c>
      <c r="T14206">
        <v>0</v>
      </c>
      <c r="U14206">
        <v>2</v>
      </c>
      <c r="V14206">
        <v>10</v>
      </c>
      <c r="W14206">
        <v>3</v>
      </c>
      <c r="X14206" t="s">
        <v>37048</v>
      </c>
      <c r="Y14206" t="s">
        <v>37049</v>
      </c>
      <c r="Z14206" s="2">
        <v>3466.88</v>
      </c>
      <c r="AB14206" t="s">
        <v>37146</v>
      </c>
      <c r="AC14206" t="s">
        <v>44</v>
      </c>
      <c r="AE14206">
        <v>-3</v>
      </c>
    </row>
    <row r="14207" spans="1:31" x14ac:dyDescent="0.25">
      <c r="A14207">
        <v>9000</v>
      </c>
      <c r="B14207" t="s">
        <v>31</v>
      </c>
      <c r="C14207" t="s">
        <v>1933</v>
      </c>
      <c r="D14207" t="s">
        <v>30322</v>
      </c>
      <c r="E14207" t="s">
        <v>34</v>
      </c>
      <c r="F14207" t="s">
        <v>35</v>
      </c>
      <c r="G14207" s="3" t="s">
        <v>36891</v>
      </c>
      <c r="H14207" s="3">
        <v>44223</v>
      </c>
      <c r="J14207">
        <v>1215</v>
      </c>
      <c r="K14207" s="5" t="s">
        <v>37</v>
      </c>
      <c r="L14207" s="5"/>
      <c r="M14207">
        <v>10</v>
      </c>
      <c r="N14207" s="1">
        <v>-41310</v>
      </c>
      <c r="O14207" s="1">
        <v>-34717.24</v>
      </c>
      <c r="P14207" t="s">
        <v>3354</v>
      </c>
      <c r="Q14207" t="s">
        <v>39</v>
      </c>
      <c r="R14207" t="s">
        <v>40</v>
      </c>
      <c r="S14207">
        <v>3</v>
      </c>
      <c r="T14207">
        <v>0</v>
      </c>
      <c r="U14207">
        <v>2</v>
      </c>
      <c r="V14207">
        <v>10</v>
      </c>
      <c r="W14207">
        <v>3</v>
      </c>
      <c r="X14207" t="s">
        <v>37003</v>
      </c>
      <c r="Y14207" t="s">
        <v>37004</v>
      </c>
      <c r="Z14207" s="2">
        <v>3471.7240000000002</v>
      </c>
      <c r="AB14207" t="s">
        <v>37147</v>
      </c>
      <c r="AC14207" t="s">
        <v>44</v>
      </c>
      <c r="AE14207">
        <v>-10</v>
      </c>
    </row>
    <row r="14208" spans="1:31" x14ac:dyDescent="0.25">
      <c r="A14208">
        <v>9000</v>
      </c>
      <c r="B14208" t="s">
        <v>31</v>
      </c>
      <c r="C14208" t="s">
        <v>1933</v>
      </c>
      <c r="D14208" t="s">
        <v>30322</v>
      </c>
      <c r="E14208" t="s">
        <v>34</v>
      </c>
      <c r="F14208" t="s">
        <v>35</v>
      </c>
      <c r="G14208" s="3" t="s">
        <v>36641</v>
      </c>
      <c r="H14208" s="3">
        <v>44224</v>
      </c>
      <c r="J14208">
        <v>807</v>
      </c>
      <c r="K14208" s="5" t="s">
        <v>37</v>
      </c>
      <c r="L14208" s="5"/>
      <c r="M14208">
        <v>8</v>
      </c>
      <c r="N14208" s="1">
        <v>-27438</v>
      </c>
      <c r="O14208" s="1">
        <v>-27773.8</v>
      </c>
      <c r="P14208" t="s">
        <v>67</v>
      </c>
      <c r="Q14208" t="s">
        <v>39</v>
      </c>
      <c r="R14208" t="s">
        <v>40</v>
      </c>
      <c r="S14208">
        <v>3</v>
      </c>
      <c r="T14208">
        <v>0</v>
      </c>
      <c r="U14208">
        <v>2</v>
      </c>
      <c r="V14208">
        <v>10</v>
      </c>
      <c r="W14208">
        <v>3</v>
      </c>
      <c r="X14208" t="s">
        <v>37148</v>
      </c>
      <c r="Y14208" t="s">
        <v>37149</v>
      </c>
      <c r="Z14208" s="2">
        <v>3471.7240000000002</v>
      </c>
      <c r="AB14208" t="s">
        <v>37150</v>
      </c>
      <c r="AC14208" t="s">
        <v>44</v>
      </c>
      <c r="AE14208">
        <v>-8</v>
      </c>
    </row>
    <row r="14209" spans="1:31" x14ac:dyDescent="0.25">
      <c r="A14209">
        <v>9000</v>
      </c>
      <c r="B14209" t="s">
        <v>31</v>
      </c>
      <c r="C14209" t="s">
        <v>1933</v>
      </c>
      <c r="D14209" t="s">
        <v>30322</v>
      </c>
      <c r="E14209" t="s">
        <v>34</v>
      </c>
      <c r="F14209" t="s">
        <v>35</v>
      </c>
      <c r="G14209" s="3" t="s">
        <v>36688</v>
      </c>
      <c r="H14209" s="3">
        <v>44224</v>
      </c>
      <c r="J14209">
        <v>573</v>
      </c>
      <c r="K14209" s="5" t="s">
        <v>37</v>
      </c>
      <c r="L14209" s="5"/>
      <c r="M14209">
        <v>5</v>
      </c>
      <c r="N14209" s="1">
        <v>-19482</v>
      </c>
      <c r="O14209" s="1">
        <v>-17358.62</v>
      </c>
      <c r="P14209" t="s">
        <v>157</v>
      </c>
      <c r="Q14209" t="s">
        <v>39</v>
      </c>
      <c r="R14209" t="s">
        <v>40</v>
      </c>
      <c r="S14209">
        <v>3</v>
      </c>
      <c r="T14209">
        <v>0</v>
      </c>
      <c r="U14209">
        <v>2</v>
      </c>
      <c r="V14209">
        <v>10</v>
      </c>
      <c r="W14209">
        <v>3</v>
      </c>
      <c r="X14209" t="s">
        <v>37148</v>
      </c>
      <c r="Y14209" t="s">
        <v>37149</v>
      </c>
      <c r="Z14209" s="2">
        <v>3471.7240000000002</v>
      </c>
      <c r="AB14209" t="s">
        <v>37151</v>
      </c>
      <c r="AC14209" t="s">
        <v>44</v>
      </c>
      <c r="AE14209">
        <v>-5</v>
      </c>
    </row>
    <row r="14210" spans="1:31" x14ac:dyDescent="0.25">
      <c r="A14210">
        <v>9000</v>
      </c>
      <c r="B14210" t="s">
        <v>31</v>
      </c>
      <c r="C14210" t="s">
        <v>1933</v>
      </c>
      <c r="D14210" t="s">
        <v>30322</v>
      </c>
      <c r="E14210" t="s">
        <v>34</v>
      </c>
      <c r="F14210" t="s">
        <v>35</v>
      </c>
      <c r="G14210" s="3" t="s">
        <v>36662</v>
      </c>
      <c r="H14210" s="3">
        <v>44224</v>
      </c>
      <c r="J14210">
        <v>655</v>
      </c>
      <c r="K14210" s="5" t="s">
        <v>37</v>
      </c>
      <c r="L14210" s="5"/>
      <c r="M14210">
        <v>6</v>
      </c>
      <c r="N14210" s="1">
        <v>-22270</v>
      </c>
      <c r="O14210" s="1">
        <v>-20830.349999999999</v>
      </c>
      <c r="P14210" t="s">
        <v>377</v>
      </c>
      <c r="Q14210" t="s">
        <v>39</v>
      </c>
      <c r="R14210" t="s">
        <v>40</v>
      </c>
      <c r="S14210">
        <v>3</v>
      </c>
      <c r="T14210">
        <v>0</v>
      </c>
      <c r="U14210">
        <v>2</v>
      </c>
      <c r="V14210">
        <v>10</v>
      </c>
      <c r="W14210">
        <v>3</v>
      </c>
      <c r="X14210" t="s">
        <v>37148</v>
      </c>
      <c r="Y14210" t="s">
        <v>37149</v>
      </c>
      <c r="Z14210" s="2">
        <v>3471.7240000000002</v>
      </c>
      <c r="AB14210" t="s">
        <v>37152</v>
      </c>
      <c r="AC14210" t="s">
        <v>44</v>
      </c>
      <c r="AE14210">
        <v>-6</v>
      </c>
    </row>
    <row r="14211" spans="1:31" x14ac:dyDescent="0.25">
      <c r="A14211">
        <v>9000</v>
      </c>
      <c r="B14211" t="s">
        <v>31</v>
      </c>
      <c r="C14211" t="s">
        <v>1933</v>
      </c>
      <c r="D14211" t="s">
        <v>30322</v>
      </c>
      <c r="E14211" t="s">
        <v>34</v>
      </c>
      <c r="F14211" t="s">
        <v>35</v>
      </c>
      <c r="G14211" s="3" t="s">
        <v>36719</v>
      </c>
      <c r="H14211" s="3">
        <v>44224</v>
      </c>
      <c r="J14211">
        <v>466</v>
      </c>
      <c r="K14211" s="5" t="s">
        <v>37</v>
      </c>
      <c r="L14211" s="5"/>
      <c r="M14211">
        <v>4</v>
      </c>
      <c r="N14211" s="1">
        <v>-15844</v>
      </c>
      <c r="O14211" s="1">
        <v>-13886.9</v>
      </c>
      <c r="P14211" t="s">
        <v>5454</v>
      </c>
      <c r="Q14211" t="s">
        <v>39</v>
      </c>
      <c r="R14211" t="s">
        <v>40</v>
      </c>
      <c r="S14211">
        <v>3</v>
      </c>
      <c r="T14211">
        <v>0</v>
      </c>
      <c r="U14211">
        <v>2</v>
      </c>
      <c r="V14211">
        <v>10</v>
      </c>
      <c r="W14211">
        <v>3</v>
      </c>
      <c r="X14211" t="s">
        <v>37148</v>
      </c>
      <c r="Y14211" t="s">
        <v>37149</v>
      </c>
      <c r="Z14211" s="2">
        <v>3471.7240000000002</v>
      </c>
      <c r="AB14211" t="s">
        <v>37153</v>
      </c>
      <c r="AC14211" t="s">
        <v>44</v>
      </c>
      <c r="AE14211">
        <v>-4</v>
      </c>
    </row>
    <row r="14212" spans="1:31" x14ac:dyDescent="0.25">
      <c r="A14212">
        <v>9000</v>
      </c>
      <c r="B14212" t="s">
        <v>31</v>
      </c>
      <c r="C14212" t="s">
        <v>1933</v>
      </c>
      <c r="D14212" t="s">
        <v>30322</v>
      </c>
      <c r="E14212" t="s">
        <v>34</v>
      </c>
      <c r="F14212" t="s">
        <v>35</v>
      </c>
      <c r="G14212" s="3" t="s">
        <v>36753</v>
      </c>
      <c r="H14212" s="3">
        <v>44224</v>
      </c>
      <c r="J14212">
        <v>328</v>
      </c>
      <c r="K14212" s="5" t="s">
        <v>37</v>
      </c>
      <c r="L14212" s="5"/>
      <c r="M14212">
        <v>3</v>
      </c>
      <c r="N14212" s="1">
        <v>-11152</v>
      </c>
      <c r="O14212" s="1">
        <v>-10415.17</v>
      </c>
      <c r="P14212" t="s">
        <v>64</v>
      </c>
      <c r="Q14212" t="s">
        <v>39</v>
      </c>
      <c r="R14212" t="s">
        <v>40</v>
      </c>
      <c r="S14212">
        <v>3</v>
      </c>
      <c r="T14212">
        <v>0</v>
      </c>
      <c r="U14212">
        <v>2</v>
      </c>
      <c r="V14212">
        <v>10</v>
      </c>
      <c r="W14212">
        <v>3</v>
      </c>
      <c r="X14212" t="s">
        <v>37148</v>
      </c>
      <c r="Y14212" t="s">
        <v>37149</v>
      </c>
      <c r="Z14212" s="2">
        <v>3471.7240000000002</v>
      </c>
      <c r="AB14212" t="s">
        <v>37154</v>
      </c>
      <c r="AC14212" t="s">
        <v>44</v>
      </c>
      <c r="AE14212">
        <v>-3</v>
      </c>
    </row>
    <row r="14213" spans="1:31" x14ac:dyDescent="0.25">
      <c r="A14213">
        <v>9000</v>
      </c>
      <c r="B14213" t="s">
        <v>31</v>
      </c>
      <c r="C14213" t="s">
        <v>1933</v>
      </c>
      <c r="D14213" t="s">
        <v>30322</v>
      </c>
      <c r="E14213" t="s">
        <v>34</v>
      </c>
      <c r="F14213" t="s">
        <v>35</v>
      </c>
      <c r="G14213" s="3" t="s">
        <v>36665</v>
      </c>
      <c r="H14213" s="3">
        <v>44224</v>
      </c>
      <c r="J14213">
        <v>630</v>
      </c>
      <c r="K14213" s="5" t="s">
        <v>37</v>
      </c>
      <c r="L14213" s="5"/>
      <c r="M14213">
        <v>6</v>
      </c>
      <c r="N14213" s="1">
        <v>-21735</v>
      </c>
      <c r="O14213" s="1">
        <v>-20830.349999999999</v>
      </c>
      <c r="P14213" t="s">
        <v>218</v>
      </c>
      <c r="Q14213" t="s">
        <v>39</v>
      </c>
      <c r="R14213" t="s">
        <v>40</v>
      </c>
      <c r="S14213">
        <v>3</v>
      </c>
      <c r="T14213">
        <v>0</v>
      </c>
      <c r="U14213">
        <v>2</v>
      </c>
      <c r="V14213">
        <v>10</v>
      </c>
      <c r="W14213">
        <v>3</v>
      </c>
      <c r="X14213" t="s">
        <v>37148</v>
      </c>
      <c r="Y14213" t="s">
        <v>37149</v>
      </c>
      <c r="Z14213" s="2">
        <v>3471.7240000000002</v>
      </c>
      <c r="AB14213" t="s">
        <v>37155</v>
      </c>
      <c r="AC14213" t="s">
        <v>44</v>
      </c>
      <c r="AE14213">
        <v>-6</v>
      </c>
    </row>
    <row r="14214" spans="1:31" x14ac:dyDescent="0.25">
      <c r="A14214">
        <v>9000</v>
      </c>
      <c r="B14214" t="s">
        <v>31</v>
      </c>
      <c r="C14214" t="s">
        <v>1933</v>
      </c>
      <c r="D14214" t="s">
        <v>30322</v>
      </c>
      <c r="E14214" t="s">
        <v>34</v>
      </c>
      <c r="F14214" t="s">
        <v>35</v>
      </c>
      <c r="G14214" s="3" t="s">
        <v>36660</v>
      </c>
      <c r="H14214" s="3">
        <v>44224</v>
      </c>
      <c r="J14214">
        <v>656</v>
      </c>
      <c r="K14214" s="5" t="s">
        <v>37</v>
      </c>
      <c r="L14214" s="5"/>
      <c r="M14214">
        <v>6</v>
      </c>
      <c r="N14214" s="1">
        <v>-22632</v>
      </c>
      <c r="O14214" s="1">
        <v>-20830.349999999999</v>
      </c>
      <c r="P14214" t="s">
        <v>143</v>
      </c>
      <c r="Q14214" t="s">
        <v>39</v>
      </c>
      <c r="R14214" t="s">
        <v>40</v>
      </c>
      <c r="S14214">
        <v>3</v>
      </c>
      <c r="T14214">
        <v>0</v>
      </c>
      <c r="U14214">
        <v>2</v>
      </c>
      <c r="V14214">
        <v>10</v>
      </c>
      <c r="W14214">
        <v>3</v>
      </c>
      <c r="X14214" t="s">
        <v>37148</v>
      </c>
      <c r="Y14214" t="s">
        <v>37149</v>
      </c>
      <c r="Z14214" s="2">
        <v>3471.7240000000002</v>
      </c>
      <c r="AB14214" t="s">
        <v>37156</v>
      </c>
      <c r="AC14214" t="s">
        <v>44</v>
      </c>
      <c r="AE14214">
        <v>-6</v>
      </c>
    </row>
    <row r="14215" spans="1:31" x14ac:dyDescent="0.25">
      <c r="A14215">
        <v>9000</v>
      </c>
      <c r="B14215" t="s">
        <v>31</v>
      </c>
      <c r="C14215" t="s">
        <v>1933</v>
      </c>
      <c r="D14215" t="s">
        <v>30322</v>
      </c>
      <c r="E14215" t="s">
        <v>34</v>
      </c>
      <c r="F14215" t="s">
        <v>35</v>
      </c>
      <c r="G14215" s="3" t="s">
        <v>36756</v>
      </c>
      <c r="H14215" s="3">
        <v>44224</v>
      </c>
      <c r="J14215">
        <v>326</v>
      </c>
      <c r="K14215" s="5" t="s">
        <v>37</v>
      </c>
      <c r="L14215" s="5"/>
      <c r="M14215">
        <v>3</v>
      </c>
      <c r="N14215" s="1">
        <v>-11247</v>
      </c>
      <c r="O14215" s="1">
        <v>-10415.17</v>
      </c>
      <c r="P14215" t="s">
        <v>140</v>
      </c>
      <c r="Q14215" t="s">
        <v>39</v>
      </c>
      <c r="R14215" t="s">
        <v>40</v>
      </c>
      <c r="S14215">
        <v>3</v>
      </c>
      <c r="T14215">
        <v>0</v>
      </c>
      <c r="U14215">
        <v>2</v>
      </c>
      <c r="V14215">
        <v>10</v>
      </c>
      <c r="W14215">
        <v>3</v>
      </c>
      <c r="X14215" t="s">
        <v>37148</v>
      </c>
      <c r="Y14215" t="s">
        <v>37149</v>
      </c>
      <c r="Z14215" s="2">
        <v>3471.7240000000002</v>
      </c>
      <c r="AB14215" t="s">
        <v>37157</v>
      </c>
      <c r="AC14215" t="s">
        <v>44</v>
      </c>
      <c r="AE14215">
        <v>-3</v>
      </c>
    </row>
    <row r="14216" spans="1:31" x14ac:dyDescent="0.25">
      <c r="A14216">
        <v>9000</v>
      </c>
      <c r="B14216" t="s">
        <v>31</v>
      </c>
      <c r="C14216" t="s">
        <v>1933</v>
      </c>
      <c r="D14216" t="s">
        <v>30322</v>
      </c>
      <c r="E14216" t="s">
        <v>34</v>
      </c>
      <c r="F14216" t="s">
        <v>35</v>
      </c>
      <c r="G14216" s="3" t="s">
        <v>36621</v>
      </c>
      <c r="H14216" s="3">
        <v>44224</v>
      </c>
      <c r="J14216">
        <v>96</v>
      </c>
      <c r="K14216" s="5" t="s">
        <v>37</v>
      </c>
      <c r="L14216" s="5"/>
      <c r="M14216">
        <v>1</v>
      </c>
      <c r="N14216" s="1">
        <v>-3312</v>
      </c>
      <c r="O14216" s="1">
        <v>-3471.72</v>
      </c>
      <c r="P14216" t="s">
        <v>221</v>
      </c>
      <c r="Q14216" t="s">
        <v>39</v>
      </c>
      <c r="R14216" t="s">
        <v>40</v>
      </c>
      <c r="S14216">
        <v>3</v>
      </c>
      <c r="T14216">
        <v>0</v>
      </c>
      <c r="U14216">
        <v>2</v>
      </c>
      <c r="V14216">
        <v>10</v>
      </c>
      <c r="W14216">
        <v>3</v>
      </c>
      <c r="X14216" t="s">
        <v>37148</v>
      </c>
      <c r="Y14216" t="s">
        <v>37149</v>
      </c>
      <c r="Z14216" s="2">
        <v>3471.7240000000002</v>
      </c>
      <c r="AB14216" t="s">
        <v>37158</v>
      </c>
      <c r="AC14216" t="s">
        <v>44</v>
      </c>
      <c r="AE14216">
        <v>-1</v>
      </c>
    </row>
    <row r="14217" spans="1:31" x14ac:dyDescent="0.25">
      <c r="A14217">
        <v>9000</v>
      </c>
      <c r="B14217" t="s">
        <v>31</v>
      </c>
      <c r="C14217" t="s">
        <v>1933</v>
      </c>
      <c r="D14217" t="s">
        <v>30322</v>
      </c>
      <c r="E14217" t="s">
        <v>34</v>
      </c>
      <c r="F14217" t="s">
        <v>35</v>
      </c>
      <c r="G14217" s="3" t="s">
        <v>36919</v>
      </c>
      <c r="H14217" s="3">
        <v>44224</v>
      </c>
      <c r="J14217">
        <v>1134</v>
      </c>
      <c r="K14217" s="5" t="s">
        <v>37</v>
      </c>
      <c r="L14217" s="5"/>
      <c r="M14217">
        <v>10</v>
      </c>
      <c r="N14217" s="1">
        <v>-39123</v>
      </c>
      <c r="O14217" s="1">
        <v>-34717.24</v>
      </c>
      <c r="P14217" t="s">
        <v>36793</v>
      </c>
      <c r="Q14217" t="s">
        <v>39</v>
      </c>
      <c r="R14217" t="s">
        <v>40</v>
      </c>
      <c r="S14217">
        <v>3</v>
      </c>
      <c r="T14217">
        <v>0</v>
      </c>
      <c r="U14217">
        <v>2</v>
      </c>
      <c r="V14217">
        <v>10</v>
      </c>
      <c r="W14217">
        <v>3</v>
      </c>
      <c r="X14217" t="s">
        <v>37148</v>
      </c>
      <c r="Y14217" t="s">
        <v>37149</v>
      </c>
      <c r="Z14217" s="2">
        <v>3471.7240000000002</v>
      </c>
      <c r="AB14217" t="s">
        <v>37159</v>
      </c>
      <c r="AC14217" t="s">
        <v>44</v>
      </c>
      <c r="AE14217">
        <v>-10</v>
      </c>
    </row>
    <row r="14218" spans="1:31" x14ac:dyDescent="0.25">
      <c r="A14218">
        <v>9000</v>
      </c>
      <c r="B14218" t="s">
        <v>31</v>
      </c>
      <c r="C14218" t="s">
        <v>1933</v>
      </c>
      <c r="D14218" t="s">
        <v>30322</v>
      </c>
      <c r="E14218" t="s">
        <v>34</v>
      </c>
      <c r="F14218" t="s">
        <v>35</v>
      </c>
      <c r="G14218" s="3" t="s">
        <v>36795</v>
      </c>
      <c r="H14218" s="3">
        <v>44224</v>
      </c>
      <c r="J14218">
        <v>232</v>
      </c>
      <c r="K14218" s="5" t="s">
        <v>37</v>
      </c>
      <c r="L14218" s="5"/>
      <c r="M14218">
        <v>2</v>
      </c>
      <c r="N14218" s="1">
        <v>-8004</v>
      </c>
      <c r="O14218" s="1">
        <v>-6943.45</v>
      </c>
      <c r="P14218" t="s">
        <v>227</v>
      </c>
      <c r="Q14218" t="s">
        <v>39</v>
      </c>
      <c r="R14218" t="s">
        <v>40</v>
      </c>
      <c r="S14218">
        <v>3</v>
      </c>
      <c r="T14218">
        <v>0</v>
      </c>
      <c r="U14218">
        <v>2</v>
      </c>
      <c r="V14218">
        <v>10</v>
      </c>
      <c r="W14218">
        <v>3</v>
      </c>
      <c r="X14218" t="s">
        <v>37148</v>
      </c>
      <c r="Y14218" t="s">
        <v>37149</v>
      </c>
      <c r="Z14218" s="2">
        <v>3471.7240000000002</v>
      </c>
      <c r="AB14218" t="s">
        <v>37160</v>
      </c>
      <c r="AC14218" t="s">
        <v>44</v>
      </c>
      <c r="AE14218">
        <v>-2</v>
      </c>
    </row>
    <row r="14219" spans="1:31" x14ac:dyDescent="0.25">
      <c r="A14219">
        <v>9000</v>
      </c>
      <c r="B14219" t="s">
        <v>31</v>
      </c>
      <c r="C14219" t="s">
        <v>1933</v>
      </c>
      <c r="D14219" t="s">
        <v>30322</v>
      </c>
      <c r="E14219" t="s">
        <v>34</v>
      </c>
      <c r="F14219" t="s">
        <v>35</v>
      </c>
      <c r="G14219" s="3" t="s">
        <v>36778</v>
      </c>
      <c r="H14219" s="3">
        <v>44224</v>
      </c>
      <c r="J14219">
        <v>265</v>
      </c>
      <c r="K14219" s="5" t="s">
        <v>37</v>
      </c>
      <c r="L14219" s="5"/>
      <c r="M14219">
        <v>2</v>
      </c>
      <c r="N14219" s="1">
        <v>-9142.5</v>
      </c>
      <c r="O14219" s="1">
        <v>-6943.45</v>
      </c>
      <c r="P14219" t="s">
        <v>350</v>
      </c>
      <c r="Q14219" t="s">
        <v>39</v>
      </c>
      <c r="R14219" t="s">
        <v>40</v>
      </c>
      <c r="S14219">
        <v>3</v>
      </c>
      <c r="T14219">
        <v>0</v>
      </c>
      <c r="U14219">
        <v>2</v>
      </c>
      <c r="V14219">
        <v>10</v>
      </c>
      <c r="W14219">
        <v>3</v>
      </c>
      <c r="X14219" t="s">
        <v>37148</v>
      </c>
      <c r="Y14219" t="s">
        <v>37149</v>
      </c>
      <c r="Z14219" s="2">
        <v>3471.7240000000002</v>
      </c>
      <c r="AB14219" t="s">
        <v>37161</v>
      </c>
      <c r="AC14219" t="s">
        <v>44</v>
      </c>
      <c r="AE14219">
        <v>-2</v>
      </c>
    </row>
    <row r="14220" spans="1:31" x14ac:dyDescent="0.25">
      <c r="A14220">
        <v>9000</v>
      </c>
      <c r="B14220" t="s">
        <v>31</v>
      </c>
      <c r="C14220" t="s">
        <v>1933</v>
      </c>
      <c r="D14220" t="s">
        <v>30322</v>
      </c>
      <c r="E14220" t="s">
        <v>34</v>
      </c>
      <c r="F14220" t="s">
        <v>35</v>
      </c>
      <c r="G14220" s="3" t="s">
        <v>36696</v>
      </c>
      <c r="H14220" s="3">
        <v>44224</v>
      </c>
      <c r="J14220">
        <v>539</v>
      </c>
      <c r="K14220" s="5" t="s">
        <v>37</v>
      </c>
      <c r="L14220" s="5"/>
      <c r="M14220">
        <v>5</v>
      </c>
      <c r="N14220" s="1">
        <v>-18595.5</v>
      </c>
      <c r="O14220" s="1">
        <v>-17358.62</v>
      </c>
      <c r="P14220" t="s">
        <v>57</v>
      </c>
      <c r="Q14220" t="s">
        <v>39</v>
      </c>
      <c r="R14220" t="s">
        <v>40</v>
      </c>
      <c r="S14220">
        <v>3</v>
      </c>
      <c r="T14220">
        <v>0</v>
      </c>
      <c r="U14220">
        <v>2</v>
      </c>
      <c r="V14220">
        <v>10</v>
      </c>
      <c r="W14220">
        <v>3</v>
      </c>
      <c r="X14220" t="s">
        <v>37148</v>
      </c>
      <c r="Y14220" t="s">
        <v>37149</v>
      </c>
      <c r="Z14220" s="2">
        <v>3471.7240000000002</v>
      </c>
      <c r="AB14220" t="s">
        <v>37162</v>
      </c>
      <c r="AC14220" t="s">
        <v>44</v>
      </c>
      <c r="AE14220">
        <v>-5</v>
      </c>
    </row>
    <row r="14221" spans="1:31" x14ac:dyDescent="0.25">
      <c r="A14221">
        <v>9000</v>
      </c>
      <c r="B14221" t="s">
        <v>31</v>
      </c>
      <c r="C14221" t="s">
        <v>1933</v>
      </c>
      <c r="D14221" t="s">
        <v>30322</v>
      </c>
      <c r="E14221" t="s">
        <v>34</v>
      </c>
      <c r="F14221" t="s">
        <v>35</v>
      </c>
      <c r="G14221" s="3" t="s">
        <v>36716</v>
      </c>
      <c r="H14221" s="3">
        <v>44224</v>
      </c>
      <c r="J14221">
        <v>470</v>
      </c>
      <c r="K14221" s="5" t="s">
        <v>37</v>
      </c>
      <c r="L14221" s="5"/>
      <c r="M14221">
        <v>4</v>
      </c>
      <c r="N14221" s="1">
        <v>-15980</v>
      </c>
      <c r="O14221" s="1">
        <v>-13886.9</v>
      </c>
      <c r="P14221" t="s">
        <v>149</v>
      </c>
      <c r="Q14221" t="s">
        <v>39</v>
      </c>
      <c r="R14221" t="s">
        <v>40</v>
      </c>
      <c r="S14221">
        <v>3</v>
      </c>
      <c r="T14221">
        <v>0</v>
      </c>
      <c r="U14221">
        <v>2</v>
      </c>
      <c r="V14221">
        <v>10</v>
      </c>
      <c r="W14221">
        <v>3</v>
      </c>
      <c r="X14221" t="s">
        <v>37148</v>
      </c>
      <c r="Y14221" t="s">
        <v>37149</v>
      </c>
      <c r="Z14221" s="2">
        <v>3471.7240000000002</v>
      </c>
      <c r="AB14221" t="s">
        <v>37163</v>
      </c>
      <c r="AC14221" t="s">
        <v>44</v>
      </c>
      <c r="AE14221">
        <v>-4</v>
      </c>
    </row>
    <row r="14222" spans="1:31" x14ac:dyDescent="0.25">
      <c r="A14222">
        <v>9000</v>
      </c>
      <c r="B14222" t="s">
        <v>31</v>
      </c>
      <c r="C14222" t="s">
        <v>1933</v>
      </c>
      <c r="D14222" t="s">
        <v>30322</v>
      </c>
      <c r="E14222" t="s">
        <v>34</v>
      </c>
      <c r="F14222" t="s">
        <v>35</v>
      </c>
      <c r="G14222" s="3" t="s">
        <v>36924</v>
      </c>
      <c r="H14222" s="3">
        <v>44224</v>
      </c>
      <c r="J14222">
        <v>112</v>
      </c>
      <c r="K14222" s="5" t="s">
        <v>37</v>
      </c>
      <c r="L14222" s="5"/>
      <c r="M14222">
        <v>1</v>
      </c>
      <c r="N14222" s="1">
        <v>-3864</v>
      </c>
      <c r="O14222" s="1">
        <v>-3471.72</v>
      </c>
      <c r="P14222" t="s">
        <v>64</v>
      </c>
      <c r="Q14222" t="s">
        <v>39</v>
      </c>
      <c r="R14222" t="s">
        <v>40</v>
      </c>
      <c r="S14222">
        <v>3</v>
      </c>
      <c r="T14222">
        <v>0</v>
      </c>
      <c r="U14222">
        <v>2</v>
      </c>
      <c r="V14222">
        <v>10</v>
      </c>
      <c r="W14222">
        <v>3</v>
      </c>
      <c r="X14222" t="s">
        <v>37148</v>
      </c>
      <c r="Y14222" t="s">
        <v>37149</v>
      </c>
      <c r="Z14222" s="2">
        <v>3471.7240000000002</v>
      </c>
      <c r="AB14222" t="s">
        <v>37164</v>
      </c>
      <c r="AC14222" t="s">
        <v>44</v>
      </c>
      <c r="AE14222">
        <v>-1</v>
      </c>
    </row>
    <row r="14223" spans="1:31" x14ac:dyDescent="0.25">
      <c r="A14223">
        <v>9000</v>
      </c>
      <c r="B14223" t="s">
        <v>31</v>
      </c>
      <c r="C14223" t="s">
        <v>1933</v>
      </c>
      <c r="D14223" t="s">
        <v>30322</v>
      </c>
      <c r="E14223" t="s">
        <v>34</v>
      </c>
      <c r="F14223" t="s">
        <v>35</v>
      </c>
      <c r="G14223" s="3" t="s">
        <v>36941</v>
      </c>
      <c r="H14223" s="3">
        <v>44225</v>
      </c>
      <c r="J14223">
        <v>110</v>
      </c>
      <c r="K14223" s="5" t="s">
        <v>37</v>
      </c>
      <c r="L14223" s="5"/>
      <c r="M14223">
        <v>1</v>
      </c>
      <c r="N14223" s="1">
        <v>-3740</v>
      </c>
      <c r="O14223" s="1">
        <v>-3471.72</v>
      </c>
      <c r="P14223" t="s">
        <v>91</v>
      </c>
      <c r="Q14223" t="s">
        <v>39</v>
      </c>
      <c r="R14223" t="s">
        <v>40</v>
      </c>
      <c r="S14223">
        <v>3</v>
      </c>
      <c r="T14223">
        <v>0</v>
      </c>
      <c r="U14223">
        <v>2</v>
      </c>
      <c r="V14223">
        <v>10</v>
      </c>
      <c r="W14223">
        <v>3</v>
      </c>
      <c r="X14223" t="s">
        <v>37165</v>
      </c>
      <c r="Y14223" t="s">
        <v>37166</v>
      </c>
      <c r="Z14223" s="2">
        <v>3471.7240000000002</v>
      </c>
      <c r="AB14223" t="s">
        <v>37167</v>
      </c>
      <c r="AC14223" t="s">
        <v>44</v>
      </c>
      <c r="AE14223">
        <v>-1</v>
      </c>
    </row>
    <row r="14224" spans="1:31" x14ac:dyDescent="0.25">
      <c r="A14224">
        <v>9000</v>
      </c>
      <c r="B14224" t="s">
        <v>31</v>
      </c>
      <c r="C14224" t="s">
        <v>1725</v>
      </c>
      <c r="D14224" t="s">
        <v>30320</v>
      </c>
      <c r="E14224" t="s">
        <v>34</v>
      </c>
      <c r="F14224" t="s">
        <v>35</v>
      </c>
      <c r="G14224" s="3" t="s">
        <v>36774</v>
      </c>
      <c r="H14224" s="3">
        <v>44224</v>
      </c>
      <c r="J14224">
        <v>2781</v>
      </c>
      <c r="K14224" s="5" t="s">
        <v>37</v>
      </c>
      <c r="L14224" s="5"/>
      <c r="M14224">
        <v>24</v>
      </c>
      <c r="N14224" s="1">
        <v>-94554</v>
      </c>
      <c r="O14224" s="1">
        <v>-73155.289999999994</v>
      </c>
      <c r="P14224" t="s">
        <v>77</v>
      </c>
      <c r="Q14224" t="s">
        <v>39</v>
      </c>
      <c r="R14224" t="s">
        <v>40</v>
      </c>
      <c r="S14224">
        <v>3</v>
      </c>
      <c r="T14224">
        <v>0</v>
      </c>
      <c r="U14224">
        <v>2</v>
      </c>
      <c r="V14224">
        <v>10</v>
      </c>
      <c r="W14224">
        <v>3</v>
      </c>
      <c r="X14224" t="s">
        <v>37148</v>
      </c>
      <c r="Y14224" t="s">
        <v>37149</v>
      </c>
      <c r="Z14224" s="2">
        <v>3048.1370000000002</v>
      </c>
      <c r="AB14224" t="s">
        <v>37168</v>
      </c>
      <c r="AC14224" t="s">
        <v>44</v>
      </c>
      <c r="AE14224">
        <v>-24</v>
      </c>
    </row>
    <row r="14225" spans="1:31" x14ac:dyDescent="0.25">
      <c r="A14225">
        <v>9000</v>
      </c>
      <c r="B14225" t="s">
        <v>31</v>
      </c>
      <c r="C14225" t="s">
        <v>1725</v>
      </c>
      <c r="D14225" t="s">
        <v>30320</v>
      </c>
      <c r="E14225" t="s">
        <v>34</v>
      </c>
      <c r="F14225" t="s">
        <v>35</v>
      </c>
      <c r="G14225" s="3" t="s">
        <v>36868</v>
      </c>
      <c r="H14225" s="3">
        <v>44224</v>
      </c>
      <c r="J14225">
        <v>1450</v>
      </c>
      <c r="K14225" s="5" t="s">
        <v>37</v>
      </c>
      <c r="L14225" s="5"/>
      <c r="M14225">
        <v>13</v>
      </c>
      <c r="N14225" s="1">
        <v>-50025</v>
      </c>
      <c r="O14225" s="1">
        <v>-39625.78</v>
      </c>
      <c r="P14225" t="s">
        <v>50</v>
      </c>
      <c r="Q14225" t="s">
        <v>39</v>
      </c>
      <c r="R14225" t="s">
        <v>40</v>
      </c>
      <c r="S14225">
        <v>3</v>
      </c>
      <c r="T14225">
        <v>0</v>
      </c>
      <c r="U14225">
        <v>2</v>
      </c>
      <c r="V14225">
        <v>10</v>
      </c>
      <c r="W14225">
        <v>3</v>
      </c>
      <c r="X14225" t="s">
        <v>37148</v>
      </c>
      <c r="Y14225" t="s">
        <v>37149</v>
      </c>
      <c r="Z14225" s="2">
        <v>3048.1370000000002</v>
      </c>
      <c r="AB14225" t="s">
        <v>37169</v>
      </c>
      <c r="AC14225" t="s">
        <v>44</v>
      </c>
      <c r="AE14225">
        <v>-13</v>
      </c>
    </row>
    <row r="14226" spans="1:31" x14ac:dyDescent="0.25">
      <c r="A14226">
        <v>9000</v>
      </c>
      <c r="B14226" t="s">
        <v>31</v>
      </c>
      <c r="C14226" t="s">
        <v>1725</v>
      </c>
      <c r="D14226" t="s">
        <v>30320</v>
      </c>
      <c r="E14226" t="s">
        <v>34</v>
      </c>
      <c r="F14226" t="s">
        <v>35</v>
      </c>
      <c r="G14226" s="3" t="s">
        <v>36765</v>
      </c>
      <c r="H14226" s="3">
        <v>44224</v>
      </c>
      <c r="J14226">
        <v>314</v>
      </c>
      <c r="K14226" s="5" t="s">
        <v>37</v>
      </c>
      <c r="L14226" s="5"/>
      <c r="M14226">
        <v>3</v>
      </c>
      <c r="N14226" s="1">
        <v>-10833</v>
      </c>
      <c r="O14226" s="1">
        <v>-9144.41</v>
      </c>
      <c r="P14226" t="s">
        <v>174</v>
      </c>
      <c r="Q14226" t="s">
        <v>39</v>
      </c>
      <c r="R14226" t="s">
        <v>40</v>
      </c>
      <c r="S14226">
        <v>3</v>
      </c>
      <c r="T14226">
        <v>0</v>
      </c>
      <c r="U14226">
        <v>2</v>
      </c>
      <c r="V14226">
        <v>10</v>
      </c>
      <c r="W14226">
        <v>3</v>
      </c>
      <c r="X14226" t="s">
        <v>37148</v>
      </c>
      <c r="Y14226" t="s">
        <v>37149</v>
      </c>
      <c r="Z14226" s="2">
        <v>3048.1370000000002</v>
      </c>
      <c r="AB14226" t="s">
        <v>37170</v>
      </c>
      <c r="AC14226" t="s">
        <v>44</v>
      </c>
      <c r="AE14226">
        <v>-3</v>
      </c>
    </row>
    <row r="14227" spans="1:31" x14ac:dyDescent="0.25">
      <c r="A14227">
        <v>9000</v>
      </c>
      <c r="B14227" t="s">
        <v>31</v>
      </c>
      <c r="C14227" t="s">
        <v>1725</v>
      </c>
      <c r="D14227" t="s">
        <v>30320</v>
      </c>
      <c r="E14227" t="s">
        <v>34</v>
      </c>
      <c r="F14227" t="s">
        <v>35</v>
      </c>
      <c r="G14227" s="3" t="s">
        <v>36678</v>
      </c>
      <c r="H14227" s="3">
        <v>44224</v>
      </c>
      <c r="J14227">
        <v>594</v>
      </c>
      <c r="K14227" s="5" t="s">
        <v>37</v>
      </c>
      <c r="L14227" s="5"/>
      <c r="M14227">
        <v>5</v>
      </c>
      <c r="N14227" s="1">
        <v>-20493</v>
      </c>
      <c r="O14227" s="1">
        <v>-15240.69</v>
      </c>
      <c r="P14227" t="s">
        <v>177</v>
      </c>
      <c r="Q14227" t="s">
        <v>39</v>
      </c>
      <c r="R14227" t="s">
        <v>40</v>
      </c>
      <c r="S14227">
        <v>3</v>
      </c>
      <c r="T14227">
        <v>0</v>
      </c>
      <c r="U14227">
        <v>2</v>
      </c>
      <c r="V14227">
        <v>10</v>
      </c>
      <c r="W14227">
        <v>3</v>
      </c>
      <c r="X14227" t="s">
        <v>37148</v>
      </c>
      <c r="Y14227" t="s">
        <v>37149</v>
      </c>
      <c r="Z14227" s="2">
        <v>3048.1370000000002</v>
      </c>
      <c r="AB14227" t="s">
        <v>37171</v>
      </c>
      <c r="AC14227" t="s">
        <v>44</v>
      </c>
      <c r="AE14227">
        <v>-5</v>
      </c>
    </row>
    <row r="14228" spans="1:31" x14ac:dyDescent="0.25">
      <c r="A14228">
        <v>9000</v>
      </c>
      <c r="B14228" t="s">
        <v>31</v>
      </c>
      <c r="C14228" t="s">
        <v>1725</v>
      </c>
      <c r="D14228" t="s">
        <v>30320</v>
      </c>
      <c r="E14228" t="s">
        <v>34</v>
      </c>
      <c r="F14228" t="s">
        <v>35</v>
      </c>
      <c r="G14228" s="3" t="s">
        <v>36657</v>
      </c>
      <c r="H14228" s="3">
        <v>44224</v>
      </c>
      <c r="J14228">
        <v>689</v>
      </c>
      <c r="K14228" s="5" t="s">
        <v>37</v>
      </c>
      <c r="L14228" s="5"/>
      <c r="M14228">
        <v>6</v>
      </c>
      <c r="N14228" s="1">
        <v>-23770.5</v>
      </c>
      <c r="O14228" s="1">
        <v>-18288.82</v>
      </c>
      <c r="P14228" t="s">
        <v>111</v>
      </c>
      <c r="Q14228" t="s">
        <v>39</v>
      </c>
      <c r="R14228" t="s">
        <v>40</v>
      </c>
      <c r="S14228">
        <v>3</v>
      </c>
      <c r="T14228">
        <v>0</v>
      </c>
      <c r="U14228">
        <v>2</v>
      </c>
      <c r="V14228">
        <v>10</v>
      </c>
      <c r="W14228">
        <v>3</v>
      </c>
      <c r="X14228" t="s">
        <v>37148</v>
      </c>
      <c r="Y14228" t="s">
        <v>37149</v>
      </c>
      <c r="Z14228" s="2">
        <v>3048.1370000000002</v>
      </c>
      <c r="AB14228" t="s">
        <v>37172</v>
      </c>
      <c r="AC14228" t="s">
        <v>44</v>
      </c>
      <c r="AE14228">
        <v>-6</v>
      </c>
    </row>
    <row r="14229" spans="1:31" x14ac:dyDescent="0.25">
      <c r="A14229">
        <v>9000</v>
      </c>
      <c r="B14229" t="s">
        <v>31</v>
      </c>
      <c r="C14229" t="s">
        <v>1725</v>
      </c>
      <c r="D14229" t="s">
        <v>30320</v>
      </c>
      <c r="E14229" t="s">
        <v>34</v>
      </c>
      <c r="F14229" t="s">
        <v>35</v>
      </c>
      <c r="G14229" s="3" t="s">
        <v>36804</v>
      </c>
      <c r="H14229" s="3">
        <v>44224</v>
      </c>
      <c r="J14229">
        <v>223</v>
      </c>
      <c r="K14229" s="5" t="s">
        <v>37</v>
      </c>
      <c r="L14229" s="5"/>
      <c r="M14229">
        <v>2</v>
      </c>
      <c r="N14229" s="1">
        <v>-7693.5</v>
      </c>
      <c r="O14229" s="1">
        <v>-6096.27</v>
      </c>
      <c r="P14229" t="s">
        <v>152</v>
      </c>
      <c r="Q14229" t="s">
        <v>39</v>
      </c>
      <c r="R14229" t="s">
        <v>40</v>
      </c>
      <c r="S14229">
        <v>3</v>
      </c>
      <c r="T14229">
        <v>0</v>
      </c>
      <c r="U14229">
        <v>2</v>
      </c>
      <c r="V14229">
        <v>10</v>
      </c>
      <c r="W14229">
        <v>3</v>
      </c>
      <c r="X14229" t="s">
        <v>37148</v>
      </c>
      <c r="Y14229" t="s">
        <v>37149</v>
      </c>
      <c r="Z14229" s="2">
        <v>3048.1370000000002</v>
      </c>
      <c r="AB14229" t="s">
        <v>37173</v>
      </c>
      <c r="AC14229" t="s">
        <v>44</v>
      </c>
      <c r="AE14229">
        <v>-2</v>
      </c>
    </row>
    <row r="14230" spans="1:31" x14ac:dyDescent="0.25">
      <c r="A14230">
        <v>9000</v>
      </c>
      <c r="B14230" t="s">
        <v>31</v>
      </c>
      <c r="C14230" t="s">
        <v>1725</v>
      </c>
      <c r="D14230" t="s">
        <v>30320</v>
      </c>
      <c r="E14230" t="s">
        <v>34</v>
      </c>
      <c r="F14230" t="s">
        <v>35</v>
      </c>
      <c r="G14230" s="3" t="s">
        <v>36820</v>
      </c>
      <c r="H14230" s="3">
        <v>44224</v>
      </c>
      <c r="J14230">
        <v>210</v>
      </c>
      <c r="K14230" s="5" t="s">
        <v>37</v>
      </c>
      <c r="L14230" s="5"/>
      <c r="M14230">
        <v>2</v>
      </c>
      <c r="N14230" s="1">
        <v>-7245</v>
      </c>
      <c r="O14230" s="1">
        <v>-6096.27</v>
      </c>
      <c r="P14230" t="s">
        <v>134</v>
      </c>
      <c r="Q14230" t="s">
        <v>39</v>
      </c>
      <c r="R14230" t="s">
        <v>40</v>
      </c>
      <c r="S14230">
        <v>3</v>
      </c>
      <c r="T14230">
        <v>0</v>
      </c>
      <c r="U14230">
        <v>2</v>
      </c>
      <c r="V14230">
        <v>10</v>
      </c>
      <c r="W14230">
        <v>3</v>
      </c>
      <c r="X14230" t="s">
        <v>37148</v>
      </c>
      <c r="Y14230" t="s">
        <v>37149</v>
      </c>
      <c r="Z14230" s="2">
        <v>3048.1370000000002</v>
      </c>
      <c r="AB14230" t="s">
        <v>37174</v>
      </c>
      <c r="AC14230" t="s">
        <v>44</v>
      </c>
      <c r="AE14230">
        <v>-2</v>
      </c>
    </row>
    <row r="14231" spans="1:31" x14ac:dyDescent="0.25">
      <c r="A14231">
        <v>9000</v>
      </c>
      <c r="B14231" t="s">
        <v>31</v>
      </c>
      <c r="C14231" t="s">
        <v>1725</v>
      </c>
      <c r="D14231" t="s">
        <v>30320</v>
      </c>
      <c r="E14231" t="s">
        <v>34</v>
      </c>
      <c r="F14231" t="s">
        <v>35</v>
      </c>
      <c r="G14231" s="3" t="s">
        <v>36713</v>
      </c>
      <c r="H14231" s="3">
        <v>44224</v>
      </c>
      <c r="J14231">
        <v>478</v>
      </c>
      <c r="K14231" s="5" t="s">
        <v>37</v>
      </c>
      <c r="L14231" s="5"/>
      <c r="M14231">
        <v>4</v>
      </c>
      <c r="N14231" s="1">
        <v>-16491</v>
      </c>
      <c r="O14231" s="1">
        <v>-12192.55</v>
      </c>
      <c r="P14231" t="s">
        <v>128</v>
      </c>
      <c r="Q14231" t="s">
        <v>39</v>
      </c>
      <c r="R14231" t="s">
        <v>40</v>
      </c>
      <c r="S14231">
        <v>3</v>
      </c>
      <c r="T14231">
        <v>0</v>
      </c>
      <c r="U14231">
        <v>2</v>
      </c>
      <c r="V14231">
        <v>10</v>
      </c>
      <c r="W14231">
        <v>3</v>
      </c>
      <c r="X14231" t="s">
        <v>37148</v>
      </c>
      <c r="Y14231" t="s">
        <v>37149</v>
      </c>
      <c r="Z14231" s="2">
        <v>3048.1370000000002</v>
      </c>
      <c r="AB14231" t="s">
        <v>37175</v>
      </c>
      <c r="AC14231" t="s">
        <v>44</v>
      </c>
      <c r="AE14231">
        <v>-4</v>
      </c>
    </row>
    <row r="14232" spans="1:31" x14ac:dyDescent="0.25">
      <c r="A14232">
        <v>9000</v>
      </c>
      <c r="B14232" t="s">
        <v>31</v>
      </c>
      <c r="C14232" t="s">
        <v>1725</v>
      </c>
      <c r="D14232" t="s">
        <v>30320</v>
      </c>
      <c r="E14232" t="s">
        <v>34</v>
      </c>
      <c r="F14232" t="s">
        <v>35</v>
      </c>
      <c r="G14232" s="3" t="s">
        <v>36659</v>
      </c>
      <c r="H14232" s="3">
        <v>44224</v>
      </c>
      <c r="J14232">
        <v>665</v>
      </c>
      <c r="K14232" s="5" t="s">
        <v>37</v>
      </c>
      <c r="L14232" s="5"/>
      <c r="M14232">
        <v>6</v>
      </c>
      <c r="N14232" s="1">
        <v>-22942.5</v>
      </c>
      <c r="O14232" s="1">
        <v>-18288.82</v>
      </c>
      <c r="P14232" t="s">
        <v>189</v>
      </c>
      <c r="Q14232" t="s">
        <v>39</v>
      </c>
      <c r="R14232" t="s">
        <v>40</v>
      </c>
      <c r="S14232">
        <v>3</v>
      </c>
      <c r="T14232">
        <v>0</v>
      </c>
      <c r="U14232">
        <v>2</v>
      </c>
      <c r="V14232">
        <v>10</v>
      </c>
      <c r="W14232">
        <v>3</v>
      </c>
      <c r="X14232" t="s">
        <v>37148</v>
      </c>
      <c r="Y14232" t="s">
        <v>37149</v>
      </c>
      <c r="Z14232" s="2">
        <v>3048.1370000000002</v>
      </c>
      <c r="AB14232" t="s">
        <v>37176</v>
      </c>
      <c r="AC14232" t="s">
        <v>44</v>
      </c>
      <c r="AE14232">
        <v>-6</v>
      </c>
    </row>
    <row r="14233" spans="1:31" x14ac:dyDescent="0.25">
      <c r="A14233">
        <v>9000</v>
      </c>
      <c r="B14233" t="s">
        <v>31</v>
      </c>
      <c r="C14233" t="s">
        <v>1725</v>
      </c>
      <c r="D14233" t="s">
        <v>30320</v>
      </c>
      <c r="E14233" t="s">
        <v>34</v>
      </c>
      <c r="F14233" t="s">
        <v>35</v>
      </c>
      <c r="G14233" s="3" t="s">
        <v>36764</v>
      </c>
      <c r="H14233" s="3">
        <v>44224</v>
      </c>
      <c r="J14233">
        <v>314</v>
      </c>
      <c r="K14233" s="5" t="s">
        <v>37</v>
      </c>
      <c r="L14233" s="5"/>
      <c r="M14233">
        <v>3</v>
      </c>
      <c r="N14233" s="1">
        <v>-10833</v>
      </c>
      <c r="O14233" s="1">
        <v>-9144.41</v>
      </c>
      <c r="P14233" t="s">
        <v>64</v>
      </c>
      <c r="Q14233" t="s">
        <v>39</v>
      </c>
      <c r="R14233" t="s">
        <v>40</v>
      </c>
      <c r="S14233">
        <v>3</v>
      </c>
      <c r="T14233">
        <v>0</v>
      </c>
      <c r="U14233">
        <v>2</v>
      </c>
      <c r="V14233">
        <v>10</v>
      </c>
      <c r="W14233">
        <v>3</v>
      </c>
      <c r="X14233" t="s">
        <v>37148</v>
      </c>
      <c r="Y14233" t="s">
        <v>37149</v>
      </c>
      <c r="Z14233" s="2">
        <v>3048.1370000000002</v>
      </c>
      <c r="AB14233" t="s">
        <v>37177</v>
      </c>
      <c r="AC14233" t="s">
        <v>44</v>
      </c>
      <c r="AE14233">
        <v>-3</v>
      </c>
    </row>
    <row r="14234" spans="1:31" x14ac:dyDescent="0.25">
      <c r="A14234">
        <v>9000</v>
      </c>
      <c r="B14234" t="s">
        <v>31</v>
      </c>
      <c r="C14234" t="s">
        <v>1725</v>
      </c>
      <c r="D14234" t="s">
        <v>30320</v>
      </c>
      <c r="E14234" t="s">
        <v>34</v>
      </c>
      <c r="F14234" t="s">
        <v>35</v>
      </c>
      <c r="G14234" s="3" t="s">
        <v>36807</v>
      </c>
      <c r="H14234" s="3">
        <v>44224</v>
      </c>
      <c r="J14234">
        <v>220</v>
      </c>
      <c r="K14234" s="5" t="s">
        <v>37</v>
      </c>
      <c r="L14234" s="5"/>
      <c r="M14234">
        <v>2</v>
      </c>
      <c r="N14234" s="1">
        <v>-7590</v>
      </c>
      <c r="O14234" s="1">
        <v>-6096.27</v>
      </c>
      <c r="P14234" t="s">
        <v>64</v>
      </c>
      <c r="Q14234" t="s">
        <v>39</v>
      </c>
      <c r="R14234" t="s">
        <v>40</v>
      </c>
      <c r="S14234">
        <v>3</v>
      </c>
      <c r="T14234">
        <v>0</v>
      </c>
      <c r="U14234">
        <v>2</v>
      </c>
      <c r="V14234">
        <v>10</v>
      </c>
      <c r="W14234">
        <v>3</v>
      </c>
      <c r="X14234" t="s">
        <v>37148</v>
      </c>
      <c r="Y14234" t="s">
        <v>37149</v>
      </c>
      <c r="Z14234" s="2">
        <v>3048.1370000000002</v>
      </c>
      <c r="AB14234" t="s">
        <v>37178</v>
      </c>
      <c r="AC14234" t="s">
        <v>44</v>
      </c>
      <c r="AE14234">
        <v>-2</v>
      </c>
    </row>
    <row r="14235" spans="1:31" x14ac:dyDescent="0.25">
      <c r="A14235">
        <v>9000</v>
      </c>
      <c r="B14235" t="s">
        <v>31</v>
      </c>
      <c r="C14235" t="s">
        <v>1725</v>
      </c>
      <c r="D14235" t="s">
        <v>30320</v>
      </c>
      <c r="E14235" t="s">
        <v>34</v>
      </c>
      <c r="F14235" t="s">
        <v>35</v>
      </c>
      <c r="G14235" s="3" t="s">
        <v>36940</v>
      </c>
      <c r="H14235" s="3">
        <v>44224</v>
      </c>
      <c r="J14235">
        <v>110</v>
      </c>
      <c r="K14235" s="5" t="s">
        <v>37</v>
      </c>
      <c r="L14235" s="5"/>
      <c r="M14235">
        <v>1</v>
      </c>
      <c r="N14235" s="1">
        <v>-3795</v>
      </c>
      <c r="O14235" s="1">
        <v>-3048.14</v>
      </c>
      <c r="P14235" t="s">
        <v>64</v>
      </c>
      <c r="Q14235" t="s">
        <v>39</v>
      </c>
      <c r="R14235" t="s">
        <v>40</v>
      </c>
      <c r="S14235">
        <v>3</v>
      </c>
      <c r="T14235">
        <v>0</v>
      </c>
      <c r="U14235">
        <v>2</v>
      </c>
      <c r="V14235">
        <v>10</v>
      </c>
      <c r="W14235">
        <v>3</v>
      </c>
      <c r="X14235" t="s">
        <v>37148</v>
      </c>
      <c r="Y14235" t="s">
        <v>37149</v>
      </c>
      <c r="Z14235" s="2">
        <v>3048.1370000000002</v>
      </c>
      <c r="AB14235" t="s">
        <v>37179</v>
      </c>
      <c r="AC14235" t="s">
        <v>44</v>
      </c>
      <c r="AE14235">
        <v>-1</v>
      </c>
    </row>
    <row r="14236" spans="1:31" x14ac:dyDescent="0.25">
      <c r="A14236">
        <v>9000</v>
      </c>
      <c r="B14236" t="s">
        <v>31</v>
      </c>
      <c r="C14236" t="s">
        <v>1725</v>
      </c>
      <c r="D14236" t="s">
        <v>30320</v>
      </c>
      <c r="E14236" t="s">
        <v>34</v>
      </c>
      <c r="F14236" t="s">
        <v>35</v>
      </c>
      <c r="G14236" s="3" t="s">
        <v>36811</v>
      </c>
      <c r="H14236" s="3">
        <v>44224</v>
      </c>
      <c r="J14236">
        <v>218</v>
      </c>
      <c r="K14236" s="5" t="s">
        <v>37</v>
      </c>
      <c r="L14236" s="5"/>
      <c r="M14236">
        <v>2</v>
      </c>
      <c r="N14236" s="1">
        <v>-7521</v>
      </c>
      <c r="O14236" s="1">
        <v>-6096.27</v>
      </c>
      <c r="P14236" t="s">
        <v>64</v>
      </c>
      <c r="Q14236" t="s">
        <v>39</v>
      </c>
      <c r="R14236" t="s">
        <v>40</v>
      </c>
      <c r="S14236">
        <v>3</v>
      </c>
      <c r="T14236">
        <v>0</v>
      </c>
      <c r="U14236">
        <v>2</v>
      </c>
      <c r="V14236">
        <v>10</v>
      </c>
      <c r="W14236">
        <v>3</v>
      </c>
      <c r="X14236" t="s">
        <v>37148</v>
      </c>
      <c r="Y14236" t="s">
        <v>37149</v>
      </c>
      <c r="Z14236" s="2">
        <v>3048.1370000000002</v>
      </c>
      <c r="AB14236" t="s">
        <v>37180</v>
      </c>
      <c r="AC14236" t="s">
        <v>44</v>
      </c>
      <c r="AE14236">
        <v>-2</v>
      </c>
    </row>
    <row r="14237" spans="1:31" x14ac:dyDescent="0.25">
      <c r="A14237">
        <v>9000</v>
      </c>
      <c r="B14237" t="s">
        <v>31</v>
      </c>
      <c r="C14237" t="s">
        <v>1725</v>
      </c>
      <c r="D14237" t="s">
        <v>30320</v>
      </c>
      <c r="E14237" t="s">
        <v>34</v>
      </c>
      <c r="F14237" t="s">
        <v>35</v>
      </c>
      <c r="G14237" s="3" t="s">
        <v>36939</v>
      </c>
      <c r="H14237" s="3">
        <v>44224</v>
      </c>
      <c r="J14237">
        <v>110</v>
      </c>
      <c r="K14237" s="5" t="s">
        <v>37</v>
      </c>
      <c r="L14237" s="5"/>
      <c r="M14237">
        <v>1</v>
      </c>
      <c r="N14237" s="1">
        <v>-2000</v>
      </c>
      <c r="O14237" s="1">
        <v>-3048.14</v>
      </c>
      <c r="P14237" t="s">
        <v>64</v>
      </c>
      <c r="Q14237" t="s">
        <v>39</v>
      </c>
      <c r="R14237" t="s">
        <v>40</v>
      </c>
      <c r="S14237">
        <v>3</v>
      </c>
      <c r="T14237">
        <v>0</v>
      </c>
      <c r="U14237">
        <v>2</v>
      </c>
      <c r="V14237">
        <v>10</v>
      </c>
      <c r="W14237">
        <v>3</v>
      </c>
      <c r="X14237" t="s">
        <v>37148</v>
      </c>
      <c r="Y14237" t="s">
        <v>37149</v>
      </c>
      <c r="Z14237" s="2">
        <v>3048.1370000000002</v>
      </c>
      <c r="AB14237" t="s">
        <v>37181</v>
      </c>
      <c r="AC14237" t="s">
        <v>44</v>
      </c>
      <c r="AE14237">
        <v>-1</v>
      </c>
    </row>
    <row r="14238" spans="1:31" x14ac:dyDescent="0.25">
      <c r="A14238">
        <v>9000</v>
      </c>
      <c r="B14238" t="s">
        <v>31</v>
      </c>
      <c r="C14238" t="s">
        <v>1725</v>
      </c>
      <c r="D14238" t="s">
        <v>30320</v>
      </c>
      <c r="E14238" t="s">
        <v>34</v>
      </c>
      <c r="F14238" t="s">
        <v>35</v>
      </c>
      <c r="G14238" s="3" t="s">
        <v>36938</v>
      </c>
      <c r="H14238" s="3">
        <v>44225</v>
      </c>
      <c r="J14238">
        <v>110</v>
      </c>
      <c r="K14238" s="5" t="s">
        <v>37</v>
      </c>
      <c r="L14238" s="5"/>
      <c r="M14238">
        <v>1</v>
      </c>
      <c r="N14238" s="1">
        <v>-1500</v>
      </c>
      <c r="O14238" s="1">
        <v>-3048.14</v>
      </c>
      <c r="P14238" t="s">
        <v>64</v>
      </c>
      <c r="Q14238" t="s">
        <v>39</v>
      </c>
      <c r="R14238" t="s">
        <v>40</v>
      </c>
      <c r="S14238">
        <v>3</v>
      </c>
      <c r="T14238">
        <v>0</v>
      </c>
      <c r="U14238">
        <v>2</v>
      </c>
      <c r="V14238">
        <v>10</v>
      </c>
      <c r="W14238">
        <v>3</v>
      </c>
      <c r="X14238" t="s">
        <v>37165</v>
      </c>
      <c r="Y14238" t="s">
        <v>37166</v>
      </c>
      <c r="Z14238" s="2">
        <v>3048.1370000000002</v>
      </c>
      <c r="AB14238" t="s">
        <v>37182</v>
      </c>
      <c r="AC14238" t="s">
        <v>44</v>
      </c>
      <c r="AE14238">
        <v>-1</v>
      </c>
    </row>
    <row r="14239" spans="1:31" x14ac:dyDescent="0.25">
      <c r="A14239">
        <v>9000</v>
      </c>
      <c r="B14239" t="s">
        <v>31</v>
      </c>
      <c r="C14239" t="s">
        <v>1725</v>
      </c>
      <c r="D14239" t="s">
        <v>30320</v>
      </c>
      <c r="E14239" t="s">
        <v>34</v>
      </c>
      <c r="F14239" t="s">
        <v>35</v>
      </c>
      <c r="G14239" s="3" t="s">
        <v>36928</v>
      </c>
      <c r="H14239" s="3">
        <v>44225</v>
      </c>
      <c r="J14239">
        <v>1114.8</v>
      </c>
      <c r="K14239" s="5" t="s">
        <v>37</v>
      </c>
      <c r="L14239" s="5"/>
      <c r="M14239">
        <v>10</v>
      </c>
      <c r="N14239" s="1">
        <v>-37345.800000000003</v>
      </c>
      <c r="O14239" s="1">
        <v>-30481.37</v>
      </c>
      <c r="P14239" t="s">
        <v>72</v>
      </c>
      <c r="Q14239" t="s">
        <v>39</v>
      </c>
      <c r="R14239" t="s">
        <v>40</v>
      </c>
      <c r="S14239">
        <v>3</v>
      </c>
      <c r="T14239">
        <v>0</v>
      </c>
      <c r="U14239">
        <v>2</v>
      </c>
      <c r="V14239">
        <v>10</v>
      </c>
      <c r="W14239">
        <v>3</v>
      </c>
      <c r="X14239" t="s">
        <v>37165</v>
      </c>
      <c r="Y14239" t="s">
        <v>37166</v>
      </c>
      <c r="Z14239" s="2">
        <v>3048.1370000000002</v>
      </c>
      <c r="AB14239" t="s">
        <v>37183</v>
      </c>
      <c r="AC14239" t="s">
        <v>44</v>
      </c>
      <c r="AE14239">
        <v>-10</v>
      </c>
    </row>
    <row r="14240" spans="1:31" x14ac:dyDescent="0.25">
      <c r="A14240">
        <v>9000</v>
      </c>
      <c r="B14240" t="s">
        <v>31</v>
      </c>
      <c r="C14240" t="s">
        <v>1725</v>
      </c>
      <c r="D14240" t="s">
        <v>30320</v>
      </c>
      <c r="E14240" t="s">
        <v>34</v>
      </c>
      <c r="F14240" t="s">
        <v>35</v>
      </c>
      <c r="G14240" s="3" t="s">
        <v>36878</v>
      </c>
      <c r="H14240" s="3">
        <v>44225</v>
      </c>
      <c r="J14240">
        <v>124.8</v>
      </c>
      <c r="K14240" s="5" t="s">
        <v>37</v>
      </c>
      <c r="L14240" s="5"/>
      <c r="M14240">
        <v>1</v>
      </c>
      <c r="N14240" s="1">
        <v>-4243.2</v>
      </c>
      <c r="O14240" s="1">
        <v>-3048.14</v>
      </c>
      <c r="P14240" t="s">
        <v>195</v>
      </c>
      <c r="Q14240" t="s">
        <v>39</v>
      </c>
      <c r="R14240" t="s">
        <v>40</v>
      </c>
      <c r="S14240">
        <v>3</v>
      </c>
      <c r="T14240">
        <v>0</v>
      </c>
      <c r="U14240">
        <v>2</v>
      </c>
      <c r="V14240">
        <v>10</v>
      </c>
      <c r="W14240">
        <v>3</v>
      </c>
      <c r="X14240" t="s">
        <v>37165</v>
      </c>
      <c r="Y14240" t="s">
        <v>37166</v>
      </c>
      <c r="Z14240" s="2">
        <v>3048.1370000000002</v>
      </c>
      <c r="AB14240" t="s">
        <v>37184</v>
      </c>
      <c r="AC14240" t="s">
        <v>44</v>
      </c>
      <c r="AE14240">
        <v>-1</v>
      </c>
    </row>
    <row r="14241" spans="1:31" x14ac:dyDescent="0.25">
      <c r="A14241">
        <v>9000</v>
      </c>
      <c r="B14241" t="s">
        <v>31</v>
      </c>
      <c r="C14241" t="s">
        <v>1725</v>
      </c>
      <c r="D14241" t="s">
        <v>30320</v>
      </c>
      <c r="E14241" t="s">
        <v>34</v>
      </c>
      <c r="F14241" t="s">
        <v>35</v>
      </c>
      <c r="G14241" s="3" t="s">
        <v>36968</v>
      </c>
      <c r="H14241" s="3">
        <v>44225</v>
      </c>
      <c r="J14241">
        <v>103.4</v>
      </c>
      <c r="K14241" s="5" t="s">
        <v>37</v>
      </c>
      <c r="L14241" s="5"/>
      <c r="M14241">
        <v>1</v>
      </c>
      <c r="N14241" s="1">
        <v>-3515.6</v>
      </c>
      <c r="O14241" s="1">
        <v>-3048.14</v>
      </c>
      <c r="P14241" t="s">
        <v>201</v>
      </c>
      <c r="Q14241" t="s">
        <v>39</v>
      </c>
      <c r="R14241" t="s">
        <v>40</v>
      </c>
      <c r="S14241">
        <v>3</v>
      </c>
      <c r="T14241">
        <v>0</v>
      </c>
      <c r="U14241">
        <v>2</v>
      </c>
      <c r="V14241">
        <v>10</v>
      </c>
      <c r="W14241">
        <v>3</v>
      </c>
      <c r="X14241" t="s">
        <v>37165</v>
      </c>
      <c r="Y14241" t="s">
        <v>37166</v>
      </c>
      <c r="Z14241" s="2">
        <v>3048.1370000000002</v>
      </c>
      <c r="AB14241" t="s">
        <v>37185</v>
      </c>
      <c r="AC14241" t="s">
        <v>44</v>
      </c>
      <c r="AE14241">
        <v>-1</v>
      </c>
    </row>
    <row r="14242" spans="1:31" x14ac:dyDescent="0.25">
      <c r="A14242">
        <v>9000</v>
      </c>
      <c r="B14242" t="s">
        <v>31</v>
      </c>
      <c r="C14242" t="s">
        <v>1725</v>
      </c>
      <c r="D14242" t="s">
        <v>30320</v>
      </c>
      <c r="E14242" t="s">
        <v>34</v>
      </c>
      <c r="F14242" t="s">
        <v>35</v>
      </c>
      <c r="G14242" s="3" t="s">
        <v>36810</v>
      </c>
      <c r="H14242" s="3">
        <v>44225</v>
      </c>
      <c r="J14242">
        <v>219.8</v>
      </c>
      <c r="K14242" s="5" t="s">
        <v>37</v>
      </c>
      <c r="L14242" s="5"/>
      <c r="M14242">
        <v>2</v>
      </c>
      <c r="N14242" s="1">
        <v>-7473.2</v>
      </c>
      <c r="O14242" s="1">
        <v>-6096.27</v>
      </c>
      <c r="P14242" t="s">
        <v>204</v>
      </c>
      <c r="Q14242" t="s">
        <v>39</v>
      </c>
      <c r="R14242" t="s">
        <v>40</v>
      </c>
      <c r="S14242">
        <v>3</v>
      </c>
      <c r="T14242">
        <v>0</v>
      </c>
      <c r="U14242">
        <v>2</v>
      </c>
      <c r="V14242">
        <v>10</v>
      </c>
      <c r="W14242">
        <v>3</v>
      </c>
      <c r="X14242" t="s">
        <v>37165</v>
      </c>
      <c r="Y14242" t="s">
        <v>37166</v>
      </c>
      <c r="Z14242" s="2">
        <v>3048.1370000000002</v>
      </c>
      <c r="AB14242" t="s">
        <v>37186</v>
      </c>
      <c r="AC14242" t="s">
        <v>44</v>
      </c>
      <c r="AE14242">
        <v>-2</v>
      </c>
    </row>
    <row r="14243" spans="1:31" x14ac:dyDescent="0.25">
      <c r="A14243">
        <v>9000</v>
      </c>
      <c r="B14243" t="s">
        <v>31</v>
      </c>
      <c r="C14243" t="s">
        <v>1725</v>
      </c>
      <c r="D14243" t="s">
        <v>30320</v>
      </c>
      <c r="E14243" t="s">
        <v>34</v>
      </c>
      <c r="F14243" t="s">
        <v>35</v>
      </c>
      <c r="G14243" s="3" t="s">
        <v>36634</v>
      </c>
      <c r="H14243" s="3">
        <v>44225</v>
      </c>
      <c r="J14243">
        <v>892.2</v>
      </c>
      <c r="K14243" s="5" t="s">
        <v>37</v>
      </c>
      <c r="L14243" s="5"/>
      <c r="M14243">
        <v>9</v>
      </c>
      <c r="N14243" s="1">
        <v>-30334.799999999999</v>
      </c>
      <c r="O14243" s="1">
        <v>-27433.23</v>
      </c>
      <c r="P14243" t="s">
        <v>209</v>
      </c>
      <c r="Q14243" t="s">
        <v>39</v>
      </c>
      <c r="R14243" t="s">
        <v>40</v>
      </c>
      <c r="S14243">
        <v>3</v>
      </c>
      <c r="T14243">
        <v>0</v>
      </c>
      <c r="U14243">
        <v>2</v>
      </c>
      <c r="V14243">
        <v>10</v>
      </c>
      <c r="W14243">
        <v>3</v>
      </c>
      <c r="X14243" t="s">
        <v>37165</v>
      </c>
      <c r="Y14243" t="s">
        <v>37166</v>
      </c>
      <c r="Z14243" s="2">
        <v>3048.1370000000002</v>
      </c>
      <c r="AB14243" t="s">
        <v>37187</v>
      </c>
      <c r="AC14243" t="s">
        <v>44</v>
      </c>
      <c r="AE14243">
        <v>-9</v>
      </c>
    </row>
    <row r="14244" spans="1:31" x14ac:dyDescent="0.25">
      <c r="A14244">
        <v>9000</v>
      </c>
      <c r="B14244" t="s">
        <v>31</v>
      </c>
      <c r="C14244" t="s">
        <v>1725</v>
      </c>
      <c r="D14244" t="s">
        <v>30320</v>
      </c>
      <c r="E14244" t="s">
        <v>34</v>
      </c>
      <c r="F14244" t="s">
        <v>35</v>
      </c>
      <c r="G14244" s="3" t="s">
        <v>36763</v>
      </c>
      <c r="H14244" s="3">
        <v>44225</v>
      </c>
      <c r="J14244">
        <v>317.2</v>
      </c>
      <c r="K14244" s="5" t="s">
        <v>37</v>
      </c>
      <c r="L14244" s="5"/>
      <c r="M14244">
        <v>3</v>
      </c>
      <c r="N14244" s="1">
        <v>-10784.8</v>
      </c>
      <c r="O14244" s="1">
        <v>-9144.41</v>
      </c>
      <c r="P14244" t="s">
        <v>198</v>
      </c>
      <c r="Q14244" t="s">
        <v>39</v>
      </c>
      <c r="R14244" t="s">
        <v>40</v>
      </c>
      <c r="S14244">
        <v>3</v>
      </c>
      <c r="T14244">
        <v>0</v>
      </c>
      <c r="U14244">
        <v>2</v>
      </c>
      <c r="V14244">
        <v>10</v>
      </c>
      <c r="W14244">
        <v>3</v>
      </c>
      <c r="X14244" t="s">
        <v>37165</v>
      </c>
      <c r="Y14244" t="s">
        <v>37166</v>
      </c>
      <c r="Z14244" s="2">
        <v>3048.1370000000002</v>
      </c>
      <c r="AB14244" t="s">
        <v>37188</v>
      </c>
      <c r="AC14244" t="s">
        <v>44</v>
      </c>
      <c r="AE14244">
        <v>-3</v>
      </c>
    </row>
    <row r="14245" spans="1:31" x14ac:dyDescent="0.25">
      <c r="A14245">
        <v>9000</v>
      </c>
      <c r="B14245" t="s">
        <v>31</v>
      </c>
      <c r="C14245" t="s">
        <v>1725</v>
      </c>
      <c r="D14245" t="s">
        <v>30320</v>
      </c>
      <c r="E14245" t="s">
        <v>34</v>
      </c>
      <c r="F14245" t="s">
        <v>35</v>
      </c>
      <c r="G14245" s="3" t="s">
        <v>36740</v>
      </c>
      <c r="H14245" s="3">
        <v>44225</v>
      </c>
      <c r="J14245">
        <v>378.4</v>
      </c>
      <c r="K14245" s="5" t="s">
        <v>37</v>
      </c>
      <c r="L14245" s="5"/>
      <c r="M14245">
        <v>3</v>
      </c>
      <c r="N14245" s="1">
        <v>-12865.6</v>
      </c>
      <c r="O14245" s="1">
        <v>-9144.41</v>
      </c>
      <c r="P14245" t="s">
        <v>242</v>
      </c>
      <c r="Q14245" t="s">
        <v>39</v>
      </c>
      <c r="R14245" t="s">
        <v>40</v>
      </c>
      <c r="S14245">
        <v>3</v>
      </c>
      <c r="T14245">
        <v>0</v>
      </c>
      <c r="U14245">
        <v>2</v>
      </c>
      <c r="V14245">
        <v>10</v>
      </c>
      <c r="W14245">
        <v>3</v>
      </c>
      <c r="X14245" t="s">
        <v>37165</v>
      </c>
      <c r="Y14245" t="s">
        <v>37166</v>
      </c>
      <c r="Z14245" s="2">
        <v>3048.1370000000002</v>
      </c>
      <c r="AB14245" t="s">
        <v>37189</v>
      </c>
      <c r="AC14245" t="s">
        <v>44</v>
      </c>
      <c r="AE14245">
        <v>-3</v>
      </c>
    </row>
    <row r="14246" spans="1:31" x14ac:dyDescent="0.25">
      <c r="A14246">
        <v>9000</v>
      </c>
      <c r="B14246" t="s">
        <v>31</v>
      </c>
      <c r="C14246" t="s">
        <v>1725</v>
      </c>
      <c r="D14246" t="s">
        <v>30320</v>
      </c>
      <c r="E14246" t="s">
        <v>34</v>
      </c>
      <c r="F14246" t="s">
        <v>35</v>
      </c>
      <c r="G14246" s="3" t="s">
        <v>36963</v>
      </c>
      <c r="H14246" s="3">
        <v>44225</v>
      </c>
      <c r="J14246">
        <v>104.6</v>
      </c>
      <c r="K14246" s="5" t="s">
        <v>37</v>
      </c>
      <c r="L14246" s="5"/>
      <c r="M14246">
        <v>1</v>
      </c>
      <c r="N14246" s="1">
        <v>-3294.9</v>
      </c>
      <c r="O14246" s="1">
        <v>-3048.14</v>
      </c>
      <c r="P14246" t="s">
        <v>261</v>
      </c>
      <c r="Q14246" t="s">
        <v>39</v>
      </c>
      <c r="R14246" t="s">
        <v>40</v>
      </c>
      <c r="S14246">
        <v>3</v>
      </c>
      <c r="T14246">
        <v>0</v>
      </c>
      <c r="U14246">
        <v>2</v>
      </c>
      <c r="V14246">
        <v>10</v>
      </c>
      <c r="W14246">
        <v>3</v>
      </c>
      <c r="X14246" t="s">
        <v>37165</v>
      </c>
      <c r="Y14246" t="s">
        <v>37166</v>
      </c>
      <c r="Z14246" s="2">
        <v>3048.1370000000002</v>
      </c>
      <c r="AB14246" t="s">
        <v>37190</v>
      </c>
      <c r="AC14246" t="s">
        <v>44</v>
      </c>
      <c r="AE14246">
        <v>-1</v>
      </c>
    </row>
    <row r="14247" spans="1:31" x14ac:dyDescent="0.25">
      <c r="A14247">
        <v>9000</v>
      </c>
      <c r="B14247" t="s">
        <v>31</v>
      </c>
      <c r="C14247" t="s">
        <v>45</v>
      </c>
      <c r="D14247" t="s">
        <v>46</v>
      </c>
      <c r="E14247" t="s">
        <v>34</v>
      </c>
      <c r="F14247" t="s">
        <v>35</v>
      </c>
      <c r="G14247" s="3" t="s">
        <v>36698</v>
      </c>
      <c r="H14247" s="3">
        <v>44198</v>
      </c>
      <c r="J14247">
        <v>530</v>
      </c>
      <c r="K14247" s="5" t="s">
        <v>37</v>
      </c>
      <c r="L14247" s="5"/>
      <c r="M14247">
        <v>5</v>
      </c>
      <c r="N14247" s="1">
        <v>-19345</v>
      </c>
      <c r="O14247" s="1">
        <v>-16367.69</v>
      </c>
      <c r="P14247" t="s">
        <v>377</v>
      </c>
      <c r="Q14247" t="s">
        <v>39</v>
      </c>
      <c r="R14247" t="s">
        <v>40</v>
      </c>
      <c r="S14247">
        <v>3</v>
      </c>
      <c r="T14247">
        <v>0</v>
      </c>
      <c r="U14247">
        <v>2</v>
      </c>
      <c r="V14247">
        <v>10</v>
      </c>
      <c r="W14247">
        <v>3</v>
      </c>
      <c r="X14247" t="s">
        <v>37016</v>
      </c>
      <c r="Y14247" t="s">
        <v>37017</v>
      </c>
      <c r="Z14247" s="2">
        <v>3273.538</v>
      </c>
      <c r="AB14247" t="s">
        <v>37191</v>
      </c>
      <c r="AC14247" t="s">
        <v>44</v>
      </c>
      <c r="AE14247">
        <v>-5</v>
      </c>
    </row>
    <row r="14248" spans="1:31" x14ac:dyDescent="0.25">
      <c r="A14248">
        <v>9000</v>
      </c>
      <c r="B14248" t="s">
        <v>31</v>
      </c>
      <c r="C14248" t="s">
        <v>45</v>
      </c>
      <c r="D14248" t="s">
        <v>46</v>
      </c>
      <c r="E14248" t="s">
        <v>34</v>
      </c>
      <c r="F14248" t="s">
        <v>35</v>
      </c>
      <c r="G14248" s="3" t="s">
        <v>36666</v>
      </c>
      <c r="H14248" s="3">
        <v>44200</v>
      </c>
      <c r="J14248">
        <v>6269.7</v>
      </c>
      <c r="K14248" s="5" t="s">
        <v>37</v>
      </c>
      <c r="L14248" s="5"/>
      <c r="M14248">
        <v>55</v>
      </c>
      <c r="N14248" s="1">
        <v>-231978.9</v>
      </c>
      <c r="O14248" s="1">
        <v>-180044.61</v>
      </c>
      <c r="P14248" t="s">
        <v>270</v>
      </c>
      <c r="Q14248" t="s">
        <v>39</v>
      </c>
      <c r="R14248" t="s">
        <v>40</v>
      </c>
      <c r="S14248">
        <v>3</v>
      </c>
      <c r="T14248">
        <v>0</v>
      </c>
      <c r="U14248">
        <v>2</v>
      </c>
      <c r="V14248">
        <v>10</v>
      </c>
      <c r="W14248">
        <v>3</v>
      </c>
      <c r="X14248" t="s">
        <v>37124</v>
      </c>
      <c r="Y14248" t="s">
        <v>37125</v>
      </c>
      <c r="Z14248" s="2">
        <v>3273.538</v>
      </c>
      <c r="AB14248" t="s">
        <v>37192</v>
      </c>
      <c r="AC14248" t="s">
        <v>44</v>
      </c>
      <c r="AE14248">
        <v>-55</v>
      </c>
    </row>
    <row r="14249" spans="1:31" x14ac:dyDescent="0.25">
      <c r="A14249">
        <v>9000</v>
      </c>
      <c r="B14249" t="s">
        <v>31</v>
      </c>
      <c r="C14249" t="s">
        <v>45</v>
      </c>
      <c r="D14249" t="s">
        <v>46</v>
      </c>
      <c r="E14249" t="s">
        <v>34</v>
      </c>
      <c r="F14249" t="s">
        <v>35</v>
      </c>
      <c r="G14249" s="3" t="s">
        <v>36895</v>
      </c>
      <c r="H14249" s="3">
        <v>44200</v>
      </c>
      <c r="J14249">
        <v>120.6</v>
      </c>
      <c r="K14249" s="5" t="s">
        <v>37</v>
      </c>
      <c r="L14249" s="5"/>
      <c r="M14249">
        <v>1</v>
      </c>
      <c r="N14249" s="1">
        <v>-4401.8999999999996</v>
      </c>
      <c r="O14249" s="1">
        <v>-3273.54</v>
      </c>
      <c r="P14249" t="s">
        <v>195</v>
      </c>
      <c r="Q14249" t="s">
        <v>39</v>
      </c>
      <c r="R14249" t="s">
        <v>40</v>
      </c>
      <c r="S14249">
        <v>3</v>
      </c>
      <c r="T14249">
        <v>0</v>
      </c>
      <c r="U14249">
        <v>2</v>
      </c>
      <c r="V14249">
        <v>10</v>
      </c>
      <c r="W14249">
        <v>3</v>
      </c>
      <c r="X14249" t="s">
        <v>37124</v>
      </c>
      <c r="Y14249" t="s">
        <v>37125</v>
      </c>
      <c r="Z14249" s="2">
        <v>3273.538</v>
      </c>
      <c r="AB14249" t="s">
        <v>37193</v>
      </c>
      <c r="AC14249" t="s">
        <v>44</v>
      </c>
      <c r="AE14249">
        <v>-1</v>
      </c>
    </row>
    <row r="14250" spans="1:31" x14ac:dyDescent="0.25">
      <c r="A14250">
        <v>9000</v>
      </c>
      <c r="B14250" t="s">
        <v>31</v>
      </c>
      <c r="C14250" t="s">
        <v>45</v>
      </c>
      <c r="D14250" t="s">
        <v>46</v>
      </c>
      <c r="E14250" t="s">
        <v>34</v>
      </c>
      <c r="F14250" t="s">
        <v>35</v>
      </c>
      <c r="G14250" s="3" t="s">
        <v>36823</v>
      </c>
      <c r="H14250" s="3">
        <v>44200</v>
      </c>
      <c r="J14250">
        <v>208.6</v>
      </c>
      <c r="K14250" s="5" t="s">
        <v>37</v>
      </c>
      <c r="L14250" s="5"/>
      <c r="M14250">
        <v>2</v>
      </c>
      <c r="N14250" s="1">
        <v>-7613.9</v>
      </c>
      <c r="O14250" s="1">
        <v>-6547.08</v>
      </c>
      <c r="P14250" t="s">
        <v>204</v>
      </c>
      <c r="Q14250" t="s">
        <v>39</v>
      </c>
      <c r="R14250" t="s">
        <v>40</v>
      </c>
      <c r="S14250">
        <v>3</v>
      </c>
      <c r="T14250">
        <v>0</v>
      </c>
      <c r="U14250">
        <v>2</v>
      </c>
      <c r="V14250">
        <v>10</v>
      </c>
      <c r="W14250">
        <v>3</v>
      </c>
      <c r="X14250" t="s">
        <v>37124</v>
      </c>
      <c r="Y14250" t="s">
        <v>37125</v>
      </c>
      <c r="Z14250" s="2">
        <v>3273.538</v>
      </c>
      <c r="AB14250" t="s">
        <v>37194</v>
      </c>
      <c r="AC14250" t="s">
        <v>44</v>
      </c>
      <c r="AE14250">
        <v>-2</v>
      </c>
    </row>
    <row r="14251" spans="1:31" x14ac:dyDescent="0.25">
      <c r="A14251">
        <v>9000</v>
      </c>
      <c r="B14251" t="s">
        <v>31</v>
      </c>
      <c r="C14251" t="s">
        <v>45</v>
      </c>
      <c r="D14251" t="s">
        <v>46</v>
      </c>
      <c r="E14251" t="s">
        <v>34</v>
      </c>
      <c r="F14251" t="s">
        <v>35</v>
      </c>
      <c r="G14251" s="3" t="s">
        <v>36653</v>
      </c>
      <c r="H14251" s="3">
        <v>44200</v>
      </c>
      <c r="J14251">
        <v>757.4</v>
      </c>
      <c r="K14251" s="5" t="s">
        <v>37</v>
      </c>
      <c r="L14251" s="5"/>
      <c r="M14251">
        <v>8</v>
      </c>
      <c r="N14251" s="1">
        <v>-27645.1</v>
      </c>
      <c r="O14251" s="1">
        <v>-26188.31</v>
      </c>
      <c r="P14251" t="s">
        <v>91</v>
      </c>
      <c r="Q14251" t="s">
        <v>39</v>
      </c>
      <c r="R14251" t="s">
        <v>40</v>
      </c>
      <c r="S14251">
        <v>3</v>
      </c>
      <c r="T14251">
        <v>0</v>
      </c>
      <c r="U14251">
        <v>2</v>
      </c>
      <c r="V14251">
        <v>10</v>
      </c>
      <c r="W14251">
        <v>3</v>
      </c>
      <c r="X14251" t="s">
        <v>37124</v>
      </c>
      <c r="Y14251" t="s">
        <v>37125</v>
      </c>
      <c r="Z14251" s="2">
        <v>3273.538</v>
      </c>
      <c r="AB14251" t="s">
        <v>37195</v>
      </c>
      <c r="AC14251" t="s">
        <v>44</v>
      </c>
      <c r="AE14251">
        <v>-8</v>
      </c>
    </row>
    <row r="14252" spans="1:31" x14ac:dyDescent="0.25">
      <c r="A14252">
        <v>9000</v>
      </c>
      <c r="B14252" t="s">
        <v>31</v>
      </c>
      <c r="C14252" t="s">
        <v>45</v>
      </c>
      <c r="D14252" t="s">
        <v>46</v>
      </c>
      <c r="E14252" t="s">
        <v>34</v>
      </c>
      <c r="F14252" t="s">
        <v>35</v>
      </c>
      <c r="G14252" s="3" t="s">
        <v>36749</v>
      </c>
      <c r="H14252" s="3">
        <v>44200</v>
      </c>
      <c r="J14252">
        <v>334.2</v>
      </c>
      <c r="K14252" s="5" t="s">
        <v>37</v>
      </c>
      <c r="L14252" s="5"/>
      <c r="M14252">
        <v>3</v>
      </c>
      <c r="N14252" s="1">
        <v>-12198.3</v>
      </c>
      <c r="O14252" s="1">
        <v>-9820.61</v>
      </c>
      <c r="P14252" t="s">
        <v>198</v>
      </c>
      <c r="Q14252" t="s">
        <v>39</v>
      </c>
      <c r="R14252" t="s">
        <v>40</v>
      </c>
      <c r="S14252">
        <v>3</v>
      </c>
      <c r="T14252">
        <v>0</v>
      </c>
      <c r="U14252">
        <v>2</v>
      </c>
      <c r="V14252">
        <v>10</v>
      </c>
      <c r="W14252">
        <v>3</v>
      </c>
      <c r="X14252" t="s">
        <v>37124</v>
      </c>
      <c r="Y14252" t="s">
        <v>37125</v>
      </c>
      <c r="Z14252" s="2">
        <v>3273.538</v>
      </c>
      <c r="AB14252" t="s">
        <v>37196</v>
      </c>
      <c r="AC14252" t="s">
        <v>44</v>
      </c>
      <c r="AE14252">
        <v>-3</v>
      </c>
    </row>
    <row r="14253" spans="1:31" x14ac:dyDescent="0.25">
      <c r="A14253">
        <v>9000</v>
      </c>
      <c r="B14253" t="s">
        <v>31</v>
      </c>
      <c r="C14253" t="s">
        <v>45</v>
      </c>
      <c r="D14253" t="s">
        <v>46</v>
      </c>
      <c r="E14253" t="s">
        <v>34</v>
      </c>
      <c r="F14253" t="s">
        <v>35</v>
      </c>
      <c r="G14253" s="3" t="s">
        <v>36663</v>
      </c>
      <c r="H14253" s="3">
        <v>44200</v>
      </c>
      <c r="J14253">
        <v>651.6</v>
      </c>
      <c r="K14253" t="s">
        <v>37</v>
      </c>
      <c r="L14253" s="5"/>
      <c r="M14253">
        <v>6</v>
      </c>
      <c r="N14253" s="1">
        <v>-23783.4</v>
      </c>
      <c r="O14253" s="1">
        <v>-19641.23</v>
      </c>
      <c r="P14253" t="s">
        <v>209</v>
      </c>
      <c r="Q14253" t="s">
        <v>39</v>
      </c>
      <c r="R14253" t="s">
        <v>40</v>
      </c>
      <c r="S14253">
        <v>3</v>
      </c>
      <c r="T14253">
        <v>0</v>
      </c>
      <c r="U14253">
        <v>2</v>
      </c>
      <c r="V14253">
        <v>10</v>
      </c>
      <c r="W14253">
        <v>3</v>
      </c>
      <c r="X14253" t="s">
        <v>37124</v>
      </c>
      <c r="Y14253" t="s">
        <v>37125</v>
      </c>
      <c r="Z14253" s="2">
        <v>3273.538</v>
      </c>
      <c r="AB14253" t="s">
        <v>37197</v>
      </c>
      <c r="AC14253" t="s">
        <v>44</v>
      </c>
      <c r="AE14253">
        <v>-6</v>
      </c>
    </row>
    <row r="14254" spans="1:31" x14ac:dyDescent="0.25">
      <c r="A14254">
        <v>9000</v>
      </c>
      <c r="B14254" t="s">
        <v>31</v>
      </c>
      <c r="C14254" t="s">
        <v>45</v>
      </c>
      <c r="D14254" t="s">
        <v>46</v>
      </c>
      <c r="E14254" t="s">
        <v>34</v>
      </c>
      <c r="F14254" t="s">
        <v>35</v>
      </c>
      <c r="G14254" s="3" t="s">
        <v>36937</v>
      </c>
      <c r="H14254" s="3">
        <v>44201</v>
      </c>
      <c r="J14254">
        <v>110</v>
      </c>
      <c r="K14254" s="5" t="s">
        <v>37</v>
      </c>
      <c r="L14254" s="5"/>
      <c r="M14254">
        <v>1</v>
      </c>
      <c r="N14254" s="1">
        <v>-4015</v>
      </c>
      <c r="O14254" s="1">
        <v>-3273.54</v>
      </c>
      <c r="P14254" t="s">
        <v>91</v>
      </c>
      <c r="Q14254" t="s">
        <v>39</v>
      </c>
      <c r="R14254" t="s">
        <v>40</v>
      </c>
      <c r="S14254">
        <v>3</v>
      </c>
      <c r="T14254">
        <v>0</v>
      </c>
      <c r="U14254">
        <v>2</v>
      </c>
      <c r="V14254">
        <v>10</v>
      </c>
      <c r="W14254">
        <v>3</v>
      </c>
      <c r="X14254" t="s">
        <v>37010</v>
      </c>
      <c r="Y14254" t="s">
        <v>37011</v>
      </c>
      <c r="Z14254" s="2">
        <v>3273.538</v>
      </c>
      <c r="AB14254" t="s">
        <v>37198</v>
      </c>
      <c r="AC14254" t="s">
        <v>44</v>
      </c>
      <c r="AE14254">
        <v>-1</v>
      </c>
    </row>
    <row r="14255" spans="1:31" x14ac:dyDescent="0.25">
      <c r="A14255">
        <v>9000</v>
      </c>
      <c r="B14255" t="s">
        <v>31</v>
      </c>
      <c r="C14255" t="s">
        <v>45</v>
      </c>
      <c r="D14255" t="s">
        <v>46</v>
      </c>
      <c r="E14255" t="s">
        <v>34</v>
      </c>
      <c r="F14255" t="s">
        <v>35</v>
      </c>
      <c r="G14255" s="3" t="s">
        <v>36776</v>
      </c>
      <c r="H14255" s="3">
        <v>44201</v>
      </c>
      <c r="J14255">
        <v>271.8</v>
      </c>
      <c r="K14255" s="5" t="s">
        <v>37</v>
      </c>
      <c r="L14255" s="5"/>
      <c r="M14255">
        <v>2</v>
      </c>
      <c r="N14255" s="1">
        <v>-9920.7000000000007</v>
      </c>
      <c r="O14255" s="1">
        <v>-6547.08</v>
      </c>
      <c r="P14255" t="s">
        <v>242</v>
      </c>
      <c r="Q14255" t="s">
        <v>39</v>
      </c>
      <c r="R14255" t="s">
        <v>40</v>
      </c>
      <c r="S14255">
        <v>3</v>
      </c>
      <c r="T14255">
        <v>0</v>
      </c>
      <c r="U14255">
        <v>2</v>
      </c>
      <c r="V14255">
        <v>10</v>
      </c>
      <c r="W14255">
        <v>3</v>
      </c>
      <c r="X14255" t="s">
        <v>37010</v>
      </c>
      <c r="Y14255" t="s">
        <v>37011</v>
      </c>
      <c r="Z14255" s="2">
        <v>3273.538</v>
      </c>
      <c r="AB14255" t="s">
        <v>37199</v>
      </c>
      <c r="AC14255" t="s">
        <v>44</v>
      </c>
      <c r="AE14255">
        <v>-2</v>
      </c>
    </row>
    <row r="14256" spans="1:31" x14ac:dyDescent="0.25">
      <c r="A14256">
        <v>9000</v>
      </c>
      <c r="B14256" t="s">
        <v>31</v>
      </c>
      <c r="C14256" t="s">
        <v>45</v>
      </c>
      <c r="D14256" t="s">
        <v>46</v>
      </c>
      <c r="E14256" t="s">
        <v>34</v>
      </c>
      <c r="F14256" t="s">
        <v>35</v>
      </c>
      <c r="G14256" s="3" t="s">
        <v>36709</v>
      </c>
      <c r="H14256" s="3">
        <v>44201</v>
      </c>
      <c r="J14256">
        <v>502</v>
      </c>
      <c r="K14256" s="5" t="s">
        <v>37</v>
      </c>
      <c r="L14256" s="5"/>
      <c r="M14256">
        <v>4</v>
      </c>
      <c r="N14256" s="1">
        <v>-18323</v>
      </c>
      <c r="O14256" s="1">
        <v>-13094.15</v>
      </c>
      <c r="P14256" t="s">
        <v>242</v>
      </c>
      <c r="Q14256" t="s">
        <v>39</v>
      </c>
      <c r="R14256" t="s">
        <v>40</v>
      </c>
      <c r="S14256">
        <v>3</v>
      </c>
      <c r="T14256">
        <v>0</v>
      </c>
      <c r="U14256">
        <v>2</v>
      </c>
      <c r="V14256">
        <v>10</v>
      </c>
      <c r="W14256">
        <v>3</v>
      </c>
      <c r="X14256" t="s">
        <v>37010</v>
      </c>
      <c r="Y14256" t="s">
        <v>37011</v>
      </c>
      <c r="Z14256" s="2">
        <v>3273.538</v>
      </c>
      <c r="AB14256" t="s">
        <v>37200</v>
      </c>
      <c r="AC14256" t="s">
        <v>44</v>
      </c>
      <c r="AE14256">
        <v>-4</v>
      </c>
    </row>
    <row r="14257" spans="1:31" x14ac:dyDescent="0.25">
      <c r="A14257">
        <v>9000</v>
      </c>
      <c r="B14257" t="s">
        <v>31</v>
      </c>
      <c r="C14257" t="s">
        <v>45</v>
      </c>
      <c r="D14257" t="s">
        <v>46</v>
      </c>
      <c r="E14257" t="s">
        <v>34</v>
      </c>
      <c r="F14257" t="s">
        <v>35</v>
      </c>
      <c r="G14257" s="3" t="s">
        <v>36916</v>
      </c>
      <c r="H14257" s="3">
        <v>44201</v>
      </c>
      <c r="J14257">
        <v>1140</v>
      </c>
      <c r="K14257" s="5" t="s">
        <v>37</v>
      </c>
      <c r="L14257" s="5"/>
      <c r="M14257">
        <v>10</v>
      </c>
      <c r="N14257" s="1">
        <v>-39900</v>
      </c>
      <c r="O14257" s="1">
        <v>-32735.38</v>
      </c>
      <c r="P14257" t="s">
        <v>72</v>
      </c>
      <c r="Q14257" t="s">
        <v>39</v>
      </c>
      <c r="R14257" t="s">
        <v>40</v>
      </c>
      <c r="S14257">
        <v>3</v>
      </c>
      <c r="T14257">
        <v>0</v>
      </c>
      <c r="U14257">
        <v>2</v>
      </c>
      <c r="V14257">
        <v>10</v>
      </c>
      <c r="W14257">
        <v>3</v>
      </c>
      <c r="X14257" t="s">
        <v>37010</v>
      </c>
      <c r="Y14257" t="s">
        <v>37011</v>
      </c>
      <c r="Z14257" s="2">
        <v>3273.538</v>
      </c>
      <c r="AB14257" t="s">
        <v>37201</v>
      </c>
      <c r="AC14257" t="s">
        <v>44</v>
      </c>
      <c r="AE14257">
        <v>-10</v>
      </c>
    </row>
    <row r="14258" spans="1:31" x14ac:dyDescent="0.25">
      <c r="A14258">
        <v>9000</v>
      </c>
      <c r="B14258" t="s">
        <v>31</v>
      </c>
      <c r="C14258" t="s">
        <v>45</v>
      </c>
      <c r="D14258" t="s">
        <v>46</v>
      </c>
      <c r="E14258" t="s">
        <v>34</v>
      </c>
      <c r="F14258" t="s">
        <v>35</v>
      </c>
      <c r="G14258" s="3" t="s">
        <v>36902</v>
      </c>
      <c r="H14258" s="3">
        <v>44202</v>
      </c>
      <c r="J14258">
        <v>120</v>
      </c>
      <c r="K14258" s="5" t="s">
        <v>37</v>
      </c>
      <c r="L14258" s="5"/>
      <c r="M14258">
        <v>1</v>
      </c>
      <c r="N14258" s="1">
        <v>-4440</v>
      </c>
      <c r="O14258" s="1">
        <v>-3371.31</v>
      </c>
      <c r="P14258" t="s">
        <v>221</v>
      </c>
      <c r="Q14258" t="s">
        <v>39</v>
      </c>
      <c r="R14258" t="s">
        <v>40</v>
      </c>
      <c r="S14258">
        <v>3</v>
      </c>
      <c r="T14258">
        <v>0</v>
      </c>
      <c r="U14258">
        <v>2</v>
      </c>
      <c r="V14258">
        <v>10</v>
      </c>
      <c r="W14258">
        <v>3</v>
      </c>
      <c r="X14258" t="s">
        <v>37013</v>
      </c>
      <c r="Y14258" t="s">
        <v>37014</v>
      </c>
      <c r="Z14258" s="2">
        <v>3371.3139999999999</v>
      </c>
      <c r="AB14258" t="s">
        <v>37202</v>
      </c>
      <c r="AC14258" t="s">
        <v>44</v>
      </c>
      <c r="AE14258">
        <v>-1</v>
      </c>
    </row>
    <row r="14259" spans="1:31" x14ac:dyDescent="0.25">
      <c r="A14259">
        <v>9000</v>
      </c>
      <c r="B14259" t="s">
        <v>31</v>
      </c>
      <c r="C14259" t="s">
        <v>45</v>
      </c>
      <c r="D14259" t="s">
        <v>46</v>
      </c>
      <c r="E14259" t="s">
        <v>34</v>
      </c>
      <c r="F14259" t="s">
        <v>35</v>
      </c>
      <c r="G14259" s="3" t="s">
        <v>36954</v>
      </c>
      <c r="H14259" s="3">
        <v>44202</v>
      </c>
      <c r="J14259">
        <v>107</v>
      </c>
      <c r="K14259" s="5" t="s">
        <v>37</v>
      </c>
      <c r="L14259" s="5"/>
      <c r="M14259">
        <v>1</v>
      </c>
      <c r="N14259" s="1">
        <v>-3959</v>
      </c>
      <c r="O14259" s="1">
        <v>-3371.31</v>
      </c>
      <c r="P14259" t="s">
        <v>134</v>
      </c>
      <c r="Q14259" t="s">
        <v>39</v>
      </c>
      <c r="R14259" t="s">
        <v>40</v>
      </c>
      <c r="S14259">
        <v>3</v>
      </c>
      <c r="T14259">
        <v>0</v>
      </c>
      <c r="U14259">
        <v>2</v>
      </c>
      <c r="V14259">
        <v>10</v>
      </c>
      <c r="W14259">
        <v>3</v>
      </c>
      <c r="X14259" t="s">
        <v>37013</v>
      </c>
      <c r="Y14259" t="s">
        <v>37014</v>
      </c>
      <c r="Z14259" s="2">
        <v>3371.3139999999999</v>
      </c>
      <c r="AB14259" t="s">
        <v>37203</v>
      </c>
      <c r="AC14259" t="s">
        <v>44</v>
      </c>
      <c r="AE14259">
        <v>-1</v>
      </c>
    </row>
    <row r="14260" spans="1:31" x14ac:dyDescent="0.25">
      <c r="A14260">
        <v>9000</v>
      </c>
      <c r="B14260" t="s">
        <v>31</v>
      </c>
      <c r="C14260" t="s">
        <v>45</v>
      </c>
      <c r="D14260" t="s">
        <v>46</v>
      </c>
      <c r="E14260" t="s">
        <v>34</v>
      </c>
      <c r="F14260" t="s">
        <v>35</v>
      </c>
      <c r="G14260" s="3" t="s">
        <v>36857</v>
      </c>
      <c r="H14260" s="3">
        <v>44202</v>
      </c>
      <c r="J14260">
        <v>1697</v>
      </c>
      <c r="K14260" s="5" t="s">
        <v>37</v>
      </c>
      <c r="L14260" s="5"/>
      <c r="M14260">
        <v>15</v>
      </c>
      <c r="N14260" s="1">
        <v>-61940.5</v>
      </c>
      <c r="O14260" s="1">
        <v>-50569.72</v>
      </c>
      <c r="P14260" t="s">
        <v>149</v>
      </c>
      <c r="Q14260" t="s">
        <v>39</v>
      </c>
      <c r="R14260" t="s">
        <v>40</v>
      </c>
      <c r="S14260">
        <v>3</v>
      </c>
      <c r="T14260">
        <v>0</v>
      </c>
      <c r="U14260">
        <v>2</v>
      </c>
      <c r="V14260">
        <v>10</v>
      </c>
      <c r="W14260">
        <v>3</v>
      </c>
      <c r="X14260" t="s">
        <v>37013</v>
      </c>
      <c r="Y14260" t="s">
        <v>37014</v>
      </c>
      <c r="Z14260" s="2">
        <v>3371.3139999999999</v>
      </c>
      <c r="AB14260" t="s">
        <v>37204</v>
      </c>
      <c r="AC14260" t="s">
        <v>44</v>
      </c>
      <c r="AE14260">
        <v>-15</v>
      </c>
    </row>
    <row r="14261" spans="1:31" x14ac:dyDescent="0.25">
      <c r="A14261">
        <v>9000</v>
      </c>
      <c r="B14261" t="s">
        <v>31</v>
      </c>
      <c r="C14261" t="s">
        <v>45</v>
      </c>
      <c r="D14261" t="s">
        <v>46</v>
      </c>
      <c r="E14261" t="s">
        <v>34</v>
      </c>
      <c r="F14261" t="s">
        <v>35</v>
      </c>
      <c r="G14261" s="3" t="s">
        <v>36767</v>
      </c>
      <c r="H14261" s="3">
        <v>44202</v>
      </c>
      <c r="J14261">
        <v>310</v>
      </c>
      <c r="K14261" s="5" t="s">
        <v>37</v>
      </c>
      <c r="L14261" s="5"/>
      <c r="M14261">
        <v>3</v>
      </c>
      <c r="N14261" s="1">
        <v>-11470</v>
      </c>
      <c r="O14261" s="1">
        <v>-10113.94</v>
      </c>
      <c r="P14261" t="s">
        <v>218</v>
      </c>
      <c r="Q14261" t="s">
        <v>39</v>
      </c>
      <c r="R14261" t="s">
        <v>40</v>
      </c>
      <c r="S14261">
        <v>3</v>
      </c>
      <c r="T14261">
        <v>0</v>
      </c>
      <c r="U14261">
        <v>2</v>
      </c>
      <c r="V14261">
        <v>10</v>
      </c>
      <c r="W14261">
        <v>3</v>
      </c>
      <c r="X14261" t="s">
        <v>37013</v>
      </c>
      <c r="Y14261" t="s">
        <v>37014</v>
      </c>
      <c r="Z14261" s="2">
        <v>3371.3139999999999</v>
      </c>
      <c r="AB14261" t="s">
        <v>37205</v>
      </c>
      <c r="AC14261" t="s">
        <v>44</v>
      </c>
      <c r="AE14261">
        <v>-3</v>
      </c>
    </row>
    <row r="14262" spans="1:31" x14ac:dyDescent="0.25">
      <c r="A14262">
        <v>9000</v>
      </c>
      <c r="B14262" t="s">
        <v>31</v>
      </c>
      <c r="C14262" t="s">
        <v>45</v>
      </c>
      <c r="D14262" t="s">
        <v>46</v>
      </c>
      <c r="E14262" t="s">
        <v>34</v>
      </c>
      <c r="F14262" t="s">
        <v>35</v>
      </c>
      <c r="G14262" s="3" t="s">
        <v>36840</v>
      </c>
      <c r="H14262" s="3">
        <v>44202</v>
      </c>
      <c r="J14262">
        <v>200</v>
      </c>
      <c r="K14262" s="5" t="s">
        <v>37</v>
      </c>
      <c r="L14262" s="5"/>
      <c r="M14262">
        <v>2</v>
      </c>
      <c r="N14262" s="1">
        <v>-7400</v>
      </c>
      <c r="O14262" s="1">
        <v>-6742.63</v>
      </c>
      <c r="P14262" t="s">
        <v>152</v>
      </c>
      <c r="Q14262" t="s">
        <v>39</v>
      </c>
      <c r="R14262" t="s">
        <v>40</v>
      </c>
      <c r="S14262">
        <v>3</v>
      </c>
      <c r="T14262">
        <v>0</v>
      </c>
      <c r="U14262">
        <v>2</v>
      </c>
      <c r="V14262">
        <v>10</v>
      </c>
      <c r="W14262">
        <v>3</v>
      </c>
      <c r="X14262" t="s">
        <v>37013</v>
      </c>
      <c r="Y14262" t="s">
        <v>37014</v>
      </c>
      <c r="Z14262" s="2">
        <v>3371.3139999999999</v>
      </c>
      <c r="AB14262" t="s">
        <v>37206</v>
      </c>
      <c r="AC14262" t="s">
        <v>44</v>
      </c>
      <c r="AE14262">
        <v>-2</v>
      </c>
    </row>
    <row r="14263" spans="1:31" x14ac:dyDescent="0.25">
      <c r="A14263">
        <v>9000</v>
      </c>
      <c r="B14263" t="s">
        <v>31</v>
      </c>
      <c r="C14263" t="s">
        <v>45</v>
      </c>
      <c r="D14263" t="s">
        <v>46</v>
      </c>
      <c r="E14263" t="s">
        <v>34</v>
      </c>
      <c r="F14263" t="s">
        <v>35</v>
      </c>
      <c r="G14263" s="3" t="s">
        <v>36951</v>
      </c>
      <c r="H14263" s="3">
        <v>44202</v>
      </c>
      <c r="J14263">
        <v>108</v>
      </c>
      <c r="K14263" s="5" t="s">
        <v>37</v>
      </c>
      <c r="L14263" s="5"/>
      <c r="M14263">
        <v>1</v>
      </c>
      <c r="N14263" s="1">
        <v>0</v>
      </c>
      <c r="O14263" s="1">
        <v>-3371.31</v>
      </c>
      <c r="P14263" t="s">
        <v>64</v>
      </c>
      <c r="Q14263" t="s">
        <v>39</v>
      </c>
      <c r="R14263" t="s">
        <v>40</v>
      </c>
      <c r="S14263">
        <v>3</v>
      </c>
      <c r="T14263">
        <v>0</v>
      </c>
      <c r="U14263">
        <v>2</v>
      </c>
      <c r="V14263">
        <v>10</v>
      </c>
      <c r="W14263">
        <v>3</v>
      </c>
      <c r="X14263" t="s">
        <v>37013</v>
      </c>
      <c r="Y14263" t="s">
        <v>37014</v>
      </c>
      <c r="Z14263" s="2">
        <v>3371.3139999999999</v>
      </c>
      <c r="AB14263" t="s">
        <v>37207</v>
      </c>
      <c r="AC14263" t="s">
        <v>44</v>
      </c>
      <c r="AE14263">
        <v>-1</v>
      </c>
    </row>
    <row r="14264" spans="1:31" x14ac:dyDescent="0.25">
      <c r="A14264">
        <v>9000</v>
      </c>
      <c r="B14264" t="s">
        <v>31</v>
      </c>
      <c r="C14264" t="s">
        <v>45</v>
      </c>
      <c r="D14264" t="s">
        <v>46</v>
      </c>
      <c r="E14264" t="s">
        <v>34</v>
      </c>
      <c r="F14264" t="s">
        <v>35</v>
      </c>
      <c r="G14264" s="3" t="s">
        <v>36758</v>
      </c>
      <c r="H14264" s="3">
        <v>44207</v>
      </c>
      <c r="J14264">
        <v>321.8</v>
      </c>
      <c r="K14264" s="5" t="s">
        <v>37</v>
      </c>
      <c r="L14264" s="5"/>
      <c r="M14264">
        <v>3</v>
      </c>
      <c r="N14264" s="1">
        <v>-11423.9</v>
      </c>
      <c r="O14264" s="1">
        <v>-10113.94</v>
      </c>
      <c r="P14264" t="s">
        <v>198</v>
      </c>
      <c r="Q14264" t="s">
        <v>39</v>
      </c>
      <c r="R14264" t="s">
        <v>40</v>
      </c>
      <c r="S14264">
        <v>3</v>
      </c>
      <c r="T14264">
        <v>0</v>
      </c>
      <c r="U14264">
        <v>2</v>
      </c>
      <c r="V14264">
        <v>10</v>
      </c>
      <c r="W14264">
        <v>3</v>
      </c>
      <c r="X14264" t="s">
        <v>37007</v>
      </c>
      <c r="Y14264" t="s">
        <v>37008</v>
      </c>
      <c r="Z14264" s="2">
        <v>3371.3139999999999</v>
      </c>
      <c r="AB14264" t="s">
        <v>37208</v>
      </c>
      <c r="AC14264" t="s">
        <v>44</v>
      </c>
      <c r="AE14264">
        <v>-3</v>
      </c>
    </row>
    <row r="14265" spans="1:31" x14ac:dyDescent="0.25">
      <c r="A14265">
        <v>9000</v>
      </c>
      <c r="B14265" t="s">
        <v>31</v>
      </c>
      <c r="C14265" t="s">
        <v>2557</v>
      </c>
      <c r="D14265" t="s">
        <v>30314</v>
      </c>
      <c r="E14265" t="s">
        <v>34</v>
      </c>
      <c r="F14265" t="s">
        <v>35</v>
      </c>
      <c r="G14265" s="3" t="s">
        <v>36630</v>
      </c>
      <c r="H14265" s="3">
        <v>44202</v>
      </c>
      <c r="J14265">
        <v>90</v>
      </c>
      <c r="K14265" s="5" t="s">
        <v>37</v>
      </c>
      <c r="L14265" s="5"/>
      <c r="M14265">
        <v>1</v>
      </c>
      <c r="N14265" s="1">
        <v>-3330</v>
      </c>
      <c r="O14265" s="1">
        <v>-3433.03</v>
      </c>
      <c r="P14265" t="s">
        <v>64</v>
      </c>
      <c r="Q14265" t="s">
        <v>39</v>
      </c>
      <c r="R14265" t="s">
        <v>40</v>
      </c>
      <c r="S14265">
        <v>3</v>
      </c>
      <c r="T14265">
        <v>0</v>
      </c>
      <c r="U14265">
        <v>2</v>
      </c>
      <c r="V14265">
        <v>10</v>
      </c>
      <c r="W14265">
        <v>3</v>
      </c>
      <c r="X14265" t="s">
        <v>37013</v>
      </c>
      <c r="Y14265" t="s">
        <v>37014</v>
      </c>
      <c r="Z14265" s="2">
        <v>3433.027</v>
      </c>
      <c r="AB14265" t="s">
        <v>37209</v>
      </c>
      <c r="AC14265" t="s">
        <v>44</v>
      </c>
      <c r="AE14265">
        <v>-1</v>
      </c>
    </row>
    <row r="14266" spans="1:31" x14ac:dyDescent="0.25">
      <c r="A14266">
        <v>9000</v>
      </c>
      <c r="B14266" t="s">
        <v>31</v>
      </c>
      <c r="C14266" t="s">
        <v>2557</v>
      </c>
      <c r="D14266" t="s">
        <v>30314</v>
      </c>
      <c r="E14266" t="s">
        <v>34</v>
      </c>
      <c r="F14266" t="s">
        <v>35</v>
      </c>
      <c r="G14266" s="3" t="s">
        <v>36839</v>
      </c>
      <c r="H14266" s="3">
        <v>44202</v>
      </c>
      <c r="J14266">
        <v>200</v>
      </c>
      <c r="K14266" s="5" t="s">
        <v>37</v>
      </c>
      <c r="L14266" s="5"/>
      <c r="M14266">
        <v>2</v>
      </c>
      <c r="N14266" s="1">
        <v>-7400</v>
      </c>
      <c r="O14266" s="1">
        <v>-6866.05</v>
      </c>
      <c r="P14266" t="s">
        <v>64</v>
      </c>
      <c r="Q14266" t="s">
        <v>39</v>
      </c>
      <c r="R14266" t="s">
        <v>40</v>
      </c>
      <c r="S14266">
        <v>3</v>
      </c>
      <c r="T14266">
        <v>0</v>
      </c>
      <c r="U14266">
        <v>2</v>
      </c>
      <c r="V14266">
        <v>10</v>
      </c>
      <c r="W14266">
        <v>3</v>
      </c>
      <c r="X14266" t="s">
        <v>37013</v>
      </c>
      <c r="Y14266" t="s">
        <v>37014</v>
      </c>
      <c r="Z14266" s="2">
        <v>3433.027</v>
      </c>
      <c r="AB14266" t="s">
        <v>37210</v>
      </c>
      <c r="AC14266" t="s">
        <v>44</v>
      </c>
      <c r="AE14266">
        <v>-2</v>
      </c>
    </row>
    <row r="14267" spans="1:31" x14ac:dyDescent="0.25">
      <c r="A14267">
        <v>9000</v>
      </c>
      <c r="B14267" t="s">
        <v>31</v>
      </c>
      <c r="C14267" t="s">
        <v>2557</v>
      </c>
      <c r="D14267" t="s">
        <v>30314</v>
      </c>
      <c r="E14267" t="s">
        <v>34</v>
      </c>
      <c r="F14267" t="s">
        <v>35</v>
      </c>
      <c r="G14267" s="3" t="s">
        <v>36780</v>
      </c>
      <c r="H14267" s="3">
        <v>44202</v>
      </c>
      <c r="J14267">
        <v>258</v>
      </c>
      <c r="K14267" s="5" t="s">
        <v>37</v>
      </c>
      <c r="L14267" s="5"/>
      <c r="M14267">
        <v>2</v>
      </c>
      <c r="N14267" s="1">
        <v>-9546</v>
      </c>
      <c r="O14267" s="1">
        <v>-6866.05</v>
      </c>
      <c r="P14267" t="s">
        <v>189</v>
      </c>
      <c r="Q14267" t="s">
        <v>39</v>
      </c>
      <c r="R14267" t="s">
        <v>40</v>
      </c>
      <c r="S14267">
        <v>3</v>
      </c>
      <c r="T14267">
        <v>0</v>
      </c>
      <c r="U14267">
        <v>2</v>
      </c>
      <c r="V14267">
        <v>10</v>
      </c>
      <c r="W14267">
        <v>3</v>
      </c>
      <c r="X14267" t="s">
        <v>37013</v>
      </c>
      <c r="Y14267" t="s">
        <v>37014</v>
      </c>
      <c r="Z14267" s="2">
        <v>3433.027</v>
      </c>
      <c r="AB14267" t="s">
        <v>37211</v>
      </c>
      <c r="AC14267" t="s">
        <v>44</v>
      </c>
      <c r="AE14267">
        <v>-2</v>
      </c>
    </row>
    <row r="14268" spans="1:31" x14ac:dyDescent="0.25">
      <c r="A14268">
        <v>9000</v>
      </c>
      <c r="B14268" t="s">
        <v>31</v>
      </c>
      <c r="C14268" t="s">
        <v>2557</v>
      </c>
      <c r="D14268" t="s">
        <v>30314</v>
      </c>
      <c r="E14268" t="s">
        <v>34</v>
      </c>
      <c r="F14268" t="s">
        <v>35</v>
      </c>
      <c r="G14268" s="3" t="s">
        <v>36636</v>
      </c>
      <c r="H14268" s="3">
        <v>44202</v>
      </c>
      <c r="J14268">
        <v>86</v>
      </c>
      <c r="K14268" s="5" t="s">
        <v>37</v>
      </c>
      <c r="L14268" s="5"/>
      <c r="M14268">
        <v>1</v>
      </c>
      <c r="N14268" s="1">
        <v>-3182</v>
      </c>
      <c r="O14268" s="1">
        <v>-3433.03</v>
      </c>
      <c r="P14268" t="s">
        <v>174</v>
      </c>
      <c r="Q14268" t="s">
        <v>39</v>
      </c>
      <c r="R14268" t="s">
        <v>40</v>
      </c>
      <c r="S14268">
        <v>3</v>
      </c>
      <c r="T14268">
        <v>0</v>
      </c>
      <c r="U14268">
        <v>2</v>
      </c>
      <c r="V14268">
        <v>10</v>
      </c>
      <c r="W14268">
        <v>3</v>
      </c>
      <c r="X14268" t="s">
        <v>37013</v>
      </c>
      <c r="Y14268" t="s">
        <v>37014</v>
      </c>
      <c r="Z14268" s="2">
        <v>3433.027</v>
      </c>
      <c r="AB14268" t="s">
        <v>37212</v>
      </c>
      <c r="AC14268" t="s">
        <v>44</v>
      </c>
      <c r="AE14268">
        <v>-1</v>
      </c>
    </row>
    <row r="14269" spans="1:31" x14ac:dyDescent="0.25">
      <c r="A14269">
        <v>9000</v>
      </c>
      <c r="B14269" t="s">
        <v>31</v>
      </c>
      <c r="C14269" t="s">
        <v>2557</v>
      </c>
      <c r="D14269" t="s">
        <v>30314</v>
      </c>
      <c r="E14269" t="s">
        <v>34</v>
      </c>
      <c r="F14269" t="s">
        <v>35</v>
      </c>
      <c r="G14269" s="3" t="s">
        <v>36720</v>
      </c>
      <c r="H14269" s="3">
        <v>44202</v>
      </c>
      <c r="J14269">
        <v>464</v>
      </c>
      <c r="K14269" s="5" t="s">
        <v>37</v>
      </c>
      <c r="L14269" s="5"/>
      <c r="M14269">
        <v>4</v>
      </c>
      <c r="N14269" s="1">
        <v>-17168</v>
      </c>
      <c r="O14269" s="1">
        <v>-13732.11</v>
      </c>
      <c r="P14269" t="s">
        <v>108</v>
      </c>
      <c r="Q14269" t="s">
        <v>39</v>
      </c>
      <c r="R14269" t="s">
        <v>40</v>
      </c>
      <c r="S14269">
        <v>3</v>
      </c>
      <c r="T14269">
        <v>0</v>
      </c>
      <c r="U14269">
        <v>2</v>
      </c>
      <c r="V14269">
        <v>10</v>
      </c>
      <c r="W14269">
        <v>3</v>
      </c>
      <c r="X14269" t="s">
        <v>37013</v>
      </c>
      <c r="Y14269" t="s">
        <v>37014</v>
      </c>
      <c r="Z14269" s="2">
        <v>3433.027</v>
      </c>
      <c r="AB14269" t="s">
        <v>37213</v>
      </c>
      <c r="AC14269" t="s">
        <v>44</v>
      </c>
      <c r="AE14269">
        <v>-4</v>
      </c>
    </row>
    <row r="14270" spans="1:31" x14ac:dyDescent="0.25">
      <c r="A14270">
        <v>9000</v>
      </c>
      <c r="B14270" t="s">
        <v>31</v>
      </c>
      <c r="C14270" t="s">
        <v>2557</v>
      </c>
      <c r="D14270" t="s">
        <v>30314</v>
      </c>
      <c r="E14270" t="s">
        <v>34</v>
      </c>
      <c r="F14270" t="s">
        <v>35</v>
      </c>
      <c r="G14270" s="3" t="s">
        <v>36682</v>
      </c>
      <c r="H14270" s="3">
        <v>44202</v>
      </c>
      <c r="J14270">
        <v>590</v>
      </c>
      <c r="K14270" s="5" t="s">
        <v>37</v>
      </c>
      <c r="L14270" s="5"/>
      <c r="M14270">
        <v>6</v>
      </c>
      <c r="N14270" s="1">
        <v>-21830</v>
      </c>
      <c r="O14270" s="1">
        <v>-20598.16</v>
      </c>
      <c r="P14270" t="s">
        <v>111</v>
      </c>
      <c r="Q14270" t="s">
        <v>39</v>
      </c>
      <c r="R14270" t="s">
        <v>40</v>
      </c>
      <c r="S14270">
        <v>3</v>
      </c>
      <c r="T14270">
        <v>0</v>
      </c>
      <c r="U14270">
        <v>2</v>
      </c>
      <c r="V14270">
        <v>10</v>
      </c>
      <c r="W14270">
        <v>3</v>
      </c>
      <c r="X14270" t="s">
        <v>37013</v>
      </c>
      <c r="Y14270" t="s">
        <v>37014</v>
      </c>
      <c r="Z14270" s="2">
        <v>3433.027</v>
      </c>
      <c r="AB14270" t="s">
        <v>37214</v>
      </c>
      <c r="AC14270" t="s">
        <v>44</v>
      </c>
      <c r="AE14270">
        <v>-6</v>
      </c>
    </row>
    <row r="14271" spans="1:31" x14ac:dyDescent="0.25">
      <c r="A14271">
        <v>9000</v>
      </c>
      <c r="B14271" t="s">
        <v>31</v>
      </c>
      <c r="C14271" t="s">
        <v>2557</v>
      </c>
      <c r="D14271" t="s">
        <v>30314</v>
      </c>
      <c r="E14271" t="s">
        <v>34</v>
      </c>
      <c r="F14271" t="s">
        <v>35</v>
      </c>
      <c r="G14271" s="3" t="s">
        <v>36936</v>
      </c>
      <c r="H14271" s="3">
        <v>44202</v>
      </c>
      <c r="J14271">
        <v>110</v>
      </c>
      <c r="K14271" s="5" t="s">
        <v>37</v>
      </c>
      <c r="L14271" s="5"/>
      <c r="M14271">
        <v>1</v>
      </c>
      <c r="N14271" s="1">
        <v>-4070</v>
      </c>
      <c r="O14271" s="1">
        <v>-3433.03</v>
      </c>
      <c r="P14271" t="s">
        <v>122</v>
      </c>
      <c r="Q14271" t="s">
        <v>39</v>
      </c>
      <c r="R14271" t="s">
        <v>40</v>
      </c>
      <c r="S14271">
        <v>3</v>
      </c>
      <c r="T14271">
        <v>0</v>
      </c>
      <c r="U14271">
        <v>2</v>
      </c>
      <c r="V14271">
        <v>10</v>
      </c>
      <c r="W14271">
        <v>3</v>
      </c>
      <c r="X14271" t="s">
        <v>37013</v>
      </c>
      <c r="Y14271" t="s">
        <v>37014</v>
      </c>
      <c r="Z14271" s="2">
        <v>3433.027</v>
      </c>
      <c r="AB14271" t="s">
        <v>37215</v>
      </c>
      <c r="AC14271" t="s">
        <v>44</v>
      </c>
      <c r="AE14271">
        <v>-1</v>
      </c>
    </row>
    <row r="14272" spans="1:31" x14ac:dyDescent="0.25">
      <c r="A14272">
        <v>9000</v>
      </c>
      <c r="B14272" t="s">
        <v>31</v>
      </c>
      <c r="C14272" t="s">
        <v>2557</v>
      </c>
      <c r="D14272" t="s">
        <v>30314</v>
      </c>
      <c r="E14272" t="s">
        <v>34</v>
      </c>
      <c r="F14272" t="s">
        <v>35</v>
      </c>
      <c r="G14272" s="3" t="s">
        <v>36853</v>
      </c>
      <c r="H14272" s="3">
        <v>44202</v>
      </c>
      <c r="J14272">
        <v>1785</v>
      </c>
      <c r="K14272" s="5" t="s">
        <v>37</v>
      </c>
      <c r="L14272" s="5"/>
      <c r="M14272">
        <v>15</v>
      </c>
      <c r="N14272" s="1">
        <v>-65152.5</v>
      </c>
      <c r="O14272" s="1">
        <v>-51495.4</v>
      </c>
      <c r="P14272" t="s">
        <v>77</v>
      </c>
      <c r="Q14272" t="s">
        <v>39</v>
      </c>
      <c r="R14272" t="s">
        <v>40</v>
      </c>
      <c r="S14272">
        <v>3</v>
      </c>
      <c r="T14272">
        <v>0</v>
      </c>
      <c r="U14272">
        <v>2</v>
      </c>
      <c r="V14272">
        <v>10</v>
      </c>
      <c r="W14272">
        <v>3</v>
      </c>
      <c r="X14272" t="s">
        <v>37013</v>
      </c>
      <c r="Y14272" t="s">
        <v>37014</v>
      </c>
      <c r="Z14272" s="2">
        <v>3433.027</v>
      </c>
      <c r="AB14272" t="s">
        <v>37216</v>
      </c>
      <c r="AC14272" t="s">
        <v>44</v>
      </c>
      <c r="AE14272">
        <v>-15</v>
      </c>
    </row>
    <row r="14273" spans="1:31" x14ac:dyDescent="0.25">
      <c r="A14273">
        <v>9000</v>
      </c>
      <c r="B14273" t="s">
        <v>31</v>
      </c>
      <c r="C14273" t="s">
        <v>2557</v>
      </c>
      <c r="D14273" t="s">
        <v>30314</v>
      </c>
      <c r="E14273" t="s">
        <v>34</v>
      </c>
      <c r="F14273" t="s">
        <v>35</v>
      </c>
      <c r="G14273" s="3" t="s">
        <v>36950</v>
      </c>
      <c r="H14273" s="3">
        <v>44202</v>
      </c>
      <c r="J14273">
        <v>108</v>
      </c>
      <c r="K14273" s="5" t="s">
        <v>37</v>
      </c>
      <c r="L14273" s="5"/>
      <c r="M14273">
        <v>1</v>
      </c>
      <c r="N14273" s="1">
        <v>-3996</v>
      </c>
      <c r="O14273" s="1">
        <v>-3433.03</v>
      </c>
      <c r="P14273" t="s">
        <v>227</v>
      </c>
      <c r="Q14273" t="s">
        <v>39</v>
      </c>
      <c r="R14273" t="s">
        <v>40</v>
      </c>
      <c r="S14273">
        <v>3</v>
      </c>
      <c r="T14273">
        <v>0</v>
      </c>
      <c r="U14273">
        <v>2</v>
      </c>
      <c r="V14273">
        <v>10</v>
      </c>
      <c r="W14273">
        <v>3</v>
      </c>
      <c r="X14273" t="s">
        <v>37013</v>
      </c>
      <c r="Y14273" t="s">
        <v>37014</v>
      </c>
      <c r="Z14273" s="2">
        <v>3433.027</v>
      </c>
      <c r="AB14273" t="s">
        <v>37217</v>
      </c>
      <c r="AC14273" t="s">
        <v>44</v>
      </c>
      <c r="AE14273">
        <v>-1</v>
      </c>
    </row>
    <row r="14274" spans="1:31" x14ac:dyDescent="0.25">
      <c r="A14274">
        <v>9000</v>
      </c>
      <c r="B14274" t="s">
        <v>31</v>
      </c>
      <c r="C14274" t="s">
        <v>2557</v>
      </c>
      <c r="D14274" t="s">
        <v>30314</v>
      </c>
      <c r="E14274" t="s">
        <v>34</v>
      </c>
      <c r="F14274" t="s">
        <v>35</v>
      </c>
      <c r="G14274" s="3" t="s">
        <v>36828</v>
      </c>
      <c r="H14274" s="3">
        <v>44202</v>
      </c>
      <c r="J14274">
        <v>206</v>
      </c>
      <c r="K14274" s="5" t="s">
        <v>37</v>
      </c>
      <c r="L14274" s="5"/>
      <c r="M14274">
        <v>2</v>
      </c>
      <c r="N14274" s="1">
        <v>-7622</v>
      </c>
      <c r="O14274" s="1">
        <v>-6866.05</v>
      </c>
      <c r="P14274" t="s">
        <v>128</v>
      </c>
      <c r="Q14274" t="s">
        <v>39</v>
      </c>
      <c r="R14274" t="s">
        <v>40</v>
      </c>
      <c r="S14274">
        <v>3</v>
      </c>
      <c r="T14274">
        <v>0</v>
      </c>
      <c r="U14274">
        <v>2</v>
      </c>
      <c r="V14274">
        <v>10</v>
      </c>
      <c r="W14274">
        <v>3</v>
      </c>
      <c r="X14274" t="s">
        <v>37013</v>
      </c>
      <c r="Y14274" t="s">
        <v>37014</v>
      </c>
      <c r="Z14274" s="2">
        <v>3433.027</v>
      </c>
      <c r="AB14274" t="s">
        <v>37218</v>
      </c>
      <c r="AC14274" t="s">
        <v>44</v>
      </c>
      <c r="AE14274">
        <v>-2</v>
      </c>
    </row>
    <row r="14275" spans="1:31" x14ac:dyDescent="0.25">
      <c r="A14275">
        <v>9000</v>
      </c>
      <c r="B14275" t="s">
        <v>31</v>
      </c>
      <c r="C14275" t="s">
        <v>2557</v>
      </c>
      <c r="D14275" t="s">
        <v>30314</v>
      </c>
      <c r="E14275" t="s">
        <v>34</v>
      </c>
      <c r="F14275" t="s">
        <v>35</v>
      </c>
      <c r="G14275" s="3" t="s">
        <v>36935</v>
      </c>
      <c r="H14275" s="3">
        <v>44202</v>
      </c>
      <c r="J14275">
        <v>110</v>
      </c>
      <c r="K14275" s="5" t="s">
        <v>37</v>
      </c>
      <c r="L14275" s="5"/>
      <c r="M14275">
        <v>1</v>
      </c>
      <c r="N14275" s="1">
        <v>-4070</v>
      </c>
      <c r="O14275" s="1">
        <v>-3433.03</v>
      </c>
      <c r="P14275" t="s">
        <v>131</v>
      </c>
      <c r="Q14275" t="s">
        <v>39</v>
      </c>
      <c r="R14275" t="s">
        <v>40</v>
      </c>
      <c r="S14275">
        <v>3</v>
      </c>
      <c r="T14275">
        <v>0</v>
      </c>
      <c r="U14275">
        <v>2</v>
      </c>
      <c r="V14275">
        <v>10</v>
      </c>
      <c r="W14275">
        <v>3</v>
      </c>
      <c r="X14275" t="s">
        <v>37013</v>
      </c>
      <c r="Y14275" t="s">
        <v>37014</v>
      </c>
      <c r="Z14275" s="2">
        <v>3433.027</v>
      </c>
      <c r="AB14275" t="s">
        <v>37219</v>
      </c>
      <c r="AC14275" t="s">
        <v>44</v>
      </c>
      <c r="AE14275">
        <v>-1</v>
      </c>
    </row>
    <row r="14276" spans="1:31" x14ac:dyDescent="0.25">
      <c r="A14276">
        <v>9000</v>
      </c>
      <c r="B14276" t="s">
        <v>31</v>
      </c>
      <c r="C14276" t="s">
        <v>2557</v>
      </c>
      <c r="D14276" t="s">
        <v>30314</v>
      </c>
      <c r="E14276" t="s">
        <v>34</v>
      </c>
      <c r="F14276" t="s">
        <v>35</v>
      </c>
      <c r="G14276" s="3" t="s">
        <v>36815</v>
      </c>
      <c r="H14276" s="3">
        <v>44202</v>
      </c>
      <c r="J14276">
        <v>2130</v>
      </c>
      <c r="K14276" s="5" t="s">
        <v>37</v>
      </c>
      <c r="L14276" s="5"/>
      <c r="M14276">
        <v>19</v>
      </c>
      <c r="N14276" s="1">
        <v>-78810</v>
      </c>
      <c r="O14276" s="1">
        <v>-65227.51</v>
      </c>
      <c r="P14276" t="s">
        <v>36793</v>
      </c>
      <c r="Q14276" t="s">
        <v>39</v>
      </c>
      <c r="R14276" t="s">
        <v>40</v>
      </c>
      <c r="S14276">
        <v>3</v>
      </c>
      <c r="T14276">
        <v>0</v>
      </c>
      <c r="U14276">
        <v>2</v>
      </c>
      <c r="V14276">
        <v>10</v>
      </c>
      <c r="W14276">
        <v>3</v>
      </c>
      <c r="X14276" t="s">
        <v>37013</v>
      </c>
      <c r="Y14276" t="s">
        <v>37014</v>
      </c>
      <c r="Z14276" s="2">
        <v>3433.027</v>
      </c>
      <c r="AB14276" t="s">
        <v>37220</v>
      </c>
      <c r="AC14276" t="s">
        <v>44</v>
      </c>
      <c r="AE14276">
        <v>-19</v>
      </c>
    </row>
    <row r="14277" spans="1:31" x14ac:dyDescent="0.25">
      <c r="A14277">
        <v>9000</v>
      </c>
      <c r="B14277" t="s">
        <v>31</v>
      </c>
      <c r="C14277" t="s">
        <v>2557</v>
      </c>
      <c r="D14277" t="s">
        <v>30314</v>
      </c>
      <c r="E14277" t="s">
        <v>34</v>
      </c>
      <c r="F14277" t="s">
        <v>35</v>
      </c>
      <c r="G14277" s="3" t="s">
        <v>36649</v>
      </c>
      <c r="H14277" s="3">
        <v>44203</v>
      </c>
      <c r="J14277">
        <v>789</v>
      </c>
      <c r="K14277" s="5" t="s">
        <v>37</v>
      </c>
      <c r="L14277" s="5"/>
      <c r="M14277">
        <v>7</v>
      </c>
      <c r="N14277" s="1">
        <v>-28009.5</v>
      </c>
      <c r="O14277" s="1">
        <v>-25782.93</v>
      </c>
      <c r="P14277" t="s">
        <v>67</v>
      </c>
      <c r="Q14277" t="s">
        <v>39</v>
      </c>
      <c r="R14277" t="s">
        <v>40</v>
      </c>
      <c r="S14277">
        <v>3</v>
      </c>
      <c r="T14277">
        <v>0</v>
      </c>
      <c r="U14277">
        <v>2</v>
      </c>
      <c r="V14277">
        <v>10</v>
      </c>
      <c r="W14277">
        <v>3</v>
      </c>
      <c r="X14277" t="s">
        <v>37115</v>
      </c>
      <c r="Y14277" t="s">
        <v>37116</v>
      </c>
      <c r="Z14277" s="2">
        <v>3683.2759999999998</v>
      </c>
      <c r="AB14277" t="s">
        <v>37221</v>
      </c>
      <c r="AC14277" t="s">
        <v>44</v>
      </c>
      <c r="AE14277">
        <v>-7</v>
      </c>
    </row>
    <row r="14278" spans="1:31" x14ac:dyDescent="0.25">
      <c r="A14278">
        <v>9000</v>
      </c>
      <c r="B14278" t="s">
        <v>31</v>
      </c>
      <c r="C14278" t="s">
        <v>2557</v>
      </c>
      <c r="D14278" t="s">
        <v>30314</v>
      </c>
      <c r="E14278" t="s">
        <v>34</v>
      </c>
      <c r="F14278" t="s">
        <v>35</v>
      </c>
      <c r="G14278" s="3" t="s">
        <v>36715</v>
      </c>
      <c r="H14278" s="3">
        <v>44203</v>
      </c>
      <c r="J14278">
        <v>470</v>
      </c>
      <c r="K14278" s="5" t="s">
        <v>37</v>
      </c>
      <c r="L14278" s="5"/>
      <c r="M14278">
        <v>4</v>
      </c>
      <c r="N14278" s="1">
        <v>-16685</v>
      </c>
      <c r="O14278" s="1">
        <v>-14733.1</v>
      </c>
      <c r="P14278" t="s">
        <v>157</v>
      </c>
      <c r="Q14278" t="s">
        <v>39</v>
      </c>
      <c r="R14278" t="s">
        <v>40</v>
      </c>
      <c r="S14278">
        <v>3</v>
      </c>
      <c r="T14278">
        <v>0</v>
      </c>
      <c r="U14278">
        <v>2</v>
      </c>
      <c r="V14278">
        <v>10</v>
      </c>
      <c r="W14278">
        <v>3</v>
      </c>
      <c r="X14278" t="s">
        <v>37115</v>
      </c>
      <c r="Y14278" t="s">
        <v>37116</v>
      </c>
      <c r="Z14278" s="2">
        <v>3683.2759999999998</v>
      </c>
      <c r="AB14278" t="s">
        <v>37222</v>
      </c>
      <c r="AC14278" t="s">
        <v>44</v>
      </c>
      <c r="AE14278">
        <v>-4</v>
      </c>
    </row>
    <row r="14279" spans="1:31" x14ac:dyDescent="0.25">
      <c r="A14279">
        <v>9000</v>
      </c>
      <c r="B14279" t="s">
        <v>31</v>
      </c>
      <c r="C14279" t="s">
        <v>2557</v>
      </c>
      <c r="D14279" t="s">
        <v>30314</v>
      </c>
      <c r="E14279" t="s">
        <v>34</v>
      </c>
      <c r="F14279" t="s">
        <v>35</v>
      </c>
      <c r="G14279" s="3" t="s">
        <v>36686</v>
      </c>
      <c r="H14279" s="3">
        <v>44203</v>
      </c>
      <c r="J14279">
        <v>581</v>
      </c>
      <c r="K14279" s="5" t="s">
        <v>37</v>
      </c>
      <c r="L14279" s="5"/>
      <c r="M14279">
        <v>5</v>
      </c>
      <c r="N14279" s="1">
        <v>-20625.5</v>
      </c>
      <c r="O14279" s="1">
        <v>-18416.38</v>
      </c>
      <c r="P14279" t="s">
        <v>160</v>
      </c>
      <c r="Q14279" t="s">
        <v>39</v>
      </c>
      <c r="R14279" t="s">
        <v>40</v>
      </c>
      <c r="S14279">
        <v>3</v>
      </c>
      <c r="T14279">
        <v>0</v>
      </c>
      <c r="U14279">
        <v>2</v>
      </c>
      <c r="V14279">
        <v>10</v>
      </c>
      <c r="W14279">
        <v>3</v>
      </c>
      <c r="X14279" t="s">
        <v>37115</v>
      </c>
      <c r="Y14279" t="s">
        <v>37116</v>
      </c>
      <c r="Z14279" s="2">
        <v>3683.2759999999998</v>
      </c>
      <c r="AB14279" t="s">
        <v>37223</v>
      </c>
      <c r="AC14279" t="s">
        <v>44</v>
      </c>
      <c r="AE14279">
        <v>-5</v>
      </c>
    </row>
    <row r="14280" spans="1:31" x14ac:dyDescent="0.25">
      <c r="A14280">
        <v>9000</v>
      </c>
      <c r="B14280" t="s">
        <v>31</v>
      </c>
      <c r="C14280" t="s">
        <v>2557</v>
      </c>
      <c r="D14280" t="s">
        <v>30314</v>
      </c>
      <c r="E14280" t="s">
        <v>34</v>
      </c>
      <c r="F14280" t="s">
        <v>35</v>
      </c>
      <c r="G14280" s="3" t="s">
        <v>36901</v>
      </c>
      <c r="H14280" s="3">
        <v>44203</v>
      </c>
      <c r="J14280">
        <v>120</v>
      </c>
      <c r="K14280" s="5" t="s">
        <v>37</v>
      </c>
      <c r="L14280" s="5"/>
      <c r="M14280">
        <v>1</v>
      </c>
      <c r="N14280" s="1">
        <v>-2000</v>
      </c>
      <c r="O14280" s="1">
        <v>-3683.28</v>
      </c>
      <c r="P14280" t="s">
        <v>160</v>
      </c>
      <c r="Q14280" t="s">
        <v>39</v>
      </c>
      <c r="R14280" t="s">
        <v>40</v>
      </c>
      <c r="S14280">
        <v>3</v>
      </c>
      <c r="T14280">
        <v>0</v>
      </c>
      <c r="U14280">
        <v>2</v>
      </c>
      <c r="V14280">
        <v>10</v>
      </c>
      <c r="W14280">
        <v>3</v>
      </c>
      <c r="X14280" t="s">
        <v>37115</v>
      </c>
      <c r="Y14280" t="s">
        <v>37116</v>
      </c>
      <c r="Z14280" s="2">
        <v>3683.2759999999998</v>
      </c>
      <c r="AB14280" t="s">
        <v>37224</v>
      </c>
      <c r="AC14280" t="s">
        <v>44</v>
      </c>
      <c r="AE14280">
        <v>-1</v>
      </c>
    </row>
    <row r="14281" spans="1:31" x14ac:dyDescent="0.25">
      <c r="A14281">
        <v>9000</v>
      </c>
      <c r="B14281" t="s">
        <v>31</v>
      </c>
      <c r="C14281" t="s">
        <v>2557</v>
      </c>
      <c r="D14281" t="s">
        <v>30314</v>
      </c>
      <c r="E14281" t="s">
        <v>34</v>
      </c>
      <c r="F14281" t="s">
        <v>35</v>
      </c>
      <c r="G14281" s="3" t="s">
        <v>36783</v>
      </c>
      <c r="H14281" s="3">
        <v>44203</v>
      </c>
      <c r="J14281">
        <v>255</v>
      </c>
      <c r="K14281" s="5" t="s">
        <v>37</v>
      </c>
      <c r="L14281" s="5"/>
      <c r="M14281">
        <v>2</v>
      </c>
      <c r="N14281" s="1">
        <v>-9052.5</v>
      </c>
      <c r="O14281" s="1">
        <v>-7366.55</v>
      </c>
      <c r="P14281" t="s">
        <v>64</v>
      </c>
      <c r="Q14281" t="s">
        <v>39</v>
      </c>
      <c r="R14281" t="s">
        <v>40</v>
      </c>
      <c r="S14281">
        <v>3</v>
      </c>
      <c r="T14281">
        <v>0</v>
      </c>
      <c r="U14281">
        <v>2</v>
      </c>
      <c r="V14281">
        <v>10</v>
      </c>
      <c r="W14281">
        <v>3</v>
      </c>
      <c r="X14281" t="s">
        <v>37115</v>
      </c>
      <c r="Y14281" t="s">
        <v>37116</v>
      </c>
      <c r="Z14281" s="2">
        <v>3683.2759999999998</v>
      </c>
      <c r="AB14281" t="s">
        <v>37225</v>
      </c>
      <c r="AC14281" t="s">
        <v>44</v>
      </c>
      <c r="AE14281">
        <v>-2</v>
      </c>
    </row>
    <row r="14282" spans="1:31" x14ac:dyDescent="0.25">
      <c r="A14282">
        <v>9000</v>
      </c>
      <c r="B14282" t="s">
        <v>31</v>
      </c>
      <c r="C14282" t="s">
        <v>2557</v>
      </c>
      <c r="D14282" t="s">
        <v>30314</v>
      </c>
      <c r="E14282" t="s">
        <v>34</v>
      </c>
      <c r="F14282" t="s">
        <v>35</v>
      </c>
      <c r="G14282" s="3" t="s">
        <v>36858</v>
      </c>
      <c r="H14282" s="3">
        <v>44203</v>
      </c>
      <c r="J14282">
        <v>1688</v>
      </c>
      <c r="K14282" s="5" t="s">
        <v>37</v>
      </c>
      <c r="L14282" s="5"/>
      <c r="M14282">
        <v>15</v>
      </c>
      <c r="N14282" s="1">
        <v>-59924</v>
      </c>
      <c r="O14282" s="1">
        <v>-55249.13</v>
      </c>
      <c r="P14282" t="s">
        <v>38</v>
      </c>
      <c r="Q14282" t="s">
        <v>39</v>
      </c>
      <c r="R14282" t="s">
        <v>40</v>
      </c>
      <c r="S14282">
        <v>3</v>
      </c>
      <c r="T14282">
        <v>0</v>
      </c>
      <c r="U14282">
        <v>2</v>
      </c>
      <c r="V14282">
        <v>10</v>
      </c>
      <c r="W14282">
        <v>3</v>
      </c>
      <c r="X14282" t="s">
        <v>37115</v>
      </c>
      <c r="Y14282" t="s">
        <v>37116</v>
      </c>
      <c r="Z14282" s="2">
        <v>3683.2759999999998</v>
      </c>
      <c r="AB14282" t="s">
        <v>37226</v>
      </c>
      <c r="AC14282" t="s">
        <v>44</v>
      </c>
      <c r="AE14282">
        <v>-15</v>
      </c>
    </row>
    <row r="14283" spans="1:31" x14ac:dyDescent="0.25">
      <c r="A14283">
        <v>9000</v>
      </c>
      <c r="B14283" t="s">
        <v>31</v>
      </c>
      <c r="C14283" t="s">
        <v>2557</v>
      </c>
      <c r="D14283" t="s">
        <v>30314</v>
      </c>
      <c r="E14283" t="s">
        <v>34</v>
      </c>
      <c r="F14283" t="s">
        <v>35</v>
      </c>
      <c r="G14283" s="3" t="s">
        <v>36966</v>
      </c>
      <c r="H14283" s="3">
        <v>44203</v>
      </c>
      <c r="J14283">
        <v>103.6</v>
      </c>
      <c r="K14283" s="5" t="s">
        <v>37</v>
      </c>
      <c r="L14283" s="5"/>
      <c r="M14283">
        <v>1</v>
      </c>
      <c r="N14283" s="1">
        <v>-3677.8</v>
      </c>
      <c r="O14283" s="1">
        <v>-3683.28</v>
      </c>
      <c r="P14283" t="s">
        <v>195</v>
      </c>
      <c r="Q14283" t="s">
        <v>39</v>
      </c>
      <c r="R14283" t="s">
        <v>40</v>
      </c>
      <c r="S14283">
        <v>3</v>
      </c>
      <c r="T14283">
        <v>0</v>
      </c>
      <c r="U14283">
        <v>2</v>
      </c>
      <c r="V14283">
        <v>10</v>
      </c>
      <c r="W14283">
        <v>3</v>
      </c>
      <c r="X14283" t="s">
        <v>37115</v>
      </c>
      <c r="Y14283" t="s">
        <v>37116</v>
      </c>
      <c r="Z14283" s="2">
        <v>3683.2759999999998</v>
      </c>
      <c r="AB14283" t="s">
        <v>37227</v>
      </c>
      <c r="AC14283" t="s">
        <v>44</v>
      </c>
      <c r="AE14283">
        <v>-1</v>
      </c>
    </row>
    <row r="14284" spans="1:31" x14ac:dyDescent="0.25">
      <c r="A14284">
        <v>9000</v>
      </c>
      <c r="B14284" t="s">
        <v>31</v>
      </c>
      <c r="C14284" t="s">
        <v>2557</v>
      </c>
      <c r="D14284" t="s">
        <v>30314</v>
      </c>
      <c r="E14284" t="s">
        <v>34</v>
      </c>
      <c r="F14284" t="s">
        <v>35</v>
      </c>
      <c r="G14284" s="3" t="s">
        <v>36958</v>
      </c>
      <c r="H14284" s="3">
        <v>44203</v>
      </c>
      <c r="J14284">
        <v>106.2</v>
      </c>
      <c r="K14284" s="5" t="s">
        <v>37</v>
      </c>
      <c r="L14284" s="5"/>
      <c r="M14284">
        <v>1</v>
      </c>
      <c r="N14284" s="1">
        <v>-3770.1</v>
      </c>
      <c r="O14284" s="1">
        <v>-3683.28</v>
      </c>
      <c r="P14284" t="s">
        <v>201</v>
      </c>
      <c r="Q14284" t="s">
        <v>39</v>
      </c>
      <c r="R14284" t="s">
        <v>40</v>
      </c>
      <c r="S14284">
        <v>3</v>
      </c>
      <c r="T14284">
        <v>0</v>
      </c>
      <c r="U14284">
        <v>2</v>
      </c>
      <c r="V14284">
        <v>10</v>
      </c>
      <c r="W14284">
        <v>3</v>
      </c>
      <c r="X14284" t="s">
        <v>37115</v>
      </c>
      <c r="Y14284" t="s">
        <v>37116</v>
      </c>
      <c r="Z14284" s="2">
        <v>3683.2759999999998</v>
      </c>
      <c r="AB14284" t="s">
        <v>37228</v>
      </c>
      <c r="AC14284" t="s">
        <v>44</v>
      </c>
      <c r="AE14284">
        <v>-1</v>
      </c>
    </row>
    <row r="14285" spans="1:31" x14ac:dyDescent="0.25">
      <c r="A14285">
        <v>9000</v>
      </c>
      <c r="B14285" t="s">
        <v>31</v>
      </c>
      <c r="C14285" t="s">
        <v>2557</v>
      </c>
      <c r="D14285" t="s">
        <v>30314</v>
      </c>
      <c r="E14285" t="s">
        <v>34</v>
      </c>
      <c r="F14285" t="s">
        <v>35</v>
      </c>
      <c r="G14285" s="3" t="s">
        <v>36822</v>
      </c>
      <c r="H14285" s="3">
        <v>44203</v>
      </c>
      <c r="J14285">
        <v>208.8</v>
      </c>
      <c r="K14285" s="5" t="s">
        <v>37</v>
      </c>
      <c r="L14285" s="5"/>
      <c r="M14285">
        <v>2</v>
      </c>
      <c r="N14285" s="1">
        <v>-7412.4</v>
      </c>
      <c r="O14285" s="1">
        <v>-7366.55</v>
      </c>
      <c r="P14285" t="s">
        <v>198</v>
      </c>
      <c r="Q14285" t="s">
        <v>39</v>
      </c>
      <c r="R14285" t="s">
        <v>40</v>
      </c>
      <c r="S14285">
        <v>3</v>
      </c>
      <c r="T14285">
        <v>0</v>
      </c>
      <c r="U14285">
        <v>2</v>
      </c>
      <c r="V14285">
        <v>10</v>
      </c>
      <c r="W14285">
        <v>3</v>
      </c>
      <c r="X14285" t="s">
        <v>37115</v>
      </c>
      <c r="Y14285" t="s">
        <v>37116</v>
      </c>
      <c r="Z14285" s="2">
        <v>3683.2759999999998</v>
      </c>
      <c r="AB14285" t="s">
        <v>37229</v>
      </c>
      <c r="AC14285" t="s">
        <v>44</v>
      </c>
      <c r="AE14285">
        <v>-2</v>
      </c>
    </row>
    <row r="14286" spans="1:31" x14ac:dyDescent="0.25">
      <c r="A14286">
        <v>9000</v>
      </c>
      <c r="B14286" t="s">
        <v>31</v>
      </c>
      <c r="C14286" t="s">
        <v>2557</v>
      </c>
      <c r="D14286" t="s">
        <v>30314</v>
      </c>
      <c r="E14286" t="s">
        <v>34</v>
      </c>
      <c r="F14286" t="s">
        <v>35</v>
      </c>
      <c r="G14286" s="3" t="s">
        <v>36714</v>
      </c>
      <c r="H14286" s="3">
        <v>44203</v>
      </c>
      <c r="J14286">
        <v>476.6</v>
      </c>
      <c r="K14286" s="5" t="s">
        <v>37</v>
      </c>
      <c r="L14286" s="5"/>
      <c r="M14286">
        <v>4</v>
      </c>
      <c r="N14286" s="1">
        <v>-16919.3</v>
      </c>
      <c r="O14286" s="1">
        <v>-14733.1</v>
      </c>
      <c r="P14286" t="s">
        <v>209</v>
      </c>
      <c r="Q14286" t="s">
        <v>39</v>
      </c>
      <c r="R14286" t="s">
        <v>40</v>
      </c>
      <c r="S14286">
        <v>3</v>
      </c>
      <c r="T14286">
        <v>0</v>
      </c>
      <c r="U14286">
        <v>2</v>
      </c>
      <c r="V14286">
        <v>10</v>
      </c>
      <c r="W14286">
        <v>3</v>
      </c>
      <c r="X14286" t="s">
        <v>37115</v>
      </c>
      <c r="Y14286" t="s">
        <v>37116</v>
      </c>
      <c r="Z14286" s="2">
        <v>3683.2759999999998</v>
      </c>
      <c r="AB14286" t="s">
        <v>37230</v>
      </c>
      <c r="AC14286" t="s">
        <v>44</v>
      </c>
      <c r="AE14286">
        <v>-4</v>
      </c>
    </row>
    <row r="14287" spans="1:31" x14ac:dyDescent="0.25">
      <c r="A14287">
        <v>9000</v>
      </c>
      <c r="B14287" t="s">
        <v>31</v>
      </c>
      <c r="C14287" t="s">
        <v>2557</v>
      </c>
      <c r="D14287" t="s">
        <v>30314</v>
      </c>
      <c r="E14287" t="s">
        <v>34</v>
      </c>
      <c r="F14287" t="s">
        <v>35</v>
      </c>
      <c r="G14287" s="3" t="s">
        <v>36754</v>
      </c>
      <c r="H14287" s="3">
        <v>44203</v>
      </c>
      <c r="J14287">
        <v>327.60000000000002</v>
      </c>
      <c r="K14287" s="5" t="s">
        <v>37</v>
      </c>
      <c r="L14287" s="5"/>
      <c r="M14287">
        <v>3</v>
      </c>
      <c r="N14287" s="1">
        <v>-11629.8</v>
      </c>
      <c r="O14287" s="1">
        <v>-11049.83</v>
      </c>
      <c r="P14287" t="s">
        <v>204</v>
      </c>
      <c r="Q14287" t="s">
        <v>39</v>
      </c>
      <c r="R14287" t="s">
        <v>40</v>
      </c>
      <c r="S14287">
        <v>3</v>
      </c>
      <c r="T14287">
        <v>0</v>
      </c>
      <c r="U14287">
        <v>2</v>
      </c>
      <c r="V14287">
        <v>10</v>
      </c>
      <c r="W14287">
        <v>3</v>
      </c>
      <c r="X14287" t="s">
        <v>37115</v>
      </c>
      <c r="Y14287" t="s">
        <v>37116</v>
      </c>
      <c r="Z14287" s="2">
        <v>3683.2759999999998</v>
      </c>
      <c r="AB14287" t="s">
        <v>37231</v>
      </c>
      <c r="AC14287" t="s">
        <v>44</v>
      </c>
      <c r="AE14287">
        <v>-3</v>
      </c>
    </row>
    <row r="14288" spans="1:31" x14ac:dyDescent="0.25">
      <c r="A14288">
        <v>9000</v>
      </c>
      <c r="B14288" t="s">
        <v>31</v>
      </c>
      <c r="C14288" t="s">
        <v>2557</v>
      </c>
      <c r="D14288" t="s">
        <v>30314</v>
      </c>
      <c r="E14288" t="s">
        <v>34</v>
      </c>
      <c r="F14288" t="s">
        <v>35</v>
      </c>
      <c r="G14288" s="3" t="s">
        <v>36850</v>
      </c>
      <c r="H14288" s="3">
        <v>44203</v>
      </c>
      <c r="J14288">
        <v>184</v>
      </c>
      <c r="K14288" s="5" t="s">
        <v>37</v>
      </c>
      <c r="L14288" s="5"/>
      <c r="M14288">
        <v>2</v>
      </c>
      <c r="N14288" s="1">
        <v>-6808</v>
      </c>
      <c r="O14288" s="1">
        <v>-7366.55</v>
      </c>
      <c r="P14288" t="s">
        <v>143</v>
      </c>
      <c r="Q14288" t="s">
        <v>39</v>
      </c>
      <c r="R14288" t="s">
        <v>40</v>
      </c>
      <c r="S14288">
        <v>3</v>
      </c>
      <c r="T14288">
        <v>0</v>
      </c>
      <c r="U14288">
        <v>2</v>
      </c>
      <c r="V14288">
        <v>10</v>
      </c>
      <c r="W14288">
        <v>3</v>
      </c>
      <c r="X14288" t="s">
        <v>37115</v>
      </c>
      <c r="Y14288" t="s">
        <v>37116</v>
      </c>
      <c r="Z14288" s="2">
        <v>3683.2759999999998</v>
      </c>
      <c r="AB14288" t="s">
        <v>37232</v>
      </c>
      <c r="AC14288" t="s">
        <v>44</v>
      </c>
      <c r="AE14288">
        <v>-2</v>
      </c>
    </row>
    <row r="14289" spans="1:31" x14ac:dyDescent="0.25">
      <c r="A14289">
        <v>9000</v>
      </c>
      <c r="B14289" t="s">
        <v>31</v>
      </c>
      <c r="C14289" t="s">
        <v>2557</v>
      </c>
      <c r="D14289" t="s">
        <v>30314</v>
      </c>
      <c r="E14289" t="s">
        <v>34</v>
      </c>
      <c r="F14289" t="s">
        <v>35</v>
      </c>
      <c r="G14289" s="3" t="s">
        <v>36769</v>
      </c>
      <c r="H14289" s="3">
        <v>44203</v>
      </c>
      <c r="J14289">
        <v>300</v>
      </c>
      <c r="K14289" s="5" t="s">
        <v>37</v>
      </c>
      <c r="L14289" s="5"/>
      <c r="M14289">
        <v>3</v>
      </c>
      <c r="N14289" s="1">
        <v>-11100</v>
      </c>
      <c r="O14289" s="1">
        <v>-11049.83</v>
      </c>
      <c r="P14289" t="s">
        <v>140</v>
      </c>
      <c r="Q14289" t="s">
        <v>39</v>
      </c>
      <c r="R14289" t="s">
        <v>40</v>
      </c>
      <c r="S14289">
        <v>3</v>
      </c>
      <c r="T14289">
        <v>0</v>
      </c>
      <c r="U14289">
        <v>2</v>
      </c>
      <c r="V14289">
        <v>10</v>
      </c>
      <c r="W14289">
        <v>3</v>
      </c>
      <c r="X14289" t="s">
        <v>37115</v>
      </c>
      <c r="Y14289" t="s">
        <v>37116</v>
      </c>
      <c r="Z14289" s="2">
        <v>3683.2759999999998</v>
      </c>
      <c r="AB14289" t="s">
        <v>37233</v>
      </c>
      <c r="AC14289" t="s">
        <v>44</v>
      </c>
      <c r="AE14289">
        <v>-3</v>
      </c>
    </row>
    <row r="14290" spans="1:31" x14ac:dyDescent="0.25">
      <c r="A14290">
        <v>9000</v>
      </c>
      <c r="B14290" t="s">
        <v>31</v>
      </c>
      <c r="C14290" t="s">
        <v>2557</v>
      </c>
      <c r="D14290" t="s">
        <v>30314</v>
      </c>
      <c r="E14290" t="s">
        <v>34</v>
      </c>
      <c r="F14290" t="s">
        <v>35</v>
      </c>
      <c r="G14290" s="3" t="s">
        <v>36844</v>
      </c>
      <c r="H14290" s="3">
        <v>44203</v>
      </c>
      <c r="J14290">
        <v>195</v>
      </c>
      <c r="K14290" s="5" t="s">
        <v>37</v>
      </c>
      <c r="L14290" s="5"/>
      <c r="M14290">
        <v>2</v>
      </c>
      <c r="N14290" s="1">
        <v>-7215</v>
      </c>
      <c r="O14290" s="1">
        <v>-7366.55</v>
      </c>
      <c r="P14290" t="s">
        <v>227</v>
      </c>
      <c r="Q14290" t="s">
        <v>39</v>
      </c>
      <c r="R14290" t="s">
        <v>40</v>
      </c>
      <c r="S14290">
        <v>3</v>
      </c>
      <c r="T14290">
        <v>0</v>
      </c>
      <c r="U14290">
        <v>2</v>
      </c>
      <c r="V14290">
        <v>10</v>
      </c>
      <c r="W14290">
        <v>3</v>
      </c>
      <c r="X14290" t="s">
        <v>37115</v>
      </c>
      <c r="Y14290" t="s">
        <v>37116</v>
      </c>
      <c r="Z14290" s="2">
        <v>3683.2759999999998</v>
      </c>
      <c r="AB14290" t="s">
        <v>37234</v>
      </c>
      <c r="AC14290" t="s">
        <v>44</v>
      </c>
      <c r="AE14290">
        <v>-2</v>
      </c>
    </row>
    <row r="14291" spans="1:31" x14ac:dyDescent="0.25">
      <c r="A14291">
        <v>9000</v>
      </c>
      <c r="B14291" t="s">
        <v>31</v>
      </c>
      <c r="C14291" t="s">
        <v>2557</v>
      </c>
      <c r="D14291" t="s">
        <v>30314</v>
      </c>
      <c r="E14291" t="s">
        <v>34</v>
      </c>
      <c r="F14291" t="s">
        <v>35</v>
      </c>
      <c r="G14291" s="3" t="s">
        <v>36908</v>
      </c>
      <c r="H14291" s="3">
        <v>44203</v>
      </c>
      <c r="J14291">
        <v>118</v>
      </c>
      <c r="K14291" s="5" t="s">
        <v>37</v>
      </c>
      <c r="L14291" s="5"/>
      <c r="M14291">
        <v>1</v>
      </c>
      <c r="N14291" s="1">
        <v>-4366</v>
      </c>
      <c r="O14291" s="1">
        <v>-3683.28</v>
      </c>
      <c r="P14291" t="s">
        <v>125</v>
      </c>
      <c r="Q14291" t="s">
        <v>39</v>
      </c>
      <c r="R14291" t="s">
        <v>40</v>
      </c>
      <c r="S14291">
        <v>3</v>
      </c>
      <c r="T14291">
        <v>0</v>
      </c>
      <c r="U14291">
        <v>2</v>
      </c>
      <c r="V14291">
        <v>10</v>
      </c>
      <c r="W14291">
        <v>3</v>
      </c>
      <c r="X14291" t="s">
        <v>37115</v>
      </c>
      <c r="Y14291" t="s">
        <v>37116</v>
      </c>
      <c r="Z14291" s="2">
        <v>3683.2759999999998</v>
      </c>
      <c r="AB14291" t="s">
        <v>37235</v>
      </c>
      <c r="AC14291" t="s">
        <v>44</v>
      </c>
      <c r="AE14291">
        <v>-1</v>
      </c>
    </row>
    <row r="14292" spans="1:31" x14ac:dyDescent="0.25">
      <c r="A14292">
        <v>9000</v>
      </c>
      <c r="B14292" t="s">
        <v>31</v>
      </c>
      <c r="C14292" t="s">
        <v>2557</v>
      </c>
      <c r="D14292" t="s">
        <v>30314</v>
      </c>
      <c r="E14292" t="s">
        <v>34</v>
      </c>
      <c r="F14292" t="s">
        <v>35</v>
      </c>
      <c r="G14292" s="3" t="s">
        <v>36773</v>
      </c>
      <c r="H14292" s="3">
        <v>44203</v>
      </c>
      <c r="J14292">
        <v>2783</v>
      </c>
      <c r="K14292" s="5" t="s">
        <v>37</v>
      </c>
      <c r="L14292" s="5"/>
      <c r="M14292">
        <v>25</v>
      </c>
      <c r="N14292" s="1">
        <v>-101579.5</v>
      </c>
      <c r="O14292" s="1">
        <v>-92081.89</v>
      </c>
      <c r="P14292" t="s">
        <v>77</v>
      </c>
      <c r="Q14292" t="s">
        <v>39</v>
      </c>
      <c r="R14292" t="s">
        <v>40</v>
      </c>
      <c r="S14292">
        <v>3</v>
      </c>
      <c r="T14292">
        <v>0</v>
      </c>
      <c r="U14292">
        <v>2</v>
      </c>
      <c r="V14292">
        <v>10</v>
      </c>
      <c r="W14292">
        <v>3</v>
      </c>
      <c r="X14292" t="s">
        <v>37115</v>
      </c>
      <c r="Y14292" t="s">
        <v>37116</v>
      </c>
      <c r="Z14292" s="2">
        <v>3683.2759999999998</v>
      </c>
      <c r="AB14292" t="s">
        <v>37236</v>
      </c>
      <c r="AC14292" t="s">
        <v>44</v>
      </c>
      <c r="AE14292">
        <v>-25</v>
      </c>
    </row>
    <row r="14293" spans="1:31" x14ac:dyDescent="0.25">
      <c r="A14293">
        <v>9000</v>
      </c>
      <c r="B14293" t="s">
        <v>31</v>
      </c>
      <c r="C14293" t="s">
        <v>2557</v>
      </c>
      <c r="D14293" t="s">
        <v>30314</v>
      </c>
      <c r="E14293" t="s">
        <v>34</v>
      </c>
      <c r="F14293" t="s">
        <v>35</v>
      </c>
      <c r="G14293" s="3" t="s">
        <v>36732</v>
      </c>
      <c r="H14293" s="3">
        <v>44203</v>
      </c>
      <c r="J14293">
        <v>406</v>
      </c>
      <c r="K14293" s="5" t="s">
        <v>37</v>
      </c>
      <c r="L14293" s="5"/>
      <c r="M14293">
        <v>4</v>
      </c>
      <c r="N14293" s="1">
        <v>-15022</v>
      </c>
      <c r="O14293" s="1">
        <v>-14733.1</v>
      </c>
      <c r="P14293" t="s">
        <v>167</v>
      </c>
      <c r="Q14293" t="s">
        <v>39</v>
      </c>
      <c r="R14293" t="s">
        <v>40</v>
      </c>
      <c r="S14293">
        <v>3</v>
      </c>
      <c r="T14293">
        <v>0</v>
      </c>
      <c r="U14293">
        <v>2</v>
      </c>
      <c r="V14293">
        <v>10</v>
      </c>
      <c r="W14293">
        <v>3</v>
      </c>
      <c r="X14293" t="s">
        <v>37115</v>
      </c>
      <c r="Y14293" t="s">
        <v>37116</v>
      </c>
      <c r="Z14293" s="2">
        <v>3683.2759999999998</v>
      </c>
      <c r="AB14293" t="s">
        <v>37237</v>
      </c>
      <c r="AC14293" t="s">
        <v>44</v>
      </c>
      <c r="AE14293">
        <v>-4</v>
      </c>
    </row>
    <row r="14294" spans="1:31" x14ac:dyDescent="0.25">
      <c r="A14294">
        <v>9000</v>
      </c>
      <c r="B14294" t="s">
        <v>31</v>
      </c>
      <c r="C14294" t="s">
        <v>2557</v>
      </c>
      <c r="D14294" t="s">
        <v>30314</v>
      </c>
      <c r="E14294" t="s">
        <v>34</v>
      </c>
      <c r="F14294" t="s">
        <v>35</v>
      </c>
      <c r="G14294" s="3" t="s">
        <v>36806</v>
      </c>
      <c r="H14294" s="3">
        <v>44203</v>
      </c>
      <c r="J14294">
        <v>220</v>
      </c>
      <c r="K14294" s="5" t="s">
        <v>37</v>
      </c>
      <c r="L14294" s="5"/>
      <c r="M14294">
        <v>2</v>
      </c>
      <c r="N14294" s="1">
        <v>-8140</v>
      </c>
      <c r="O14294" s="1">
        <v>-7366.55</v>
      </c>
      <c r="P14294" t="s">
        <v>350</v>
      </c>
      <c r="Q14294" t="s">
        <v>39</v>
      </c>
      <c r="R14294" t="s">
        <v>40</v>
      </c>
      <c r="S14294">
        <v>3</v>
      </c>
      <c r="T14294">
        <v>0</v>
      </c>
      <c r="U14294">
        <v>2</v>
      </c>
      <c r="V14294">
        <v>10</v>
      </c>
      <c r="W14294">
        <v>3</v>
      </c>
      <c r="X14294" t="s">
        <v>37115</v>
      </c>
      <c r="Y14294" t="s">
        <v>37116</v>
      </c>
      <c r="Z14294" s="2">
        <v>3683.2759999999998</v>
      </c>
      <c r="AB14294" t="s">
        <v>37238</v>
      </c>
      <c r="AC14294" t="s">
        <v>44</v>
      </c>
      <c r="AE14294">
        <v>-2</v>
      </c>
    </row>
    <row r="14295" spans="1:31" x14ac:dyDescent="0.25">
      <c r="A14295">
        <v>9000</v>
      </c>
      <c r="B14295" t="s">
        <v>31</v>
      </c>
      <c r="C14295" t="s">
        <v>2557</v>
      </c>
      <c r="D14295" t="s">
        <v>30314</v>
      </c>
      <c r="E14295" t="s">
        <v>34</v>
      </c>
      <c r="F14295" t="s">
        <v>35</v>
      </c>
      <c r="G14295" s="3" t="s">
        <v>36976</v>
      </c>
      <c r="H14295" s="3">
        <v>44203</v>
      </c>
      <c r="J14295">
        <v>100</v>
      </c>
      <c r="K14295" s="5" t="s">
        <v>37</v>
      </c>
      <c r="L14295" s="5"/>
      <c r="M14295">
        <v>1</v>
      </c>
      <c r="N14295" s="1">
        <v>-3700</v>
      </c>
      <c r="O14295" s="1">
        <v>-3683.28</v>
      </c>
      <c r="P14295" t="s">
        <v>170</v>
      </c>
      <c r="Q14295" t="s">
        <v>39</v>
      </c>
      <c r="R14295" t="s">
        <v>40</v>
      </c>
      <c r="S14295">
        <v>3</v>
      </c>
      <c r="T14295">
        <v>0</v>
      </c>
      <c r="U14295">
        <v>2</v>
      </c>
      <c r="V14295">
        <v>10</v>
      </c>
      <c r="W14295">
        <v>3</v>
      </c>
      <c r="X14295" t="s">
        <v>37115</v>
      </c>
      <c r="Y14295" t="s">
        <v>37116</v>
      </c>
      <c r="Z14295" s="2">
        <v>3683.2759999999998</v>
      </c>
      <c r="AB14295" t="s">
        <v>37239</v>
      </c>
      <c r="AC14295" t="s">
        <v>44</v>
      </c>
      <c r="AE14295">
        <v>-1</v>
      </c>
    </row>
    <row r="14296" spans="1:31" x14ac:dyDescent="0.25">
      <c r="A14296">
        <v>9000</v>
      </c>
      <c r="B14296" t="s">
        <v>31</v>
      </c>
      <c r="C14296" t="s">
        <v>2557</v>
      </c>
      <c r="D14296" t="s">
        <v>30314</v>
      </c>
      <c r="E14296" t="s">
        <v>34</v>
      </c>
      <c r="F14296" t="s">
        <v>35</v>
      </c>
      <c r="G14296" s="3" t="s">
        <v>36862</v>
      </c>
      <c r="H14296" s="3">
        <v>44203</v>
      </c>
      <c r="J14296">
        <v>1505</v>
      </c>
      <c r="K14296" s="5" t="s">
        <v>37</v>
      </c>
      <c r="L14296" s="5"/>
      <c r="M14296">
        <v>15</v>
      </c>
      <c r="N14296" s="1">
        <v>-55685</v>
      </c>
      <c r="O14296" s="1">
        <v>-55249.13</v>
      </c>
      <c r="P14296" t="s">
        <v>50</v>
      </c>
      <c r="Q14296" t="s">
        <v>39</v>
      </c>
      <c r="R14296" t="s">
        <v>40</v>
      </c>
      <c r="S14296">
        <v>3</v>
      </c>
      <c r="T14296">
        <v>0</v>
      </c>
      <c r="U14296">
        <v>2</v>
      </c>
      <c r="V14296">
        <v>10</v>
      </c>
      <c r="W14296">
        <v>3</v>
      </c>
      <c r="X14296" t="s">
        <v>37115</v>
      </c>
      <c r="Y14296" t="s">
        <v>37116</v>
      </c>
      <c r="Z14296" s="2">
        <v>3683.2759999999998</v>
      </c>
      <c r="AB14296" t="s">
        <v>37240</v>
      </c>
      <c r="AC14296" t="s">
        <v>44</v>
      </c>
      <c r="AE14296">
        <v>-15</v>
      </c>
    </row>
    <row r="14297" spans="1:31" x14ac:dyDescent="0.25">
      <c r="A14297">
        <v>9000</v>
      </c>
      <c r="B14297" t="s">
        <v>31</v>
      </c>
      <c r="C14297" t="s">
        <v>2557</v>
      </c>
      <c r="D14297" t="s">
        <v>30314</v>
      </c>
      <c r="E14297" t="s">
        <v>34</v>
      </c>
      <c r="F14297" t="s">
        <v>35</v>
      </c>
      <c r="G14297" s="3" t="s">
        <v>36752</v>
      </c>
      <c r="H14297" s="3">
        <v>44203</v>
      </c>
      <c r="J14297">
        <v>329</v>
      </c>
      <c r="K14297" s="5" t="s">
        <v>37</v>
      </c>
      <c r="L14297" s="5"/>
      <c r="M14297">
        <v>3</v>
      </c>
      <c r="N14297" s="1">
        <v>-12173</v>
      </c>
      <c r="O14297" s="1">
        <v>-11049.83</v>
      </c>
      <c r="P14297" t="s">
        <v>174</v>
      </c>
      <c r="Q14297" t="s">
        <v>39</v>
      </c>
      <c r="R14297" t="s">
        <v>40</v>
      </c>
      <c r="S14297">
        <v>3</v>
      </c>
      <c r="T14297">
        <v>0</v>
      </c>
      <c r="U14297">
        <v>2</v>
      </c>
      <c r="V14297">
        <v>10</v>
      </c>
      <c r="W14297">
        <v>3</v>
      </c>
      <c r="X14297" t="s">
        <v>37115</v>
      </c>
      <c r="Y14297" t="s">
        <v>37116</v>
      </c>
      <c r="Z14297" s="2">
        <v>3683.2759999999998</v>
      </c>
      <c r="AB14297" t="s">
        <v>37241</v>
      </c>
      <c r="AC14297" t="s">
        <v>44</v>
      </c>
      <c r="AE14297">
        <v>-3</v>
      </c>
    </row>
    <row r="14298" spans="1:31" x14ac:dyDescent="0.25">
      <c r="A14298">
        <v>9000</v>
      </c>
      <c r="B14298" t="s">
        <v>31</v>
      </c>
      <c r="C14298" t="s">
        <v>2557</v>
      </c>
      <c r="D14298" t="s">
        <v>30314</v>
      </c>
      <c r="E14298" t="s">
        <v>34</v>
      </c>
      <c r="F14298" t="s">
        <v>35</v>
      </c>
      <c r="G14298" s="3" t="s">
        <v>36690</v>
      </c>
      <c r="H14298" s="3">
        <v>44203</v>
      </c>
      <c r="J14298">
        <v>560</v>
      </c>
      <c r="K14298" s="5" t="s">
        <v>37</v>
      </c>
      <c r="L14298" s="5"/>
      <c r="M14298">
        <v>5</v>
      </c>
      <c r="N14298" s="1">
        <v>-20720</v>
      </c>
      <c r="O14298" s="1">
        <v>-18416.38</v>
      </c>
      <c r="P14298" t="s">
        <v>177</v>
      </c>
      <c r="Q14298" t="s">
        <v>39</v>
      </c>
      <c r="R14298" t="s">
        <v>40</v>
      </c>
      <c r="S14298">
        <v>3</v>
      </c>
      <c r="T14298">
        <v>0</v>
      </c>
      <c r="U14298">
        <v>2</v>
      </c>
      <c r="V14298">
        <v>10</v>
      </c>
      <c r="W14298">
        <v>3</v>
      </c>
      <c r="X14298" t="s">
        <v>37115</v>
      </c>
      <c r="Y14298" t="s">
        <v>37116</v>
      </c>
      <c r="Z14298" s="2">
        <v>3683.2759999999998</v>
      </c>
      <c r="AB14298" t="s">
        <v>37242</v>
      </c>
      <c r="AC14298" t="s">
        <v>44</v>
      </c>
      <c r="AE14298">
        <v>-5</v>
      </c>
    </row>
    <row r="14299" spans="1:31" x14ac:dyDescent="0.25">
      <c r="A14299">
        <v>9000</v>
      </c>
      <c r="B14299" t="s">
        <v>31</v>
      </c>
      <c r="C14299" t="s">
        <v>2557</v>
      </c>
      <c r="D14299" t="s">
        <v>30314</v>
      </c>
      <c r="E14299" t="s">
        <v>34</v>
      </c>
      <c r="F14299" t="s">
        <v>35</v>
      </c>
      <c r="G14299" s="3" t="s">
        <v>36633</v>
      </c>
      <c r="H14299" s="3">
        <v>44203</v>
      </c>
      <c r="J14299">
        <v>898</v>
      </c>
      <c r="K14299" s="5" t="s">
        <v>37</v>
      </c>
      <c r="L14299" s="5"/>
      <c r="M14299">
        <v>8</v>
      </c>
      <c r="N14299" s="1">
        <v>-33226</v>
      </c>
      <c r="O14299" s="1">
        <v>-29466.2</v>
      </c>
      <c r="P14299" t="s">
        <v>111</v>
      </c>
      <c r="Q14299" t="s">
        <v>39</v>
      </c>
      <c r="R14299" t="s">
        <v>40</v>
      </c>
      <c r="S14299">
        <v>3</v>
      </c>
      <c r="T14299">
        <v>0</v>
      </c>
      <c r="U14299">
        <v>2</v>
      </c>
      <c r="V14299">
        <v>10</v>
      </c>
      <c r="W14299">
        <v>3</v>
      </c>
      <c r="X14299" t="s">
        <v>37115</v>
      </c>
      <c r="Y14299" t="s">
        <v>37116</v>
      </c>
      <c r="Z14299" s="2">
        <v>3683.2759999999998</v>
      </c>
      <c r="AB14299" t="s">
        <v>37243</v>
      </c>
      <c r="AC14299" t="s">
        <v>44</v>
      </c>
      <c r="AE14299">
        <v>-8</v>
      </c>
    </row>
    <row r="14300" spans="1:31" x14ac:dyDescent="0.25">
      <c r="A14300">
        <v>9000</v>
      </c>
      <c r="B14300" t="s">
        <v>31</v>
      </c>
      <c r="C14300" t="s">
        <v>2557</v>
      </c>
      <c r="D14300" t="s">
        <v>30314</v>
      </c>
      <c r="E14300" t="s">
        <v>34</v>
      </c>
      <c r="F14300" t="s">
        <v>35</v>
      </c>
      <c r="G14300" s="3" t="s">
        <v>36836</v>
      </c>
      <c r="H14300" s="3">
        <v>44203</v>
      </c>
      <c r="J14300">
        <v>202</v>
      </c>
      <c r="K14300" s="5" t="s">
        <v>37</v>
      </c>
      <c r="L14300" s="5"/>
      <c r="M14300">
        <v>2</v>
      </c>
      <c r="N14300" s="1">
        <v>-7474</v>
      </c>
      <c r="O14300" s="1">
        <v>-7366.55</v>
      </c>
      <c r="P14300" t="s">
        <v>152</v>
      </c>
      <c r="Q14300" t="s">
        <v>39</v>
      </c>
      <c r="R14300" t="s">
        <v>40</v>
      </c>
      <c r="S14300">
        <v>3</v>
      </c>
      <c r="T14300">
        <v>0</v>
      </c>
      <c r="U14300">
        <v>2</v>
      </c>
      <c r="V14300">
        <v>10</v>
      </c>
      <c r="W14300">
        <v>3</v>
      </c>
      <c r="X14300" t="s">
        <v>37115</v>
      </c>
      <c r="Y14300" t="s">
        <v>37116</v>
      </c>
      <c r="Z14300" s="2">
        <v>3683.2759999999998</v>
      </c>
      <c r="AB14300" t="s">
        <v>37244</v>
      </c>
      <c r="AC14300" t="s">
        <v>44</v>
      </c>
      <c r="AE14300">
        <v>-2</v>
      </c>
    </row>
    <row r="14301" spans="1:31" x14ac:dyDescent="0.25">
      <c r="A14301">
        <v>9000</v>
      </c>
      <c r="B14301" t="s">
        <v>31</v>
      </c>
      <c r="C14301" t="s">
        <v>2557</v>
      </c>
      <c r="D14301" t="s">
        <v>30314</v>
      </c>
      <c r="E14301" t="s">
        <v>34</v>
      </c>
      <c r="F14301" t="s">
        <v>35</v>
      </c>
      <c r="G14301" s="3" t="s">
        <v>36827</v>
      </c>
      <c r="H14301" s="3">
        <v>44203</v>
      </c>
      <c r="J14301">
        <v>206</v>
      </c>
      <c r="K14301" s="5" t="s">
        <v>37</v>
      </c>
      <c r="L14301" s="5"/>
      <c r="M14301">
        <v>2</v>
      </c>
      <c r="N14301" s="1">
        <v>-7622</v>
      </c>
      <c r="O14301" s="1">
        <v>-7366.55</v>
      </c>
      <c r="P14301" t="s">
        <v>134</v>
      </c>
      <c r="Q14301" t="s">
        <v>39</v>
      </c>
      <c r="R14301" t="s">
        <v>40</v>
      </c>
      <c r="S14301">
        <v>3</v>
      </c>
      <c r="T14301">
        <v>0</v>
      </c>
      <c r="U14301">
        <v>2</v>
      </c>
      <c r="V14301">
        <v>10</v>
      </c>
      <c r="W14301">
        <v>3</v>
      </c>
      <c r="X14301" t="s">
        <v>37115</v>
      </c>
      <c r="Y14301" t="s">
        <v>37116</v>
      </c>
      <c r="Z14301" s="2">
        <v>3683.2759999999998</v>
      </c>
      <c r="AB14301" t="s">
        <v>37245</v>
      </c>
      <c r="AC14301" t="s">
        <v>44</v>
      </c>
      <c r="AE14301">
        <v>-2</v>
      </c>
    </row>
    <row r="14302" spans="1:31" x14ac:dyDescent="0.25">
      <c r="A14302">
        <v>9000</v>
      </c>
      <c r="B14302" t="s">
        <v>31</v>
      </c>
      <c r="C14302" t="s">
        <v>2557</v>
      </c>
      <c r="D14302" t="s">
        <v>30314</v>
      </c>
      <c r="E14302" t="s">
        <v>34</v>
      </c>
      <c r="F14302" t="s">
        <v>35</v>
      </c>
      <c r="G14302" s="3" t="s">
        <v>36629</v>
      </c>
      <c r="H14302" s="3">
        <v>44203</v>
      </c>
      <c r="J14302">
        <v>90</v>
      </c>
      <c r="K14302" s="5" t="s">
        <v>37</v>
      </c>
      <c r="L14302" s="5"/>
      <c r="M14302">
        <v>1</v>
      </c>
      <c r="N14302" s="1">
        <v>-3330</v>
      </c>
      <c r="O14302" s="1">
        <v>-3683.28</v>
      </c>
      <c r="P14302" t="s">
        <v>131</v>
      </c>
      <c r="Q14302" t="s">
        <v>39</v>
      </c>
      <c r="R14302" t="s">
        <v>40</v>
      </c>
      <c r="S14302">
        <v>3</v>
      </c>
      <c r="T14302">
        <v>0</v>
      </c>
      <c r="U14302">
        <v>2</v>
      </c>
      <c r="V14302">
        <v>10</v>
      </c>
      <c r="W14302">
        <v>3</v>
      </c>
      <c r="X14302" t="s">
        <v>37115</v>
      </c>
      <c r="Y14302" t="s">
        <v>37116</v>
      </c>
      <c r="Z14302" s="2">
        <v>3683.2759999999998</v>
      </c>
      <c r="AB14302" t="s">
        <v>37246</v>
      </c>
      <c r="AC14302" t="s">
        <v>44</v>
      </c>
      <c r="AE14302">
        <v>-1</v>
      </c>
    </row>
    <row r="14303" spans="1:31" x14ac:dyDescent="0.25">
      <c r="A14303">
        <v>9000</v>
      </c>
      <c r="B14303" t="s">
        <v>31</v>
      </c>
      <c r="C14303" t="s">
        <v>2557</v>
      </c>
      <c r="D14303" t="s">
        <v>30314</v>
      </c>
      <c r="E14303" t="s">
        <v>34</v>
      </c>
      <c r="F14303" t="s">
        <v>35</v>
      </c>
      <c r="G14303" s="3" t="s">
        <v>36687</v>
      </c>
      <c r="H14303" s="3">
        <v>44203</v>
      </c>
      <c r="J14303">
        <v>576</v>
      </c>
      <c r="K14303" s="5" t="s">
        <v>37</v>
      </c>
      <c r="L14303" s="5"/>
      <c r="M14303">
        <v>5</v>
      </c>
      <c r="N14303" s="1">
        <v>-21312</v>
      </c>
      <c r="O14303" s="1">
        <v>-18416.38</v>
      </c>
      <c r="P14303" t="s">
        <v>128</v>
      </c>
      <c r="Q14303" t="s">
        <v>39</v>
      </c>
      <c r="R14303" t="s">
        <v>40</v>
      </c>
      <c r="S14303">
        <v>3</v>
      </c>
      <c r="T14303">
        <v>0</v>
      </c>
      <c r="U14303">
        <v>2</v>
      </c>
      <c r="V14303">
        <v>10</v>
      </c>
      <c r="W14303">
        <v>3</v>
      </c>
      <c r="X14303" t="s">
        <v>37115</v>
      </c>
      <c r="Y14303" t="s">
        <v>37116</v>
      </c>
      <c r="Z14303" s="2">
        <v>3683.2759999999998</v>
      </c>
      <c r="AB14303" t="s">
        <v>37247</v>
      </c>
      <c r="AC14303" t="s">
        <v>44</v>
      </c>
      <c r="AE14303">
        <v>-5</v>
      </c>
    </row>
    <row r="14304" spans="1:31" x14ac:dyDescent="0.25">
      <c r="A14304">
        <v>9000</v>
      </c>
      <c r="B14304" t="s">
        <v>31</v>
      </c>
      <c r="C14304" t="s">
        <v>2557</v>
      </c>
      <c r="D14304" t="s">
        <v>30314</v>
      </c>
      <c r="E14304" t="s">
        <v>34</v>
      </c>
      <c r="F14304" t="s">
        <v>35</v>
      </c>
      <c r="G14304" s="3" t="s">
        <v>36735</v>
      </c>
      <c r="H14304" s="3">
        <v>44203</v>
      </c>
      <c r="J14304">
        <v>389</v>
      </c>
      <c r="K14304" s="5" t="s">
        <v>37</v>
      </c>
      <c r="L14304" s="5"/>
      <c r="M14304">
        <v>4</v>
      </c>
      <c r="N14304" s="1">
        <v>-14393</v>
      </c>
      <c r="O14304" s="1">
        <v>-14733.1</v>
      </c>
      <c r="P14304" t="s">
        <v>57</v>
      </c>
      <c r="Q14304" t="s">
        <v>39</v>
      </c>
      <c r="R14304" t="s">
        <v>40</v>
      </c>
      <c r="S14304">
        <v>3</v>
      </c>
      <c r="T14304">
        <v>0</v>
      </c>
      <c r="U14304">
        <v>2</v>
      </c>
      <c r="V14304">
        <v>10</v>
      </c>
      <c r="W14304">
        <v>3</v>
      </c>
      <c r="X14304" t="s">
        <v>37115</v>
      </c>
      <c r="Y14304" t="s">
        <v>37116</v>
      </c>
      <c r="Z14304" s="2">
        <v>3683.2759999999998</v>
      </c>
      <c r="AB14304" t="s">
        <v>37248</v>
      </c>
      <c r="AC14304" t="s">
        <v>44</v>
      </c>
      <c r="AE14304">
        <v>-4</v>
      </c>
    </row>
    <row r="14305" spans="1:31" x14ac:dyDescent="0.25">
      <c r="A14305">
        <v>9000</v>
      </c>
      <c r="B14305" t="s">
        <v>31</v>
      </c>
      <c r="C14305" t="s">
        <v>2557</v>
      </c>
      <c r="D14305" t="s">
        <v>30314</v>
      </c>
      <c r="E14305" t="s">
        <v>34</v>
      </c>
      <c r="F14305" t="s">
        <v>35</v>
      </c>
      <c r="G14305" s="3" t="s">
        <v>36956</v>
      </c>
      <c r="H14305" s="3">
        <v>44203</v>
      </c>
      <c r="J14305">
        <v>1068</v>
      </c>
      <c r="K14305" s="5" t="s">
        <v>37</v>
      </c>
      <c r="L14305" s="5"/>
      <c r="M14305">
        <v>9</v>
      </c>
      <c r="N14305" s="1">
        <v>-38982</v>
      </c>
      <c r="O14305" s="1">
        <v>-33149.480000000003</v>
      </c>
      <c r="P14305" t="s">
        <v>149</v>
      </c>
      <c r="Q14305" t="s">
        <v>39</v>
      </c>
      <c r="R14305" t="s">
        <v>40</v>
      </c>
      <c r="S14305">
        <v>3</v>
      </c>
      <c r="T14305">
        <v>0</v>
      </c>
      <c r="U14305">
        <v>2</v>
      </c>
      <c r="V14305">
        <v>10</v>
      </c>
      <c r="W14305">
        <v>3</v>
      </c>
      <c r="X14305" t="s">
        <v>37115</v>
      </c>
      <c r="Y14305" t="s">
        <v>37116</v>
      </c>
      <c r="Z14305" s="2">
        <v>3683.2759999999998</v>
      </c>
      <c r="AB14305" t="s">
        <v>37249</v>
      </c>
      <c r="AC14305" t="s">
        <v>44</v>
      </c>
      <c r="AE14305">
        <v>-9</v>
      </c>
    </row>
    <row r="14306" spans="1:31" x14ac:dyDescent="0.25">
      <c r="A14306">
        <v>9000</v>
      </c>
      <c r="B14306" t="s">
        <v>31</v>
      </c>
      <c r="C14306" t="s">
        <v>2557</v>
      </c>
      <c r="D14306" t="s">
        <v>30314</v>
      </c>
      <c r="E14306" t="s">
        <v>34</v>
      </c>
      <c r="F14306" t="s">
        <v>35</v>
      </c>
      <c r="G14306" s="3" t="s">
        <v>36728</v>
      </c>
      <c r="H14306" s="3">
        <v>44203</v>
      </c>
      <c r="J14306">
        <v>418</v>
      </c>
      <c r="K14306" s="5" t="s">
        <v>37</v>
      </c>
      <c r="L14306" s="5"/>
      <c r="M14306">
        <v>4</v>
      </c>
      <c r="N14306" s="1">
        <v>-15466</v>
      </c>
      <c r="O14306" s="1">
        <v>-14733.1</v>
      </c>
      <c r="P14306" t="s">
        <v>189</v>
      </c>
      <c r="Q14306" t="s">
        <v>39</v>
      </c>
      <c r="R14306" t="s">
        <v>40</v>
      </c>
      <c r="S14306">
        <v>3</v>
      </c>
      <c r="T14306">
        <v>0</v>
      </c>
      <c r="U14306">
        <v>2</v>
      </c>
      <c r="V14306">
        <v>10</v>
      </c>
      <c r="W14306">
        <v>3</v>
      </c>
      <c r="X14306" t="s">
        <v>37115</v>
      </c>
      <c r="Y14306" t="s">
        <v>37116</v>
      </c>
      <c r="Z14306" s="2">
        <v>3683.2759999999998</v>
      </c>
      <c r="AB14306" t="s">
        <v>37250</v>
      </c>
      <c r="AC14306" t="s">
        <v>44</v>
      </c>
      <c r="AE14306">
        <v>-4</v>
      </c>
    </row>
    <row r="14307" spans="1:31" x14ac:dyDescent="0.25">
      <c r="A14307">
        <v>9000</v>
      </c>
      <c r="B14307" t="s">
        <v>31</v>
      </c>
      <c r="C14307" t="s">
        <v>2557</v>
      </c>
      <c r="D14307" t="s">
        <v>30314</v>
      </c>
      <c r="E14307" t="s">
        <v>34</v>
      </c>
      <c r="F14307" t="s">
        <v>35</v>
      </c>
      <c r="G14307" s="3" t="s">
        <v>36960</v>
      </c>
      <c r="H14307" s="3">
        <v>44203</v>
      </c>
      <c r="J14307">
        <v>106</v>
      </c>
      <c r="K14307" s="5" t="s">
        <v>37</v>
      </c>
      <c r="L14307" s="5"/>
      <c r="M14307">
        <v>1</v>
      </c>
      <c r="N14307" s="1">
        <v>-3922</v>
      </c>
      <c r="O14307" s="1">
        <v>-3683.28</v>
      </c>
      <c r="P14307" t="s">
        <v>64</v>
      </c>
      <c r="Q14307" t="s">
        <v>39</v>
      </c>
      <c r="R14307" t="s">
        <v>40</v>
      </c>
      <c r="S14307">
        <v>3</v>
      </c>
      <c r="T14307">
        <v>0</v>
      </c>
      <c r="U14307">
        <v>2</v>
      </c>
      <c r="V14307">
        <v>10</v>
      </c>
      <c r="W14307">
        <v>3</v>
      </c>
      <c r="X14307" t="s">
        <v>37115</v>
      </c>
      <c r="Y14307" t="s">
        <v>37116</v>
      </c>
      <c r="Z14307" s="2">
        <v>3683.2759999999998</v>
      </c>
      <c r="AB14307" t="s">
        <v>37251</v>
      </c>
      <c r="AC14307" t="s">
        <v>44</v>
      </c>
      <c r="AE14307">
        <v>-1</v>
      </c>
    </row>
    <row r="14308" spans="1:31" x14ac:dyDescent="0.25">
      <c r="A14308">
        <v>9000</v>
      </c>
      <c r="B14308" t="s">
        <v>31</v>
      </c>
      <c r="C14308" t="s">
        <v>2557</v>
      </c>
      <c r="D14308" t="s">
        <v>30314</v>
      </c>
      <c r="E14308" t="s">
        <v>34</v>
      </c>
      <c r="F14308" t="s">
        <v>35</v>
      </c>
      <c r="G14308" s="3" t="s">
        <v>36846</v>
      </c>
      <c r="H14308" s="3">
        <v>44203</v>
      </c>
      <c r="J14308">
        <v>192</v>
      </c>
      <c r="K14308" s="5" t="s">
        <v>37</v>
      </c>
      <c r="L14308" s="5"/>
      <c r="M14308">
        <v>2</v>
      </c>
      <c r="N14308" s="1">
        <v>-7104</v>
      </c>
      <c r="O14308" s="1">
        <v>-7366.55</v>
      </c>
      <c r="P14308" t="s">
        <v>64</v>
      </c>
      <c r="Q14308" t="s">
        <v>39</v>
      </c>
      <c r="R14308" t="s">
        <v>40</v>
      </c>
      <c r="S14308">
        <v>3</v>
      </c>
      <c r="T14308">
        <v>0</v>
      </c>
      <c r="U14308">
        <v>2</v>
      </c>
      <c r="V14308">
        <v>10</v>
      </c>
      <c r="W14308">
        <v>3</v>
      </c>
      <c r="X14308" t="s">
        <v>37115</v>
      </c>
      <c r="Y14308" t="s">
        <v>37116</v>
      </c>
      <c r="Z14308" s="2">
        <v>3683.2759999999998</v>
      </c>
      <c r="AB14308" s="4" t="s">
        <v>37252</v>
      </c>
      <c r="AC14308" t="s">
        <v>44</v>
      </c>
      <c r="AE14308">
        <v>-2</v>
      </c>
    </row>
    <row r="14309" spans="1:31" x14ac:dyDescent="0.25">
      <c r="A14309">
        <v>9000</v>
      </c>
      <c r="B14309" t="s">
        <v>31</v>
      </c>
      <c r="C14309" t="s">
        <v>2557</v>
      </c>
      <c r="D14309" t="s">
        <v>30314</v>
      </c>
      <c r="E14309" t="s">
        <v>34</v>
      </c>
      <c r="F14309" t="s">
        <v>35</v>
      </c>
      <c r="G14309" s="3" t="s">
        <v>36946</v>
      </c>
      <c r="H14309" s="3">
        <v>44203</v>
      </c>
      <c r="J14309">
        <v>109</v>
      </c>
      <c r="K14309" s="5" t="s">
        <v>37</v>
      </c>
      <c r="L14309" s="5"/>
      <c r="M14309">
        <v>1</v>
      </c>
      <c r="N14309" s="1">
        <v>-4033</v>
      </c>
      <c r="O14309" s="1">
        <v>-3683.28</v>
      </c>
      <c r="P14309" t="s">
        <v>64</v>
      </c>
      <c r="Q14309" t="s">
        <v>39</v>
      </c>
      <c r="R14309" t="s">
        <v>40</v>
      </c>
      <c r="S14309">
        <v>3</v>
      </c>
      <c r="T14309">
        <v>0</v>
      </c>
      <c r="U14309">
        <v>2</v>
      </c>
      <c r="V14309">
        <v>10</v>
      </c>
      <c r="W14309">
        <v>3</v>
      </c>
      <c r="X14309" t="s">
        <v>37115</v>
      </c>
      <c r="Y14309" t="s">
        <v>37116</v>
      </c>
      <c r="Z14309" s="2">
        <v>3683.2759999999998</v>
      </c>
      <c r="AB14309" t="s">
        <v>37253</v>
      </c>
      <c r="AC14309" t="s">
        <v>44</v>
      </c>
      <c r="AE14309">
        <v>-1</v>
      </c>
    </row>
    <row r="14310" spans="1:31" x14ac:dyDescent="0.25">
      <c r="A14310">
        <v>9000</v>
      </c>
      <c r="B14310" t="s">
        <v>31</v>
      </c>
      <c r="C14310" t="s">
        <v>2557</v>
      </c>
      <c r="D14310" t="s">
        <v>30314</v>
      </c>
      <c r="E14310" t="s">
        <v>34</v>
      </c>
      <c r="F14310" t="s">
        <v>35</v>
      </c>
      <c r="G14310" s="3" t="s">
        <v>36949</v>
      </c>
      <c r="H14310" s="3">
        <v>44203</v>
      </c>
      <c r="J14310">
        <v>108</v>
      </c>
      <c r="K14310" s="5" t="s">
        <v>37</v>
      </c>
      <c r="L14310" s="5"/>
      <c r="M14310">
        <v>1</v>
      </c>
      <c r="N14310" s="1">
        <v>-3996</v>
      </c>
      <c r="O14310" s="1">
        <v>-3683.28</v>
      </c>
      <c r="P14310" t="s">
        <v>64</v>
      </c>
      <c r="Q14310" t="s">
        <v>39</v>
      </c>
      <c r="R14310" t="s">
        <v>40</v>
      </c>
      <c r="S14310">
        <v>3</v>
      </c>
      <c r="T14310">
        <v>0</v>
      </c>
      <c r="U14310">
        <v>2</v>
      </c>
      <c r="V14310">
        <v>10</v>
      </c>
      <c r="W14310">
        <v>3</v>
      </c>
      <c r="X14310" t="s">
        <v>37115</v>
      </c>
      <c r="Y14310" t="s">
        <v>37116</v>
      </c>
      <c r="Z14310" s="2">
        <v>3683.2759999999998</v>
      </c>
      <c r="AB14310" t="s">
        <v>37254</v>
      </c>
      <c r="AC14310" t="s">
        <v>44</v>
      </c>
      <c r="AE14310">
        <v>-1</v>
      </c>
    </row>
    <row r="14311" spans="1:31" x14ac:dyDescent="0.25">
      <c r="A14311">
        <v>9000</v>
      </c>
      <c r="B14311" t="s">
        <v>31</v>
      </c>
      <c r="C14311" t="s">
        <v>2557</v>
      </c>
      <c r="D14311" t="s">
        <v>30314</v>
      </c>
      <c r="E14311" t="s">
        <v>34</v>
      </c>
      <c r="F14311" t="s">
        <v>35</v>
      </c>
      <c r="G14311" s="3" t="s">
        <v>36664</v>
      </c>
      <c r="H14311" s="3">
        <v>44216</v>
      </c>
      <c r="J14311">
        <v>640</v>
      </c>
      <c r="K14311" s="5" t="s">
        <v>37</v>
      </c>
      <c r="L14311" s="5"/>
      <c r="M14311">
        <v>7</v>
      </c>
      <c r="N14311" s="1">
        <v>-22400</v>
      </c>
      <c r="O14311" s="1">
        <v>-40673.410000000003</v>
      </c>
      <c r="P14311" t="s">
        <v>91</v>
      </c>
      <c r="Q14311" t="s">
        <v>39</v>
      </c>
      <c r="R14311" t="s">
        <v>40</v>
      </c>
      <c r="S14311">
        <v>3</v>
      </c>
      <c r="T14311">
        <v>0</v>
      </c>
      <c r="U14311">
        <v>2</v>
      </c>
      <c r="V14311">
        <v>10</v>
      </c>
      <c r="W14311">
        <v>3</v>
      </c>
      <c r="X14311" t="s">
        <v>37019</v>
      </c>
      <c r="Y14311" t="s">
        <v>37020</v>
      </c>
      <c r="Z14311" s="2">
        <v>5810.4880000000003</v>
      </c>
      <c r="AB14311" t="s">
        <v>37255</v>
      </c>
      <c r="AC14311" t="s">
        <v>44</v>
      </c>
      <c r="AE14311">
        <v>-7</v>
      </c>
    </row>
    <row r="14312" spans="1:31" x14ac:dyDescent="0.25">
      <c r="A14312">
        <v>9000</v>
      </c>
      <c r="B14312" t="s">
        <v>31</v>
      </c>
      <c r="C14312" t="s">
        <v>2455</v>
      </c>
      <c r="D14312" t="s">
        <v>2548</v>
      </c>
      <c r="E14312" t="s">
        <v>34</v>
      </c>
      <c r="F14312" t="s">
        <v>35</v>
      </c>
      <c r="G14312" s="3" t="s">
        <v>36669</v>
      </c>
      <c r="H14312" s="3">
        <v>44203</v>
      </c>
      <c r="J14312">
        <v>620</v>
      </c>
      <c r="K14312" s="5" t="s">
        <v>37</v>
      </c>
      <c r="L14312" s="5"/>
      <c r="M14312">
        <v>6</v>
      </c>
      <c r="N14312" s="1">
        <v>-22940</v>
      </c>
      <c r="O14312" s="1">
        <v>-16421.009999999998</v>
      </c>
      <c r="P14312" t="s">
        <v>218</v>
      </c>
      <c r="Q14312" t="s">
        <v>39</v>
      </c>
      <c r="R14312" t="s">
        <v>40</v>
      </c>
      <c r="S14312">
        <v>3</v>
      </c>
      <c r="T14312">
        <v>0</v>
      </c>
      <c r="U14312">
        <v>2</v>
      </c>
      <c r="V14312">
        <v>10</v>
      </c>
      <c r="W14312">
        <v>3</v>
      </c>
      <c r="X14312" t="s">
        <v>37115</v>
      </c>
      <c r="Y14312" t="s">
        <v>37116</v>
      </c>
      <c r="Z14312" s="2">
        <v>2736.835</v>
      </c>
      <c r="AB14312" t="s">
        <v>37256</v>
      </c>
      <c r="AC14312" t="s">
        <v>44</v>
      </c>
      <c r="AE14312">
        <v>-6</v>
      </c>
    </row>
    <row r="14313" spans="1:31" x14ac:dyDescent="0.25">
      <c r="A14313">
        <v>9000</v>
      </c>
      <c r="B14313" t="s">
        <v>31</v>
      </c>
      <c r="C14313" t="s">
        <v>2455</v>
      </c>
      <c r="D14313" t="s">
        <v>2548</v>
      </c>
      <c r="E14313" t="s">
        <v>34</v>
      </c>
      <c r="F14313" t="s">
        <v>35</v>
      </c>
      <c r="G14313" s="3" t="s">
        <v>36650</v>
      </c>
      <c r="H14313" s="3">
        <v>44205</v>
      </c>
      <c r="J14313">
        <v>782.6</v>
      </c>
      <c r="K14313" s="5" t="s">
        <v>37</v>
      </c>
      <c r="L14313" s="5"/>
      <c r="M14313">
        <v>7</v>
      </c>
      <c r="N14313" s="1">
        <v>-27782.3</v>
      </c>
      <c r="O14313" s="1">
        <v>-20417.87</v>
      </c>
      <c r="P14313" t="s">
        <v>209</v>
      </c>
      <c r="Q14313" t="s">
        <v>39</v>
      </c>
      <c r="R14313" t="s">
        <v>40</v>
      </c>
      <c r="S14313">
        <v>3</v>
      </c>
      <c r="T14313">
        <v>0</v>
      </c>
      <c r="U14313">
        <v>2</v>
      </c>
      <c r="V14313">
        <v>10</v>
      </c>
      <c r="W14313">
        <v>3</v>
      </c>
      <c r="X14313" t="s">
        <v>37257</v>
      </c>
      <c r="Y14313" t="s">
        <v>37258</v>
      </c>
      <c r="Z14313" s="2">
        <v>2916.8380000000002</v>
      </c>
      <c r="AB14313" t="s">
        <v>37259</v>
      </c>
      <c r="AC14313" t="s">
        <v>44</v>
      </c>
      <c r="AE14313">
        <v>-7</v>
      </c>
    </row>
    <row r="14314" spans="1:31" x14ac:dyDescent="0.25">
      <c r="A14314">
        <v>9000</v>
      </c>
      <c r="B14314" t="s">
        <v>31</v>
      </c>
      <c r="C14314" t="s">
        <v>2455</v>
      </c>
      <c r="D14314" t="s">
        <v>2548</v>
      </c>
      <c r="E14314" t="s">
        <v>34</v>
      </c>
      <c r="F14314" t="s">
        <v>35</v>
      </c>
      <c r="G14314" s="3" t="s">
        <v>36932</v>
      </c>
      <c r="H14314" s="3">
        <v>44207</v>
      </c>
      <c r="J14314">
        <v>110.2</v>
      </c>
      <c r="K14314" s="5" t="s">
        <v>37</v>
      </c>
      <c r="L14314" s="5"/>
      <c r="M14314">
        <v>1</v>
      </c>
      <c r="N14314" s="1">
        <v>-3912.1</v>
      </c>
      <c r="O14314" s="1">
        <v>-2916.84</v>
      </c>
      <c r="P14314" t="s">
        <v>201</v>
      </c>
      <c r="Q14314" t="s">
        <v>39</v>
      </c>
      <c r="R14314" t="s">
        <v>40</v>
      </c>
      <c r="S14314">
        <v>3</v>
      </c>
      <c r="T14314">
        <v>0</v>
      </c>
      <c r="U14314">
        <v>2</v>
      </c>
      <c r="V14314">
        <v>10</v>
      </c>
      <c r="W14314">
        <v>3</v>
      </c>
      <c r="X14314" t="s">
        <v>37007</v>
      </c>
      <c r="Y14314" t="s">
        <v>37008</v>
      </c>
      <c r="Z14314" s="2">
        <v>2916.8380000000002</v>
      </c>
      <c r="AB14314" t="s">
        <v>37260</v>
      </c>
      <c r="AC14314" t="s">
        <v>44</v>
      </c>
      <c r="AE14314">
        <v>-1</v>
      </c>
    </row>
    <row r="14315" spans="1:31" x14ac:dyDescent="0.25">
      <c r="A14315">
        <v>9000</v>
      </c>
      <c r="B14315" t="s">
        <v>31</v>
      </c>
      <c r="C14315" t="s">
        <v>2455</v>
      </c>
      <c r="D14315" t="s">
        <v>2548</v>
      </c>
      <c r="E14315" t="s">
        <v>34</v>
      </c>
      <c r="F14315" t="s">
        <v>35</v>
      </c>
      <c r="G14315" s="3" t="s">
        <v>36969</v>
      </c>
      <c r="H14315" s="3">
        <v>44207</v>
      </c>
      <c r="J14315">
        <v>102.6</v>
      </c>
      <c r="K14315" s="5" t="s">
        <v>37</v>
      </c>
      <c r="L14315" s="5"/>
      <c r="M14315">
        <v>1</v>
      </c>
      <c r="N14315" s="1">
        <v>-3642.3</v>
      </c>
      <c r="O14315" s="1">
        <v>-2916.84</v>
      </c>
      <c r="P14315" t="s">
        <v>195</v>
      </c>
      <c r="Q14315" t="s">
        <v>39</v>
      </c>
      <c r="R14315" t="s">
        <v>40</v>
      </c>
      <c r="S14315">
        <v>3</v>
      </c>
      <c r="T14315">
        <v>0</v>
      </c>
      <c r="U14315">
        <v>2</v>
      </c>
      <c r="V14315">
        <v>10</v>
      </c>
      <c r="W14315">
        <v>3</v>
      </c>
      <c r="X14315" t="s">
        <v>37007</v>
      </c>
      <c r="Y14315" t="s">
        <v>37008</v>
      </c>
      <c r="Z14315" s="2">
        <v>2916.8380000000002</v>
      </c>
      <c r="AB14315" t="s">
        <v>37261</v>
      </c>
      <c r="AC14315" t="s">
        <v>44</v>
      </c>
      <c r="AE14315">
        <v>-1</v>
      </c>
    </row>
    <row r="14316" spans="1:31" x14ac:dyDescent="0.25">
      <c r="A14316">
        <v>9000</v>
      </c>
      <c r="B14316" t="s">
        <v>31</v>
      </c>
      <c r="C14316" t="s">
        <v>2455</v>
      </c>
      <c r="D14316" t="s">
        <v>2548</v>
      </c>
      <c r="E14316" t="s">
        <v>34</v>
      </c>
      <c r="F14316" t="s">
        <v>35</v>
      </c>
      <c r="G14316" s="3" t="s">
        <v>36777</v>
      </c>
      <c r="H14316" s="3">
        <v>44207</v>
      </c>
      <c r="J14316">
        <v>265.39999999999998</v>
      </c>
      <c r="K14316" s="5" t="s">
        <v>37</v>
      </c>
      <c r="L14316" s="5"/>
      <c r="M14316">
        <v>2</v>
      </c>
      <c r="N14316" s="1">
        <v>-9421.7000000000007</v>
      </c>
      <c r="O14316" s="1">
        <v>-5833.68</v>
      </c>
      <c r="P14316" t="s">
        <v>242</v>
      </c>
      <c r="Q14316" t="s">
        <v>39</v>
      </c>
      <c r="R14316" t="s">
        <v>40</v>
      </c>
      <c r="S14316">
        <v>3</v>
      </c>
      <c r="T14316">
        <v>0</v>
      </c>
      <c r="U14316">
        <v>2</v>
      </c>
      <c r="V14316">
        <v>10</v>
      </c>
      <c r="W14316">
        <v>3</v>
      </c>
      <c r="X14316" t="s">
        <v>37007</v>
      </c>
      <c r="Y14316" t="s">
        <v>37008</v>
      </c>
      <c r="Z14316" s="2">
        <v>2916.8380000000002</v>
      </c>
      <c r="AB14316" t="s">
        <v>37262</v>
      </c>
      <c r="AC14316" t="s">
        <v>44</v>
      </c>
      <c r="AE14316">
        <v>-2</v>
      </c>
    </row>
    <row r="14317" spans="1:31" x14ac:dyDescent="0.25">
      <c r="A14317">
        <v>9000</v>
      </c>
      <c r="B14317" t="s">
        <v>31</v>
      </c>
      <c r="C14317" t="s">
        <v>2455</v>
      </c>
      <c r="D14317" t="s">
        <v>2548</v>
      </c>
      <c r="E14317" t="s">
        <v>34</v>
      </c>
      <c r="F14317" t="s">
        <v>35</v>
      </c>
      <c r="G14317" s="3" t="s">
        <v>36707</v>
      </c>
      <c r="H14317" s="3">
        <v>44208</v>
      </c>
      <c r="J14317">
        <v>507.6</v>
      </c>
      <c r="K14317" s="5" t="s">
        <v>37</v>
      </c>
      <c r="L14317" s="5"/>
      <c r="M14317">
        <v>4</v>
      </c>
      <c r="N14317" s="1">
        <v>-17766</v>
      </c>
      <c r="O14317" s="1">
        <v>-12115.21</v>
      </c>
      <c r="P14317" t="s">
        <v>242</v>
      </c>
      <c r="Q14317" t="s">
        <v>39</v>
      </c>
      <c r="R14317" t="s">
        <v>40</v>
      </c>
      <c r="S14317">
        <v>3</v>
      </c>
      <c r="T14317">
        <v>0</v>
      </c>
      <c r="U14317">
        <v>2</v>
      </c>
      <c r="V14317">
        <v>10</v>
      </c>
      <c r="W14317">
        <v>3</v>
      </c>
      <c r="X14317" t="s">
        <v>37058</v>
      </c>
      <c r="Y14317" t="s">
        <v>37059</v>
      </c>
      <c r="Z14317" s="2">
        <v>3028.8029999999999</v>
      </c>
      <c r="AB14317" t="s">
        <v>37263</v>
      </c>
      <c r="AC14317" t="s">
        <v>44</v>
      </c>
      <c r="AE14317">
        <v>-4</v>
      </c>
    </row>
    <row r="14318" spans="1:31" x14ac:dyDescent="0.25">
      <c r="A14318">
        <v>9000</v>
      </c>
      <c r="B14318" t="s">
        <v>31</v>
      </c>
      <c r="C14318" t="s">
        <v>2455</v>
      </c>
      <c r="D14318" t="s">
        <v>2548</v>
      </c>
      <c r="E14318" t="s">
        <v>34</v>
      </c>
      <c r="F14318" t="s">
        <v>35</v>
      </c>
      <c r="G14318" s="3" t="s">
        <v>36888</v>
      </c>
      <c r="H14318" s="3">
        <v>44208</v>
      </c>
      <c r="J14318">
        <v>1220.4000000000001</v>
      </c>
      <c r="K14318" s="5" t="s">
        <v>37</v>
      </c>
      <c r="L14318" s="5"/>
      <c r="M14318">
        <v>10</v>
      </c>
      <c r="N14318" s="1">
        <v>-42103.8</v>
      </c>
      <c r="O14318" s="1">
        <v>-30288.03</v>
      </c>
      <c r="P14318" t="s">
        <v>72</v>
      </c>
      <c r="Q14318" t="s">
        <v>39</v>
      </c>
      <c r="R14318" t="s">
        <v>40</v>
      </c>
      <c r="S14318">
        <v>3</v>
      </c>
      <c r="T14318">
        <v>0</v>
      </c>
      <c r="U14318">
        <v>2</v>
      </c>
      <c r="V14318">
        <v>10</v>
      </c>
      <c r="W14318">
        <v>3</v>
      </c>
      <c r="X14318" t="s">
        <v>37058</v>
      </c>
      <c r="Y14318" t="s">
        <v>37059</v>
      </c>
      <c r="Z14318" s="2">
        <v>3028.8029999999999</v>
      </c>
      <c r="AB14318" t="s">
        <v>37264</v>
      </c>
      <c r="AC14318" t="s">
        <v>44</v>
      </c>
      <c r="AE14318">
        <v>-10</v>
      </c>
    </row>
    <row r="14319" spans="1:31" x14ac:dyDescent="0.25">
      <c r="A14319">
        <v>9000</v>
      </c>
      <c r="B14319" t="s">
        <v>31</v>
      </c>
      <c r="C14319" t="s">
        <v>2455</v>
      </c>
      <c r="D14319" t="s">
        <v>2548</v>
      </c>
      <c r="E14319" t="s">
        <v>34</v>
      </c>
      <c r="F14319" t="s">
        <v>35</v>
      </c>
      <c r="G14319" s="3" t="s">
        <v>36905</v>
      </c>
      <c r="H14319" s="3">
        <v>44208</v>
      </c>
      <c r="J14319">
        <v>119.6</v>
      </c>
      <c r="K14319" s="5" t="s">
        <v>37</v>
      </c>
      <c r="L14319" s="5"/>
      <c r="M14319">
        <v>1</v>
      </c>
      <c r="N14319" s="1">
        <v>-4186</v>
      </c>
      <c r="O14319" s="1">
        <v>-3028.8</v>
      </c>
      <c r="P14319" t="s">
        <v>198</v>
      </c>
      <c r="Q14319" t="s">
        <v>39</v>
      </c>
      <c r="R14319" t="s">
        <v>40</v>
      </c>
      <c r="S14319">
        <v>3</v>
      </c>
      <c r="T14319">
        <v>0</v>
      </c>
      <c r="U14319">
        <v>2</v>
      </c>
      <c r="V14319">
        <v>10</v>
      </c>
      <c r="W14319">
        <v>3</v>
      </c>
      <c r="X14319" t="s">
        <v>37058</v>
      </c>
      <c r="Y14319" t="s">
        <v>37059</v>
      </c>
      <c r="Z14319" s="2">
        <v>3028.8029999999999</v>
      </c>
      <c r="AB14319" t="s">
        <v>37265</v>
      </c>
      <c r="AC14319" t="s">
        <v>44</v>
      </c>
      <c r="AE14319">
        <v>-1</v>
      </c>
    </row>
    <row r="14320" spans="1:31" x14ac:dyDescent="0.25">
      <c r="A14320">
        <v>9000</v>
      </c>
      <c r="B14320" t="s">
        <v>31</v>
      </c>
      <c r="C14320" t="s">
        <v>2455</v>
      </c>
      <c r="D14320" t="s">
        <v>2548</v>
      </c>
      <c r="E14320" t="s">
        <v>34</v>
      </c>
      <c r="F14320" t="s">
        <v>35</v>
      </c>
      <c r="G14320" s="3" t="s">
        <v>36616</v>
      </c>
      <c r="H14320" s="3">
        <v>44208</v>
      </c>
      <c r="J14320">
        <v>98</v>
      </c>
      <c r="K14320" s="5" t="s">
        <v>37</v>
      </c>
      <c r="L14320" s="5"/>
      <c r="M14320">
        <v>1</v>
      </c>
      <c r="N14320" s="1">
        <v>-3430</v>
      </c>
      <c r="O14320" s="1">
        <v>-3028.8</v>
      </c>
      <c r="P14320" t="s">
        <v>204</v>
      </c>
      <c r="Q14320" t="s">
        <v>39</v>
      </c>
      <c r="R14320" t="s">
        <v>40</v>
      </c>
      <c r="S14320">
        <v>3</v>
      </c>
      <c r="T14320">
        <v>0</v>
      </c>
      <c r="U14320">
        <v>2</v>
      </c>
      <c r="V14320">
        <v>10</v>
      </c>
      <c r="W14320">
        <v>3</v>
      </c>
      <c r="X14320" t="s">
        <v>37058</v>
      </c>
      <c r="Y14320" t="s">
        <v>37059</v>
      </c>
      <c r="Z14320" s="2">
        <v>3028.8029999999999</v>
      </c>
      <c r="AB14320" t="s">
        <v>37266</v>
      </c>
      <c r="AC14320" t="s">
        <v>44</v>
      </c>
      <c r="AE14320">
        <v>-1</v>
      </c>
    </row>
    <row r="14321" spans="1:31" x14ac:dyDescent="0.25">
      <c r="A14321">
        <v>9000</v>
      </c>
      <c r="B14321" t="s">
        <v>31</v>
      </c>
      <c r="C14321" t="s">
        <v>2455</v>
      </c>
      <c r="D14321" t="s">
        <v>2548</v>
      </c>
      <c r="E14321" t="s">
        <v>34</v>
      </c>
      <c r="F14321" t="s">
        <v>35</v>
      </c>
      <c r="G14321" s="3" t="s">
        <v>36722</v>
      </c>
      <c r="H14321" s="3">
        <v>44208</v>
      </c>
      <c r="J14321">
        <v>450</v>
      </c>
      <c r="K14321" s="5" t="s">
        <v>37</v>
      </c>
      <c r="L14321" s="5"/>
      <c r="M14321">
        <v>4</v>
      </c>
      <c r="N14321" s="1">
        <v>-15750</v>
      </c>
      <c r="O14321" s="1">
        <v>-12115.21</v>
      </c>
      <c r="P14321" t="s">
        <v>209</v>
      </c>
      <c r="Q14321" t="s">
        <v>39</v>
      </c>
      <c r="R14321" t="s">
        <v>40</v>
      </c>
      <c r="S14321">
        <v>3</v>
      </c>
      <c r="T14321">
        <v>0</v>
      </c>
      <c r="U14321">
        <v>2</v>
      </c>
      <c r="V14321">
        <v>10</v>
      </c>
      <c r="W14321">
        <v>3</v>
      </c>
      <c r="X14321" t="s">
        <v>37058</v>
      </c>
      <c r="Y14321" t="s">
        <v>37059</v>
      </c>
      <c r="Z14321" s="2">
        <v>3028.8029999999999</v>
      </c>
      <c r="AB14321" t="s">
        <v>37267</v>
      </c>
      <c r="AC14321" t="s">
        <v>44</v>
      </c>
      <c r="AE14321">
        <v>-4</v>
      </c>
    </row>
    <row r="14322" spans="1:31" x14ac:dyDescent="0.25">
      <c r="A14322">
        <v>9000</v>
      </c>
      <c r="B14322" t="s">
        <v>31</v>
      </c>
      <c r="C14322" t="s">
        <v>2455</v>
      </c>
      <c r="D14322" t="s">
        <v>2548</v>
      </c>
      <c r="E14322" t="s">
        <v>34</v>
      </c>
      <c r="F14322" t="s">
        <v>35</v>
      </c>
      <c r="G14322" s="3" t="s">
        <v>36825</v>
      </c>
      <c r="H14322" s="3">
        <v>44208</v>
      </c>
      <c r="J14322">
        <v>207</v>
      </c>
      <c r="K14322" s="5" t="s">
        <v>37</v>
      </c>
      <c r="L14322" s="5"/>
      <c r="M14322">
        <v>2</v>
      </c>
      <c r="N14322" s="1">
        <v>-7245</v>
      </c>
      <c r="O14322" s="1">
        <v>-6057.61</v>
      </c>
      <c r="P14322" t="s">
        <v>201</v>
      </c>
      <c r="Q14322" t="s">
        <v>39</v>
      </c>
      <c r="R14322" t="s">
        <v>40</v>
      </c>
      <c r="S14322">
        <v>3</v>
      </c>
      <c r="T14322">
        <v>0</v>
      </c>
      <c r="U14322">
        <v>2</v>
      </c>
      <c r="V14322">
        <v>10</v>
      </c>
      <c r="W14322">
        <v>3</v>
      </c>
      <c r="X14322" t="s">
        <v>37058</v>
      </c>
      <c r="Y14322" t="s">
        <v>37059</v>
      </c>
      <c r="Z14322" s="2">
        <v>3028.8029999999999</v>
      </c>
      <c r="AB14322" t="s">
        <v>37268</v>
      </c>
      <c r="AC14322" t="s">
        <v>44</v>
      </c>
      <c r="AE14322">
        <v>-2</v>
      </c>
    </row>
    <row r="14323" spans="1:31" x14ac:dyDescent="0.25">
      <c r="A14323">
        <v>9000</v>
      </c>
      <c r="B14323" t="s">
        <v>31</v>
      </c>
      <c r="C14323" t="s">
        <v>2455</v>
      </c>
      <c r="D14323" t="s">
        <v>2548</v>
      </c>
      <c r="E14323" t="s">
        <v>34</v>
      </c>
      <c r="F14323" t="s">
        <v>35</v>
      </c>
      <c r="G14323" s="3" t="s">
        <v>36931</v>
      </c>
      <c r="H14323" s="3">
        <v>44208</v>
      </c>
      <c r="J14323">
        <v>111.4</v>
      </c>
      <c r="K14323" s="5" t="s">
        <v>37</v>
      </c>
      <c r="L14323" s="5"/>
      <c r="M14323">
        <v>1</v>
      </c>
      <c r="N14323" s="1">
        <v>-3899</v>
      </c>
      <c r="O14323" s="1">
        <v>-3028.8</v>
      </c>
      <c r="P14323" t="s">
        <v>195</v>
      </c>
      <c r="Q14323" t="s">
        <v>39</v>
      </c>
      <c r="R14323" t="s">
        <v>40</v>
      </c>
      <c r="S14323">
        <v>3</v>
      </c>
      <c r="T14323">
        <v>0</v>
      </c>
      <c r="U14323">
        <v>2</v>
      </c>
      <c r="V14323">
        <v>10</v>
      </c>
      <c r="W14323">
        <v>3</v>
      </c>
      <c r="X14323" t="s">
        <v>37058</v>
      </c>
      <c r="Y14323" t="s">
        <v>37059</v>
      </c>
      <c r="Z14323" s="2">
        <v>3028.8029999999999</v>
      </c>
      <c r="AB14323" t="s">
        <v>37269</v>
      </c>
      <c r="AC14323" t="s">
        <v>44</v>
      </c>
      <c r="AE14323">
        <v>-1</v>
      </c>
    </row>
    <row r="14324" spans="1:31" x14ac:dyDescent="0.25">
      <c r="A14324">
        <v>9000</v>
      </c>
      <c r="B14324" t="s">
        <v>31</v>
      </c>
      <c r="C14324" t="s">
        <v>2455</v>
      </c>
      <c r="D14324" t="s">
        <v>2548</v>
      </c>
      <c r="E14324" t="s">
        <v>34</v>
      </c>
      <c r="F14324" t="s">
        <v>35</v>
      </c>
      <c r="G14324" s="3" t="s">
        <v>36766</v>
      </c>
      <c r="H14324" s="3">
        <v>44208</v>
      </c>
      <c r="J14324">
        <v>310</v>
      </c>
      <c r="K14324" s="5" t="s">
        <v>37</v>
      </c>
      <c r="L14324" s="5"/>
      <c r="M14324">
        <v>3</v>
      </c>
      <c r="N14324" s="1">
        <v>-11160</v>
      </c>
      <c r="O14324" s="1">
        <v>-9086.41</v>
      </c>
      <c r="P14324" t="s">
        <v>64</v>
      </c>
      <c r="Q14324" t="s">
        <v>39</v>
      </c>
      <c r="R14324" t="s">
        <v>40</v>
      </c>
      <c r="S14324">
        <v>3</v>
      </c>
      <c r="T14324">
        <v>0</v>
      </c>
      <c r="U14324">
        <v>2</v>
      </c>
      <c r="V14324">
        <v>10</v>
      </c>
      <c r="W14324">
        <v>3</v>
      </c>
      <c r="X14324" t="s">
        <v>37058</v>
      </c>
      <c r="Y14324" t="s">
        <v>37059</v>
      </c>
      <c r="Z14324" s="2">
        <v>3028.8029999999999</v>
      </c>
      <c r="AB14324" t="s">
        <v>37270</v>
      </c>
      <c r="AC14324" t="s">
        <v>44</v>
      </c>
      <c r="AE14324">
        <v>-3</v>
      </c>
    </row>
    <row r="14325" spans="1:31" x14ac:dyDescent="0.25">
      <c r="A14325">
        <v>9000</v>
      </c>
      <c r="B14325" t="s">
        <v>31</v>
      </c>
      <c r="C14325" t="s">
        <v>2455</v>
      </c>
      <c r="D14325" t="s">
        <v>2548</v>
      </c>
      <c r="E14325" t="s">
        <v>34</v>
      </c>
      <c r="F14325" t="s">
        <v>35</v>
      </c>
      <c r="G14325" s="3" t="s">
        <v>36882</v>
      </c>
      <c r="H14325" s="3">
        <v>44208</v>
      </c>
      <c r="J14325">
        <v>124</v>
      </c>
      <c r="K14325" s="5" t="s">
        <v>37</v>
      </c>
      <c r="L14325" s="5"/>
      <c r="M14325">
        <v>1</v>
      </c>
      <c r="N14325" s="1">
        <v>-4464</v>
      </c>
      <c r="O14325" s="1">
        <v>-3028.8</v>
      </c>
      <c r="P14325" t="s">
        <v>64</v>
      </c>
      <c r="Q14325" t="s">
        <v>39</v>
      </c>
      <c r="R14325" t="s">
        <v>40</v>
      </c>
      <c r="S14325">
        <v>3</v>
      </c>
      <c r="T14325">
        <v>0</v>
      </c>
      <c r="U14325">
        <v>2</v>
      </c>
      <c r="V14325">
        <v>10</v>
      </c>
      <c r="W14325">
        <v>3</v>
      </c>
      <c r="X14325" t="s">
        <v>37058</v>
      </c>
      <c r="Y14325" t="s">
        <v>37059</v>
      </c>
      <c r="Z14325" s="2">
        <v>3028.8029999999999</v>
      </c>
      <c r="AB14325" t="s">
        <v>37271</v>
      </c>
      <c r="AC14325" t="s">
        <v>44</v>
      </c>
      <c r="AE14325">
        <v>-1</v>
      </c>
    </row>
    <row r="14326" spans="1:31" x14ac:dyDescent="0.25">
      <c r="A14326">
        <v>9000</v>
      </c>
      <c r="B14326" t="s">
        <v>31</v>
      </c>
      <c r="C14326" t="s">
        <v>2455</v>
      </c>
      <c r="D14326" t="s">
        <v>2548</v>
      </c>
      <c r="E14326" t="s">
        <v>34</v>
      </c>
      <c r="F14326" t="s">
        <v>35</v>
      </c>
      <c r="G14326" s="3" t="s">
        <v>36900</v>
      </c>
      <c r="H14326" s="3">
        <v>44208</v>
      </c>
      <c r="J14326">
        <v>120</v>
      </c>
      <c r="K14326" s="5" t="s">
        <v>37</v>
      </c>
      <c r="L14326" s="5"/>
      <c r="M14326">
        <v>1</v>
      </c>
      <c r="N14326" s="1">
        <v>-4320</v>
      </c>
      <c r="O14326" s="1">
        <v>-3028.8</v>
      </c>
      <c r="P14326" t="s">
        <v>64</v>
      </c>
      <c r="Q14326" t="s">
        <v>39</v>
      </c>
      <c r="R14326" t="s">
        <v>40</v>
      </c>
      <c r="S14326">
        <v>3</v>
      </c>
      <c r="T14326">
        <v>0</v>
      </c>
      <c r="U14326">
        <v>2</v>
      </c>
      <c r="V14326">
        <v>10</v>
      </c>
      <c r="W14326">
        <v>3</v>
      </c>
      <c r="X14326" t="s">
        <v>37058</v>
      </c>
      <c r="Y14326" t="s">
        <v>37059</v>
      </c>
      <c r="Z14326" s="2">
        <v>3028.8029999999999</v>
      </c>
      <c r="AB14326" t="s">
        <v>37272</v>
      </c>
      <c r="AC14326" t="s">
        <v>44</v>
      </c>
      <c r="AE14326">
        <v>-1</v>
      </c>
    </row>
    <row r="14327" spans="1:31" x14ac:dyDescent="0.25">
      <c r="A14327">
        <v>9000</v>
      </c>
      <c r="B14327" t="s">
        <v>31</v>
      </c>
      <c r="C14327" t="s">
        <v>2455</v>
      </c>
      <c r="D14327" t="s">
        <v>2548</v>
      </c>
      <c r="E14327" t="s">
        <v>34</v>
      </c>
      <c r="F14327" t="s">
        <v>35</v>
      </c>
      <c r="G14327" s="3" t="s">
        <v>36802</v>
      </c>
      <c r="H14327" s="3">
        <v>44208</v>
      </c>
      <c r="J14327">
        <v>224</v>
      </c>
      <c r="K14327" s="5" t="s">
        <v>37</v>
      </c>
      <c r="L14327" s="5"/>
      <c r="M14327">
        <v>2</v>
      </c>
      <c r="N14327" s="1">
        <v>-8064</v>
      </c>
      <c r="O14327" s="1">
        <v>-6057.61</v>
      </c>
      <c r="P14327" t="s">
        <v>64</v>
      </c>
      <c r="Q14327" t="s">
        <v>39</v>
      </c>
      <c r="R14327" t="s">
        <v>40</v>
      </c>
      <c r="S14327">
        <v>3</v>
      </c>
      <c r="T14327">
        <v>0</v>
      </c>
      <c r="U14327">
        <v>2</v>
      </c>
      <c r="V14327">
        <v>10</v>
      </c>
      <c r="W14327">
        <v>3</v>
      </c>
      <c r="X14327" t="s">
        <v>37058</v>
      </c>
      <c r="Y14327" t="s">
        <v>37059</v>
      </c>
      <c r="Z14327" s="2">
        <v>3028.8029999999999</v>
      </c>
      <c r="AB14327" t="s">
        <v>37273</v>
      </c>
      <c r="AC14327" t="s">
        <v>44</v>
      </c>
      <c r="AE14327">
        <v>-2</v>
      </c>
    </row>
    <row r="14328" spans="1:31" x14ac:dyDescent="0.25">
      <c r="A14328">
        <v>9000</v>
      </c>
      <c r="B14328" t="s">
        <v>31</v>
      </c>
      <c r="C14328" t="s">
        <v>2455</v>
      </c>
      <c r="D14328" t="s">
        <v>2548</v>
      </c>
      <c r="E14328" t="s">
        <v>34</v>
      </c>
      <c r="F14328" t="s">
        <v>35</v>
      </c>
      <c r="G14328" s="3" t="s">
        <v>36959</v>
      </c>
      <c r="H14328" s="3">
        <v>44208</v>
      </c>
      <c r="J14328">
        <v>106</v>
      </c>
      <c r="K14328" s="5" t="s">
        <v>37</v>
      </c>
      <c r="L14328" s="5"/>
      <c r="M14328">
        <v>1</v>
      </c>
      <c r="N14328" s="1">
        <v>-3816</v>
      </c>
      <c r="O14328" s="1">
        <v>-3028.8</v>
      </c>
      <c r="P14328" t="s">
        <v>64</v>
      </c>
      <c r="Q14328" t="s">
        <v>39</v>
      </c>
      <c r="R14328" t="s">
        <v>40</v>
      </c>
      <c r="S14328">
        <v>3</v>
      </c>
      <c r="T14328">
        <v>0</v>
      </c>
      <c r="U14328">
        <v>2</v>
      </c>
      <c r="V14328">
        <v>10</v>
      </c>
      <c r="W14328">
        <v>3</v>
      </c>
      <c r="X14328" t="s">
        <v>37058</v>
      </c>
      <c r="Y14328" t="s">
        <v>37059</v>
      </c>
      <c r="Z14328" s="2">
        <v>3028.8029999999999</v>
      </c>
      <c r="AB14328" t="s">
        <v>37274</v>
      </c>
      <c r="AC14328" t="s">
        <v>44</v>
      </c>
      <c r="AE14328">
        <v>-1</v>
      </c>
    </row>
    <row r="14329" spans="1:31" x14ac:dyDescent="0.25">
      <c r="A14329">
        <v>9000</v>
      </c>
      <c r="B14329" t="s">
        <v>31</v>
      </c>
      <c r="C14329" t="s">
        <v>2455</v>
      </c>
      <c r="D14329" t="s">
        <v>2548</v>
      </c>
      <c r="E14329" t="s">
        <v>34</v>
      </c>
      <c r="F14329" t="s">
        <v>35</v>
      </c>
      <c r="G14329" s="3" t="s">
        <v>36668</v>
      </c>
      <c r="H14329" s="3">
        <v>44208</v>
      </c>
      <c r="J14329">
        <v>622</v>
      </c>
      <c r="K14329" s="5" t="s">
        <v>37</v>
      </c>
      <c r="L14329" s="5"/>
      <c r="M14329">
        <v>6</v>
      </c>
      <c r="N14329" s="1">
        <v>-22392</v>
      </c>
      <c r="O14329" s="1">
        <v>-18172.82</v>
      </c>
      <c r="P14329" t="s">
        <v>50</v>
      </c>
      <c r="Q14329" t="s">
        <v>39</v>
      </c>
      <c r="R14329" t="s">
        <v>40</v>
      </c>
      <c r="S14329">
        <v>3</v>
      </c>
      <c r="T14329">
        <v>0</v>
      </c>
      <c r="U14329">
        <v>2</v>
      </c>
      <c r="V14329">
        <v>10</v>
      </c>
      <c r="W14329">
        <v>3</v>
      </c>
      <c r="X14329" t="s">
        <v>37058</v>
      </c>
      <c r="Y14329" t="s">
        <v>37059</v>
      </c>
      <c r="Z14329" s="2">
        <v>3028.8029999999999</v>
      </c>
      <c r="AB14329" t="s">
        <v>37275</v>
      </c>
      <c r="AC14329" t="s">
        <v>44</v>
      </c>
      <c r="AE14329">
        <v>-6</v>
      </c>
    </row>
    <row r="14330" spans="1:31" x14ac:dyDescent="0.25">
      <c r="A14330">
        <v>9000</v>
      </c>
      <c r="B14330" t="s">
        <v>31</v>
      </c>
      <c r="C14330" t="s">
        <v>2455</v>
      </c>
      <c r="D14330" t="s">
        <v>2548</v>
      </c>
      <c r="E14330" t="s">
        <v>34</v>
      </c>
      <c r="F14330" t="s">
        <v>35</v>
      </c>
      <c r="G14330" s="3" t="s">
        <v>36934</v>
      </c>
      <c r="H14330" s="3">
        <v>44208</v>
      </c>
      <c r="J14330">
        <v>110</v>
      </c>
      <c r="K14330" s="5" t="s">
        <v>37</v>
      </c>
      <c r="L14330" s="5"/>
      <c r="M14330">
        <v>1</v>
      </c>
      <c r="N14330" s="1">
        <v>-3960</v>
      </c>
      <c r="O14330" s="1">
        <v>-3028.8</v>
      </c>
      <c r="P14330" t="s">
        <v>170</v>
      </c>
      <c r="Q14330" t="s">
        <v>39</v>
      </c>
      <c r="R14330" t="s">
        <v>40</v>
      </c>
      <c r="S14330">
        <v>3</v>
      </c>
      <c r="T14330">
        <v>0</v>
      </c>
      <c r="U14330">
        <v>2</v>
      </c>
      <c r="V14330">
        <v>10</v>
      </c>
      <c r="W14330">
        <v>3</v>
      </c>
      <c r="X14330" t="s">
        <v>37058</v>
      </c>
      <c r="Y14330" t="s">
        <v>37059</v>
      </c>
      <c r="Z14330" s="2">
        <v>3028.8029999999999</v>
      </c>
      <c r="AB14330" t="s">
        <v>37276</v>
      </c>
      <c r="AC14330" t="s">
        <v>44</v>
      </c>
      <c r="AE14330">
        <v>-1</v>
      </c>
    </row>
    <row r="14331" spans="1:31" x14ac:dyDescent="0.25">
      <c r="A14331">
        <v>9000</v>
      </c>
      <c r="B14331" t="s">
        <v>31</v>
      </c>
      <c r="C14331" t="s">
        <v>2455</v>
      </c>
      <c r="D14331" t="s">
        <v>2548</v>
      </c>
      <c r="E14331" t="s">
        <v>34</v>
      </c>
      <c r="F14331" t="s">
        <v>35</v>
      </c>
      <c r="G14331" s="3" t="s">
        <v>36721</v>
      </c>
      <c r="H14331" s="3">
        <v>44208</v>
      </c>
      <c r="J14331">
        <v>450</v>
      </c>
      <c r="K14331" s="5" t="s">
        <v>37</v>
      </c>
      <c r="L14331" s="5"/>
      <c r="M14331">
        <v>4</v>
      </c>
      <c r="N14331" s="1">
        <v>-16200</v>
      </c>
      <c r="O14331" s="1">
        <v>-12115.21</v>
      </c>
      <c r="P14331" t="s">
        <v>108</v>
      </c>
      <c r="Q14331" t="s">
        <v>39</v>
      </c>
      <c r="R14331" t="s">
        <v>40</v>
      </c>
      <c r="S14331">
        <v>3</v>
      </c>
      <c r="T14331">
        <v>0</v>
      </c>
      <c r="U14331">
        <v>2</v>
      </c>
      <c r="V14331">
        <v>10</v>
      </c>
      <c r="W14331">
        <v>3</v>
      </c>
      <c r="X14331" t="s">
        <v>37058</v>
      </c>
      <c r="Y14331" t="s">
        <v>37059</v>
      </c>
      <c r="Z14331" s="2">
        <v>3028.8029999999999</v>
      </c>
      <c r="AB14331" t="s">
        <v>37277</v>
      </c>
      <c r="AC14331" t="s">
        <v>44</v>
      </c>
      <c r="AE14331">
        <v>-4</v>
      </c>
    </row>
    <row r="14332" spans="1:31" x14ac:dyDescent="0.25">
      <c r="A14332">
        <v>9000</v>
      </c>
      <c r="B14332" t="s">
        <v>31</v>
      </c>
      <c r="C14332" t="s">
        <v>2455</v>
      </c>
      <c r="D14332" t="s">
        <v>2548</v>
      </c>
      <c r="E14332" t="s">
        <v>34</v>
      </c>
      <c r="F14332" t="s">
        <v>35</v>
      </c>
      <c r="G14332" s="3" t="s">
        <v>36654</v>
      </c>
      <c r="H14332" s="3">
        <v>44208</v>
      </c>
      <c r="J14332">
        <v>726</v>
      </c>
      <c r="K14332" s="5" t="s">
        <v>37</v>
      </c>
      <c r="L14332" s="5"/>
      <c r="M14332">
        <v>6</v>
      </c>
      <c r="N14332" s="1">
        <v>-26136</v>
      </c>
      <c r="O14332" s="1">
        <v>-18172.82</v>
      </c>
      <c r="P14332" t="s">
        <v>111</v>
      </c>
      <c r="Q14332" t="s">
        <v>39</v>
      </c>
      <c r="R14332" t="s">
        <v>40</v>
      </c>
      <c r="S14332">
        <v>3</v>
      </c>
      <c r="T14332">
        <v>0</v>
      </c>
      <c r="U14332">
        <v>2</v>
      </c>
      <c r="V14332">
        <v>10</v>
      </c>
      <c r="W14332">
        <v>3</v>
      </c>
      <c r="X14332" t="s">
        <v>37058</v>
      </c>
      <c r="Y14332" t="s">
        <v>37059</v>
      </c>
      <c r="Z14332" s="2">
        <v>3028.8029999999999</v>
      </c>
      <c r="AB14332" t="s">
        <v>37278</v>
      </c>
      <c r="AC14332" t="s">
        <v>44</v>
      </c>
      <c r="AE14332">
        <v>-6</v>
      </c>
    </row>
    <row r="14333" spans="1:31" x14ac:dyDescent="0.25">
      <c r="A14333">
        <v>9000</v>
      </c>
      <c r="B14333" t="s">
        <v>31</v>
      </c>
      <c r="C14333" t="s">
        <v>2455</v>
      </c>
      <c r="D14333" t="s">
        <v>2548</v>
      </c>
      <c r="E14333" t="s">
        <v>34</v>
      </c>
      <c r="F14333" t="s">
        <v>35</v>
      </c>
      <c r="G14333" s="3" t="s">
        <v>36724</v>
      </c>
      <c r="H14333" s="3">
        <v>44208</v>
      </c>
      <c r="J14333">
        <v>440</v>
      </c>
      <c r="K14333" s="5" t="s">
        <v>37</v>
      </c>
      <c r="L14333" s="5"/>
      <c r="M14333">
        <v>4</v>
      </c>
      <c r="N14333" s="1">
        <v>-15840</v>
      </c>
      <c r="O14333" s="1">
        <v>-12115.21</v>
      </c>
      <c r="P14333" t="s">
        <v>114</v>
      </c>
      <c r="Q14333" t="s">
        <v>39</v>
      </c>
      <c r="R14333" t="s">
        <v>40</v>
      </c>
      <c r="S14333">
        <v>3</v>
      </c>
      <c r="T14333">
        <v>0</v>
      </c>
      <c r="U14333">
        <v>2</v>
      </c>
      <c r="V14333">
        <v>10</v>
      </c>
      <c r="W14333">
        <v>3</v>
      </c>
      <c r="X14333" t="s">
        <v>37058</v>
      </c>
      <c r="Y14333" t="s">
        <v>37059</v>
      </c>
      <c r="Z14333" s="2">
        <v>3028.8029999999999</v>
      </c>
      <c r="AB14333" t="s">
        <v>37279</v>
      </c>
      <c r="AC14333" t="s">
        <v>44</v>
      </c>
      <c r="AE14333">
        <v>-4</v>
      </c>
    </row>
    <row r="14334" spans="1:31" x14ac:dyDescent="0.25">
      <c r="A14334">
        <v>9000</v>
      </c>
      <c r="B14334" t="s">
        <v>31</v>
      </c>
      <c r="C14334" t="s">
        <v>2455</v>
      </c>
      <c r="D14334" t="s">
        <v>2548</v>
      </c>
      <c r="E14334" t="s">
        <v>34</v>
      </c>
      <c r="F14334" t="s">
        <v>35</v>
      </c>
      <c r="G14334" s="3" t="s">
        <v>36889</v>
      </c>
      <c r="H14334" s="3">
        <v>44208</v>
      </c>
      <c r="J14334">
        <v>122</v>
      </c>
      <c r="K14334" s="5" t="s">
        <v>37</v>
      </c>
      <c r="L14334" s="5"/>
      <c r="M14334">
        <v>1</v>
      </c>
      <c r="N14334" s="1">
        <v>-4392</v>
      </c>
      <c r="O14334" s="1">
        <v>-3028.8</v>
      </c>
      <c r="P14334" t="s">
        <v>122</v>
      </c>
      <c r="Q14334" t="s">
        <v>39</v>
      </c>
      <c r="R14334" t="s">
        <v>40</v>
      </c>
      <c r="S14334">
        <v>3</v>
      </c>
      <c r="T14334">
        <v>0</v>
      </c>
      <c r="U14334">
        <v>2</v>
      </c>
      <c r="V14334">
        <v>10</v>
      </c>
      <c r="W14334">
        <v>3</v>
      </c>
      <c r="X14334" t="s">
        <v>37058</v>
      </c>
      <c r="Y14334" t="s">
        <v>37059</v>
      </c>
      <c r="Z14334" s="2">
        <v>3028.8029999999999</v>
      </c>
      <c r="AB14334" t="s">
        <v>37280</v>
      </c>
      <c r="AC14334" t="s">
        <v>44</v>
      </c>
      <c r="AE14334">
        <v>-1</v>
      </c>
    </row>
    <row r="14335" spans="1:31" x14ac:dyDescent="0.25">
      <c r="A14335">
        <v>9000</v>
      </c>
      <c r="B14335" t="s">
        <v>31</v>
      </c>
      <c r="C14335" t="s">
        <v>2455</v>
      </c>
      <c r="D14335" t="s">
        <v>2548</v>
      </c>
      <c r="E14335" t="s">
        <v>34</v>
      </c>
      <c r="F14335" t="s">
        <v>35</v>
      </c>
      <c r="G14335" s="3" t="s">
        <v>36809</v>
      </c>
      <c r="H14335" s="3">
        <v>44208</v>
      </c>
      <c r="J14335">
        <v>2193</v>
      </c>
      <c r="K14335" s="5" t="s">
        <v>37</v>
      </c>
      <c r="L14335" s="5"/>
      <c r="M14335">
        <v>17</v>
      </c>
      <c r="N14335" s="1">
        <v>-77851.5</v>
      </c>
      <c r="O14335" s="1">
        <v>-51489.65</v>
      </c>
      <c r="P14335" t="s">
        <v>77</v>
      </c>
      <c r="Q14335" t="s">
        <v>39</v>
      </c>
      <c r="R14335" t="s">
        <v>40</v>
      </c>
      <c r="S14335">
        <v>3</v>
      </c>
      <c r="T14335">
        <v>0</v>
      </c>
      <c r="U14335">
        <v>2</v>
      </c>
      <c r="V14335">
        <v>10</v>
      </c>
      <c r="W14335">
        <v>3</v>
      </c>
      <c r="X14335" t="s">
        <v>37058</v>
      </c>
      <c r="Y14335" t="s">
        <v>37059</v>
      </c>
      <c r="Z14335" s="2">
        <v>3028.8029999999999</v>
      </c>
      <c r="AB14335" t="s">
        <v>37281</v>
      </c>
      <c r="AC14335" t="s">
        <v>44</v>
      </c>
      <c r="AE14335">
        <v>-17</v>
      </c>
    </row>
    <row r="14336" spans="1:31" x14ac:dyDescent="0.25">
      <c r="A14336">
        <v>9000</v>
      </c>
      <c r="B14336" t="s">
        <v>31</v>
      </c>
      <c r="C14336" t="s">
        <v>2455</v>
      </c>
      <c r="D14336" t="s">
        <v>2548</v>
      </c>
      <c r="E14336" t="s">
        <v>34</v>
      </c>
      <c r="F14336" t="s">
        <v>35</v>
      </c>
      <c r="G14336" s="3" t="s">
        <v>36742</v>
      </c>
      <c r="H14336" s="3">
        <v>44208</v>
      </c>
      <c r="J14336">
        <v>372</v>
      </c>
      <c r="K14336" s="5" t="s">
        <v>37</v>
      </c>
      <c r="L14336" s="5"/>
      <c r="M14336">
        <v>3</v>
      </c>
      <c r="N14336" s="1">
        <v>-13392</v>
      </c>
      <c r="O14336" s="1">
        <v>-9086.41</v>
      </c>
      <c r="P14336" t="s">
        <v>227</v>
      </c>
      <c r="Q14336" t="s">
        <v>39</v>
      </c>
      <c r="R14336" t="s">
        <v>40</v>
      </c>
      <c r="S14336">
        <v>3</v>
      </c>
      <c r="T14336">
        <v>0</v>
      </c>
      <c r="U14336">
        <v>2</v>
      </c>
      <c r="V14336">
        <v>10</v>
      </c>
      <c r="W14336">
        <v>3</v>
      </c>
      <c r="X14336" t="s">
        <v>37058</v>
      </c>
      <c r="Y14336" t="s">
        <v>37059</v>
      </c>
      <c r="Z14336" s="2">
        <v>3028.8029999999999</v>
      </c>
      <c r="AB14336" t="s">
        <v>37282</v>
      </c>
      <c r="AC14336" t="s">
        <v>44</v>
      </c>
      <c r="AE14336">
        <v>-3</v>
      </c>
    </row>
    <row r="14337" spans="1:31" x14ac:dyDescent="0.25">
      <c r="A14337">
        <v>9000</v>
      </c>
      <c r="B14337" t="s">
        <v>31</v>
      </c>
      <c r="C14337" t="s">
        <v>2455</v>
      </c>
      <c r="D14337" t="s">
        <v>2548</v>
      </c>
      <c r="E14337" t="s">
        <v>34</v>
      </c>
      <c r="F14337" t="s">
        <v>35</v>
      </c>
      <c r="G14337" s="3" t="s">
        <v>36779</v>
      </c>
      <c r="H14337" s="3">
        <v>44208</v>
      </c>
      <c r="J14337">
        <v>258</v>
      </c>
      <c r="K14337" s="5" t="s">
        <v>37</v>
      </c>
      <c r="L14337" s="5"/>
      <c r="M14337">
        <v>2</v>
      </c>
      <c r="N14337" s="1">
        <v>-9288</v>
      </c>
      <c r="O14337" s="1">
        <v>-6057.61</v>
      </c>
      <c r="P14337" t="s">
        <v>128</v>
      </c>
      <c r="Q14337" t="s">
        <v>39</v>
      </c>
      <c r="R14337" t="s">
        <v>40</v>
      </c>
      <c r="S14337">
        <v>3</v>
      </c>
      <c r="T14337">
        <v>0</v>
      </c>
      <c r="U14337">
        <v>2</v>
      </c>
      <c r="V14337">
        <v>10</v>
      </c>
      <c r="W14337">
        <v>3</v>
      </c>
      <c r="X14337" t="s">
        <v>37058</v>
      </c>
      <c r="Y14337" t="s">
        <v>37059</v>
      </c>
      <c r="Z14337" s="2">
        <v>3028.8029999999999</v>
      </c>
      <c r="AB14337" t="s">
        <v>37283</v>
      </c>
      <c r="AC14337" t="s">
        <v>44</v>
      </c>
      <c r="AE14337">
        <v>-2</v>
      </c>
    </row>
    <row r="14338" spans="1:31" x14ac:dyDescent="0.25">
      <c r="A14338">
        <v>9000</v>
      </c>
      <c r="B14338" t="s">
        <v>31</v>
      </c>
      <c r="C14338" t="s">
        <v>2455</v>
      </c>
      <c r="D14338" t="s">
        <v>2548</v>
      </c>
      <c r="E14338" t="s">
        <v>34</v>
      </c>
      <c r="F14338" t="s">
        <v>35</v>
      </c>
      <c r="G14338" s="3" t="s">
        <v>36792</v>
      </c>
      <c r="H14338" s="3">
        <v>44208</v>
      </c>
      <c r="J14338">
        <v>2398</v>
      </c>
      <c r="K14338" s="5" t="s">
        <v>37</v>
      </c>
      <c r="L14338" s="5"/>
      <c r="M14338">
        <v>20</v>
      </c>
      <c r="N14338" s="1">
        <v>-86328</v>
      </c>
      <c r="O14338" s="1">
        <v>-60576.06</v>
      </c>
      <c r="P14338" t="s">
        <v>36793</v>
      </c>
      <c r="Q14338" t="s">
        <v>39</v>
      </c>
      <c r="R14338" t="s">
        <v>40</v>
      </c>
      <c r="S14338">
        <v>3</v>
      </c>
      <c r="T14338">
        <v>0</v>
      </c>
      <c r="U14338">
        <v>2</v>
      </c>
      <c r="V14338">
        <v>10</v>
      </c>
      <c r="W14338">
        <v>3</v>
      </c>
      <c r="X14338" t="s">
        <v>37058</v>
      </c>
      <c r="Y14338" t="s">
        <v>37059</v>
      </c>
      <c r="Z14338" s="2">
        <v>3028.8029999999999</v>
      </c>
      <c r="AB14338" t="s">
        <v>37284</v>
      </c>
      <c r="AC14338" t="s">
        <v>44</v>
      </c>
      <c r="AE14338">
        <v>-20</v>
      </c>
    </row>
    <row r="14339" spans="1:31" x14ac:dyDescent="0.25">
      <c r="A14339">
        <v>9000</v>
      </c>
      <c r="B14339" t="s">
        <v>31</v>
      </c>
      <c r="C14339" t="s">
        <v>2455</v>
      </c>
      <c r="D14339" t="s">
        <v>2548</v>
      </c>
      <c r="E14339" t="s">
        <v>34</v>
      </c>
      <c r="F14339" t="s">
        <v>35</v>
      </c>
      <c r="G14339" s="3" t="s">
        <v>36907</v>
      </c>
      <c r="H14339" s="3">
        <v>44208</v>
      </c>
      <c r="J14339">
        <v>118</v>
      </c>
      <c r="K14339" s="5" t="s">
        <v>37</v>
      </c>
      <c r="L14339" s="5"/>
      <c r="M14339">
        <v>1</v>
      </c>
      <c r="N14339" s="1">
        <v>-4248</v>
      </c>
      <c r="O14339" s="1">
        <v>-3028.8</v>
      </c>
      <c r="P14339" t="s">
        <v>221</v>
      </c>
      <c r="Q14339" t="s">
        <v>39</v>
      </c>
      <c r="R14339" t="s">
        <v>40</v>
      </c>
      <c r="S14339">
        <v>3</v>
      </c>
      <c r="T14339">
        <v>0</v>
      </c>
      <c r="U14339">
        <v>2</v>
      </c>
      <c r="V14339">
        <v>10</v>
      </c>
      <c r="W14339">
        <v>3</v>
      </c>
      <c r="X14339" t="s">
        <v>37058</v>
      </c>
      <c r="Y14339" t="s">
        <v>37059</v>
      </c>
      <c r="Z14339" s="2">
        <v>3028.8029999999999</v>
      </c>
      <c r="AB14339" t="s">
        <v>37285</v>
      </c>
      <c r="AC14339" t="s">
        <v>44</v>
      </c>
      <c r="AE14339">
        <v>-1</v>
      </c>
    </row>
    <row r="14340" spans="1:31" x14ac:dyDescent="0.25">
      <c r="A14340">
        <v>9000</v>
      </c>
      <c r="B14340" t="s">
        <v>31</v>
      </c>
      <c r="C14340" t="s">
        <v>2455</v>
      </c>
      <c r="D14340" t="s">
        <v>2548</v>
      </c>
      <c r="E14340" t="s">
        <v>34</v>
      </c>
      <c r="F14340" t="s">
        <v>35</v>
      </c>
      <c r="G14340" s="3" t="s">
        <v>36906</v>
      </c>
      <c r="H14340" s="3">
        <v>44208</v>
      </c>
      <c r="J14340">
        <v>118</v>
      </c>
      <c r="K14340" s="5" t="s">
        <v>37</v>
      </c>
      <c r="L14340" s="5"/>
      <c r="M14340">
        <v>1</v>
      </c>
      <c r="N14340" s="1">
        <v>-4248</v>
      </c>
      <c r="O14340" s="1">
        <v>-3028.8</v>
      </c>
      <c r="P14340" t="s">
        <v>134</v>
      </c>
      <c r="Q14340" t="s">
        <v>39</v>
      </c>
      <c r="R14340" t="s">
        <v>40</v>
      </c>
      <c r="S14340">
        <v>3</v>
      </c>
      <c r="T14340">
        <v>0</v>
      </c>
      <c r="U14340">
        <v>2</v>
      </c>
      <c r="V14340">
        <v>10</v>
      </c>
      <c r="W14340">
        <v>3</v>
      </c>
      <c r="X14340" t="s">
        <v>37058</v>
      </c>
      <c r="Y14340" t="s">
        <v>37059</v>
      </c>
      <c r="Z14340" s="2">
        <v>3028.8029999999999</v>
      </c>
      <c r="AB14340" t="s">
        <v>37286</v>
      </c>
      <c r="AC14340" t="s">
        <v>44</v>
      </c>
      <c r="AE14340">
        <v>-1</v>
      </c>
    </row>
    <row r="14341" spans="1:31" x14ac:dyDescent="0.25">
      <c r="A14341">
        <v>9000</v>
      </c>
      <c r="B14341" t="s">
        <v>31</v>
      </c>
      <c r="C14341" t="s">
        <v>2455</v>
      </c>
      <c r="D14341" t="s">
        <v>2548</v>
      </c>
      <c r="E14341" t="s">
        <v>34</v>
      </c>
      <c r="F14341" t="s">
        <v>35</v>
      </c>
      <c r="G14341" s="3" t="s">
        <v>36796</v>
      </c>
      <c r="H14341" s="3">
        <v>44208</v>
      </c>
      <c r="J14341">
        <v>230</v>
      </c>
      <c r="K14341" s="5" t="s">
        <v>37</v>
      </c>
      <c r="L14341" s="5"/>
      <c r="M14341">
        <v>2</v>
      </c>
      <c r="N14341" s="1">
        <v>-8280</v>
      </c>
      <c r="O14341" s="1">
        <v>-6057.61</v>
      </c>
      <c r="P14341" t="s">
        <v>140</v>
      </c>
      <c r="Q14341" t="s">
        <v>39</v>
      </c>
      <c r="R14341" t="s">
        <v>40</v>
      </c>
      <c r="S14341">
        <v>3</v>
      </c>
      <c r="T14341">
        <v>0</v>
      </c>
      <c r="U14341">
        <v>2</v>
      </c>
      <c r="V14341">
        <v>10</v>
      </c>
      <c r="W14341">
        <v>3</v>
      </c>
      <c r="X14341" t="s">
        <v>37058</v>
      </c>
      <c r="Y14341" t="s">
        <v>37059</v>
      </c>
      <c r="Z14341" s="2">
        <v>3028.8029999999999</v>
      </c>
      <c r="AB14341" t="s">
        <v>37287</v>
      </c>
      <c r="AC14341" t="s">
        <v>44</v>
      </c>
      <c r="AE14341">
        <v>-2</v>
      </c>
    </row>
    <row r="14342" spans="1:31" x14ac:dyDescent="0.25">
      <c r="A14342">
        <v>9000</v>
      </c>
      <c r="B14342" t="s">
        <v>31</v>
      </c>
      <c r="C14342" t="s">
        <v>2455</v>
      </c>
      <c r="D14342" t="s">
        <v>2548</v>
      </c>
      <c r="E14342" t="s">
        <v>34</v>
      </c>
      <c r="F14342" t="s">
        <v>35</v>
      </c>
      <c r="G14342" s="3" t="s">
        <v>36817</v>
      </c>
      <c r="H14342" s="3">
        <v>44208</v>
      </c>
      <c r="J14342">
        <v>212</v>
      </c>
      <c r="K14342" s="5" t="s">
        <v>37</v>
      </c>
      <c r="L14342" s="5"/>
      <c r="M14342">
        <v>2</v>
      </c>
      <c r="N14342" s="1">
        <v>-7632</v>
      </c>
      <c r="O14342" s="1">
        <v>-6057.61</v>
      </c>
      <c r="P14342" t="s">
        <v>146</v>
      </c>
      <c r="Q14342" t="s">
        <v>39</v>
      </c>
      <c r="R14342" t="s">
        <v>40</v>
      </c>
      <c r="S14342">
        <v>3</v>
      </c>
      <c r="T14342">
        <v>0</v>
      </c>
      <c r="U14342">
        <v>2</v>
      </c>
      <c r="V14342">
        <v>10</v>
      </c>
      <c r="W14342">
        <v>3</v>
      </c>
      <c r="X14342" t="s">
        <v>37058</v>
      </c>
      <c r="Y14342" t="s">
        <v>37059</v>
      </c>
      <c r="Z14342" s="2">
        <v>3028.8029999999999</v>
      </c>
      <c r="AB14342" t="s">
        <v>37288</v>
      </c>
      <c r="AC14342" t="s">
        <v>44</v>
      </c>
      <c r="AE14342">
        <v>-2</v>
      </c>
    </row>
    <row r="14343" spans="1:31" x14ac:dyDescent="0.25">
      <c r="A14343">
        <v>9000</v>
      </c>
      <c r="B14343" t="s">
        <v>31</v>
      </c>
      <c r="C14343" t="s">
        <v>2455</v>
      </c>
      <c r="D14343" t="s">
        <v>2548</v>
      </c>
      <c r="E14343" t="s">
        <v>34</v>
      </c>
      <c r="F14343" t="s">
        <v>35</v>
      </c>
      <c r="G14343" s="3" t="s">
        <v>36781</v>
      </c>
      <c r="H14343" s="3">
        <v>44208</v>
      </c>
      <c r="J14343">
        <v>2566</v>
      </c>
      <c r="K14343" s="5" t="s">
        <v>37</v>
      </c>
      <c r="L14343" s="5"/>
      <c r="M14343">
        <v>20</v>
      </c>
      <c r="N14343" s="1">
        <v>-91093</v>
      </c>
      <c r="O14343" s="1">
        <v>-60576.06</v>
      </c>
      <c r="P14343" t="s">
        <v>149</v>
      </c>
      <c r="Q14343" t="s">
        <v>39</v>
      </c>
      <c r="R14343" t="s">
        <v>40</v>
      </c>
      <c r="S14343">
        <v>3</v>
      </c>
      <c r="T14343">
        <v>0</v>
      </c>
      <c r="U14343">
        <v>2</v>
      </c>
      <c r="V14343">
        <v>10</v>
      </c>
      <c r="W14343">
        <v>3</v>
      </c>
      <c r="X14343" t="s">
        <v>37058</v>
      </c>
      <c r="Y14343" t="s">
        <v>37059</v>
      </c>
      <c r="Z14343" s="2">
        <v>3028.8029999999999</v>
      </c>
      <c r="AB14343" t="s">
        <v>37289</v>
      </c>
      <c r="AC14343" t="s">
        <v>44</v>
      </c>
      <c r="AE14343">
        <v>-20</v>
      </c>
    </row>
    <row r="14344" spans="1:31" x14ac:dyDescent="0.25">
      <c r="A14344">
        <v>9000</v>
      </c>
      <c r="B14344" t="s">
        <v>31</v>
      </c>
      <c r="C14344" t="s">
        <v>2455</v>
      </c>
      <c r="D14344" t="s">
        <v>2548</v>
      </c>
      <c r="E14344" t="s">
        <v>34</v>
      </c>
      <c r="F14344" t="s">
        <v>35</v>
      </c>
      <c r="G14344" s="3" t="s">
        <v>36819</v>
      </c>
      <c r="H14344" s="3">
        <v>44208</v>
      </c>
      <c r="J14344">
        <v>210</v>
      </c>
      <c r="K14344" s="5" t="s">
        <v>37</v>
      </c>
      <c r="L14344" s="5"/>
      <c r="M14344">
        <v>2</v>
      </c>
      <c r="N14344" s="1">
        <v>-7560</v>
      </c>
      <c r="O14344" s="1">
        <v>-6057.61</v>
      </c>
      <c r="P14344" t="s">
        <v>218</v>
      </c>
      <c r="Q14344" t="s">
        <v>39</v>
      </c>
      <c r="R14344" t="s">
        <v>40</v>
      </c>
      <c r="S14344">
        <v>3</v>
      </c>
      <c r="T14344">
        <v>0</v>
      </c>
      <c r="U14344">
        <v>2</v>
      </c>
      <c r="V14344">
        <v>10</v>
      </c>
      <c r="W14344">
        <v>3</v>
      </c>
      <c r="X14344" t="s">
        <v>37058</v>
      </c>
      <c r="Y14344" t="s">
        <v>37059</v>
      </c>
      <c r="Z14344" s="2">
        <v>3028.8029999999999</v>
      </c>
      <c r="AB14344" t="s">
        <v>37290</v>
      </c>
      <c r="AC14344" t="s">
        <v>44</v>
      </c>
      <c r="AE14344">
        <v>-2</v>
      </c>
    </row>
    <row r="14345" spans="1:31" x14ac:dyDescent="0.25">
      <c r="A14345">
        <v>9000</v>
      </c>
      <c r="B14345" t="s">
        <v>31</v>
      </c>
      <c r="C14345" t="s">
        <v>2455</v>
      </c>
      <c r="D14345" t="s">
        <v>2548</v>
      </c>
      <c r="E14345" t="s">
        <v>34</v>
      </c>
      <c r="F14345" t="s">
        <v>35</v>
      </c>
      <c r="G14345" s="3" t="s">
        <v>36801</v>
      </c>
      <c r="H14345" s="3">
        <v>44208</v>
      </c>
      <c r="J14345">
        <v>225</v>
      </c>
      <c r="K14345" s="5" t="s">
        <v>37</v>
      </c>
      <c r="L14345" s="5"/>
      <c r="M14345">
        <v>2</v>
      </c>
      <c r="N14345" s="1">
        <v>-8100</v>
      </c>
      <c r="O14345" s="1">
        <v>-6057.61</v>
      </c>
      <c r="P14345" t="s">
        <v>152</v>
      </c>
      <c r="Q14345" t="s">
        <v>39</v>
      </c>
      <c r="R14345" t="s">
        <v>40</v>
      </c>
      <c r="S14345">
        <v>3</v>
      </c>
      <c r="T14345">
        <v>0</v>
      </c>
      <c r="U14345">
        <v>2</v>
      </c>
      <c r="V14345">
        <v>10</v>
      </c>
      <c r="W14345">
        <v>3</v>
      </c>
      <c r="X14345" t="s">
        <v>37058</v>
      </c>
      <c r="Y14345" t="s">
        <v>37059</v>
      </c>
      <c r="Z14345" s="2">
        <v>3028.8029999999999</v>
      </c>
      <c r="AB14345" t="s">
        <v>37291</v>
      </c>
      <c r="AC14345" t="s">
        <v>44</v>
      </c>
      <c r="AE14345">
        <v>-2</v>
      </c>
    </row>
    <row r="14346" spans="1:31" x14ac:dyDescent="0.25">
      <c r="A14346">
        <v>9000</v>
      </c>
      <c r="B14346" t="s">
        <v>31</v>
      </c>
      <c r="C14346" t="s">
        <v>2455</v>
      </c>
      <c r="D14346" t="s">
        <v>2548</v>
      </c>
      <c r="E14346" t="s">
        <v>34</v>
      </c>
      <c r="F14346" t="s">
        <v>35</v>
      </c>
      <c r="G14346" s="3" t="s">
        <v>36680</v>
      </c>
      <c r="H14346" s="3">
        <v>44209</v>
      </c>
      <c r="J14346">
        <v>593</v>
      </c>
      <c r="K14346" s="5" t="s">
        <v>37</v>
      </c>
      <c r="L14346" s="5"/>
      <c r="M14346">
        <v>6</v>
      </c>
      <c r="N14346" s="1">
        <v>-20755</v>
      </c>
      <c r="O14346" s="1">
        <v>-18172.82</v>
      </c>
      <c r="P14346" t="s">
        <v>67</v>
      </c>
      <c r="Q14346" t="s">
        <v>39</v>
      </c>
      <c r="R14346" t="s">
        <v>40</v>
      </c>
      <c r="S14346">
        <v>3</v>
      </c>
      <c r="T14346">
        <v>0</v>
      </c>
      <c r="U14346">
        <v>2</v>
      </c>
      <c r="V14346">
        <v>10</v>
      </c>
      <c r="W14346">
        <v>3</v>
      </c>
      <c r="X14346" t="s">
        <v>37097</v>
      </c>
      <c r="Y14346" t="s">
        <v>37098</v>
      </c>
      <c r="Z14346" s="2">
        <v>3028.8029999999999</v>
      </c>
      <c r="AB14346" t="s">
        <v>37292</v>
      </c>
      <c r="AC14346" t="s">
        <v>44</v>
      </c>
      <c r="AE14346">
        <v>-6</v>
      </c>
    </row>
    <row r="14347" spans="1:31" x14ac:dyDescent="0.25">
      <c r="A14347">
        <v>9000</v>
      </c>
      <c r="B14347" t="s">
        <v>31</v>
      </c>
      <c r="C14347" t="s">
        <v>2455</v>
      </c>
      <c r="D14347" t="s">
        <v>2548</v>
      </c>
      <c r="E14347" t="s">
        <v>34</v>
      </c>
      <c r="F14347" t="s">
        <v>35</v>
      </c>
      <c r="G14347" s="3" t="s">
        <v>36656</v>
      </c>
      <c r="H14347" s="3">
        <v>44209</v>
      </c>
      <c r="J14347">
        <v>691</v>
      </c>
      <c r="K14347" s="5" t="s">
        <v>37</v>
      </c>
      <c r="L14347" s="5"/>
      <c r="M14347">
        <v>7</v>
      </c>
      <c r="N14347" s="1">
        <v>-24185</v>
      </c>
      <c r="O14347" s="1">
        <v>-21201.62</v>
      </c>
      <c r="P14347" t="s">
        <v>157</v>
      </c>
      <c r="Q14347" t="s">
        <v>39</v>
      </c>
      <c r="R14347" t="s">
        <v>40</v>
      </c>
      <c r="S14347">
        <v>3</v>
      </c>
      <c r="T14347">
        <v>0</v>
      </c>
      <c r="U14347">
        <v>2</v>
      </c>
      <c r="V14347">
        <v>10</v>
      </c>
      <c r="W14347">
        <v>3</v>
      </c>
      <c r="X14347" t="s">
        <v>37097</v>
      </c>
      <c r="Y14347" t="s">
        <v>37098</v>
      </c>
      <c r="Z14347" s="2">
        <v>3028.8029999999999</v>
      </c>
      <c r="AB14347" t="s">
        <v>37293</v>
      </c>
      <c r="AC14347" t="s">
        <v>44</v>
      </c>
      <c r="AE14347">
        <v>-7</v>
      </c>
    </row>
    <row r="14348" spans="1:31" x14ac:dyDescent="0.25">
      <c r="A14348">
        <v>9000</v>
      </c>
      <c r="B14348" t="s">
        <v>31</v>
      </c>
      <c r="C14348" t="s">
        <v>2455</v>
      </c>
      <c r="D14348" t="s">
        <v>2548</v>
      </c>
      <c r="E14348" t="s">
        <v>34</v>
      </c>
      <c r="F14348" t="s">
        <v>35</v>
      </c>
      <c r="G14348" s="3" t="s">
        <v>36703</v>
      </c>
      <c r="H14348" s="3">
        <v>44209</v>
      </c>
      <c r="J14348">
        <v>521</v>
      </c>
      <c r="K14348" s="5" t="s">
        <v>37</v>
      </c>
      <c r="L14348" s="5"/>
      <c r="M14348">
        <v>5</v>
      </c>
      <c r="N14348" s="1">
        <v>-18235</v>
      </c>
      <c r="O14348" s="1">
        <v>-15144.01</v>
      </c>
      <c r="P14348" t="s">
        <v>377</v>
      </c>
      <c r="Q14348" t="s">
        <v>39</v>
      </c>
      <c r="R14348" t="s">
        <v>40</v>
      </c>
      <c r="S14348">
        <v>3</v>
      </c>
      <c r="T14348">
        <v>0</v>
      </c>
      <c r="U14348">
        <v>2</v>
      </c>
      <c r="V14348">
        <v>10</v>
      </c>
      <c r="W14348">
        <v>3</v>
      </c>
      <c r="X14348" t="s">
        <v>37097</v>
      </c>
      <c r="Y14348" t="s">
        <v>37098</v>
      </c>
      <c r="Z14348" s="2">
        <v>3028.8029999999999</v>
      </c>
      <c r="AB14348" t="s">
        <v>37294</v>
      </c>
      <c r="AC14348" t="s">
        <v>44</v>
      </c>
      <c r="AE14348">
        <v>-5</v>
      </c>
    </row>
    <row r="14349" spans="1:31" x14ac:dyDescent="0.25">
      <c r="A14349">
        <v>9000</v>
      </c>
      <c r="B14349" t="s">
        <v>31</v>
      </c>
      <c r="C14349" t="s">
        <v>2455</v>
      </c>
      <c r="D14349" t="s">
        <v>2548</v>
      </c>
      <c r="E14349" t="s">
        <v>34</v>
      </c>
      <c r="F14349" t="s">
        <v>35</v>
      </c>
      <c r="G14349" s="3" t="s">
        <v>36816</v>
      </c>
      <c r="H14349" s="3">
        <v>44209</v>
      </c>
      <c r="J14349">
        <v>213</v>
      </c>
      <c r="K14349" s="5" t="s">
        <v>37</v>
      </c>
      <c r="L14349" s="5"/>
      <c r="M14349">
        <v>2</v>
      </c>
      <c r="N14349" s="1">
        <v>-7455</v>
      </c>
      <c r="O14349" s="1">
        <v>-6057.61</v>
      </c>
      <c r="P14349" t="s">
        <v>160</v>
      </c>
      <c r="Q14349" t="s">
        <v>39</v>
      </c>
      <c r="R14349" t="s">
        <v>40</v>
      </c>
      <c r="S14349">
        <v>3</v>
      </c>
      <c r="T14349">
        <v>0</v>
      </c>
      <c r="U14349">
        <v>2</v>
      </c>
      <c r="V14349">
        <v>10</v>
      </c>
      <c r="W14349">
        <v>3</v>
      </c>
      <c r="X14349" t="s">
        <v>37097</v>
      </c>
      <c r="Y14349" t="s">
        <v>37098</v>
      </c>
      <c r="Z14349" s="2">
        <v>3028.8029999999999</v>
      </c>
      <c r="AB14349" t="s">
        <v>37295</v>
      </c>
      <c r="AC14349" t="s">
        <v>44</v>
      </c>
      <c r="AE14349">
        <v>-2</v>
      </c>
    </row>
    <row r="14350" spans="1:31" x14ac:dyDescent="0.25">
      <c r="A14350">
        <v>9000</v>
      </c>
      <c r="B14350" t="s">
        <v>31</v>
      </c>
      <c r="C14350" t="s">
        <v>2455</v>
      </c>
      <c r="D14350" t="s">
        <v>2548</v>
      </c>
      <c r="E14350" t="s">
        <v>34</v>
      </c>
      <c r="F14350" t="s">
        <v>35</v>
      </c>
      <c r="G14350" s="3" t="s">
        <v>36833</v>
      </c>
      <c r="H14350" s="3">
        <v>44209</v>
      </c>
      <c r="J14350">
        <v>204</v>
      </c>
      <c r="K14350" s="5" t="s">
        <v>37</v>
      </c>
      <c r="L14350" s="5"/>
      <c r="M14350">
        <v>2</v>
      </c>
      <c r="N14350" s="1">
        <v>-7140</v>
      </c>
      <c r="O14350" s="1">
        <v>-6057.61</v>
      </c>
      <c r="P14350" t="s">
        <v>64</v>
      </c>
      <c r="Q14350" t="s">
        <v>39</v>
      </c>
      <c r="R14350" t="s">
        <v>40</v>
      </c>
      <c r="S14350">
        <v>3</v>
      </c>
      <c r="T14350">
        <v>0</v>
      </c>
      <c r="U14350">
        <v>2</v>
      </c>
      <c r="V14350">
        <v>10</v>
      </c>
      <c r="W14350">
        <v>3</v>
      </c>
      <c r="X14350" t="s">
        <v>37097</v>
      </c>
      <c r="Y14350" t="s">
        <v>37098</v>
      </c>
      <c r="Z14350" s="2">
        <v>3028.8029999999999</v>
      </c>
      <c r="AB14350" t="s">
        <v>37296</v>
      </c>
      <c r="AC14350" t="s">
        <v>44</v>
      </c>
      <c r="AE14350">
        <v>-2</v>
      </c>
    </row>
    <row r="14351" spans="1:31" x14ac:dyDescent="0.25">
      <c r="A14351">
        <v>9000</v>
      </c>
      <c r="B14351" t="s">
        <v>31</v>
      </c>
      <c r="C14351" t="s">
        <v>2455</v>
      </c>
      <c r="D14351" t="s">
        <v>2548</v>
      </c>
      <c r="E14351" t="s">
        <v>34</v>
      </c>
      <c r="F14351" t="s">
        <v>35</v>
      </c>
      <c r="G14351" s="3" t="s">
        <v>36972</v>
      </c>
      <c r="H14351" s="3">
        <v>44209</v>
      </c>
      <c r="J14351">
        <v>101</v>
      </c>
      <c r="K14351" s="5" t="s">
        <v>37</v>
      </c>
      <c r="L14351" s="5"/>
      <c r="M14351">
        <v>1</v>
      </c>
      <c r="N14351" s="1">
        <v>-3535</v>
      </c>
      <c r="O14351" s="1">
        <v>-3028.8</v>
      </c>
      <c r="P14351" t="s">
        <v>64</v>
      </c>
      <c r="Q14351" t="s">
        <v>39</v>
      </c>
      <c r="R14351" t="s">
        <v>40</v>
      </c>
      <c r="S14351">
        <v>3</v>
      </c>
      <c r="T14351">
        <v>0</v>
      </c>
      <c r="U14351">
        <v>2</v>
      </c>
      <c r="V14351">
        <v>10</v>
      </c>
      <c r="W14351">
        <v>3</v>
      </c>
      <c r="X14351" t="s">
        <v>37097</v>
      </c>
      <c r="Y14351" t="s">
        <v>37098</v>
      </c>
      <c r="Z14351" s="2">
        <v>3028.8029999999999</v>
      </c>
      <c r="AB14351" t="s">
        <v>37297</v>
      </c>
      <c r="AC14351" t="s">
        <v>44</v>
      </c>
      <c r="AE14351">
        <v>-1</v>
      </c>
    </row>
    <row r="14352" spans="1:31" x14ac:dyDescent="0.25">
      <c r="A14352">
        <v>9000</v>
      </c>
      <c r="B14352" t="s">
        <v>31</v>
      </c>
      <c r="C14352" t="s">
        <v>2455</v>
      </c>
      <c r="D14352" t="s">
        <v>2548</v>
      </c>
      <c r="E14352" t="s">
        <v>34</v>
      </c>
      <c r="F14352" t="s">
        <v>35</v>
      </c>
      <c r="G14352" s="3" t="s">
        <v>36757</v>
      </c>
      <c r="H14352" s="3">
        <v>44209</v>
      </c>
      <c r="J14352">
        <v>325</v>
      </c>
      <c r="K14352" s="5" t="s">
        <v>37</v>
      </c>
      <c r="L14352" s="5"/>
      <c r="M14352">
        <v>3</v>
      </c>
      <c r="N14352" s="1">
        <v>-11375</v>
      </c>
      <c r="O14352" s="1">
        <v>-9086.41</v>
      </c>
      <c r="P14352" t="s">
        <v>64</v>
      </c>
      <c r="Q14352" t="s">
        <v>39</v>
      </c>
      <c r="R14352" t="s">
        <v>40</v>
      </c>
      <c r="S14352">
        <v>3</v>
      </c>
      <c r="T14352">
        <v>0</v>
      </c>
      <c r="U14352">
        <v>2</v>
      </c>
      <c r="V14352">
        <v>10</v>
      </c>
      <c r="W14352">
        <v>3</v>
      </c>
      <c r="X14352" t="s">
        <v>37097</v>
      </c>
      <c r="Y14352" t="s">
        <v>37098</v>
      </c>
      <c r="Z14352" s="2">
        <v>3028.8029999999999</v>
      </c>
      <c r="AB14352" t="s">
        <v>37298</v>
      </c>
      <c r="AC14352" t="s">
        <v>44</v>
      </c>
      <c r="AE14352">
        <v>-3</v>
      </c>
    </row>
    <row r="14353" spans="1:31" x14ac:dyDescent="0.25">
      <c r="A14353">
        <v>9000</v>
      </c>
      <c r="B14353" t="s">
        <v>31</v>
      </c>
      <c r="C14353" t="s">
        <v>2455</v>
      </c>
      <c r="D14353" t="s">
        <v>2548</v>
      </c>
      <c r="E14353" t="s">
        <v>34</v>
      </c>
      <c r="F14353" t="s">
        <v>35</v>
      </c>
      <c r="G14353" s="3" t="s">
        <v>36661</v>
      </c>
      <c r="H14353" s="3">
        <v>44210</v>
      </c>
      <c r="J14353">
        <v>655</v>
      </c>
      <c r="K14353" s="5" t="s">
        <v>37</v>
      </c>
      <c r="L14353" s="5"/>
      <c r="M14353">
        <v>6</v>
      </c>
      <c r="N14353" s="1">
        <v>-23580</v>
      </c>
      <c r="O14353" s="1">
        <v>-18172.82</v>
      </c>
      <c r="P14353" t="s">
        <v>218</v>
      </c>
      <c r="Q14353" t="s">
        <v>39</v>
      </c>
      <c r="R14353" t="s">
        <v>40</v>
      </c>
      <c r="S14353">
        <v>3</v>
      </c>
      <c r="T14353">
        <v>0</v>
      </c>
      <c r="U14353">
        <v>2</v>
      </c>
      <c r="V14353">
        <v>10</v>
      </c>
      <c r="W14353">
        <v>3</v>
      </c>
      <c r="X14353" t="s">
        <v>37299</v>
      </c>
      <c r="Y14353" t="s">
        <v>37300</v>
      </c>
      <c r="Z14353" s="2">
        <v>3028.8029999999999</v>
      </c>
      <c r="AB14353" t="s">
        <v>37301</v>
      </c>
      <c r="AC14353" t="s">
        <v>44</v>
      </c>
      <c r="AE14353">
        <v>-6</v>
      </c>
    </row>
    <row r="14354" spans="1:31" x14ac:dyDescent="0.25">
      <c r="A14354">
        <v>9000</v>
      </c>
      <c r="B14354" t="s">
        <v>31</v>
      </c>
      <c r="C14354" t="s">
        <v>2455</v>
      </c>
      <c r="D14354" t="s">
        <v>2548</v>
      </c>
      <c r="E14354" t="s">
        <v>34</v>
      </c>
      <c r="F14354" t="s">
        <v>35</v>
      </c>
      <c r="G14354" s="3" t="s">
        <v>36683</v>
      </c>
      <c r="H14354" s="3">
        <v>44210</v>
      </c>
      <c r="J14354">
        <v>582</v>
      </c>
      <c r="K14354" s="5" t="s">
        <v>37</v>
      </c>
      <c r="L14354" s="5"/>
      <c r="M14354">
        <v>5</v>
      </c>
      <c r="N14354" s="1">
        <v>-19497</v>
      </c>
      <c r="O14354" s="1">
        <v>-15144.01</v>
      </c>
      <c r="P14354" t="s">
        <v>140</v>
      </c>
      <c r="Q14354" t="s">
        <v>39</v>
      </c>
      <c r="R14354" t="s">
        <v>40</v>
      </c>
      <c r="S14354">
        <v>3</v>
      </c>
      <c r="T14354">
        <v>0</v>
      </c>
      <c r="U14354">
        <v>2</v>
      </c>
      <c r="V14354">
        <v>10</v>
      </c>
      <c r="W14354">
        <v>3</v>
      </c>
      <c r="X14354" t="s">
        <v>37299</v>
      </c>
      <c r="Y14354" t="s">
        <v>37300</v>
      </c>
      <c r="Z14354" s="2">
        <v>3028.8029999999999</v>
      </c>
      <c r="AB14354" t="s">
        <v>37302</v>
      </c>
      <c r="AC14354" t="s">
        <v>44</v>
      </c>
      <c r="AE14354">
        <v>-5</v>
      </c>
    </row>
    <row r="14355" spans="1:31" x14ac:dyDescent="0.25">
      <c r="A14355">
        <v>9000</v>
      </c>
      <c r="B14355" t="s">
        <v>31</v>
      </c>
      <c r="C14355" t="s">
        <v>2455</v>
      </c>
      <c r="D14355" t="s">
        <v>2548</v>
      </c>
      <c r="E14355" t="s">
        <v>34</v>
      </c>
      <c r="F14355" t="s">
        <v>35</v>
      </c>
      <c r="G14355" s="3" t="s">
        <v>36975</v>
      </c>
      <c r="H14355" s="3">
        <v>44210</v>
      </c>
      <c r="J14355">
        <v>100</v>
      </c>
      <c r="K14355" s="5" t="s">
        <v>37</v>
      </c>
      <c r="L14355" s="5"/>
      <c r="M14355">
        <v>1</v>
      </c>
      <c r="N14355" s="1">
        <v>-3600</v>
      </c>
      <c r="O14355" s="1">
        <v>-3028.8</v>
      </c>
      <c r="P14355" t="s">
        <v>221</v>
      </c>
      <c r="Q14355" t="s">
        <v>39</v>
      </c>
      <c r="R14355" t="s">
        <v>40</v>
      </c>
      <c r="S14355">
        <v>3</v>
      </c>
      <c r="T14355">
        <v>0</v>
      </c>
      <c r="U14355">
        <v>2</v>
      </c>
      <c r="V14355">
        <v>10</v>
      </c>
      <c r="W14355">
        <v>3</v>
      </c>
      <c r="X14355" t="s">
        <v>37299</v>
      </c>
      <c r="Y14355" t="s">
        <v>37300</v>
      </c>
      <c r="Z14355" s="2">
        <v>3028.8029999999999</v>
      </c>
      <c r="AB14355" t="s">
        <v>37303</v>
      </c>
      <c r="AC14355" t="s">
        <v>44</v>
      </c>
      <c r="AE14355">
        <v>-1</v>
      </c>
    </row>
    <row r="14356" spans="1:31" x14ac:dyDescent="0.25">
      <c r="A14356">
        <v>9000</v>
      </c>
      <c r="B14356" t="s">
        <v>31</v>
      </c>
      <c r="C14356" t="s">
        <v>2455</v>
      </c>
      <c r="D14356" t="s">
        <v>2548</v>
      </c>
      <c r="E14356" t="s">
        <v>34</v>
      </c>
      <c r="F14356" t="s">
        <v>35</v>
      </c>
      <c r="G14356" s="3" t="s">
        <v>36789</v>
      </c>
      <c r="H14356" s="3">
        <v>44210</v>
      </c>
      <c r="J14356">
        <v>244</v>
      </c>
      <c r="K14356" s="5" t="s">
        <v>37</v>
      </c>
      <c r="L14356" s="5"/>
      <c r="M14356">
        <v>2</v>
      </c>
      <c r="N14356" s="1">
        <v>-8784</v>
      </c>
      <c r="O14356" s="1">
        <v>-6057.61</v>
      </c>
      <c r="P14356" t="s">
        <v>227</v>
      </c>
      <c r="Q14356" t="s">
        <v>39</v>
      </c>
      <c r="R14356" t="s">
        <v>40</v>
      </c>
      <c r="S14356">
        <v>3</v>
      </c>
      <c r="T14356">
        <v>0</v>
      </c>
      <c r="U14356">
        <v>2</v>
      </c>
      <c r="V14356">
        <v>10</v>
      </c>
      <c r="W14356">
        <v>3</v>
      </c>
      <c r="X14356" t="s">
        <v>37299</v>
      </c>
      <c r="Y14356" t="s">
        <v>37300</v>
      </c>
      <c r="Z14356" s="2">
        <v>3028.8029999999999</v>
      </c>
      <c r="AB14356" t="s">
        <v>37304</v>
      </c>
      <c r="AC14356" t="s">
        <v>44</v>
      </c>
      <c r="AE14356">
        <v>-2</v>
      </c>
    </row>
    <row r="14357" spans="1:31" x14ac:dyDescent="0.25">
      <c r="A14357">
        <v>9000</v>
      </c>
      <c r="B14357" t="s">
        <v>31</v>
      </c>
      <c r="C14357" t="s">
        <v>2455</v>
      </c>
      <c r="D14357" t="s">
        <v>2548</v>
      </c>
      <c r="E14357" t="s">
        <v>34</v>
      </c>
      <c r="F14357" t="s">
        <v>35</v>
      </c>
      <c r="G14357" s="3" t="s">
        <v>36881</v>
      </c>
      <c r="H14357" s="3">
        <v>44210</v>
      </c>
      <c r="J14357">
        <v>124</v>
      </c>
      <c r="K14357" s="5" t="s">
        <v>37</v>
      </c>
      <c r="L14357" s="5"/>
      <c r="M14357">
        <v>1</v>
      </c>
      <c r="N14357" s="1">
        <v>-4464</v>
      </c>
      <c r="O14357" s="1">
        <v>-3028.8</v>
      </c>
      <c r="P14357" t="s">
        <v>125</v>
      </c>
      <c r="Q14357" t="s">
        <v>39</v>
      </c>
      <c r="R14357" t="s">
        <v>40</v>
      </c>
      <c r="S14357">
        <v>3</v>
      </c>
      <c r="T14357">
        <v>0</v>
      </c>
      <c r="U14357">
        <v>2</v>
      </c>
      <c r="V14357">
        <v>10</v>
      </c>
      <c r="W14357">
        <v>3</v>
      </c>
      <c r="X14357" t="s">
        <v>37299</v>
      </c>
      <c r="Y14357" t="s">
        <v>37300</v>
      </c>
      <c r="Z14357" s="2">
        <v>3028.8029999999999</v>
      </c>
      <c r="AB14357" t="s">
        <v>37305</v>
      </c>
      <c r="AC14357" t="s">
        <v>44</v>
      </c>
      <c r="AE14357">
        <v>-1</v>
      </c>
    </row>
    <row r="14358" spans="1:31" x14ac:dyDescent="0.25">
      <c r="A14358">
        <v>9000</v>
      </c>
      <c r="B14358" t="s">
        <v>31</v>
      </c>
      <c r="C14358" t="s">
        <v>2455</v>
      </c>
      <c r="D14358" t="s">
        <v>2548</v>
      </c>
      <c r="E14358" t="s">
        <v>34</v>
      </c>
      <c r="F14358" t="s">
        <v>35</v>
      </c>
      <c r="G14358" s="3" t="s">
        <v>36770</v>
      </c>
      <c r="H14358" s="3">
        <v>44210</v>
      </c>
      <c r="J14358">
        <v>2998</v>
      </c>
      <c r="K14358" s="5" t="s">
        <v>37</v>
      </c>
      <c r="L14358" s="5"/>
      <c r="M14358">
        <v>25</v>
      </c>
      <c r="N14358" s="1">
        <v>-106429</v>
      </c>
      <c r="O14358" s="1">
        <v>-75720.070000000007</v>
      </c>
      <c r="P14358" t="s">
        <v>77</v>
      </c>
      <c r="Q14358" t="s">
        <v>39</v>
      </c>
      <c r="R14358" t="s">
        <v>40</v>
      </c>
      <c r="S14358">
        <v>3</v>
      </c>
      <c r="T14358">
        <v>0</v>
      </c>
      <c r="U14358">
        <v>2</v>
      </c>
      <c r="V14358">
        <v>10</v>
      </c>
      <c r="W14358">
        <v>3</v>
      </c>
      <c r="X14358" t="s">
        <v>37299</v>
      </c>
      <c r="Y14358" t="s">
        <v>37300</v>
      </c>
      <c r="Z14358" s="2">
        <v>3028.8029999999999</v>
      </c>
      <c r="AB14358" t="s">
        <v>37306</v>
      </c>
      <c r="AC14358" t="s">
        <v>44</v>
      </c>
      <c r="AE14358">
        <v>-25</v>
      </c>
    </row>
    <row r="14359" spans="1:31" x14ac:dyDescent="0.25">
      <c r="A14359">
        <v>9000</v>
      </c>
      <c r="B14359" t="s">
        <v>31</v>
      </c>
      <c r="C14359" t="s">
        <v>2455</v>
      </c>
      <c r="D14359" t="s">
        <v>2548</v>
      </c>
      <c r="E14359" t="s">
        <v>34</v>
      </c>
      <c r="F14359" t="s">
        <v>35</v>
      </c>
      <c r="G14359" s="3" t="s">
        <v>36748</v>
      </c>
      <c r="H14359" s="3">
        <v>44210</v>
      </c>
      <c r="J14359">
        <v>336</v>
      </c>
      <c r="K14359" s="5" t="s">
        <v>37</v>
      </c>
      <c r="L14359" s="5"/>
      <c r="M14359">
        <v>3</v>
      </c>
      <c r="N14359" s="1">
        <v>-12096</v>
      </c>
      <c r="O14359" s="1">
        <v>-9086.41</v>
      </c>
      <c r="P14359" t="s">
        <v>174</v>
      </c>
      <c r="Q14359" t="s">
        <v>39</v>
      </c>
      <c r="R14359" t="s">
        <v>40</v>
      </c>
      <c r="S14359">
        <v>3</v>
      </c>
      <c r="T14359">
        <v>0</v>
      </c>
      <c r="U14359">
        <v>2</v>
      </c>
      <c r="V14359">
        <v>10</v>
      </c>
      <c r="W14359">
        <v>3</v>
      </c>
      <c r="X14359" t="s">
        <v>37299</v>
      </c>
      <c r="Y14359" t="s">
        <v>37300</v>
      </c>
      <c r="Z14359" s="2">
        <v>3028.8029999999999</v>
      </c>
      <c r="AB14359" t="s">
        <v>37307</v>
      </c>
      <c r="AC14359" t="s">
        <v>44</v>
      </c>
      <c r="AE14359">
        <v>-3</v>
      </c>
    </row>
    <row r="14360" spans="1:31" x14ac:dyDescent="0.25">
      <c r="A14360">
        <v>9000</v>
      </c>
      <c r="B14360" t="s">
        <v>31</v>
      </c>
      <c r="C14360" t="s">
        <v>2455</v>
      </c>
      <c r="D14360" t="s">
        <v>2548</v>
      </c>
      <c r="E14360" t="s">
        <v>34</v>
      </c>
      <c r="F14360" t="s">
        <v>35</v>
      </c>
      <c r="G14360" s="3" t="s">
        <v>36626</v>
      </c>
      <c r="H14360" s="3">
        <v>44216</v>
      </c>
      <c r="J14360">
        <v>91.2</v>
      </c>
      <c r="K14360" s="5" t="s">
        <v>37</v>
      </c>
      <c r="L14360" s="5"/>
      <c r="M14360">
        <v>1</v>
      </c>
      <c r="N14360" s="1">
        <v>-3192</v>
      </c>
      <c r="O14360" s="1">
        <v>-3245.45</v>
      </c>
      <c r="P14360" t="s">
        <v>91</v>
      </c>
      <c r="Q14360" t="s">
        <v>39</v>
      </c>
      <c r="R14360" t="s">
        <v>40</v>
      </c>
      <c r="S14360">
        <v>3</v>
      </c>
      <c r="T14360">
        <v>0</v>
      </c>
      <c r="U14360">
        <v>2</v>
      </c>
      <c r="V14360">
        <v>10</v>
      </c>
      <c r="W14360">
        <v>3</v>
      </c>
      <c r="X14360" t="s">
        <v>37019</v>
      </c>
      <c r="Y14360" t="s">
        <v>37020</v>
      </c>
      <c r="Z14360" s="2">
        <v>3245.453</v>
      </c>
      <c r="AB14360" t="s">
        <v>37308</v>
      </c>
      <c r="AC14360" t="s">
        <v>44</v>
      </c>
      <c r="AE14360">
        <v>-1</v>
      </c>
    </row>
    <row r="14361" spans="1:31" x14ac:dyDescent="0.25">
      <c r="A14361">
        <v>9000</v>
      </c>
      <c r="B14361" t="s">
        <v>31</v>
      </c>
      <c r="C14361" t="s">
        <v>2455</v>
      </c>
      <c r="D14361" t="s">
        <v>2548</v>
      </c>
      <c r="E14361" t="s">
        <v>34</v>
      </c>
      <c r="F14361" t="s">
        <v>35</v>
      </c>
      <c r="G14361" s="3" t="s">
        <v>36782</v>
      </c>
      <c r="H14361" s="3">
        <v>44216</v>
      </c>
      <c r="J14361">
        <v>255</v>
      </c>
      <c r="K14361" s="5" t="s">
        <v>37</v>
      </c>
      <c r="L14361" s="5"/>
      <c r="M14361">
        <v>2</v>
      </c>
      <c r="N14361" s="1">
        <v>-8925</v>
      </c>
      <c r="O14361" s="1">
        <v>-6490.91</v>
      </c>
      <c r="P14361" t="s">
        <v>242</v>
      </c>
      <c r="Q14361" t="s">
        <v>39</v>
      </c>
      <c r="R14361" t="s">
        <v>40</v>
      </c>
      <c r="S14361">
        <v>3</v>
      </c>
      <c r="T14361">
        <v>0</v>
      </c>
      <c r="U14361">
        <v>2</v>
      </c>
      <c r="V14361">
        <v>10</v>
      </c>
      <c r="W14361">
        <v>3</v>
      </c>
      <c r="X14361" t="s">
        <v>37019</v>
      </c>
      <c r="Y14361" t="s">
        <v>37020</v>
      </c>
      <c r="Z14361" s="2">
        <v>3245.453</v>
      </c>
      <c r="AB14361" t="s">
        <v>37309</v>
      </c>
      <c r="AC14361" t="s">
        <v>44</v>
      </c>
      <c r="AE14361">
        <v>-2</v>
      </c>
    </row>
    <row r="14362" spans="1:31" x14ac:dyDescent="0.25">
      <c r="A14362">
        <v>9000</v>
      </c>
      <c r="B14362" t="s">
        <v>31</v>
      </c>
      <c r="C14362" t="s">
        <v>2455</v>
      </c>
      <c r="D14362" t="s">
        <v>2548</v>
      </c>
      <c r="E14362" t="s">
        <v>34</v>
      </c>
      <c r="F14362" t="s">
        <v>35</v>
      </c>
      <c r="G14362" s="3" t="s">
        <v>36708</v>
      </c>
      <c r="H14362" s="3">
        <v>44216</v>
      </c>
      <c r="J14362">
        <v>506</v>
      </c>
      <c r="K14362" s="5" t="s">
        <v>37</v>
      </c>
      <c r="L14362" s="5"/>
      <c r="M14362">
        <v>4</v>
      </c>
      <c r="N14362" s="1">
        <v>-17963</v>
      </c>
      <c r="O14362" s="1">
        <v>-12981.81</v>
      </c>
      <c r="P14362" t="s">
        <v>242</v>
      </c>
      <c r="Q14362" t="s">
        <v>39</v>
      </c>
      <c r="R14362" t="s">
        <v>40</v>
      </c>
      <c r="S14362">
        <v>3</v>
      </c>
      <c r="T14362">
        <v>0</v>
      </c>
      <c r="U14362">
        <v>2</v>
      </c>
      <c r="V14362">
        <v>10</v>
      </c>
      <c r="W14362">
        <v>3</v>
      </c>
      <c r="X14362" t="s">
        <v>37019</v>
      </c>
      <c r="Y14362" t="s">
        <v>37020</v>
      </c>
      <c r="Z14362" s="2">
        <v>3245.453</v>
      </c>
      <c r="AB14362" t="s">
        <v>37310</v>
      </c>
      <c r="AC14362" t="s">
        <v>44</v>
      </c>
      <c r="AE14362">
        <v>-4</v>
      </c>
    </row>
    <row r="14363" spans="1:31" x14ac:dyDescent="0.25">
      <c r="A14363">
        <v>9000</v>
      </c>
      <c r="B14363" t="s">
        <v>31</v>
      </c>
      <c r="C14363" t="s">
        <v>2455</v>
      </c>
      <c r="D14363" t="s">
        <v>2548</v>
      </c>
      <c r="E14363" t="s">
        <v>34</v>
      </c>
      <c r="F14363" t="s">
        <v>35</v>
      </c>
      <c r="G14363" s="3" t="s">
        <v>36880</v>
      </c>
      <c r="H14363" s="3">
        <v>44217</v>
      </c>
      <c r="J14363">
        <v>124</v>
      </c>
      <c r="K14363" s="5" t="s">
        <v>37</v>
      </c>
      <c r="L14363" s="5"/>
      <c r="M14363">
        <v>1</v>
      </c>
      <c r="N14363" s="1">
        <v>-4278</v>
      </c>
      <c r="O14363" s="1">
        <v>-3245.45</v>
      </c>
      <c r="P14363" t="s">
        <v>198</v>
      </c>
      <c r="Q14363" t="s">
        <v>39</v>
      </c>
      <c r="R14363" t="s">
        <v>40</v>
      </c>
      <c r="S14363">
        <v>3</v>
      </c>
      <c r="T14363">
        <v>0</v>
      </c>
      <c r="U14363">
        <v>2</v>
      </c>
      <c r="V14363">
        <v>10</v>
      </c>
      <c r="W14363">
        <v>3</v>
      </c>
      <c r="X14363" t="s">
        <v>37023</v>
      </c>
      <c r="Y14363" t="s">
        <v>37024</v>
      </c>
      <c r="Z14363" s="2">
        <v>3245.453</v>
      </c>
      <c r="AB14363" t="s">
        <v>37311</v>
      </c>
      <c r="AC14363" t="s">
        <v>44</v>
      </c>
      <c r="AE14363">
        <v>-1</v>
      </c>
    </row>
    <row r="14364" spans="1:31" x14ac:dyDescent="0.25">
      <c r="A14364">
        <v>9000</v>
      </c>
      <c r="B14364" t="s">
        <v>31</v>
      </c>
      <c r="C14364" t="s">
        <v>2455</v>
      </c>
      <c r="D14364" t="s">
        <v>2548</v>
      </c>
      <c r="E14364" t="s">
        <v>34</v>
      </c>
      <c r="F14364" t="s">
        <v>35</v>
      </c>
      <c r="G14364" s="3" t="s">
        <v>36797</v>
      </c>
      <c r="H14364" s="3">
        <v>44217</v>
      </c>
      <c r="J14364">
        <v>227.8</v>
      </c>
      <c r="K14364" s="5" t="s">
        <v>37</v>
      </c>
      <c r="L14364" s="5"/>
      <c r="M14364">
        <v>2</v>
      </c>
      <c r="N14364" s="1">
        <v>-7859.1</v>
      </c>
      <c r="O14364" s="1">
        <v>-6490.91</v>
      </c>
      <c r="P14364" t="s">
        <v>204</v>
      </c>
      <c r="Q14364" t="s">
        <v>39</v>
      </c>
      <c r="R14364" t="s">
        <v>40</v>
      </c>
      <c r="S14364">
        <v>3</v>
      </c>
      <c r="T14364">
        <v>0</v>
      </c>
      <c r="U14364">
        <v>2</v>
      </c>
      <c r="V14364">
        <v>10</v>
      </c>
      <c r="W14364">
        <v>3</v>
      </c>
      <c r="X14364" t="s">
        <v>37023</v>
      </c>
      <c r="Y14364" t="s">
        <v>37024</v>
      </c>
      <c r="Z14364" s="2">
        <v>3245.453</v>
      </c>
      <c r="AB14364" t="s">
        <v>37312</v>
      </c>
      <c r="AC14364" t="s">
        <v>44</v>
      </c>
      <c r="AE14364">
        <v>-2</v>
      </c>
    </row>
    <row r="14365" spans="1:31" x14ac:dyDescent="0.25">
      <c r="A14365">
        <v>9000</v>
      </c>
      <c r="B14365" t="s">
        <v>31</v>
      </c>
      <c r="C14365" t="s">
        <v>2455</v>
      </c>
      <c r="D14365" t="s">
        <v>2548</v>
      </c>
      <c r="E14365" t="s">
        <v>34</v>
      </c>
      <c r="F14365" t="s">
        <v>35</v>
      </c>
      <c r="G14365" s="3" t="s">
        <v>36615</v>
      </c>
      <c r="H14365" s="3">
        <v>44217</v>
      </c>
      <c r="J14365">
        <v>99.6</v>
      </c>
      <c r="K14365" s="5" t="s">
        <v>37</v>
      </c>
      <c r="L14365" s="5"/>
      <c r="M14365">
        <v>1</v>
      </c>
      <c r="N14365" s="1">
        <v>-3436.2</v>
      </c>
      <c r="O14365" s="1">
        <v>-3245.45</v>
      </c>
      <c r="P14365" t="s">
        <v>201</v>
      </c>
      <c r="Q14365" t="s">
        <v>39</v>
      </c>
      <c r="R14365" t="s">
        <v>40</v>
      </c>
      <c r="S14365">
        <v>3</v>
      </c>
      <c r="T14365">
        <v>0</v>
      </c>
      <c r="U14365">
        <v>2</v>
      </c>
      <c r="V14365">
        <v>10</v>
      </c>
      <c r="W14365">
        <v>3</v>
      </c>
      <c r="X14365" t="s">
        <v>37023</v>
      </c>
      <c r="Y14365" t="s">
        <v>37024</v>
      </c>
      <c r="Z14365" s="2">
        <v>3245.453</v>
      </c>
      <c r="AB14365" t="s">
        <v>37313</v>
      </c>
      <c r="AC14365" t="s">
        <v>44</v>
      </c>
      <c r="AE14365">
        <v>-1</v>
      </c>
    </row>
    <row r="14366" spans="1:31" x14ac:dyDescent="0.25">
      <c r="A14366">
        <v>9000</v>
      </c>
      <c r="B14366" t="s">
        <v>31</v>
      </c>
      <c r="C14366" t="s">
        <v>2455</v>
      </c>
      <c r="D14366" t="s">
        <v>2548</v>
      </c>
      <c r="E14366" t="s">
        <v>34</v>
      </c>
      <c r="F14366" t="s">
        <v>35</v>
      </c>
      <c r="G14366" s="3" t="s">
        <v>36965</v>
      </c>
      <c r="H14366" s="3">
        <v>44217</v>
      </c>
      <c r="J14366">
        <v>103.8</v>
      </c>
      <c r="K14366" s="5" t="s">
        <v>37</v>
      </c>
      <c r="L14366" s="5"/>
      <c r="M14366">
        <v>1</v>
      </c>
      <c r="N14366" s="1">
        <v>-3581.1</v>
      </c>
      <c r="O14366" s="1">
        <v>-3245.45</v>
      </c>
      <c r="P14366" t="s">
        <v>195</v>
      </c>
      <c r="Q14366" t="s">
        <v>39</v>
      </c>
      <c r="R14366" t="s">
        <v>40</v>
      </c>
      <c r="S14366">
        <v>3</v>
      </c>
      <c r="T14366">
        <v>0</v>
      </c>
      <c r="U14366">
        <v>2</v>
      </c>
      <c r="V14366">
        <v>10</v>
      </c>
      <c r="W14366">
        <v>3</v>
      </c>
      <c r="X14366" t="s">
        <v>37023</v>
      </c>
      <c r="Y14366" t="s">
        <v>37024</v>
      </c>
      <c r="Z14366" s="2">
        <v>3245.453</v>
      </c>
      <c r="AB14366" t="s">
        <v>37314</v>
      </c>
      <c r="AC14366" t="s">
        <v>44</v>
      </c>
      <c r="AE14366">
        <v>-1</v>
      </c>
    </row>
    <row r="14367" spans="1:31" x14ac:dyDescent="0.25">
      <c r="A14367">
        <v>9000</v>
      </c>
      <c r="B14367" t="s">
        <v>31</v>
      </c>
      <c r="C14367" t="s">
        <v>2455</v>
      </c>
      <c r="D14367" t="s">
        <v>2548</v>
      </c>
      <c r="E14367" t="s">
        <v>34</v>
      </c>
      <c r="F14367" t="s">
        <v>35</v>
      </c>
      <c r="G14367" s="3" t="s">
        <v>36725</v>
      </c>
      <c r="H14367" s="3">
        <v>44225</v>
      </c>
      <c r="J14367">
        <v>437</v>
      </c>
      <c r="K14367" s="5" t="s">
        <v>37</v>
      </c>
      <c r="L14367" s="5"/>
      <c r="M14367">
        <v>5</v>
      </c>
      <c r="N14367" s="1">
        <v>-14858</v>
      </c>
      <c r="O14367" s="1">
        <v>-18649.79</v>
      </c>
      <c r="P14367" t="s">
        <v>91</v>
      </c>
      <c r="Q14367" t="s">
        <v>39</v>
      </c>
      <c r="R14367" t="s">
        <v>40</v>
      </c>
      <c r="S14367">
        <v>3</v>
      </c>
      <c r="T14367">
        <v>0</v>
      </c>
      <c r="U14367">
        <v>2</v>
      </c>
      <c r="V14367">
        <v>10</v>
      </c>
      <c r="W14367">
        <v>3</v>
      </c>
      <c r="X14367" t="s">
        <v>37165</v>
      </c>
      <c r="Y14367" t="s">
        <v>37166</v>
      </c>
      <c r="Z14367" s="2">
        <v>3729.9580000000001</v>
      </c>
      <c r="AB14367" t="s">
        <v>37315</v>
      </c>
      <c r="AC14367" t="s">
        <v>44</v>
      </c>
      <c r="AE14367">
        <v>-5</v>
      </c>
    </row>
    <row r="14368" spans="1:31" x14ac:dyDescent="0.25">
      <c r="A14368">
        <v>9000</v>
      </c>
      <c r="B14368" t="s">
        <v>31</v>
      </c>
      <c r="C14368" t="s">
        <v>2223</v>
      </c>
      <c r="D14368" t="s">
        <v>30592</v>
      </c>
      <c r="E14368" t="s">
        <v>34</v>
      </c>
      <c r="F14368" t="s">
        <v>35</v>
      </c>
      <c r="G14368" s="3" t="s">
        <v>36784</v>
      </c>
      <c r="H14368" s="3">
        <v>44217</v>
      </c>
      <c r="J14368">
        <v>252</v>
      </c>
      <c r="K14368" s="5" t="s">
        <v>37</v>
      </c>
      <c r="L14368" s="5"/>
      <c r="M14368">
        <v>2</v>
      </c>
      <c r="N14368" s="1">
        <v>-8694</v>
      </c>
      <c r="O14368" s="1">
        <v>-2603.12</v>
      </c>
      <c r="P14368" t="s">
        <v>198</v>
      </c>
      <c r="Q14368" t="s">
        <v>39</v>
      </c>
      <c r="R14368" t="s">
        <v>40</v>
      </c>
      <c r="S14368">
        <v>3</v>
      </c>
      <c r="T14368">
        <v>0</v>
      </c>
      <c r="U14368">
        <v>2</v>
      </c>
      <c r="V14368">
        <v>10</v>
      </c>
      <c r="W14368">
        <v>3</v>
      </c>
      <c r="X14368" t="s">
        <v>37023</v>
      </c>
      <c r="Y14368" t="s">
        <v>37024</v>
      </c>
      <c r="Z14368" s="2">
        <v>1301.559</v>
      </c>
      <c r="AB14368" t="s">
        <v>37316</v>
      </c>
      <c r="AC14368" t="s">
        <v>44</v>
      </c>
      <c r="AE14368">
        <v>-2</v>
      </c>
    </row>
    <row r="14369" spans="1:31" x14ac:dyDescent="0.25">
      <c r="A14369">
        <v>9000</v>
      </c>
      <c r="B14369" t="s">
        <v>31</v>
      </c>
      <c r="C14369" t="s">
        <v>2223</v>
      </c>
      <c r="D14369" t="s">
        <v>30592</v>
      </c>
      <c r="E14369" t="s">
        <v>34</v>
      </c>
      <c r="F14369" t="s">
        <v>35</v>
      </c>
      <c r="G14369" s="3" t="s">
        <v>36961</v>
      </c>
      <c r="H14369" s="3">
        <v>44217</v>
      </c>
      <c r="J14369">
        <v>105</v>
      </c>
      <c r="K14369" s="5" t="s">
        <v>37</v>
      </c>
      <c r="L14369" s="5"/>
      <c r="M14369">
        <v>1</v>
      </c>
      <c r="N14369" s="1">
        <v>-3622.5</v>
      </c>
      <c r="O14369" s="1">
        <v>-1301.56</v>
      </c>
      <c r="P14369" t="s">
        <v>195</v>
      </c>
      <c r="Q14369" t="s">
        <v>39</v>
      </c>
      <c r="R14369" t="s">
        <v>40</v>
      </c>
      <c r="S14369">
        <v>3</v>
      </c>
      <c r="T14369">
        <v>0</v>
      </c>
      <c r="U14369">
        <v>2</v>
      </c>
      <c r="V14369">
        <v>10</v>
      </c>
      <c r="W14369">
        <v>3</v>
      </c>
      <c r="X14369" t="s">
        <v>37023</v>
      </c>
      <c r="Y14369" t="s">
        <v>37024</v>
      </c>
      <c r="Z14369" s="2">
        <v>1301.559</v>
      </c>
      <c r="AB14369" t="s">
        <v>37317</v>
      </c>
      <c r="AC14369" t="s">
        <v>44</v>
      </c>
      <c r="AE14369">
        <v>-1</v>
      </c>
    </row>
    <row r="14370" spans="1:31" x14ac:dyDescent="0.25">
      <c r="A14370">
        <v>9000</v>
      </c>
      <c r="B14370" t="s">
        <v>31</v>
      </c>
      <c r="C14370" t="s">
        <v>2223</v>
      </c>
      <c r="D14370" t="s">
        <v>30592</v>
      </c>
      <c r="E14370" t="s">
        <v>34</v>
      </c>
      <c r="F14370" t="s">
        <v>35</v>
      </c>
      <c r="G14370" s="3" t="s">
        <v>36873</v>
      </c>
      <c r="H14370" s="3">
        <v>44217</v>
      </c>
      <c r="J14370">
        <v>133.6</v>
      </c>
      <c r="K14370" s="5" t="s">
        <v>37</v>
      </c>
      <c r="L14370" s="5"/>
      <c r="M14370">
        <v>1</v>
      </c>
      <c r="N14370" s="1">
        <v>-4609.2</v>
      </c>
      <c r="O14370" s="1">
        <v>-1301.56</v>
      </c>
      <c r="P14370" t="s">
        <v>201</v>
      </c>
      <c r="Q14370" t="s">
        <v>39</v>
      </c>
      <c r="R14370" t="s">
        <v>40</v>
      </c>
      <c r="S14370">
        <v>3</v>
      </c>
      <c r="T14370">
        <v>0</v>
      </c>
      <c r="U14370">
        <v>2</v>
      </c>
      <c r="V14370">
        <v>10</v>
      </c>
      <c r="W14370">
        <v>3</v>
      </c>
      <c r="X14370" t="s">
        <v>37023</v>
      </c>
      <c r="Y14370" t="s">
        <v>37024</v>
      </c>
      <c r="Z14370" s="2">
        <v>1301.559</v>
      </c>
      <c r="AB14370" t="s">
        <v>37318</v>
      </c>
      <c r="AC14370" t="s">
        <v>44</v>
      </c>
      <c r="AE14370">
        <v>-1</v>
      </c>
    </row>
    <row r="14371" spans="1:31" x14ac:dyDescent="0.25">
      <c r="A14371">
        <v>9000</v>
      </c>
      <c r="B14371" t="s">
        <v>31</v>
      </c>
      <c r="C14371" t="s">
        <v>2223</v>
      </c>
      <c r="D14371" t="s">
        <v>30592</v>
      </c>
      <c r="E14371" t="s">
        <v>34</v>
      </c>
      <c r="F14371" t="s">
        <v>35</v>
      </c>
      <c r="G14371" s="3" t="s">
        <v>36730</v>
      </c>
      <c r="H14371" s="3">
        <v>44217</v>
      </c>
      <c r="J14371">
        <v>409</v>
      </c>
      <c r="K14371" s="5" t="s">
        <v>37</v>
      </c>
      <c r="L14371" s="5"/>
      <c r="M14371">
        <v>3</v>
      </c>
      <c r="N14371" s="1">
        <v>-14110.5</v>
      </c>
      <c r="O14371" s="1">
        <v>-3904.68</v>
      </c>
      <c r="P14371" t="s">
        <v>209</v>
      </c>
      <c r="Q14371" t="s">
        <v>39</v>
      </c>
      <c r="R14371" t="s">
        <v>40</v>
      </c>
      <c r="S14371">
        <v>3</v>
      </c>
      <c r="T14371">
        <v>0</v>
      </c>
      <c r="U14371">
        <v>2</v>
      </c>
      <c r="V14371">
        <v>10</v>
      </c>
      <c r="W14371">
        <v>3</v>
      </c>
      <c r="X14371" t="s">
        <v>37023</v>
      </c>
      <c r="Y14371" t="s">
        <v>37024</v>
      </c>
      <c r="Z14371" s="2">
        <v>1301.559</v>
      </c>
      <c r="AB14371" t="s">
        <v>37319</v>
      </c>
      <c r="AC14371" t="s">
        <v>44</v>
      </c>
      <c r="AE14371">
        <v>-3</v>
      </c>
    </row>
    <row r="14372" spans="1:31" x14ac:dyDescent="0.25">
      <c r="A14372">
        <v>9000</v>
      </c>
      <c r="B14372" t="s">
        <v>31</v>
      </c>
      <c r="C14372" t="s">
        <v>2223</v>
      </c>
      <c r="D14372" t="s">
        <v>30592</v>
      </c>
      <c r="E14372" t="s">
        <v>34</v>
      </c>
      <c r="F14372" t="s">
        <v>35</v>
      </c>
      <c r="G14372" s="3" t="s">
        <v>36746</v>
      </c>
      <c r="H14372" s="3">
        <v>44217</v>
      </c>
      <c r="J14372">
        <v>358.4</v>
      </c>
      <c r="K14372" s="5" t="s">
        <v>37</v>
      </c>
      <c r="L14372" s="5"/>
      <c r="M14372">
        <v>3</v>
      </c>
      <c r="N14372" s="1">
        <v>-12364.8</v>
      </c>
      <c r="O14372" s="1">
        <v>-3904.68</v>
      </c>
      <c r="P14372" t="s">
        <v>204</v>
      </c>
      <c r="Q14372" t="s">
        <v>39</v>
      </c>
      <c r="R14372" t="s">
        <v>40</v>
      </c>
      <c r="S14372">
        <v>3</v>
      </c>
      <c r="T14372">
        <v>0</v>
      </c>
      <c r="U14372">
        <v>2</v>
      </c>
      <c r="V14372">
        <v>10</v>
      </c>
      <c r="W14372">
        <v>3</v>
      </c>
      <c r="X14372" t="s">
        <v>37023</v>
      </c>
      <c r="Y14372" t="s">
        <v>37024</v>
      </c>
      <c r="Z14372" s="2">
        <v>1301.559</v>
      </c>
      <c r="AB14372" t="s">
        <v>37320</v>
      </c>
      <c r="AC14372" t="s">
        <v>44</v>
      </c>
      <c r="AE14372">
        <v>-3</v>
      </c>
    </row>
    <row r="14373" spans="1:31" x14ac:dyDescent="0.25">
      <c r="A14373">
        <v>9000</v>
      </c>
      <c r="B14373" t="s">
        <v>31</v>
      </c>
      <c r="C14373" t="s">
        <v>2223</v>
      </c>
      <c r="D14373" t="s">
        <v>30592</v>
      </c>
      <c r="E14373" t="s">
        <v>34</v>
      </c>
      <c r="F14373" t="s">
        <v>35</v>
      </c>
      <c r="G14373" s="3" t="s">
        <v>36892</v>
      </c>
      <c r="H14373" s="3">
        <v>44217</v>
      </c>
      <c r="J14373">
        <v>121.8</v>
      </c>
      <c r="K14373" s="5" t="s">
        <v>37</v>
      </c>
      <c r="L14373" s="5"/>
      <c r="M14373">
        <v>1</v>
      </c>
      <c r="N14373" s="1">
        <v>-3958.5</v>
      </c>
      <c r="O14373" s="1">
        <v>-1301.56</v>
      </c>
      <c r="P14373" t="s">
        <v>261</v>
      </c>
      <c r="Q14373" t="s">
        <v>39</v>
      </c>
      <c r="R14373" t="s">
        <v>40</v>
      </c>
      <c r="S14373">
        <v>3</v>
      </c>
      <c r="T14373">
        <v>0</v>
      </c>
      <c r="U14373">
        <v>2</v>
      </c>
      <c r="V14373">
        <v>10</v>
      </c>
      <c r="W14373">
        <v>3</v>
      </c>
      <c r="X14373" t="s">
        <v>37023</v>
      </c>
      <c r="Y14373" t="s">
        <v>37024</v>
      </c>
      <c r="Z14373" s="2">
        <v>1301.559</v>
      </c>
      <c r="AB14373" t="s">
        <v>37321</v>
      </c>
      <c r="AC14373" t="s">
        <v>44</v>
      </c>
      <c r="AE14373">
        <v>-1</v>
      </c>
    </row>
    <row r="14374" spans="1:31" x14ac:dyDescent="0.25">
      <c r="A14374">
        <v>9000</v>
      </c>
      <c r="B14374" t="s">
        <v>31</v>
      </c>
      <c r="C14374" t="s">
        <v>2223</v>
      </c>
      <c r="D14374" t="s">
        <v>30592</v>
      </c>
      <c r="E14374" t="s">
        <v>34</v>
      </c>
      <c r="F14374" t="s">
        <v>35</v>
      </c>
      <c r="G14374" s="3" t="s">
        <v>36772</v>
      </c>
      <c r="H14374" s="3">
        <v>44217</v>
      </c>
      <c r="J14374">
        <v>290.2</v>
      </c>
      <c r="K14374" s="5" t="s">
        <v>37</v>
      </c>
      <c r="L14374" s="5"/>
      <c r="M14374">
        <v>2</v>
      </c>
      <c r="N14374" s="1">
        <v>-10011.9</v>
      </c>
      <c r="O14374" s="1">
        <v>-2603.12</v>
      </c>
      <c r="P14374" t="s">
        <v>242</v>
      </c>
      <c r="Q14374" t="s">
        <v>39</v>
      </c>
      <c r="R14374" t="s">
        <v>40</v>
      </c>
      <c r="S14374">
        <v>3</v>
      </c>
      <c r="T14374">
        <v>0</v>
      </c>
      <c r="U14374">
        <v>2</v>
      </c>
      <c r="V14374">
        <v>10</v>
      </c>
      <c r="W14374">
        <v>3</v>
      </c>
      <c r="X14374" t="s">
        <v>37023</v>
      </c>
      <c r="Y14374" t="s">
        <v>37024</v>
      </c>
      <c r="Z14374" s="2">
        <v>1301.559</v>
      </c>
      <c r="AB14374" t="s">
        <v>37322</v>
      </c>
      <c r="AC14374" t="s">
        <v>44</v>
      </c>
      <c r="AE14374">
        <v>-2</v>
      </c>
    </row>
    <row r="14375" spans="1:31" x14ac:dyDescent="0.25">
      <c r="A14375">
        <v>9000</v>
      </c>
      <c r="B14375" t="s">
        <v>31</v>
      </c>
      <c r="C14375" t="s">
        <v>2223</v>
      </c>
      <c r="D14375" t="s">
        <v>30592</v>
      </c>
      <c r="E14375" t="s">
        <v>34</v>
      </c>
      <c r="F14375" t="s">
        <v>35</v>
      </c>
      <c r="G14375" s="3" t="s">
        <v>36658</v>
      </c>
      <c r="H14375" s="3">
        <v>44217</v>
      </c>
      <c r="J14375">
        <v>677.4</v>
      </c>
      <c r="K14375" s="5" t="s">
        <v>37</v>
      </c>
      <c r="L14375" s="5"/>
      <c r="M14375">
        <v>6</v>
      </c>
      <c r="N14375" s="1">
        <v>-23370.3</v>
      </c>
      <c r="O14375" s="1">
        <v>-7809.36</v>
      </c>
      <c r="P14375" t="s">
        <v>209</v>
      </c>
      <c r="Q14375" t="s">
        <v>39</v>
      </c>
      <c r="R14375" t="s">
        <v>40</v>
      </c>
      <c r="S14375">
        <v>3</v>
      </c>
      <c r="T14375">
        <v>0</v>
      </c>
      <c r="U14375">
        <v>2</v>
      </c>
      <c r="V14375">
        <v>10</v>
      </c>
      <c r="W14375">
        <v>3</v>
      </c>
      <c r="X14375" t="s">
        <v>37023</v>
      </c>
      <c r="Y14375" t="s">
        <v>37024</v>
      </c>
      <c r="Z14375" s="2">
        <v>1301.559</v>
      </c>
      <c r="AB14375" t="s">
        <v>37323</v>
      </c>
      <c r="AC14375" t="s">
        <v>44</v>
      </c>
      <c r="AE14375">
        <v>-6</v>
      </c>
    </row>
    <row r="14376" spans="1:31" x14ac:dyDescent="0.25">
      <c r="A14376">
        <v>9000</v>
      </c>
      <c r="B14376" t="s">
        <v>31</v>
      </c>
      <c r="C14376" t="s">
        <v>2223</v>
      </c>
      <c r="D14376" t="s">
        <v>30592</v>
      </c>
      <c r="E14376" t="s">
        <v>34</v>
      </c>
      <c r="F14376" t="s">
        <v>35</v>
      </c>
      <c r="G14376" s="3" t="s">
        <v>36639</v>
      </c>
      <c r="H14376" s="3">
        <v>44217</v>
      </c>
      <c r="J14376">
        <v>842</v>
      </c>
      <c r="K14376" s="5" t="s">
        <v>37</v>
      </c>
      <c r="L14376" s="5"/>
      <c r="M14376">
        <v>8</v>
      </c>
      <c r="N14376" s="1">
        <v>-29049</v>
      </c>
      <c r="O14376" s="1">
        <v>-10412.469999999999</v>
      </c>
      <c r="P14376" t="s">
        <v>67</v>
      </c>
      <c r="Q14376" t="s">
        <v>39</v>
      </c>
      <c r="R14376" t="s">
        <v>40</v>
      </c>
      <c r="S14376">
        <v>3</v>
      </c>
      <c r="T14376">
        <v>0</v>
      </c>
      <c r="U14376">
        <v>2</v>
      </c>
      <c r="V14376">
        <v>10</v>
      </c>
      <c r="W14376">
        <v>3</v>
      </c>
      <c r="X14376" t="s">
        <v>37023</v>
      </c>
      <c r="Y14376" t="s">
        <v>37024</v>
      </c>
      <c r="Z14376" s="2">
        <v>1301.559</v>
      </c>
      <c r="AB14376" t="s">
        <v>37324</v>
      </c>
      <c r="AC14376" t="s">
        <v>44</v>
      </c>
      <c r="AE14376">
        <v>-8</v>
      </c>
    </row>
    <row r="14377" spans="1:31" x14ac:dyDescent="0.25">
      <c r="A14377">
        <v>9000</v>
      </c>
      <c r="B14377" t="s">
        <v>31</v>
      </c>
      <c r="C14377" t="s">
        <v>2223</v>
      </c>
      <c r="D14377" t="s">
        <v>30592</v>
      </c>
      <c r="E14377" t="s">
        <v>34</v>
      </c>
      <c r="F14377" t="s">
        <v>35</v>
      </c>
      <c r="G14377" s="3" t="s">
        <v>36619</v>
      </c>
      <c r="H14377" s="3">
        <v>44217</v>
      </c>
      <c r="J14377">
        <v>972</v>
      </c>
      <c r="K14377" s="5" t="s">
        <v>37</v>
      </c>
      <c r="L14377" s="5"/>
      <c r="M14377">
        <v>8</v>
      </c>
      <c r="N14377" s="1">
        <v>-33534</v>
      </c>
      <c r="O14377" s="1">
        <v>-10412.469999999999</v>
      </c>
      <c r="P14377" t="s">
        <v>157</v>
      </c>
      <c r="Q14377" t="s">
        <v>39</v>
      </c>
      <c r="R14377" t="s">
        <v>40</v>
      </c>
      <c r="S14377">
        <v>3</v>
      </c>
      <c r="T14377">
        <v>0</v>
      </c>
      <c r="U14377">
        <v>2</v>
      </c>
      <c r="V14377">
        <v>10</v>
      </c>
      <c r="W14377">
        <v>3</v>
      </c>
      <c r="X14377" t="s">
        <v>37023</v>
      </c>
      <c r="Y14377" t="s">
        <v>37024</v>
      </c>
      <c r="Z14377" s="2">
        <v>1301.559</v>
      </c>
      <c r="AB14377" t="s">
        <v>37325</v>
      </c>
      <c r="AC14377" t="s">
        <v>44</v>
      </c>
      <c r="AE14377">
        <v>-8</v>
      </c>
    </row>
    <row r="14378" spans="1:31" x14ac:dyDescent="0.25">
      <c r="A14378">
        <v>9000</v>
      </c>
      <c r="B14378" t="s">
        <v>31</v>
      </c>
      <c r="C14378" t="s">
        <v>2223</v>
      </c>
      <c r="D14378" t="s">
        <v>30592</v>
      </c>
      <c r="E14378" t="s">
        <v>34</v>
      </c>
      <c r="F14378" t="s">
        <v>35</v>
      </c>
      <c r="G14378" s="3" t="s">
        <v>36697</v>
      </c>
      <c r="H14378" s="3">
        <v>44217</v>
      </c>
      <c r="J14378">
        <v>532</v>
      </c>
      <c r="K14378" s="5" t="s">
        <v>37</v>
      </c>
      <c r="L14378" s="5"/>
      <c r="M14378">
        <v>5</v>
      </c>
      <c r="N14378" s="1">
        <v>-18354</v>
      </c>
      <c r="O14378" s="1">
        <v>-6507.8</v>
      </c>
      <c r="P14378" t="s">
        <v>377</v>
      </c>
      <c r="Q14378" t="s">
        <v>39</v>
      </c>
      <c r="R14378" t="s">
        <v>40</v>
      </c>
      <c r="S14378">
        <v>3</v>
      </c>
      <c r="T14378">
        <v>0</v>
      </c>
      <c r="U14378">
        <v>2</v>
      </c>
      <c r="V14378">
        <v>10</v>
      </c>
      <c r="W14378">
        <v>3</v>
      </c>
      <c r="X14378" t="s">
        <v>37023</v>
      </c>
      <c r="Y14378" t="s">
        <v>37024</v>
      </c>
      <c r="Z14378" s="2">
        <v>1301.559</v>
      </c>
      <c r="AB14378" t="s">
        <v>37326</v>
      </c>
      <c r="AC14378" t="s">
        <v>44</v>
      </c>
      <c r="AE14378">
        <v>-5</v>
      </c>
    </row>
    <row r="14379" spans="1:31" x14ac:dyDescent="0.25">
      <c r="A14379">
        <v>9000</v>
      </c>
      <c r="B14379" t="s">
        <v>31</v>
      </c>
      <c r="C14379" t="s">
        <v>2223</v>
      </c>
      <c r="D14379" t="s">
        <v>30592</v>
      </c>
      <c r="E14379" t="s">
        <v>34</v>
      </c>
      <c r="F14379" t="s">
        <v>35</v>
      </c>
      <c r="G14379" s="3" t="s">
        <v>36718</v>
      </c>
      <c r="H14379" s="3">
        <v>44217</v>
      </c>
      <c r="J14379">
        <v>467</v>
      </c>
      <c r="K14379" s="5" t="s">
        <v>37</v>
      </c>
      <c r="L14379" s="5"/>
      <c r="M14379">
        <v>4</v>
      </c>
      <c r="N14379" s="1">
        <v>-16111.5</v>
      </c>
      <c r="O14379" s="1">
        <v>-5206.24</v>
      </c>
      <c r="P14379" t="s">
        <v>5454</v>
      </c>
      <c r="Q14379" t="s">
        <v>39</v>
      </c>
      <c r="R14379" t="s">
        <v>40</v>
      </c>
      <c r="S14379">
        <v>3</v>
      </c>
      <c r="T14379">
        <v>0</v>
      </c>
      <c r="U14379">
        <v>2</v>
      </c>
      <c r="V14379">
        <v>10</v>
      </c>
      <c r="W14379">
        <v>3</v>
      </c>
      <c r="X14379" t="s">
        <v>37023</v>
      </c>
      <c r="Y14379" t="s">
        <v>37024</v>
      </c>
      <c r="Z14379" s="2">
        <v>1301.559</v>
      </c>
      <c r="AB14379" t="s">
        <v>37327</v>
      </c>
      <c r="AC14379" t="s">
        <v>44</v>
      </c>
      <c r="AE14379">
        <v>-4</v>
      </c>
    </row>
    <row r="14380" spans="1:31" x14ac:dyDescent="0.25">
      <c r="A14380">
        <v>9000</v>
      </c>
      <c r="B14380" t="s">
        <v>31</v>
      </c>
      <c r="C14380" t="s">
        <v>2223</v>
      </c>
      <c r="D14380" t="s">
        <v>30592</v>
      </c>
      <c r="E14380" t="s">
        <v>34</v>
      </c>
      <c r="F14380" t="s">
        <v>35</v>
      </c>
      <c r="G14380" s="3" t="s">
        <v>36738</v>
      </c>
      <c r="H14380" s="3">
        <v>44217</v>
      </c>
      <c r="J14380">
        <v>380</v>
      </c>
      <c r="K14380" s="5" t="s">
        <v>37</v>
      </c>
      <c r="L14380" s="5"/>
      <c r="M14380">
        <v>3</v>
      </c>
      <c r="N14380" s="1">
        <v>-13110</v>
      </c>
      <c r="O14380" s="1">
        <v>-3904.68</v>
      </c>
      <c r="P14380" t="s">
        <v>64</v>
      </c>
      <c r="Q14380" t="s">
        <v>39</v>
      </c>
      <c r="R14380" t="s">
        <v>40</v>
      </c>
      <c r="S14380">
        <v>3</v>
      </c>
      <c r="T14380">
        <v>0</v>
      </c>
      <c r="U14380">
        <v>2</v>
      </c>
      <c r="V14380">
        <v>10</v>
      </c>
      <c r="W14380">
        <v>3</v>
      </c>
      <c r="X14380" t="s">
        <v>37023</v>
      </c>
      <c r="Y14380" t="s">
        <v>37024</v>
      </c>
      <c r="Z14380" s="2">
        <v>1301.559</v>
      </c>
      <c r="AB14380" t="s">
        <v>37328</v>
      </c>
      <c r="AC14380" t="s">
        <v>44</v>
      </c>
      <c r="AE14380">
        <v>-3</v>
      </c>
    </row>
    <row r="14381" spans="1:31" x14ac:dyDescent="0.25">
      <c r="A14381">
        <v>9000</v>
      </c>
      <c r="B14381" t="s">
        <v>31</v>
      </c>
      <c r="C14381" t="s">
        <v>2223</v>
      </c>
      <c r="D14381" t="s">
        <v>30592</v>
      </c>
      <c r="E14381" t="s">
        <v>34</v>
      </c>
      <c r="F14381" t="s">
        <v>35</v>
      </c>
      <c r="G14381" s="3" t="s">
        <v>36899</v>
      </c>
      <c r="H14381" s="3">
        <v>44217</v>
      </c>
      <c r="J14381">
        <v>120</v>
      </c>
      <c r="K14381" s="5" t="s">
        <v>37</v>
      </c>
      <c r="L14381" s="5"/>
      <c r="M14381">
        <v>1</v>
      </c>
      <c r="N14381" s="1">
        <v>-3960</v>
      </c>
      <c r="O14381" s="1">
        <v>-1301.56</v>
      </c>
      <c r="P14381" t="s">
        <v>64</v>
      </c>
      <c r="Q14381" t="s">
        <v>39</v>
      </c>
      <c r="R14381" t="s">
        <v>40</v>
      </c>
      <c r="S14381">
        <v>3</v>
      </c>
      <c r="T14381">
        <v>0</v>
      </c>
      <c r="U14381">
        <v>2</v>
      </c>
      <c r="V14381">
        <v>10</v>
      </c>
      <c r="W14381">
        <v>3</v>
      </c>
      <c r="X14381" t="s">
        <v>37023</v>
      </c>
      <c r="Y14381" t="s">
        <v>37024</v>
      </c>
      <c r="Z14381" s="2">
        <v>1301.559</v>
      </c>
      <c r="AB14381" t="s">
        <v>37329</v>
      </c>
      <c r="AC14381" t="s">
        <v>44</v>
      </c>
      <c r="AE14381">
        <v>-1</v>
      </c>
    </row>
    <row r="14382" spans="1:31" x14ac:dyDescent="0.25">
      <c r="A14382">
        <v>9000</v>
      </c>
      <c r="B14382" t="s">
        <v>31</v>
      </c>
      <c r="C14382" t="s">
        <v>2223</v>
      </c>
      <c r="D14382" t="s">
        <v>30592</v>
      </c>
      <c r="E14382" t="s">
        <v>34</v>
      </c>
      <c r="F14382" t="s">
        <v>35</v>
      </c>
      <c r="G14382" s="3" t="s">
        <v>36830</v>
      </c>
      <c r="H14382" s="3">
        <v>44217</v>
      </c>
      <c r="J14382">
        <v>205</v>
      </c>
      <c r="K14382" s="5" t="s">
        <v>37</v>
      </c>
      <c r="L14382" s="5"/>
      <c r="M14382">
        <v>2</v>
      </c>
      <c r="N14382" s="1">
        <v>-7277.5</v>
      </c>
      <c r="O14382" s="1">
        <v>-2603.12</v>
      </c>
      <c r="P14382" t="s">
        <v>64</v>
      </c>
      <c r="Q14382" t="s">
        <v>39</v>
      </c>
      <c r="R14382" t="s">
        <v>40</v>
      </c>
      <c r="S14382">
        <v>3</v>
      </c>
      <c r="T14382">
        <v>0</v>
      </c>
      <c r="U14382">
        <v>2</v>
      </c>
      <c r="V14382">
        <v>10</v>
      </c>
      <c r="W14382">
        <v>3</v>
      </c>
      <c r="X14382" t="s">
        <v>37023</v>
      </c>
      <c r="Y14382" t="s">
        <v>37024</v>
      </c>
      <c r="Z14382" s="2">
        <v>1301.559</v>
      </c>
      <c r="AB14382" t="s">
        <v>37330</v>
      </c>
      <c r="AC14382" t="s">
        <v>44</v>
      </c>
      <c r="AE14382">
        <v>-2</v>
      </c>
    </row>
    <row r="14383" spans="1:31" x14ac:dyDescent="0.25">
      <c r="A14383">
        <v>9000</v>
      </c>
      <c r="B14383" t="s">
        <v>31</v>
      </c>
      <c r="C14383" t="s">
        <v>2223</v>
      </c>
      <c r="D14383" t="s">
        <v>30592</v>
      </c>
      <c r="E14383" t="s">
        <v>34</v>
      </c>
      <c r="F14383" t="s">
        <v>35</v>
      </c>
      <c r="G14383" s="3" t="s">
        <v>36741</v>
      </c>
      <c r="H14383" s="3">
        <v>44217</v>
      </c>
      <c r="J14383">
        <v>376</v>
      </c>
      <c r="K14383" s="5" t="s">
        <v>37</v>
      </c>
      <c r="L14383" s="5"/>
      <c r="M14383">
        <v>3</v>
      </c>
      <c r="N14383" s="1">
        <v>-12408</v>
      </c>
      <c r="O14383" s="1">
        <v>-3904.68</v>
      </c>
      <c r="P14383" t="s">
        <v>64</v>
      </c>
      <c r="Q14383" t="s">
        <v>39</v>
      </c>
      <c r="R14383" t="s">
        <v>40</v>
      </c>
      <c r="S14383">
        <v>3</v>
      </c>
      <c r="T14383">
        <v>0</v>
      </c>
      <c r="U14383">
        <v>2</v>
      </c>
      <c r="V14383">
        <v>10</v>
      </c>
      <c r="W14383">
        <v>3</v>
      </c>
      <c r="X14383" t="s">
        <v>37023</v>
      </c>
      <c r="Y14383" t="s">
        <v>37024</v>
      </c>
      <c r="Z14383" s="2">
        <v>1301.559</v>
      </c>
      <c r="AB14383" t="s">
        <v>37331</v>
      </c>
      <c r="AC14383" t="s">
        <v>44</v>
      </c>
      <c r="AE14383">
        <v>-3</v>
      </c>
    </row>
    <row r="14384" spans="1:31" x14ac:dyDescent="0.25">
      <c r="A14384">
        <v>9000</v>
      </c>
      <c r="B14384" t="s">
        <v>31</v>
      </c>
      <c r="C14384" t="s">
        <v>2223</v>
      </c>
      <c r="D14384" t="s">
        <v>30592</v>
      </c>
      <c r="E14384" t="s">
        <v>34</v>
      </c>
      <c r="F14384" t="s">
        <v>35</v>
      </c>
      <c r="G14384" s="3" t="s">
        <v>36670</v>
      </c>
      <c r="H14384" s="3">
        <v>44217</v>
      </c>
      <c r="J14384">
        <v>616</v>
      </c>
      <c r="K14384" s="5" t="s">
        <v>37</v>
      </c>
      <c r="L14384" s="5"/>
      <c r="M14384">
        <v>6</v>
      </c>
      <c r="N14384" s="1">
        <v>-21868</v>
      </c>
      <c r="O14384" s="1">
        <v>-7809.36</v>
      </c>
      <c r="P14384" t="s">
        <v>189</v>
      </c>
      <c r="Q14384" t="s">
        <v>39</v>
      </c>
      <c r="R14384" t="s">
        <v>40</v>
      </c>
      <c r="S14384">
        <v>3</v>
      </c>
      <c r="T14384">
        <v>0</v>
      </c>
      <c r="U14384">
        <v>2</v>
      </c>
      <c r="V14384">
        <v>10</v>
      </c>
      <c r="W14384">
        <v>3</v>
      </c>
      <c r="X14384" t="s">
        <v>37023</v>
      </c>
      <c r="Y14384" t="s">
        <v>37024</v>
      </c>
      <c r="Z14384" s="2">
        <v>1301.559</v>
      </c>
      <c r="AB14384" t="s">
        <v>37332</v>
      </c>
      <c r="AC14384" t="s">
        <v>44</v>
      </c>
      <c r="AE14384">
        <v>-6</v>
      </c>
    </row>
    <row r="14385" spans="1:31" x14ac:dyDescent="0.25">
      <c r="A14385">
        <v>9000</v>
      </c>
      <c r="B14385" t="s">
        <v>31</v>
      </c>
      <c r="C14385" t="s">
        <v>2223</v>
      </c>
      <c r="D14385" t="s">
        <v>30592</v>
      </c>
      <c r="E14385" t="s">
        <v>34</v>
      </c>
      <c r="F14385" t="s">
        <v>35</v>
      </c>
      <c r="G14385" s="3" t="s">
        <v>36933</v>
      </c>
      <c r="H14385" s="3">
        <v>44217</v>
      </c>
      <c r="J14385">
        <v>110</v>
      </c>
      <c r="K14385" s="5" t="s">
        <v>37</v>
      </c>
      <c r="L14385" s="5"/>
      <c r="M14385">
        <v>1</v>
      </c>
      <c r="N14385" s="1">
        <v>-3905</v>
      </c>
      <c r="O14385" s="1">
        <v>-1301.56</v>
      </c>
      <c r="P14385" t="s">
        <v>64</v>
      </c>
      <c r="Q14385" t="s">
        <v>39</v>
      </c>
      <c r="R14385" t="s">
        <v>40</v>
      </c>
      <c r="S14385">
        <v>3</v>
      </c>
      <c r="T14385">
        <v>0</v>
      </c>
      <c r="U14385">
        <v>2</v>
      </c>
      <c r="V14385">
        <v>10</v>
      </c>
      <c r="W14385">
        <v>3</v>
      </c>
      <c r="X14385" t="s">
        <v>37023</v>
      </c>
      <c r="Y14385" t="s">
        <v>37024</v>
      </c>
      <c r="Z14385" s="2">
        <v>1301.559</v>
      </c>
      <c r="AB14385" t="s">
        <v>37333</v>
      </c>
      <c r="AC14385" t="s">
        <v>44</v>
      </c>
      <c r="AE14385">
        <v>-1</v>
      </c>
    </row>
    <row r="14386" spans="1:31" x14ac:dyDescent="0.25">
      <c r="A14386">
        <v>9000</v>
      </c>
      <c r="B14386" t="s">
        <v>31</v>
      </c>
      <c r="C14386" t="s">
        <v>2223</v>
      </c>
      <c r="D14386" t="s">
        <v>30592</v>
      </c>
      <c r="E14386" t="s">
        <v>34</v>
      </c>
      <c r="F14386" t="s">
        <v>35</v>
      </c>
      <c r="G14386" s="3" t="s">
        <v>36693</v>
      </c>
      <c r="H14386" s="3">
        <v>44218</v>
      </c>
      <c r="J14386">
        <v>547</v>
      </c>
      <c r="K14386" s="5" t="s">
        <v>37</v>
      </c>
      <c r="L14386" s="5"/>
      <c r="M14386">
        <v>5</v>
      </c>
      <c r="N14386" s="1">
        <v>-19145</v>
      </c>
      <c r="O14386" s="1">
        <v>-6507.8</v>
      </c>
      <c r="P14386" t="s">
        <v>149</v>
      </c>
      <c r="Q14386" t="s">
        <v>39</v>
      </c>
      <c r="R14386" t="s">
        <v>40</v>
      </c>
      <c r="S14386">
        <v>3</v>
      </c>
      <c r="T14386">
        <v>0</v>
      </c>
      <c r="U14386">
        <v>2</v>
      </c>
      <c r="V14386">
        <v>10</v>
      </c>
      <c r="W14386">
        <v>3</v>
      </c>
      <c r="X14386" t="s">
        <v>37130</v>
      </c>
      <c r="Y14386" t="s">
        <v>37131</v>
      </c>
      <c r="Z14386" s="2">
        <v>1301.559</v>
      </c>
      <c r="AB14386" t="s">
        <v>37334</v>
      </c>
      <c r="AC14386" t="s">
        <v>44</v>
      </c>
      <c r="AE14386">
        <v>-5</v>
      </c>
    </row>
    <row r="14387" spans="1:31" x14ac:dyDescent="0.25">
      <c r="A14387">
        <v>9000</v>
      </c>
      <c r="B14387" t="s">
        <v>31</v>
      </c>
      <c r="C14387" t="s">
        <v>2223</v>
      </c>
      <c r="D14387" t="s">
        <v>30592</v>
      </c>
      <c r="E14387" t="s">
        <v>34</v>
      </c>
      <c r="F14387" t="s">
        <v>35</v>
      </c>
      <c r="G14387" s="3" t="s">
        <v>36704</v>
      </c>
      <c r="H14387" s="3">
        <v>44218</v>
      </c>
      <c r="J14387">
        <v>520</v>
      </c>
      <c r="K14387" s="5" t="s">
        <v>37</v>
      </c>
      <c r="L14387" s="5"/>
      <c r="M14387">
        <v>5</v>
      </c>
      <c r="N14387" s="1">
        <v>-18460</v>
      </c>
      <c r="O14387" s="1">
        <v>-6507.8</v>
      </c>
      <c r="P14387" t="s">
        <v>57</v>
      </c>
      <c r="Q14387" t="s">
        <v>39</v>
      </c>
      <c r="R14387" t="s">
        <v>40</v>
      </c>
      <c r="S14387">
        <v>3</v>
      </c>
      <c r="T14387">
        <v>0</v>
      </c>
      <c r="U14387">
        <v>2</v>
      </c>
      <c r="V14387">
        <v>10</v>
      </c>
      <c r="W14387">
        <v>3</v>
      </c>
      <c r="X14387" t="s">
        <v>37130</v>
      </c>
      <c r="Y14387" t="s">
        <v>37131</v>
      </c>
      <c r="Z14387" s="2">
        <v>1301.559</v>
      </c>
      <c r="AB14387" t="s">
        <v>37335</v>
      </c>
      <c r="AC14387" t="s">
        <v>44</v>
      </c>
      <c r="AE14387">
        <v>-5</v>
      </c>
    </row>
    <row r="14388" spans="1:31" x14ac:dyDescent="0.25">
      <c r="A14388">
        <v>9000</v>
      </c>
      <c r="B14388" t="s">
        <v>31</v>
      </c>
      <c r="C14388" t="s">
        <v>2223</v>
      </c>
      <c r="D14388" t="s">
        <v>30592</v>
      </c>
      <c r="E14388" t="s">
        <v>34</v>
      </c>
      <c r="F14388" t="s">
        <v>35</v>
      </c>
      <c r="G14388" s="3" t="s">
        <v>36700</v>
      </c>
      <c r="H14388" s="3">
        <v>44218</v>
      </c>
      <c r="J14388">
        <v>526</v>
      </c>
      <c r="K14388" s="5" t="s">
        <v>37</v>
      </c>
      <c r="L14388" s="5"/>
      <c r="M14388">
        <v>5</v>
      </c>
      <c r="N14388" s="1">
        <v>-18673</v>
      </c>
      <c r="O14388" s="1">
        <v>-6507.8</v>
      </c>
      <c r="P14388" t="s">
        <v>128</v>
      </c>
      <c r="Q14388" t="s">
        <v>39</v>
      </c>
      <c r="R14388" t="s">
        <v>40</v>
      </c>
      <c r="S14388">
        <v>3</v>
      </c>
      <c r="T14388">
        <v>0</v>
      </c>
      <c r="U14388">
        <v>2</v>
      </c>
      <c r="V14388">
        <v>10</v>
      </c>
      <c r="W14388">
        <v>3</v>
      </c>
      <c r="X14388" t="s">
        <v>37130</v>
      </c>
      <c r="Y14388" t="s">
        <v>37131</v>
      </c>
      <c r="Z14388" s="2">
        <v>1301.559</v>
      </c>
      <c r="AB14388" t="s">
        <v>37336</v>
      </c>
      <c r="AC14388" t="s">
        <v>44</v>
      </c>
      <c r="AE14388">
        <v>-5</v>
      </c>
    </row>
    <row r="14389" spans="1:31" x14ac:dyDescent="0.25">
      <c r="A14389">
        <v>9000</v>
      </c>
      <c r="B14389" t="s">
        <v>31</v>
      </c>
      <c r="C14389" t="s">
        <v>2223</v>
      </c>
      <c r="D14389" t="s">
        <v>30592</v>
      </c>
      <c r="E14389" t="s">
        <v>34</v>
      </c>
      <c r="F14389" t="s">
        <v>35</v>
      </c>
      <c r="G14389" s="3" t="s">
        <v>36826</v>
      </c>
      <c r="H14389" s="3">
        <v>44218</v>
      </c>
      <c r="J14389">
        <v>206</v>
      </c>
      <c r="K14389" s="5" t="s">
        <v>37</v>
      </c>
      <c r="L14389" s="5"/>
      <c r="M14389">
        <v>2</v>
      </c>
      <c r="N14389" s="1">
        <v>-7313</v>
      </c>
      <c r="O14389" s="1">
        <v>-2603.12</v>
      </c>
      <c r="P14389" t="s">
        <v>134</v>
      </c>
      <c r="Q14389" t="s">
        <v>39</v>
      </c>
      <c r="R14389" t="s">
        <v>40</v>
      </c>
      <c r="S14389">
        <v>3</v>
      </c>
      <c r="T14389">
        <v>0</v>
      </c>
      <c r="U14389">
        <v>2</v>
      </c>
      <c r="V14389">
        <v>10</v>
      </c>
      <c r="W14389">
        <v>3</v>
      </c>
      <c r="X14389" t="s">
        <v>37130</v>
      </c>
      <c r="Y14389" t="s">
        <v>37131</v>
      </c>
      <c r="Z14389" s="2">
        <v>1301.559</v>
      </c>
      <c r="AB14389" t="s">
        <v>37337</v>
      </c>
      <c r="AC14389" t="s">
        <v>44</v>
      </c>
      <c r="AE14389">
        <v>-2</v>
      </c>
    </row>
    <row r="14390" spans="1:31" x14ac:dyDescent="0.25">
      <c r="A14390">
        <v>9000</v>
      </c>
      <c r="B14390" t="s">
        <v>31</v>
      </c>
      <c r="C14390" t="s">
        <v>2223</v>
      </c>
      <c r="D14390" t="s">
        <v>30592</v>
      </c>
      <c r="E14390" t="s">
        <v>34</v>
      </c>
      <c r="F14390" t="s">
        <v>35</v>
      </c>
      <c r="G14390" s="3" t="s">
        <v>36812</v>
      </c>
      <c r="H14390" s="3">
        <v>44218</v>
      </c>
      <c r="J14390">
        <v>216</v>
      </c>
      <c r="K14390" s="5" t="s">
        <v>37</v>
      </c>
      <c r="L14390" s="5"/>
      <c r="M14390">
        <v>2</v>
      </c>
      <c r="N14390" s="1">
        <v>-7668</v>
      </c>
      <c r="O14390" s="1">
        <v>-2603.12</v>
      </c>
      <c r="P14390" t="s">
        <v>152</v>
      </c>
      <c r="Q14390" t="s">
        <v>39</v>
      </c>
      <c r="R14390" t="s">
        <v>40</v>
      </c>
      <c r="S14390">
        <v>3</v>
      </c>
      <c r="T14390">
        <v>0</v>
      </c>
      <c r="U14390">
        <v>2</v>
      </c>
      <c r="V14390">
        <v>10</v>
      </c>
      <c r="W14390">
        <v>3</v>
      </c>
      <c r="X14390" t="s">
        <v>37130</v>
      </c>
      <c r="Y14390" t="s">
        <v>37131</v>
      </c>
      <c r="Z14390" s="2">
        <v>1301.559</v>
      </c>
      <c r="AB14390" t="s">
        <v>37338</v>
      </c>
      <c r="AC14390" t="s">
        <v>44</v>
      </c>
      <c r="AE14390">
        <v>-2</v>
      </c>
    </row>
    <row r="14391" spans="1:31" x14ac:dyDescent="0.25">
      <c r="A14391">
        <v>9000</v>
      </c>
      <c r="B14391" t="s">
        <v>31</v>
      </c>
      <c r="C14391" t="s">
        <v>2223</v>
      </c>
      <c r="D14391" t="s">
        <v>30592</v>
      </c>
      <c r="E14391" t="s">
        <v>34</v>
      </c>
      <c r="F14391" t="s">
        <v>35</v>
      </c>
      <c r="G14391" s="3" t="s">
        <v>36679</v>
      </c>
      <c r="H14391" s="3">
        <v>44218</v>
      </c>
      <c r="J14391">
        <v>593</v>
      </c>
      <c r="K14391" s="5" t="s">
        <v>37</v>
      </c>
      <c r="L14391" s="5"/>
      <c r="M14391">
        <v>5</v>
      </c>
      <c r="N14391" s="1">
        <v>-21051.5</v>
      </c>
      <c r="O14391" s="1">
        <v>-6507.8</v>
      </c>
      <c r="P14391" t="s">
        <v>111</v>
      </c>
      <c r="Q14391" t="s">
        <v>39</v>
      </c>
      <c r="R14391" t="s">
        <v>40</v>
      </c>
      <c r="S14391">
        <v>3</v>
      </c>
      <c r="T14391">
        <v>0</v>
      </c>
      <c r="U14391">
        <v>2</v>
      </c>
      <c r="V14391">
        <v>10</v>
      </c>
      <c r="W14391">
        <v>3</v>
      </c>
      <c r="X14391" t="s">
        <v>37130</v>
      </c>
      <c r="Y14391" t="s">
        <v>37131</v>
      </c>
      <c r="Z14391" s="2">
        <v>1301.559</v>
      </c>
      <c r="AB14391" t="s">
        <v>37339</v>
      </c>
      <c r="AC14391" t="s">
        <v>44</v>
      </c>
      <c r="AE14391">
        <v>-5</v>
      </c>
    </row>
    <row r="14392" spans="1:31" x14ac:dyDescent="0.25">
      <c r="A14392">
        <v>9000</v>
      </c>
      <c r="B14392" t="s">
        <v>31</v>
      </c>
      <c r="C14392" t="s">
        <v>2223</v>
      </c>
      <c r="D14392" t="s">
        <v>30592</v>
      </c>
      <c r="E14392" t="s">
        <v>34</v>
      </c>
      <c r="F14392" t="s">
        <v>35</v>
      </c>
      <c r="G14392" s="3" t="s">
        <v>36681</v>
      </c>
      <c r="H14392" s="3">
        <v>44218</v>
      </c>
      <c r="J14392">
        <v>590</v>
      </c>
      <c r="K14392" s="5" t="s">
        <v>37</v>
      </c>
      <c r="L14392" s="5"/>
      <c r="M14392">
        <v>5</v>
      </c>
      <c r="N14392" s="1">
        <v>-20945</v>
      </c>
      <c r="O14392" s="1">
        <v>-6507.8</v>
      </c>
      <c r="P14392" t="s">
        <v>177</v>
      </c>
      <c r="Q14392" t="s">
        <v>39</v>
      </c>
      <c r="R14392" t="s">
        <v>40</v>
      </c>
      <c r="S14392">
        <v>3</v>
      </c>
      <c r="T14392">
        <v>0</v>
      </c>
      <c r="U14392">
        <v>2</v>
      </c>
      <c r="V14392">
        <v>10</v>
      </c>
      <c r="W14392">
        <v>3</v>
      </c>
      <c r="X14392" t="s">
        <v>37130</v>
      </c>
      <c r="Y14392" t="s">
        <v>37131</v>
      </c>
      <c r="Z14392" s="2">
        <v>1301.559</v>
      </c>
      <c r="AB14392" t="s">
        <v>37340</v>
      </c>
      <c r="AC14392" t="s">
        <v>44</v>
      </c>
      <c r="AE14392">
        <v>-5</v>
      </c>
    </row>
    <row r="14393" spans="1:31" x14ac:dyDescent="0.25">
      <c r="A14393">
        <v>9000</v>
      </c>
      <c r="B14393" t="s">
        <v>31</v>
      </c>
      <c r="C14393" t="s">
        <v>2223</v>
      </c>
      <c r="D14393" t="s">
        <v>30592</v>
      </c>
      <c r="E14393" t="s">
        <v>34</v>
      </c>
      <c r="F14393" t="s">
        <v>35</v>
      </c>
      <c r="G14393" s="3" t="s">
        <v>36755</v>
      </c>
      <c r="H14393" s="3">
        <v>44218</v>
      </c>
      <c r="J14393">
        <v>326</v>
      </c>
      <c r="K14393" s="5" t="s">
        <v>37</v>
      </c>
      <c r="L14393" s="5"/>
      <c r="M14393">
        <v>3</v>
      </c>
      <c r="N14393" s="1">
        <v>-11573</v>
      </c>
      <c r="O14393" s="1">
        <v>-3904.68</v>
      </c>
      <c r="P14393" t="s">
        <v>174</v>
      </c>
      <c r="Q14393" t="s">
        <v>39</v>
      </c>
      <c r="R14393" t="s">
        <v>40</v>
      </c>
      <c r="S14393">
        <v>3</v>
      </c>
      <c r="T14393">
        <v>0</v>
      </c>
      <c r="U14393">
        <v>2</v>
      </c>
      <c r="V14393">
        <v>10</v>
      </c>
      <c r="W14393">
        <v>3</v>
      </c>
      <c r="X14393" t="s">
        <v>37130</v>
      </c>
      <c r="Y14393" t="s">
        <v>37131</v>
      </c>
      <c r="Z14393" s="2">
        <v>1301.559</v>
      </c>
      <c r="AB14393" t="s">
        <v>37341</v>
      </c>
      <c r="AC14393" t="s">
        <v>44</v>
      </c>
      <c r="AE14393">
        <v>-3</v>
      </c>
    </row>
    <row r="14394" spans="1:31" x14ac:dyDescent="0.25">
      <c r="A14394">
        <v>9000</v>
      </c>
      <c r="B14394" t="s">
        <v>31</v>
      </c>
      <c r="C14394" t="s">
        <v>2223</v>
      </c>
      <c r="D14394" t="s">
        <v>30592</v>
      </c>
      <c r="E14394" t="s">
        <v>34</v>
      </c>
      <c r="F14394" t="s">
        <v>35</v>
      </c>
      <c r="G14394" s="3" t="s">
        <v>36786</v>
      </c>
      <c r="H14394" s="3">
        <v>44218</v>
      </c>
      <c r="J14394">
        <v>250</v>
      </c>
      <c r="K14394" s="5" t="s">
        <v>37</v>
      </c>
      <c r="L14394" s="5"/>
      <c r="M14394">
        <v>2</v>
      </c>
      <c r="N14394" s="1">
        <v>-8875</v>
      </c>
      <c r="O14394" s="1">
        <v>-2603.12</v>
      </c>
      <c r="P14394" t="s">
        <v>350</v>
      </c>
      <c r="Q14394" t="s">
        <v>39</v>
      </c>
      <c r="R14394" t="s">
        <v>40</v>
      </c>
      <c r="S14394">
        <v>3</v>
      </c>
      <c r="T14394">
        <v>0</v>
      </c>
      <c r="U14394">
        <v>2</v>
      </c>
      <c r="V14394">
        <v>10</v>
      </c>
      <c r="W14394">
        <v>3</v>
      </c>
      <c r="X14394" t="s">
        <v>37130</v>
      </c>
      <c r="Y14394" t="s">
        <v>37131</v>
      </c>
      <c r="Z14394" s="2">
        <v>1301.559</v>
      </c>
      <c r="AB14394" t="s">
        <v>37342</v>
      </c>
      <c r="AC14394" t="s">
        <v>44</v>
      </c>
      <c r="AE14394">
        <v>-2</v>
      </c>
    </row>
    <row r="14395" spans="1:31" x14ac:dyDescent="0.25">
      <c r="A14395">
        <v>9000</v>
      </c>
      <c r="B14395" t="s">
        <v>31</v>
      </c>
      <c r="C14395" t="s">
        <v>2223</v>
      </c>
      <c r="D14395" t="s">
        <v>30592</v>
      </c>
      <c r="E14395" t="s">
        <v>34</v>
      </c>
      <c r="F14395" t="s">
        <v>35</v>
      </c>
      <c r="G14395" s="3" t="s">
        <v>36814</v>
      </c>
      <c r="H14395" s="3">
        <v>44218</v>
      </c>
      <c r="J14395">
        <v>214</v>
      </c>
      <c r="K14395" s="5" t="s">
        <v>37</v>
      </c>
      <c r="L14395" s="5"/>
      <c r="M14395">
        <v>2</v>
      </c>
      <c r="N14395" s="1">
        <v>-7597</v>
      </c>
      <c r="O14395" s="1">
        <v>-2603.12</v>
      </c>
      <c r="P14395" t="s">
        <v>227</v>
      </c>
      <c r="Q14395" t="s">
        <v>39</v>
      </c>
      <c r="R14395" t="s">
        <v>40</v>
      </c>
      <c r="S14395">
        <v>3</v>
      </c>
      <c r="T14395">
        <v>0</v>
      </c>
      <c r="U14395">
        <v>2</v>
      </c>
      <c r="V14395">
        <v>10</v>
      </c>
      <c r="W14395">
        <v>3</v>
      </c>
      <c r="X14395" t="s">
        <v>37130</v>
      </c>
      <c r="Y14395" t="s">
        <v>37131</v>
      </c>
      <c r="Z14395" s="2">
        <v>1301.559</v>
      </c>
      <c r="AB14395" t="s">
        <v>37343</v>
      </c>
      <c r="AC14395" t="s">
        <v>44</v>
      </c>
      <c r="AE14395">
        <v>-2</v>
      </c>
    </row>
    <row r="14396" spans="1:31" x14ac:dyDescent="0.25">
      <c r="A14396">
        <v>9000</v>
      </c>
      <c r="B14396" t="s">
        <v>31</v>
      </c>
      <c r="C14396" t="s">
        <v>2223</v>
      </c>
      <c r="D14396" t="s">
        <v>30592</v>
      </c>
      <c r="E14396" t="s">
        <v>34</v>
      </c>
      <c r="F14396" t="s">
        <v>35</v>
      </c>
      <c r="G14396" s="3" t="s">
        <v>36912</v>
      </c>
      <c r="H14396" s="3">
        <v>44218</v>
      </c>
      <c r="J14396">
        <v>1160</v>
      </c>
      <c r="K14396" s="5" t="s">
        <v>37</v>
      </c>
      <c r="L14396" s="5"/>
      <c r="M14396">
        <v>9</v>
      </c>
      <c r="N14396" s="1">
        <v>-41180</v>
      </c>
      <c r="O14396" s="1">
        <v>-11714.03</v>
      </c>
      <c r="P14396" t="s">
        <v>36793</v>
      </c>
      <c r="Q14396" t="s">
        <v>39</v>
      </c>
      <c r="R14396" t="s">
        <v>40</v>
      </c>
      <c r="S14396">
        <v>3</v>
      </c>
      <c r="T14396">
        <v>0</v>
      </c>
      <c r="U14396">
        <v>2</v>
      </c>
      <c r="V14396">
        <v>10</v>
      </c>
      <c r="W14396">
        <v>3</v>
      </c>
      <c r="X14396" t="s">
        <v>37130</v>
      </c>
      <c r="Y14396" t="s">
        <v>37131</v>
      </c>
      <c r="Z14396" s="2">
        <v>1301.559</v>
      </c>
      <c r="AB14396" t="s">
        <v>37344</v>
      </c>
      <c r="AC14396" t="s">
        <v>44</v>
      </c>
      <c r="AE14396">
        <v>-9</v>
      </c>
    </row>
    <row r="14397" spans="1:31" x14ac:dyDescent="0.25">
      <c r="A14397">
        <v>9000</v>
      </c>
      <c r="B14397" t="s">
        <v>31</v>
      </c>
      <c r="C14397" t="s">
        <v>2223</v>
      </c>
      <c r="D14397" t="s">
        <v>30592</v>
      </c>
      <c r="E14397" t="s">
        <v>34</v>
      </c>
      <c r="F14397" t="s">
        <v>35</v>
      </c>
      <c r="G14397" s="3" t="s">
        <v>36762</v>
      </c>
      <c r="H14397" s="3">
        <v>44225</v>
      </c>
      <c r="J14397">
        <v>319</v>
      </c>
      <c r="K14397" s="5" t="s">
        <v>37</v>
      </c>
      <c r="L14397" s="5"/>
      <c r="M14397">
        <v>3</v>
      </c>
      <c r="N14397" s="1">
        <v>-10846</v>
      </c>
      <c r="O14397" s="1">
        <v>-3904.68</v>
      </c>
      <c r="P14397" t="s">
        <v>91</v>
      </c>
      <c r="Q14397" t="s">
        <v>39</v>
      </c>
      <c r="R14397" t="s">
        <v>40</v>
      </c>
      <c r="S14397">
        <v>3</v>
      </c>
      <c r="T14397">
        <v>0</v>
      </c>
      <c r="U14397">
        <v>2</v>
      </c>
      <c r="V14397">
        <v>10</v>
      </c>
      <c r="W14397">
        <v>3</v>
      </c>
      <c r="X14397" t="s">
        <v>37165</v>
      </c>
      <c r="Y14397" t="s">
        <v>37166</v>
      </c>
      <c r="Z14397" s="2">
        <v>1301.559</v>
      </c>
      <c r="AB14397" t="s">
        <v>37345</v>
      </c>
      <c r="AC14397" t="s">
        <v>44</v>
      </c>
      <c r="AE14397">
        <v>-3</v>
      </c>
    </row>
    <row r="14398" spans="1:31" x14ac:dyDescent="0.25">
      <c r="A14398">
        <v>9000</v>
      </c>
      <c r="B14398" t="s">
        <v>31</v>
      </c>
      <c r="C14398" t="s">
        <v>2223</v>
      </c>
      <c r="D14398" t="s">
        <v>30041</v>
      </c>
      <c r="E14398" t="s">
        <v>34</v>
      </c>
      <c r="F14398" t="s">
        <v>35</v>
      </c>
      <c r="G14398" s="3" t="s">
        <v>36624</v>
      </c>
      <c r="H14398" s="3">
        <v>44201</v>
      </c>
      <c r="J14398">
        <v>92.8</v>
      </c>
      <c r="K14398" s="5" t="s">
        <v>37</v>
      </c>
      <c r="L14398" s="5"/>
      <c r="M14398">
        <v>1</v>
      </c>
      <c r="N14398" s="1">
        <v>-3155.2</v>
      </c>
      <c r="O14398" s="1">
        <v>-4072.32</v>
      </c>
      <c r="P14398" t="s">
        <v>261</v>
      </c>
      <c r="Q14398" t="s">
        <v>39</v>
      </c>
      <c r="R14398" t="s">
        <v>40</v>
      </c>
      <c r="S14398">
        <v>3</v>
      </c>
      <c r="T14398">
        <v>0</v>
      </c>
      <c r="U14398">
        <v>2</v>
      </c>
      <c r="V14398">
        <v>10</v>
      </c>
      <c r="W14398">
        <v>3</v>
      </c>
      <c r="X14398" t="s">
        <v>37010</v>
      </c>
      <c r="Y14398" t="s">
        <v>37011</v>
      </c>
      <c r="Z14398" s="2">
        <v>4072.317</v>
      </c>
      <c r="AB14398" t="s">
        <v>37346</v>
      </c>
      <c r="AC14398" t="s">
        <v>44</v>
      </c>
      <c r="AE14398">
        <v>-1</v>
      </c>
    </row>
    <row r="14399" spans="1:31" x14ac:dyDescent="0.25">
      <c r="A14399">
        <v>9000</v>
      </c>
      <c r="B14399" t="s">
        <v>31</v>
      </c>
      <c r="C14399" t="s">
        <v>2223</v>
      </c>
      <c r="D14399" t="s">
        <v>30041</v>
      </c>
      <c r="E14399" t="s">
        <v>34</v>
      </c>
      <c r="F14399" t="s">
        <v>35</v>
      </c>
      <c r="G14399" s="3" t="s">
        <v>36620</v>
      </c>
      <c r="H14399" s="3">
        <v>44203</v>
      </c>
      <c r="J14399">
        <v>97</v>
      </c>
      <c r="K14399" s="5" t="s">
        <v>37</v>
      </c>
      <c r="L14399" s="5"/>
      <c r="M14399">
        <v>1</v>
      </c>
      <c r="N14399" s="1">
        <v>-3298</v>
      </c>
      <c r="O14399" s="1">
        <v>-4401.1899999999996</v>
      </c>
      <c r="P14399" t="s">
        <v>64</v>
      </c>
      <c r="Q14399" t="s">
        <v>39</v>
      </c>
      <c r="R14399" t="s">
        <v>40</v>
      </c>
      <c r="S14399">
        <v>3</v>
      </c>
      <c r="T14399">
        <v>0</v>
      </c>
      <c r="U14399">
        <v>2</v>
      </c>
      <c r="V14399">
        <v>10</v>
      </c>
      <c r="W14399">
        <v>3</v>
      </c>
      <c r="X14399" t="s">
        <v>37115</v>
      </c>
      <c r="Y14399" t="s">
        <v>37116</v>
      </c>
      <c r="Z14399" s="2">
        <v>4401.1909999999998</v>
      </c>
      <c r="AB14399" t="s">
        <v>37347</v>
      </c>
      <c r="AC14399" t="s">
        <v>44</v>
      </c>
      <c r="AE14399">
        <v>-1</v>
      </c>
    </row>
    <row r="14400" spans="1:31" x14ac:dyDescent="0.25">
      <c r="A14400">
        <v>9000</v>
      </c>
      <c r="B14400" t="s">
        <v>31</v>
      </c>
      <c r="C14400" t="s">
        <v>2223</v>
      </c>
      <c r="D14400" t="s">
        <v>30041</v>
      </c>
      <c r="E14400" t="s">
        <v>34</v>
      </c>
      <c r="F14400" t="s">
        <v>35</v>
      </c>
      <c r="G14400" s="3" t="s">
        <v>36957</v>
      </c>
      <c r="H14400" s="3">
        <v>44205</v>
      </c>
      <c r="J14400">
        <v>106.4</v>
      </c>
      <c r="K14400" s="5" t="s">
        <v>37</v>
      </c>
      <c r="L14400" s="5"/>
      <c r="M14400">
        <v>1</v>
      </c>
      <c r="N14400" s="1">
        <v>-3511.2</v>
      </c>
      <c r="O14400" s="1">
        <v>-4401.1899999999996</v>
      </c>
      <c r="P14400" t="s">
        <v>261</v>
      </c>
      <c r="Q14400" t="s">
        <v>39</v>
      </c>
      <c r="R14400" t="s">
        <v>40</v>
      </c>
      <c r="S14400">
        <v>3</v>
      </c>
      <c r="T14400">
        <v>0</v>
      </c>
      <c r="U14400">
        <v>2</v>
      </c>
      <c r="V14400">
        <v>10</v>
      </c>
      <c r="W14400">
        <v>3</v>
      </c>
      <c r="X14400" t="s">
        <v>37257</v>
      </c>
      <c r="Y14400" t="s">
        <v>37258</v>
      </c>
      <c r="Z14400" s="2">
        <v>4401.1909999999998</v>
      </c>
      <c r="AB14400" t="s">
        <v>37348</v>
      </c>
      <c r="AC14400" t="s">
        <v>44</v>
      </c>
      <c r="AE14400">
        <v>-1</v>
      </c>
    </row>
    <row r="14401" spans="1:31" x14ac:dyDescent="0.25">
      <c r="A14401">
        <v>9000</v>
      </c>
      <c r="B14401" t="s">
        <v>31</v>
      </c>
      <c r="C14401" t="s">
        <v>2223</v>
      </c>
      <c r="D14401" t="s">
        <v>30041</v>
      </c>
      <c r="E14401" t="s">
        <v>34</v>
      </c>
      <c r="F14401" t="s">
        <v>35</v>
      </c>
      <c r="G14401" s="3" t="s">
        <v>36913</v>
      </c>
      <c r="H14401" s="3">
        <v>44208</v>
      </c>
      <c r="J14401">
        <v>116.6</v>
      </c>
      <c r="K14401" s="5" t="s">
        <v>37</v>
      </c>
      <c r="L14401" s="5"/>
      <c r="M14401">
        <v>1</v>
      </c>
      <c r="N14401" s="1">
        <v>-3847.8</v>
      </c>
      <c r="O14401" s="1">
        <v>-4690.43</v>
      </c>
      <c r="P14401" t="s">
        <v>261</v>
      </c>
      <c r="Q14401" t="s">
        <v>39</v>
      </c>
      <c r="R14401" t="s">
        <v>40</v>
      </c>
      <c r="S14401">
        <v>3</v>
      </c>
      <c r="T14401">
        <v>0</v>
      </c>
      <c r="U14401">
        <v>2</v>
      </c>
      <c r="V14401">
        <v>10</v>
      </c>
      <c r="W14401">
        <v>3</v>
      </c>
      <c r="X14401" t="s">
        <v>37058</v>
      </c>
      <c r="Y14401" t="s">
        <v>37059</v>
      </c>
      <c r="Z14401" s="2">
        <v>4690.433</v>
      </c>
      <c r="AB14401" s="4" t="s">
        <v>37349</v>
      </c>
      <c r="AC14401" t="s">
        <v>44</v>
      </c>
      <c r="AE14401">
        <v>-1</v>
      </c>
    </row>
    <row r="14402" spans="1:31" x14ac:dyDescent="0.25">
      <c r="A14402">
        <v>9000</v>
      </c>
      <c r="B14402" t="s">
        <v>31</v>
      </c>
      <c r="C14402" t="s">
        <v>2223</v>
      </c>
      <c r="D14402" t="s">
        <v>30041</v>
      </c>
      <c r="E14402" t="s">
        <v>34</v>
      </c>
      <c r="F14402" t="s">
        <v>35</v>
      </c>
      <c r="G14402" s="3" t="s">
        <v>36911</v>
      </c>
      <c r="H14402" s="3">
        <v>44210</v>
      </c>
      <c r="J14402">
        <v>1165.8</v>
      </c>
      <c r="K14402" s="5" t="s">
        <v>37</v>
      </c>
      <c r="L14402" s="5"/>
      <c r="M14402">
        <v>10</v>
      </c>
      <c r="N14402" s="1">
        <v>-40220.1</v>
      </c>
      <c r="O14402" s="1">
        <v>-46904.33</v>
      </c>
      <c r="P14402" t="s">
        <v>72</v>
      </c>
      <c r="Q14402" t="s">
        <v>39</v>
      </c>
      <c r="R14402" t="s">
        <v>40</v>
      </c>
      <c r="S14402">
        <v>3</v>
      </c>
      <c r="T14402">
        <v>0</v>
      </c>
      <c r="U14402">
        <v>2</v>
      </c>
      <c r="V14402">
        <v>10</v>
      </c>
      <c r="W14402">
        <v>3</v>
      </c>
      <c r="X14402" t="s">
        <v>37299</v>
      </c>
      <c r="Y14402" t="s">
        <v>37300</v>
      </c>
      <c r="Z14402" s="2">
        <v>4690.433</v>
      </c>
      <c r="AB14402" t="s">
        <v>37350</v>
      </c>
      <c r="AC14402" t="s">
        <v>44</v>
      </c>
      <c r="AE14402">
        <v>-10</v>
      </c>
    </row>
    <row r="14403" spans="1:31" x14ac:dyDescent="0.25">
      <c r="A14403">
        <v>9000</v>
      </c>
      <c r="B14403" t="s">
        <v>31</v>
      </c>
      <c r="C14403" t="s">
        <v>2223</v>
      </c>
      <c r="D14403" t="s">
        <v>30041</v>
      </c>
      <c r="E14403" t="s">
        <v>34</v>
      </c>
      <c r="F14403" t="s">
        <v>35</v>
      </c>
      <c r="G14403" s="3" t="s">
        <v>36677</v>
      </c>
      <c r="H14403" s="3">
        <v>44210</v>
      </c>
      <c r="J14403">
        <v>594</v>
      </c>
      <c r="K14403" s="5" t="s">
        <v>37</v>
      </c>
      <c r="L14403" s="5"/>
      <c r="M14403">
        <v>5</v>
      </c>
      <c r="N14403" s="1">
        <v>-21384</v>
      </c>
      <c r="O14403" s="1">
        <v>-23452.17</v>
      </c>
      <c r="P14403" t="s">
        <v>167</v>
      </c>
      <c r="Q14403" t="s">
        <v>39</v>
      </c>
      <c r="R14403" t="s">
        <v>40</v>
      </c>
      <c r="S14403">
        <v>3</v>
      </c>
      <c r="T14403">
        <v>0</v>
      </c>
      <c r="U14403">
        <v>2</v>
      </c>
      <c r="V14403">
        <v>10</v>
      </c>
      <c r="W14403">
        <v>3</v>
      </c>
      <c r="X14403" t="s">
        <v>37299</v>
      </c>
      <c r="Y14403" t="s">
        <v>37300</v>
      </c>
      <c r="Z14403" s="2">
        <v>4690.433</v>
      </c>
      <c r="AB14403" t="s">
        <v>37351</v>
      </c>
      <c r="AC14403" t="s">
        <v>44</v>
      </c>
      <c r="AE14403">
        <v>-5</v>
      </c>
    </row>
    <row r="14404" spans="1:31" x14ac:dyDescent="0.25">
      <c r="A14404">
        <v>9000</v>
      </c>
      <c r="B14404" t="s">
        <v>31</v>
      </c>
      <c r="C14404" t="s">
        <v>2223</v>
      </c>
      <c r="D14404" t="s">
        <v>30041</v>
      </c>
      <c r="E14404" t="s">
        <v>34</v>
      </c>
      <c r="F14404" t="s">
        <v>35</v>
      </c>
      <c r="G14404" s="3" t="s">
        <v>36898</v>
      </c>
      <c r="H14404" s="3">
        <v>44210</v>
      </c>
      <c r="J14404">
        <v>120</v>
      </c>
      <c r="K14404" s="5" t="s">
        <v>37</v>
      </c>
      <c r="L14404" s="5"/>
      <c r="M14404">
        <v>1</v>
      </c>
      <c r="N14404" s="1">
        <v>-2000</v>
      </c>
      <c r="O14404" s="1">
        <v>-4690.43</v>
      </c>
      <c r="P14404" t="s">
        <v>119</v>
      </c>
      <c r="Q14404" t="s">
        <v>39</v>
      </c>
      <c r="R14404" t="s">
        <v>40</v>
      </c>
      <c r="S14404">
        <v>3</v>
      </c>
      <c r="T14404">
        <v>0</v>
      </c>
      <c r="U14404">
        <v>2</v>
      </c>
      <c r="V14404">
        <v>10</v>
      </c>
      <c r="W14404">
        <v>3</v>
      </c>
      <c r="X14404" t="s">
        <v>37299</v>
      </c>
      <c r="Y14404" t="s">
        <v>37300</v>
      </c>
      <c r="Z14404" s="2">
        <v>4690.433</v>
      </c>
      <c r="AB14404" t="s">
        <v>37352</v>
      </c>
      <c r="AC14404" t="s">
        <v>44</v>
      </c>
      <c r="AE14404">
        <v>-1</v>
      </c>
    </row>
    <row r="14405" spans="1:31" x14ac:dyDescent="0.25">
      <c r="A14405">
        <v>9000</v>
      </c>
      <c r="B14405" t="s">
        <v>31</v>
      </c>
      <c r="C14405" t="s">
        <v>2223</v>
      </c>
      <c r="D14405" t="s">
        <v>30041</v>
      </c>
      <c r="E14405" t="s">
        <v>34</v>
      </c>
      <c r="F14405" t="s">
        <v>35</v>
      </c>
      <c r="G14405" s="3" t="s">
        <v>36838</v>
      </c>
      <c r="H14405" s="3">
        <v>44210</v>
      </c>
      <c r="J14405">
        <v>200</v>
      </c>
      <c r="K14405" s="5" t="s">
        <v>37</v>
      </c>
      <c r="L14405" s="5"/>
      <c r="M14405">
        <v>2</v>
      </c>
      <c r="N14405" s="1">
        <v>-7200</v>
      </c>
      <c r="O14405" s="1">
        <v>-9380.8700000000008</v>
      </c>
      <c r="P14405" t="s">
        <v>350</v>
      </c>
      <c r="Q14405" t="s">
        <v>39</v>
      </c>
      <c r="R14405" t="s">
        <v>40</v>
      </c>
      <c r="S14405">
        <v>3</v>
      </c>
      <c r="T14405">
        <v>0</v>
      </c>
      <c r="U14405">
        <v>2</v>
      </c>
      <c r="V14405">
        <v>10</v>
      </c>
      <c r="W14405">
        <v>3</v>
      </c>
      <c r="X14405" t="s">
        <v>37299</v>
      </c>
      <c r="Y14405" t="s">
        <v>37300</v>
      </c>
      <c r="Z14405" s="2">
        <v>4690.433</v>
      </c>
      <c r="AB14405" t="s">
        <v>37353</v>
      </c>
      <c r="AC14405" t="s">
        <v>44</v>
      </c>
      <c r="AE14405">
        <v>-2</v>
      </c>
    </row>
    <row r="14406" spans="1:31" x14ac:dyDescent="0.25">
      <c r="A14406">
        <v>9000</v>
      </c>
      <c r="B14406" t="s">
        <v>31</v>
      </c>
      <c r="C14406" t="s">
        <v>2223</v>
      </c>
      <c r="D14406" t="s">
        <v>30041</v>
      </c>
      <c r="E14406" t="s">
        <v>34</v>
      </c>
      <c r="F14406" t="s">
        <v>35</v>
      </c>
      <c r="G14406" s="3" t="s">
        <v>36867</v>
      </c>
      <c r="H14406" s="3">
        <v>44210</v>
      </c>
      <c r="J14406">
        <v>1470</v>
      </c>
      <c r="K14406" s="5" t="s">
        <v>37</v>
      </c>
      <c r="L14406" s="5"/>
      <c r="M14406">
        <v>13</v>
      </c>
      <c r="N14406" s="1">
        <v>-52920</v>
      </c>
      <c r="O14406" s="1">
        <v>-60975.63</v>
      </c>
      <c r="P14406" t="s">
        <v>50</v>
      </c>
      <c r="Q14406" t="s">
        <v>39</v>
      </c>
      <c r="R14406" t="s">
        <v>40</v>
      </c>
      <c r="S14406">
        <v>3</v>
      </c>
      <c r="T14406">
        <v>0</v>
      </c>
      <c r="U14406">
        <v>2</v>
      </c>
      <c r="V14406">
        <v>10</v>
      </c>
      <c r="W14406">
        <v>3</v>
      </c>
      <c r="X14406" t="s">
        <v>37299</v>
      </c>
      <c r="Y14406" t="s">
        <v>37300</v>
      </c>
      <c r="Z14406" s="2">
        <v>4690.433</v>
      </c>
      <c r="AB14406" t="s">
        <v>37354</v>
      </c>
      <c r="AC14406" t="s">
        <v>44</v>
      </c>
      <c r="AE14406">
        <v>-13</v>
      </c>
    </row>
    <row r="14407" spans="1:31" x14ac:dyDescent="0.25">
      <c r="A14407">
        <v>9000</v>
      </c>
      <c r="B14407" t="s">
        <v>31</v>
      </c>
      <c r="C14407" t="s">
        <v>2223</v>
      </c>
      <c r="D14407" t="s">
        <v>30041</v>
      </c>
      <c r="E14407" t="s">
        <v>34</v>
      </c>
      <c r="F14407" t="s">
        <v>35</v>
      </c>
      <c r="G14407" s="3" t="s">
        <v>36676</v>
      </c>
      <c r="H14407" s="3">
        <v>44210</v>
      </c>
      <c r="J14407">
        <v>594</v>
      </c>
      <c r="K14407" s="5" t="s">
        <v>37</v>
      </c>
      <c r="L14407" s="5"/>
      <c r="M14407">
        <v>5</v>
      </c>
      <c r="N14407" s="1">
        <v>-21384</v>
      </c>
      <c r="O14407" s="1">
        <v>-23452.17</v>
      </c>
      <c r="P14407" t="s">
        <v>177</v>
      </c>
      <c r="Q14407" t="s">
        <v>39</v>
      </c>
      <c r="R14407" t="s">
        <v>40</v>
      </c>
      <c r="S14407">
        <v>3</v>
      </c>
      <c r="T14407">
        <v>0</v>
      </c>
      <c r="U14407">
        <v>2</v>
      </c>
      <c r="V14407">
        <v>10</v>
      </c>
      <c r="W14407">
        <v>3</v>
      </c>
      <c r="X14407" t="s">
        <v>37299</v>
      </c>
      <c r="Y14407" t="s">
        <v>37300</v>
      </c>
      <c r="Z14407" s="2">
        <v>4690.433</v>
      </c>
      <c r="AB14407" t="s">
        <v>37355</v>
      </c>
      <c r="AC14407" t="s">
        <v>44</v>
      </c>
      <c r="AE14407">
        <v>-5</v>
      </c>
    </row>
    <row r="14408" spans="1:31" x14ac:dyDescent="0.25">
      <c r="A14408">
        <v>9000</v>
      </c>
      <c r="B14408" t="s">
        <v>31</v>
      </c>
      <c r="C14408" t="s">
        <v>2223</v>
      </c>
      <c r="D14408" t="s">
        <v>30041</v>
      </c>
      <c r="E14408" t="s">
        <v>34</v>
      </c>
      <c r="F14408" t="s">
        <v>35</v>
      </c>
      <c r="G14408" s="3" t="s">
        <v>36643</v>
      </c>
      <c r="H14408" s="3">
        <v>44210</v>
      </c>
      <c r="J14408">
        <v>800</v>
      </c>
      <c r="K14408" s="5" t="s">
        <v>37</v>
      </c>
      <c r="L14408" s="5"/>
      <c r="M14408">
        <v>7</v>
      </c>
      <c r="N14408" s="1">
        <v>-28800</v>
      </c>
      <c r="O14408" s="1">
        <v>-32833.03</v>
      </c>
      <c r="P14408" t="s">
        <v>111</v>
      </c>
      <c r="Q14408" t="s">
        <v>39</v>
      </c>
      <c r="R14408" t="s">
        <v>40</v>
      </c>
      <c r="S14408">
        <v>3</v>
      </c>
      <c r="T14408">
        <v>0</v>
      </c>
      <c r="U14408">
        <v>2</v>
      </c>
      <c r="V14408">
        <v>10</v>
      </c>
      <c r="W14408">
        <v>3</v>
      </c>
      <c r="X14408" t="s">
        <v>37299</v>
      </c>
      <c r="Y14408" t="s">
        <v>37300</v>
      </c>
      <c r="Z14408" s="2">
        <v>4690.433</v>
      </c>
      <c r="AB14408" t="s">
        <v>37356</v>
      </c>
      <c r="AC14408" t="s">
        <v>44</v>
      </c>
      <c r="AE14408">
        <v>-7</v>
      </c>
    </row>
    <row r="14409" spans="1:31" x14ac:dyDescent="0.25">
      <c r="A14409">
        <v>9000</v>
      </c>
      <c r="B14409" t="s">
        <v>31</v>
      </c>
      <c r="C14409" t="s">
        <v>2223</v>
      </c>
      <c r="D14409" t="s">
        <v>30041</v>
      </c>
      <c r="E14409" t="s">
        <v>34</v>
      </c>
      <c r="F14409" t="s">
        <v>35</v>
      </c>
      <c r="G14409" s="3" t="s">
        <v>36832</v>
      </c>
      <c r="H14409" s="3">
        <v>44210</v>
      </c>
      <c r="J14409">
        <v>204</v>
      </c>
      <c r="K14409" s="5" t="s">
        <v>37</v>
      </c>
      <c r="L14409" s="5"/>
      <c r="M14409">
        <v>2</v>
      </c>
      <c r="N14409" s="1">
        <v>-6834</v>
      </c>
      <c r="O14409" s="1">
        <v>-9380.8700000000008</v>
      </c>
      <c r="P14409" t="s">
        <v>152</v>
      </c>
      <c r="Q14409" t="s">
        <v>39</v>
      </c>
      <c r="R14409" t="s">
        <v>40</v>
      </c>
      <c r="S14409">
        <v>3</v>
      </c>
      <c r="T14409">
        <v>0</v>
      </c>
      <c r="U14409">
        <v>2</v>
      </c>
      <c r="V14409">
        <v>10</v>
      </c>
      <c r="W14409">
        <v>3</v>
      </c>
      <c r="X14409" t="s">
        <v>37299</v>
      </c>
      <c r="Y14409" t="s">
        <v>37300</v>
      </c>
      <c r="Z14409" s="2">
        <v>4690.433</v>
      </c>
      <c r="AB14409" t="s">
        <v>37357</v>
      </c>
      <c r="AC14409" t="s">
        <v>44</v>
      </c>
      <c r="AE14409">
        <v>-2</v>
      </c>
    </row>
    <row r="14410" spans="1:31" x14ac:dyDescent="0.25">
      <c r="A14410">
        <v>9000</v>
      </c>
      <c r="B14410" t="s">
        <v>31</v>
      </c>
      <c r="C14410" t="s">
        <v>2223</v>
      </c>
      <c r="D14410" t="s">
        <v>30041</v>
      </c>
      <c r="E14410" t="s">
        <v>34</v>
      </c>
      <c r="F14410" t="s">
        <v>35</v>
      </c>
      <c r="G14410" s="3" t="s">
        <v>36948</v>
      </c>
      <c r="H14410" s="3">
        <v>44210</v>
      </c>
      <c r="J14410">
        <v>108</v>
      </c>
      <c r="K14410" s="5" t="s">
        <v>37</v>
      </c>
      <c r="L14410" s="5"/>
      <c r="M14410">
        <v>1</v>
      </c>
      <c r="N14410" s="1">
        <v>-3888</v>
      </c>
      <c r="O14410" s="1">
        <v>-4690.43</v>
      </c>
      <c r="P14410" t="s">
        <v>134</v>
      </c>
      <c r="Q14410" t="s">
        <v>39</v>
      </c>
      <c r="R14410" t="s">
        <v>40</v>
      </c>
      <c r="S14410">
        <v>3</v>
      </c>
      <c r="T14410">
        <v>0</v>
      </c>
      <c r="U14410">
        <v>2</v>
      </c>
      <c r="V14410">
        <v>10</v>
      </c>
      <c r="W14410">
        <v>3</v>
      </c>
      <c r="X14410" t="s">
        <v>37299</v>
      </c>
      <c r="Y14410" t="s">
        <v>37300</v>
      </c>
      <c r="Z14410" s="2">
        <v>4690.433</v>
      </c>
      <c r="AB14410" t="s">
        <v>37358</v>
      </c>
      <c r="AC14410" t="s">
        <v>44</v>
      </c>
      <c r="AE14410">
        <v>-1</v>
      </c>
    </row>
    <row r="14411" spans="1:31" x14ac:dyDescent="0.25">
      <c r="A14411">
        <v>9000</v>
      </c>
      <c r="B14411" t="s">
        <v>31</v>
      </c>
      <c r="C14411" t="s">
        <v>2223</v>
      </c>
      <c r="D14411" t="s">
        <v>30041</v>
      </c>
      <c r="E14411" t="s">
        <v>34</v>
      </c>
      <c r="F14411" t="s">
        <v>35</v>
      </c>
      <c r="G14411" s="3" t="s">
        <v>36628</v>
      </c>
      <c r="H14411" s="3">
        <v>44210</v>
      </c>
      <c r="J14411">
        <v>90</v>
      </c>
      <c r="K14411" s="5" t="s">
        <v>37</v>
      </c>
      <c r="L14411" s="5"/>
      <c r="M14411">
        <v>1</v>
      </c>
      <c r="N14411" s="1">
        <v>-3240</v>
      </c>
      <c r="O14411" s="1">
        <v>-4690.43</v>
      </c>
      <c r="P14411" t="s">
        <v>131</v>
      </c>
      <c r="Q14411" t="s">
        <v>39</v>
      </c>
      <c r="R14411" t="s">
        <v>40</v>
      </c>
      <c r="S14411">
        <v>3</v>
      </c>
      <c r="T14411">
        <v>0</v>
      </c>
      <c r="U14411">
        <v>2</v>
      </c>
      <c r="V14411">
        <v>10</v>
      </c>
      <c r="W14411">
        <v>3</v>
      </c>
      <c r="X14411" t="s">
        <v>37299</v>
      </c>
      <c r="Y14411" t="s">
        <v>37300</v>
      </c>
      <c r="Z14411" s="2">
        <v>4690.433</v>
      </c>
      <c r="AB14411" t="s">
        <v>37359</v>
      </c>
      <c r="AC14411" t="s">
        <v>44</v>
      </c>
      <c r="AE14411">
        <v>-1</v>
      </c>
    </row>
    <row r="14412" spans="1:31" x14ac:dyDescent="0.25">
      <c r="A14412">
        <v>9000</v>
      </c>
      <c r="B14412" t="s">
        <v>31</v>
      </c>
      <c r="C14412" t="s">
        <v>2223</v>
      </c>
      <c r="D14412" t="s">
        <v>30041</v>
      </c>
      <c r="E14412" t="s">
        <v>34</v>
      </c>
      <c r="F14412" t="s">
        <v>35</v>
      </c>
      <c r="G14412" s="3" t="s">
        <v>36695</v>
      </c>
      <c r="H14412" s="3">
        <v>44210</v>
      </c>
      <c r="J14412">
        <v>542</v>
      </c>
      <c r="K14412" s="5" t="s">
        <v>37</v>
      </c>
      <c r="L14412" s="5"/>
      <c r="M14412">
        <v>5</v>
      </c>
      <c r="N14412" s="1">
        <v>-19512</v>
      </c>
      <c r="O14412" s="1">
        <v>-23452.17</v>
      </c>
      <c r="P14412" t="s">
        <v>128</v>
      </c>
      <c r="Q14412" t="s">
        <v>39</v>
      </c>
      <c r="R14412" t="s">
        <v>40</v>
      </c>
      <c r="S14412">
        <v>3</v>
      </c>
      <c r="T14412">
        <v>0</v>
      </c>
      <c r="U14412">
        <v>2</v>
      </c>
      <c r="V14412">
        <v>10</v>
      </c>
      <c r="W14412">
        <v>3</v>
      </c>
      <c r="X14412" t="s">
        <v>37299</v>
      </c>
      <c r="Y14412" t="s">
        <v>37300</v>
      </c>
      <c r="Z14412" s="2">
        <v>4690.433</v>
      </c>
      <c r="AB14412" t="s">
        <v>37360</v>
      </c>
      <c r="AC14412" t="s">
        <v>44</v>
      </c>
      <c r="AE14412">
        <v>-5</v>
      </c>
    </row>
    <row r="14413" spans="1:31" x14ac:dyDescent="0.25">
      <c r="A14413">
        <v>9000</v>
      </c>
      <c r="B14413" t="s">
        <v>31</v>
      </c>
      <c r="C14413" t="s">
        <v>2223</v>
      </c>
      <c r="D14413" t="s">
        <v>30041</v>
      </c>
      <c r="E14413" t="s">
        <v>34</v>
      </c>
      <c r="F14413" t="s">
        <v>35</v>
      </c>
      <c r="G14413" s="3" t="s">
        <v>36694</v>
      </c>
      <c r="H14413" s="3">
        <v>44210</v>
      </c>
      <c r="J14413">
        <v>544</v>
      </c>
      <c r="K14413" s="5" t="s">
        <v>37</v>
      </c>
      <c r="L14413" s="5"/>
      <c r="M14413">
        <v>5</v>
      </c>
      <c r="N14413" s="1">
        <v>-18224</v>
      </c>
      <c r="O14413" s="1">
        <v>-23452.17</v>
      </c>
      <c r="P14413" t="s">
        <v>57</v>
      </c>
      <c r="Q14413" t="s">
        <v>39</v>
      </c>
      <c r="R14413" t="s">
        <v>40</v>
      </c>
      <c r="S14413">
        <v>3</v>
      </c>
      <c r="T14413">
        <v>0</v>
      </c>
      <c r="U14413">
        <v>2</v>
      </c>
      <c r="V14413">
        <v>10</v>
      </c>
      <c r="W14413">
        <v>3</v>
      </c>
      <c r="X14413" t="s">
        <v>37299</v>
      </c>
      <c r="Y14413" t="s">
        <v>37300</v>
      </c>
      <c r="Z14413" s="2">
        <v>4690.433</v>
      </c>
      <c r="AB14413" t="s">
        <v>37361</v>
      </c>
      <c r="AC14413" t="s">
        <v>44</v>
      </c>
      <c r="AE14413">
        <v>-5</v>
      </c>
    </row>
    <row r="14414" spans="1:31" x14ac:dyDescent="0.25">
      <c r="A14414">
        <v>9000</v>
      </c>
      <c r="B14414" t="s">
        <v>31</v>
      </c>
      <c r="C14414" t="s">
        <v>2223</v>
      </c>
      <c r="D14414" t="s">
        <v>30041</v>
      </c>
      <c r="E14414" t="s">
        <v>34</v>
      </c>
      <c r="F14414" t="s">
        <v>35</v>
      </c>
      <c r="G14414" s="3" t="s">
        <v>36667</v>
      </c>
      <c r="H14414" s="3">
        <v>44210</v>
      </c>
      <c r="J14414">
        <v>625</v>
      </c>
      <c r="K14414" s="5" t="s">
        <v>37</v>
      </c>
      <c r="L14414" s="5"/>
      <c r="M14414">
        <v>5</v>
      </c>
      <c r="N14414" s="1">
        <v>-22187.5</v>
      </c>
      <c r="O14414" s="1">
        <v>-23452.17</v>
      </c>
      <c r="P14414" t="s">
        <v>149</v>
      </c>
      <c r="Q14414" t="s">
        <v>39</v>
      </c>
      <c r="R14414" t="s">
        <v>40</v>
      </c>
      <c r="S14414">
        <v>3</v>
      </c>
      <c r="T14414">
        <v>0</v>
      </c>
      <c r="U14414">
        <v>2</v>
      </c>
      <c r="V14414">
        <v>10</v>
      </c>
      <c r="W14414">
        <v>3</v>
      </c>
      <c r="X14414" t="s">
        <v>37299</v>
      </c>
      <c r="Y14414" t="s">
        <v>37300</v>
      </c>
      <c r="Z14414" s="2">
        <v>4690.433</v>
      </c>
      <c r="AB14414" t="s">
        <v>37362</v>
      </c>
      <c r="AC14414" t="s">
        <v>44</v>
      </c>
      <c r="AE14414">
        <v>-5</v>
      </c>
    </row>
    <row r="14415" spans="1:31" x14ac:dyDescent="0.25">
      <c r="A14415">
        <v>9000</v>
      </c>
      <c r="B14415" t="s">
        <v>31</v>
      </c>
      <c r="C14415" t="s">
        <v>2223</v>
      </c>
      <c r="D14415" t="s">
        <v>30041</v>
      </c>
      <c r="E14415" t="s">
        <v>34</v>
      </c>
      <c r="F14415" t="s">
        <v>35</v>
      </c>
      <c r="G14415" s="3" t="s">
        <v>36627</v>
      </c>
      <c r="H14415" s="3">
        <v>44210</v>
      </c>
      <c r="J14415">
        <v>90</v>
      </c>
      <c r="K14415" s="5" t="s">
        <v>37</v>
      </c>
      <c r="L14415" s="5"/>
      <c r="M14415">
        <v>1</v>
      </c>
      <c r="N14415" s="1">
        <v>-3240</v>
      </c>
      <c r="O14415" s="1">
        <v>-4690.43</v>
      </c>
      <c r="P14415" t="s">
        <v>64</v>
      </c>
      <c r="Q14415" t="s">
        <v>39</v>
      </c>
      <c r="R14415" t="s">
        <v>40</v>
      </c>
      <c r="S14415">
        <v>3</v>
      </c>
      <c r="T14415">
        <v>0</v>
      </c>
      <c r="U14415">
        <v>2</v>
      </c>
      <c r="V14415">
        <v>10</v>
      </c>
      <c r="W14415">
        <v>3</v>
      </c>
      <c r="X14415" t="s">
        <v>37299</v>
      </c>
      <c r="Y14415" t="s">
        <v>37300</v>
      </c>
      <c r="Z14415" s="2">
        <v>4690.433</v>
      </c>
      <c r="AB14415" t="s">
        <v>37363</v>
      </c>
      <c r="AC14415" t="s">
        <v>44</v>
      </c>
      <c r="AE14415">
        <v>-1</v>
      </c>
    </row>
    <row r="14416" spans="1:31" x14ac:dyDescent="0.25">
      <c r="A14416">
        <v>9000</v>
      </c>
      <c r="B14416" t="s">
        <v>31</v>
      </c>
      <c r="C14416" t="s">
        <v>2223</v>
      </c>
      <c r="D14416" t="s">
        <v>30041</v>
      </c>
      <c r="E14416" t="s">
        <v>34</v>
      </c>
      <c r="F14416" t="s">
        <v>35</v>
      </c>
      <c r="G14416" s="3" t="s">
        <v>36635</v>
      </c>
      <c r="H14416" s="3">
        <v>44210</v>
      </c>
      <c r="J14416">
        <v>870</v>
      </c>
      <c r="K14416" s="5" t="s">
        <v>37</v>
      </c>
      <c r="L14416" s="5"/>
      <c r="M14416">
        <v>8</v>
      </c>
      <c r="N14416" s="1">
        <v>-31320</v>
      </c>
      <c r="O14416" s="1">
        <v>-37523.47</v>
      </c>
      <c r="P14416" t="s">
        <v>189</v>
      </c>
      <c r="Q14416" t="s">
        <v>39</v>
      </c>
      <c r="R14416" t="s">
        <v>40</v>
      </c>
      <c r="S14416">
        <v>3</v>
      </c>
      <c r="T14416">
        <v>0</v>
      </c>
      <c r="U14416">
        <v>2</v>
      </c>
      <c r="V14416">
        <v>10</v>
      </c>
      <c r="W14416">
        <v>3</v>
      </c>
      <c r="X14416" t="s">
        <v>37299</v>
      </c>
      <c r="Y14416" t="s">
        <v>37300</v>
      </c>
      <c r="Z14416" s="2">
        <v>4690.433</v>
      </c>
      <c r="AB14416" t="s">
        <v>37364</v>
      </c>
      <c r="AC14416" t="s">
        <v>44</v>
      </c>
      <c r="AE14416">
        <v>-8</v>
      </c>
    </row>
    <row r="14417" spans="1:31" x14ac:dyDescent="0.25">
      <c r="A14417">
        <v>9000</v>
      </c>
      <c r="B14417" t="s">
        <v>31</v>
      </c>
      <c r="C14417" t="s">
        <v>2223</v>
      </c>
      <c r="D14417" t="s">
        <v>30041</v>
      </c>
      <c r="E14417" t="s">
        <v>34</v>
      </c>
      <c r="F14417" t="s">
        <v>35</v>
      </c>
      <c r="G14417" s="3" t="s">
        <v>36879</v>
      </c>
      <c r="H14417" s="3">
        <v>44210</v>
      </c>
      <c r="J14417">
        <v>124</v>
      </c>
      <c r="K14417" s="5" t="s">
        <v>37</v>
      </c>
      <c r="L14417" s="5"/>
      <c r="M14417">
        <v>1</v>
      </c>
      <c r="N14417" s="1">
        <v>-4464</v>
      </c>
      <c r="O14417" s="1">
        <v>-4690.43</v>
      </c>
      <c r="P14417" t="s">
        <v>64</v>
      </c>
      <c r="Q14417" t="s">
        <v>39</v>
      </c>
      <c r="R14417" t="s">
        <v>40</v>
      </c>
      <c r="S14417">
        <v>3</v>
      </c>
      <c r="T14417">
        <v>0</v>
      </c>
      <c r="U14417">
        <v>2</v>
      </c>
      <c r="V14417">
        <v>10</v>
      </c>
      <c r="W14417">
        <v>3</v>
      </c>
      <c r="X14417" t="s">
        <v>37299</v>
      </c>
      <c r="Y14417" t="s">
        <v>37300</v>
      </c>
      <c r="Z14417" s="2">
        <v>4690.433</v>
      </c>
      <c r="AB14417" t="s">
        <v>37365</v>
      </c>
      <c r="AC14417" t="s">
        <v>44</v>
      </c>
      <c r="AE14417">
        <v>-1</v>
      </c>
    </row>
    <row r="14418" spans="1:31" x14ac:dyDescent="0.25">
      <c r="A14418">
        <v>9000</v>
      </c>
      <c r="B14418" t="s">
        <v>31</v>
      </c>
      <c r="C14418" t="s">
        <v>2223</v>
      </c>
      <c r="D14418" t="s">
        <v>30041</v>
      </c>
      <c r="E14418" t="s">
        <v>34</v>
      </c>
      <c r="F14418" t="s">
        <v>35</v>
      </c>
      <c r="G14418" s="3" t="s">
        <v>36824</v>
      </c>
      <c r="H14418" s="3">
        <v>44210</v>
      </c>
      <c r="J14418">
        <v>208</v>
      </c>
      <c r="K14418" s="5" t="s">
        <v>37</v>
      </c>
      <c r="L14418" s="5"/>
      <c r="M14418">
        <v>2</v>
      </c>
      <c r="N14418" s="1">
        <v>-6968</v>
      </c>
      <c r="O14418" s="1">
        <v>-9380.8700000000008</v>
      </c>
      <c r="P14418" t="s">
        <v>64</v>
      </c>
      <c r="Q14418" t="s">
        <v>39</v>
      </c>
      <c r="R14418" t="s">
        <v>40</v>
      </c>
      <c r="S14418">
        <v>3</v>
      </c>
      <c r="T14418">
        <v>0</v>
      </c>
      <c r="U14418">
        <v>2</v>
      </c>
      <c r="V14418">
        <v>10</v>
      </c>
      <c r="W14418">
        <v>3</v>
      </c>
      <c r="X14418" t="s">
        <v>37299</v>
      </c>
      <c r="Y14418" t="s">
        <v>37300</v>
      </c>
      <c r="Z14418" s="2">
        <v>4690.433</v>
      </c>
      <c r="AB14418" t="s">
        <v>37366</v>
      </c>
      <c r="AC14418" t="s">
        <v>44</v>
      </c>
      <c r="AE14418">
        <v>-2</v>
      </c>
    </row>
    <row r="14419" spans="1:31" x14ac:dyDescent="0.25">
      <c r="A14419">
        <v>9000</v>
      </c>
      <c r="B14419" t="s">
        <v>31</v>
      </c>
      <c r="C14419" t="s">
        <v>2223</v>
      </c>
      <c r="D14419" t="s">
        <v>30041</v>
      </c>
      <c r="E14419" t="s">
        <v>34</v>
      </c>
      <c r="F14419" t="s">
        <v>35</v>
      </c>
      <c r="G14419" s="3" t="s">
        <v>36655</v>
      </c>
      <c r="H14419" s="3">
        <v>44210</v>
      </c>
      <c r="J14419">
        <v>710</v>
      </c>
      <c r="K14419" s="5" t="s">
        <v>37</v>
      </c>
      <c r="L14419" s="5"/>
      <c r="M14419">
        <v>6</v>
      </c>
      <c r="N14419" s="1">
        <v>-25560</v>
      </c>
      <c r="O14419" s="1">
        <v>-28142.6</v>
      </c>
      <c r="P14419" t="s">
        <v>143</v>
      </c>
      <c r="Q14419" t="s">
        <v>39</v>
      </c>
      <c r="R14419" t="s">
        <v>40</v>
      </c>
      <c r="S14419">
        <v>3</v>
      </c>
      <c r="T14419">
        <v>0</v>
      </c>
      <c r="U14419">
        <v>2</v>
      </c>
      <c r="V14419">
        <v>10</v>
      </c>
      <c r="W14419">
        <v>3</v>
      </c>
      <c r="X14419" t="s">
        <v>37299</v>
      </c>
      <c r="Y14419" t="s">
        <v>37300</v>
      </c>
      <c r="Z14419" s="2">
        <v>4690.433</v>
      </c>
      <c r="AB14419" t="s">
        <v>37367</v>
      </c>
      <c r="AC14419" t="s">
        <v>44</v>
      </c>
      <c r="AE14419">
        <v>-6</v>
      </c>
    </row>
    <row r="14420" spans="1:31" x14ac:dyDescent="0.25">
      <c r="A14420">
        <v>9000</v>
      </c>
      <c r="B14420" t="s">
        <v>31</v>
      </c>
      <c r="C14420" t="s">
        <v>2223</v>
      </c>
      <c r="D14420" t="s">
        <v>30041</v>
      </c>
      <c r="E14420" t="s">
        <v>34</v>
      </c>
      <c r="F14420" t="s">
        <v>35</v>
      </c>
      <c r="G14420" s="3" t="s">
        <v>36897</v>
      </c>
      <c r="H14420" s="3">
        <v>44210</v>
      </c>
      <c r="J14420">
        <v>120</v>
      </c>
      <c r="K14420" s="5" t="s">
        <v>37</v>
      </c>
      <c r="L14420" s="5"/>
      <c r="M14420">
        <v>1</v>
      </c>
      <c r="N14420" s="1">
        <v>-4320</v>
      </c>
      <c r="O14420" s="1">
        <v>-4690.43</v>
      </c>
      <c r="P14420" t="s">
        <v>64</v>
      </c>
      <c r="Q14420" t="s">
        <v>39</v>
      </c>
      <c r="R14420" t="s">
        <v>40</v>
      </c>
      <c r="S14420">
        <v>3</v>
      </c>
      <c r="T14420">
        <v>0</v>
      </c>
      <c r="U14420">
        <v>2</v>
      </c>
      <c r="V14420">
        <v>10</v>
      </c>
      <c r="W14420">
        <v>3</v>
      </c>
      <c r="X14420" t="s">
        <v>37299</v>
      </c>
      <c r="Y14420" t="s">
        <v>37300</v>
      </c>
      <c r="Z14420" s="2">
        <v>4690.433</v>
      </c>
      <c r="AB14420" t="s">
        <v>37368</v>
      </c>
      <c r="AC14420" t="s">
        <v>44</v>
      </c>
      <c r="AE14420">
        <v>-1</v>
      </c>
    </row>
    <row r="14421" spans="1:31" x14ac:dyDescent="0.25">
      <c r="A14421">
        <v>9000</v>
      </c>
      <c r="B14421" t="s">
        <v>31</v>
      </c>
      <c r="C14421" t="s">
        <v>2223</v>
      </c>
      <c r="D14421" t="s">
        <v>30041</v>
      </c>
      <c r="E14421" t="s">
        <v>34</v>
      </c>
      <c r="F14421" t="s">
        <v>35</v>
      </c>
      <c r="G14421" s="3" t="s">
        <v>36953</v>
      </c>
      <c r="H14421" s="3">
        <v>44216</v>
      </c>
      <c r="J14421">
        <v>107</v>
      </c>
      <c r="K14421" s="5" t="s">
        <v>37</v>
      </c>
      <c r="L14421" s="5"/>
      <c r="M14421">
        <v>1</v>
      </c>
      <c r="N14421" s="1">
        <v>-3477.5</v>
      </c>
      <c r="O14421" s="1">
        <v>-4690.43</v>
      </c>
      <c r="P14421" t="s">
        <v>64</v>
      </c>
      <c r="Q14421" t="s">
        <v>39</v>
      </c>
      <c r="R14421" t="s">
        <v>40</v>
      </c>
      <c r="S14421">
        <v>3</v>
      </c>
      <c r="T14421">
        <v>0</v>
      </c>
      <c r="U14421">
        <v>2</v>
      </c>
      <c r="V14421">
        <v>10</v>
      </c>
      <c r="W14421">
        <v>3</v>
      </c>
      <c r="X14421" t="s">
        <v>37019</v>
      </c>
      <c r="Y14421" t="s">
        <v>37020</v>
      </c>
      <c r="Z14421" s="2">
        <v>4690.433</v>
      </c>
      <c r="AB14421" t="s">
        <v>37369</v>
      </c>
      <c r="AC14421" t="s">
        <v>44</v>
      </c>
      <c r="AE14421">
        <v>-1</v>
      </c>
    </row>
    <row r="14422" spans="1:31" x14ac:dyDescent="0.25">
      <c r="A14422">
        <v>9000</v>
      </c>
      <c r="B14422" t="s">
        <v>31</v>
      </c>
      <c r="C14422" t="s">
        <v>2223</v>
      </c>
      <c r="D14422" t="s">
        <v>30041</v>
      </c>
      <c r="E14422" t="s">
        <v>34</v>
      </c>
      <c r="F14422" t="s">
        <v>35</v>
      </c>
      <c r="G14422" s="3" t="s">
        <v>36845</v>
      </c>
      <c r="H14422" s="3">
        <v>44216</v>
      </c>
      <c r="J14422">
        <v>192.6</v>
      </c>
      <c r="K14422" s="5" t="s">
        <v>37</v>
      </c>
      <c r="L14422" s="5"/>
      <c r="M14422">
        <v>2</v>
      </c>
      <c r="N14422" s="1">
        <v>-6259.5</v>
      </c>
      <c r="O14422" s="1">
        <v>-9380.8700000000008</v>
      </c>
      <c r="P14422" t="s">
        <v>64</v>
      </c>
      <c r="Q14422" t="s">
        <v>39</v>
      </c>
      <c r="R14422" t="s">
        <v>40</v>
      </c>
      <c r="S14422">
        <v>3</v>
      </c>
      <c r="T14422">
        <v>0</v>
      </c>
      <c r="U14422">
        <v>2</v>
      </c>
      <c r="V14422">
        <v>10</v>
      </c>
      <c r="W14422">
        <v>3</v>
      </c>
      <c r="X14422" t="s">
        <v>37019</v>
      </c>
      <c r="Y14422" t="s">
        <v>37020</v>
      </c>
      <c r="Z14422" s="2">
        <v>4690.433</v>
      </c>
      <c r="AB14422" t="s">
        <v>37370</v>
      </c>
      <c r="AC14422" t="s">
        <v>44</v>
      </c>
      <c r="AE14422">
        <v>-2</v>
      </c>
    </row>
    <row r="14423" spans="1:31" x14ac:dyDescent="0.25">
      <c r="A14423">
        <v>9000</v>
      </c>
      <c r="B14423" t="s">
        <v>31</v>
      </c>
      <c r="C14423" t="s">
        <v>2223</v>
      </c>
      <c r="D14423" t="s">
        <v>30041</v>
      </c>
      <c r="E14423" t="s">
        <v>34</v>
      </c>
      <c r="F14423" t="s">
        <v>35</v>
      </c>
      <c r="G14423" s="3" t="s">
        <v>36625</v>
      </c>
      <c r="H14423" s="3">
        <v>44216</v>
      </c>
      <c r="J14423">
        <v>92.6</v>
      </c>
      <c r="K14423" s="5" t="s">
        <v>37</v>
      </c>
      <c r="L14423" s="5"/>
      <c r="M14423">
        <v>1</v>
      </c>
      <c r="N14423" s="1">
        <v>-3009.5</v>
      </c>
      <c r="O14423" s="1">
        <v>-4690.43</v>
      </c>
      <c r="P14423" t="s">
        <v>261</v>
      </c>
      <c r="Q14423" t="s">
        <v>39</v>
      </c>
      <c r="R14423" t="s">
        <v>40</v>
      </c>
      <c r="S14423">
        <v>3</v>
      </c>
      <c r="T14423">
        <v>0</v>
      </c>
      <c r="U14423">
        <v>2</v>
      </c>
      <c r="V14423">
        <v>10</v>
      </c>
      <c r="W14423">
        <v>3</v>
      </c>
      <c r="X14423" t="s">
        <v>37019</v>
      </c>
      <c r="Y14423" t="s">
        <v>37020</v>
      </c>
      <c r="Z14423" s="2">
        <v>4690.433</v>
      </c>
      <c r="AB14423" t="s">
        <v>37371</v>
      </c>
      <c r="AC14423" t="s">
        <v>44</v>
      </c>
      <c r="AE14423">
        <v>-1</v>
      </c>
    </row>
    <row r="14424" spans="1:31" x14ac:dyDescent="0.25">
      <c r="A14424">
        <v>9000</v>
      </c>
      <c r="B14424" t="s">
        <v>31</v>
      </c>
      <c r="C14424" t="s">
        <v>2223</v>
      </c>
      <c r="D14424" t="s">
        <v>30041</v>
      </c>
      <c r="E14424" t="s">
        <v>34</v>
      </c>
      <c r="F14424" t="s">
        <v>35</v>
      </c>
      <c r="G14424" s="3" t="s">
        <v>36855</v>
      </c>
      <c r="H14424" s="3">
        <v>44216</v>
      </c>
      <c r="J14424">
        <v>1745</v>
      </c>
      <c r="K14424" s="5" t="s">
        <v>37</v>
      </c>
      <c r="L14424" s="5"/>
      <c r="M14424">
        <v>15</v>
      </c>
      <c r="N14424" s="1">
        <v>-61075</v>
      </c>
      <c r="O14424" s="1">
        <v>-70356.5</v>
      </c>
      <c r="P14424" t="s">
        <v>38</v>
      </c>
      <c r="Q14424" t="s">
        <v>39</v>
      </c>
      <c r="R14424" t="s">
        <v>40</v>
      </c>
      <c r="S14424">
        <v>3</v>
      </c>
      <c r="T14424">
        <v>0</v>
      </c>
      <c r="U14424">
        <v>2</v>
      </c>
      <c r="V14424">
        <v>10</v>
      </c>
      <c r="W14424">
        <v>3</v>
      </c>
      <c r="X14424" t="s">
        <v>37019</v>
      </c>
      <c r="Y14424" t="s">
        <v>37020</v>
      </c>
      <c r="Z14424" s="2">
        <v>4690.433</v>
      </c>
      <c r="AB14424" t="s">
        <v>37372</v>
      </c>
      <c r="AC14424" t="s">
        <v>44</v>
      </c>
      <c r="AE14424">
        <v>-15</v>
      </c>
    </row>
    <row r="14425" spans="1:31" x14ac:dyDescent="0.25">
      <c r="A14425">
        <v>9000</v>
      </c>
      <c r="B14425" t="s">
        <v>31</v>
      </c>
      <c r="C14425" t="s">
        <v>2223</v>
      </c>
      <c r="D14425" t="s">
        <v>30041</v>
      </c>
      <c r="E14425" t="s">
        <v>34</v>
      </c>
      <c r="F14425" t="s">
        <v>35</v>
      </c>
      <c r="G14425" s="3" t="s">
        <v>36775</v>
      </c>
      <c r="H14425" s="3">
        <v>44216</v>
      </c>
      <c r="J14425">
        <v>276.60000000000002</v>
      </c>
      <c r="K14425" t="s">
        <v>37</v>
      </c>
      <c r="M14425">
        <v>2</v>
      </c>
      <c r="N14425" s="1">
        <v>-9681</v>
      </c>
      <c r="O14425" s="1">
        <v>-9380.8700000000008</v>
      </c>
      <c r="P14425" t="s">
        <v>242</v>
      </c>
      <c r="Q14425" t="s">
        <v>39</v>
      </c>
      <c r="R14425" t="s">
        <v>40</v>
      </c>
      <c r="S14425">
        <v>3</v>
      </c>
      <c r="T14425">
        <v>0</v>
      </c>
      <c r="U14425">
        <v>2</v>
      </c>
      <c r="V14425">
        <v>10</v>
      </c>
      <c r="W14425">
        <v>3</v>
      </c>
      <c r="X14425" t="s">
        <v>37019</v>
      </c>
      <c r="Y14425" t="s">
        <v>37020</v>
      </c>
      <c r="Z14425" s="2">
        <v>4690.433</v>
      </c>
      <c r="AB14425" t="s">
        <v>37373</v>
      </c>
      <c r="AC14425" t="s">
        <v>44</v>
      </c>
      <c r="AE14425">
        <v>-2</v>
      </c>
    </row>
    <row r="14426" spans="1:31" x14ac:dyDescent="0.25">
      <c r="A14426">
        <v>9000</v>
      </c>
      <c r="B14426" t="s">
        <v>31</v>
      </c>
      <c r="C14426" t="s">
        <v>2223</v>
      </c>
      <c r="D14426" t="s">
        <v>30041</v>
      </c>
      <c r="E14426" t="s">
        <v>34</v>
      </c>
      <c r="F14426" t="s">
        <v>35</v>
      </c>
      <c r="G14426" s="3" t="s">
        <v>36618</v>
      </c>
      <c r="H14426" s="3">
        <v>44217</v>
      </c>
      <c r="J14426">
        <v>977.4</v>
      </c>
      <c r="K14426" t="s">
        <v>37</v>
      </c>
      <c r="L14426" s="5"/>
      <c r="M14426">
        <v>9</v>
      </c>
      <c r="N14426" s="1">
        <v>-34209</v>
      </c>
      <c r="O14426" s="1">
        <v>-42213.9</v>
      </c>
      <c r="P14426" t="s">
        <v>209</v>
      </c>
      <c r="Q14426" t="s">
        <v>39</v>
      </c>
      <c r="R14426" t="s">
        <v>40</v>
      </c>
      <c r="S14426">
        <v>3</v>
      </c>
      <c r="T14426">
        <v>0</v>
      </c>
      <c r="U14426">
        <v>2</v>
      </c>
      <c r="V14426">
        <v>10</v>
      </c>
      <c r="W14426">
        <v>3</v>
      </c>
      <c r="X14426" t="s">
        <v>37023</v>
      </c>
      <c r="Y14426" t="s">
        <v>37024</v>
      </c>
      <c r="Z14426" s="2">
        <v>4690.433</v>
      </c>
      <c r="AB14426" t="s">
        <v>37374</v>
      </c>
      <c r="AC14426" t="s">
        <v>44</v>
      </c>
      <c r="AE14426">
        <v>-9</v>
      </c>
    </row>
    <row r="14427" spans="1:31" x14ac:dyDescent="0.25">
      <c r="A14427">
        <v>9000</v>
      </c>
      <c r="B14427" t="s">
        <v>31</v>
      </c>
      <c r="C14427" t="s">
        <v>282</v>
      </c>
      <c r="D14427" t="s">
        <v>300</v>
      </c>
      <c r="E14427" t="s">
        <v>34</v>
      </c>
      <c r="F14427" t="s">
        <v>35</v>
      </c>
      <c r="G14427" s="3" t="s">
        <v>36744</v>
      </c>
      <c r="H14427" s="3">
        <v>44222</v>
      </c>
      <c r="J14427">
        <v>359</v>
      </c>
      <c r="K14427" s="5" t="s">
        <v>37</v>
      </c>
      <c r="L14427" s="5"/>
      <c r="M14427">
        <v>3</v>
      </c>
      <c r="N14427" s="1">
        <v>-12385.5</v>
      </c>
      <c r="O14427" s="1">
        <v>-4164.6400000000003</v>
      </c>
      <c r="P14427" t="s">
        <v>198</v>
      </c>
      <c r="Q14427" t="s">
        <v>39</v>
      </c>
      <c r="R14427" t="s">
        <v>40</v>
      </c>
      <c r="S14427">
        <v>3</v>
      </c>
      <c r="T14427">
        <v>0</v>
      </c>
      <c r="U14427">
        <v>2</v>
      </c>
      <c r="V14427">
        <v>10</v>
      </c>
      <c r="W14427">
        <v>3</v>
      </c>
      <c r="X14427" t="s">
        <v>37048</v>
      </c>
      <c r="Y14427" t="s">
        <v>37049</v>
      </c>
      <c r="Z14427" s="2">
        <v>1388.213</v>
      </c>
      <c r="AB14427" t="s">
        <v>37375</v>
      </c>
      <c r="AC14427" t="s">
        <v>44</v>
      </c>
      <c r="AE14427">
        <v>-3</v>
      </c>
    </row>
    <row r="14428" spans="1:31" x14ac:dyDescent="0.25">
      <c r="A14428">
        <v>9000</v>
      </c>
      <c r="B14428" t="s">
        <v>31</v>
      </c>
      <c r="C14428" t="s">
        <v>282</v>
      </c>
      <c r="D14428" t="s">
        <v>300</v>
      </c>
      <c r="E14428" t="s">
        <v>34</v>
      </c>
      <c r="F14428" t="s">
        <v>35</v>
      </c>
      <c r="G14428" s="3" t="s">
        <v>36798</v>
      </c>
      <c r="H14428" s="3">
        <v>44222</v>
      </c>
      <c r="J14428">
        <v>227.5</v>
      </c>
      <c r="K14428" s="5" t="s">
        <v>37</v>
      </c>
      <c r="L14428" s="5"/>
      <c r="M14428">
        <v>2</v>
      </c>
      <c r="N14428" s="1">
        <v>-7848.75</v>
      </c>
      <c r="O14428" s="1">
        <v>-2776.43</v>
      </c>
      <c r="P14428" t="s">
        <v>195</v>
      </c>
      <c r="Q14428" t="s">
        <v>39</v>
      </c>
      <c r="R14428" t="s">
        <v>40</v>
      </c>
      <c r="S14428">
        <v>3</v>
      </c>
      <c r="T14428">
        <v>0</v>
      </c>
      <c r="U14428">
        <v>2</v>
      </c>
      <c r="V14428">
        <v>10</v>
      </c>
      <c r="W14428">
        <v>3</v>
      </c>
      <c r="X14428" t="s">
        <v>37048</v>
      </c>
      <c r="Y14428" t="s">
        <v>37049</v>
      </c>
      <c r="Z14428" s="2">
        <v>1388.213</v>
      </c>
      <c r="AB14428" t="s">
        <v>37376</v>
      </c>
      <c r="AC14428" t="s">
        <v>44</v>
      </c>
      <c r="AE14428">
        <v>-2</v>
      </c>
    </row>
    <row r="14429" spans="1:31" x14ac:dyDescent="0.25">
      <c r="A14429">
        <v>9000</v>
      </c>
      <c r="B14429" t="s">
        <v>31</v>
      </c>
      <c r="C14429" t="s">
        <v>282</v>
      </c>
      <c r="D14429" t="s">
        <v>300</v>
      </c>
      <c r="E14429" t="s">
        <v>34</v>
      </c>
      <c r="F14429" t="s">
        <v>35</v>
      </c>
      <c r="G14429" s="3" t="s">
        <v>36947</v>
      </c>
      <c r="H14429" s="3">
        <v>44222</v>
      </c>
      <c r="J14429">
        <v>108</v>
      </c>
      <c r="K14429" s="5" t="s">
        <v>37</v>
      </c>
      <c r="L14429" s="5"/>
      <c r="M14429">
        <v>1</v>
      </c>
      <c r="N14429" s="1">
        <v>-3726</v>
      </c>
      <c r="O14429" s="1">
        <v>-1388.21</v>
      </c>
      <c r="P14429" t="s">
        <v>201</v>
      </c>
      <c r="Q14429" t="s">
        <v>39</v>
      </c>
      <c r="R14429" t="s">
        <v>40</v>
      </c>
      <c r="S14429">
        <v>3</v>
      </c>
      <c r="T14429">
        <v>0</v>
      </c>
      <c r="U14429">
        <v>2</v>
      </c>
      <c r="V14429">
        <v>10</v>
      </c>
      <c r="W14429">
        <v>3</v>
      </c>
      <c r="X14429" t="s">
        <v>37048</v>
      </c>
      <c r="Y14429" t="s">
        <v>37049</v>
      </c>
      <c r="Z14429" s="2">
        <v>1388.213</v>
      </c>
      <c r="AB14429" t="s">
        <v>37377</v>
      </c>
      <c r="AC14429" t="s">
        <v>44</v>
      </c>
      <c r="AE14429">
        <v>-1</v>
      </c>
    </row>
    <row r="14430" spans="1:31" x14ac:dyDescent="0.25">
      <c r="A14430">
        <v>9000</v>
      </c>
      <c r="B14430" t="s">
        <v>31</v>
      </c>
      <c r="C14430" t="s">
        <v>74</v>
      </c>
      <c r="D14430" t="s">
        <v>75</v>
      </c>
      <c r="E14430" t="s">
        <v>34</v>
      </c>
      <c r="F14430" t="s">
        <v>35</v>
      </c>
      <c r="G14430" s="3" t="s">
        <v>36726</v>
      </c>
      <c r="H14430" s="3">
        <v>44205</v>
      </c>
      <c r="J14430">
        <v>419.6</v>
      </c>
      <c r="K14430" s="5" t="s">
        <v>37</v>
      </c>
      <c r="L14430" s="5"/>
      <c r="M14430">
        <v>4</v>
      </c>
      <c r="N14430" s="1">
        <v>-14895.8</v>
      </c>
      <c r="O14430" s="1">
        <v>-14299.67</v>
      </c>
      <c r="P14430" t="s">
        <v>204</v>
      </c>
      <c r="Q14430" t="s">
        <v>39</v>
      </c>
      <c r="R14430" t="s">
        <v>40</v>
      </c>
      <c r="S14430">
        <v>3</v>
      </c>
      <c r="T14430">
        <v>0</v>
      </c>
      <c r="U14430">
        <v>2</v>
      </c>
      <c r="V14430">
        <v>10</v>
      </c>
      <c r="W14430">
        <v>3</v>
      </c>
      <c r="X14430" t="s">
        <v>37257</v>
      </c>
      <c r="Y14430" t="s">
        <v>37258</v>
      </c>
      <c r="Z14430" s="2">
        <v>3574.9169999999999</v>
      </c>
      <c r="AB14430" t="s">
        <v>37378</v>
      </c>
      <c r="AC14430" t="s">
        <v>44</v>
      </c>
      <c r="AE14430">
        <v>-4</v>
      </c>
    </row>
    <row r="14431" spans="1:31" x14ac:dyDescent="0.25">
      <c r="A14431">
        <v>9000</v>
      </c>
      <c r="B14431" t="s">
        <v>31</v>
      </c>
      <c r="C14431" t="s">
        <v>2868</v>
      </c>
      <c r="D14431" t="s">
        <v>30592</v>
      </c>
      <c r="E14431" t="s">
        <v>34</v>
      </c>
      <c r="F14431" t="s">
        <v>35</v>
      </c>
      <c r="G14431" s="3" t="s">
        <v>36967</v>
      </c>
      <c r="H14431" s="3">
        <v>44216</v>
      </c>
      <c r="J14431">
        <v>103.4</v>
      </c>
      <c r="K14431" s="5" t="s">
        <v>37</v>
      </c>
      <c r="L14431" s="5"/>
      <c r="M14431">
        <v>1</v>
      </c>
      <c r="N14431" s="1">
        <v>-3619</v>
      </c>
      <c r="O14431" s="1">
        <v>-1301.52</v>
      </c>
      <c r="P14431" t="s">
        <v>201</v>
      </c>
      <c r="Q14431" t="s">
        <v>39</v>
      </c>
      <c r="R14431" t="s">
        <v>40</v>
      </c>
      <c r="S14431">
        <v>3</v>
      </c>
      <c r="T14431">
        <v>0</v>
      </c>
      <c r="U14431">
        <v>2</v>
      </c>
      <c r="V14431">
        <v>10</v>
      </c>
      <c r="W14431">
        <v>3</v>
      </c>
      <c r="X14431" t="s">
        <v>37019</v>
      </c>
      <c r="Y14431" t="s">
        <v>37020</v>
      </c>
      <c r="Z14431" s="2">
        <v>1301.5239999999999</v>
      </c>
      <c r="AB14431" t="s">
        <v>37379</v>
      </c>
      <c r="AC14431" t="s">
        <v>44</v>
      </c>
      <c r="AE14431">
        <v>-1</v>
      </c>
    </row>
    <row r="14432" spans="1:31" x14ac:dyDescent="0.25">
      <c r="A14432">
        <v>9000</v>
      </c>
      <c r="B14432" t="s">
        <v>31</v>
      </c>
      <c r="C14432" t="s">
        <v>2868</v>
      </c>
      <c r="D14432" t="s">
        <v>30592</v>
      </c>
      <c r="E14432" t="s">
        <v>34</v>
      </c>
      <c r="F14432" t="s">
        <v>35</v>
      </c>
      <c r="G14432" s="3" t="s">
        <v>36760</v>
      </c>
      <c r="H14432" s="3">
        <v>44216</v>
      </c>
      <c r="J14432">
        <v>321.39999999999998</v>
      </c>
      <c r="K14432" s="5" t="s">
        <v>37</v>
      </c>
      <c r="L14432" s="5"/>
      <c r="M14432">
        <v>3</v>
      </c>
      <c r="N14432" s="1">
        <v>-11249</v>
      </c>
      <c r="O14432" s="1">
        <v>-3904.57</v>
      </c>
      <c r="P14432" t="s">
        <v>204</v>
      </c>
      <c r="Q14432" t="s">
        <v>39</v>
      </c>
      <c r="R14432" t="s">
        <v>40</v>
      </c>
      <c r="S14432">
        <v>3</v>
      </c>
      <c r="T14432">
        <v>0</v>
      </c>
      <c r="U14432">
        <v>2</v>
      </c>
      <c r="V14432">
        <v>10</v>
      </c>
      <c r="W14432">
        <v>3</v>
      </c>
      <c r="X14432" t="s">
        <v>37019</v>
      </c>
      <c r="Y14432" t="s">
        <v>37020</v>
      </c>
      <c r="Z14432" s="2">
        <v>1301.5239999999999</v>
      </c>
      <c r="AB14432" t="s">
        <v>37380</v>
      </c>
      <c r="AC14432" t="s">
        <v>44</v>
      </c>
      <c r="AE14432">
        <v>-3</v>
      </c>
    </row>
    <row r="14433" spans="1:31" x14ac:dyDescent="0.25">
      <c r="A14433">
        <v>9000</v>
      </c>
      <c r="B14433" t="s">
        <v>31</v>
      </c>
      <c r="C14433" t="s">
        <v>2868</v>
      </c>
      <c r="D14433" t="s">
        <v>30592</v>
      </c>
      <c r="E14433" t="s">
        <v>34</v>
      </c>
      <c r="F14433" t="s">
        <v>35</v>
      </c>
      <c r="G14433" s="3" t="s">
        <v>36759</v>
      </c>
      <c r="H14433" s="3">
        <v>44216</v>
      </c>
      <c r="J14433">
        <v>321.39999999999998</v>
      </c>
      <c r="K14433" s="5" t="s">
        <v>37</v>
      </c>
      <c r="L14433" s="5"/>
      <c r="M14433">
        <v>3</v>
      </c>
      <c r="N14433" s="1">
        <v>-11249</v>
      </c>
      <c r="O14433" s="1">
        <v>-3904.57</v>
      </c>
      <c r="P14433" t="s">
        <v>204</v>
      </c>
      <c r="Q14433" t="s">
        <v>39</v>
      </c>
      <c r="R14433" t="s">
        <v>40</v>
      </c>
      <c r="S14433">
        <v>3</v>
      </c>
      <c r="T14433">
        <v>0</v>
      </c>
      <c r="U14433">
        <v>2</v>
      </c>
      <c r="V14433">
        <v>10</v>
      </c>
      <c r="W14433">
        <v>3</v>
      </c>
      <c r="X14433" t="s">
        <v>37019</v>
      </c>
      <c r="Y14433" t="s">
        <v>37020</v>
      </c>
      <c r="Z14433" s="2">
        <v>1301.5239999999999</v>
      </c>
      <c r="AB14433" t="s">
        <v>37381</v>
      </c>
      <c r="AC14433" t="s">
        <v>44</v>
      </c>
      <c r="AE14433">
        <v>-3</v>
      </c>
    </row>
    <row r="14434" spans="1:31" x14ac:dyDescent="0.25">
      <c r="A14434">
        <v>9000</v>
      </c>
      <c r="B14434" t="s">
        <v>31</v>
      </c>
      <c r="C14434" t="s">
        <v>2868</v>
      </c>
      <c r="D14434" t="s">
        <v>30592</v>
      </c>
      <c r="E14434" t="s">
        <v>34</v>
      </c>
      <c r="F14434" t="s">
        <v>35</v>
      </c>
      <c r="G14434" s="3" t="s">
        <v>36785</v>
      </c>
      <c r="H14434" s="3">
        <v>44216</v>
      </c>
      <c r="J14434">
        <v>251.6</v>
      </c>
      <c r="K14434" s="5" t="s">
        <v>37</v>
      </c>
      <c r="L14434" s="5"/>
      <c r="M14434">
        <v>2</v>
      </c>
      <c r="N14434" s="1">
        <v>-8806</v>
      </c>
      <c r="O14434" s="1">
        <v>-2603.0500000000002</v>
      </c>
      <c r="P14434" t="s">
        <v>195</v>
      </c>
      <c r="Q14434" t="s">
        <v>39</v>
      </c>
      <c r="R14434" t="s">
        <v>40</v>
      </c>
      <c r="S14434">
        <v>3</v>
      </c>
      <c r="T14434">
        <v>0</v>
      </c>
      <c r="U14434">
        <v>2</v>
      </c>
      <c r="V14434">
        <v>10</v>
      </c>
      <c r="W14434">
        <v>3</v>
      </c>
      <c r="X14434" t="s">
        <v>37019</v>
      </c>
      <c r="Y14434" t="s">
        <v>37020</v>
      </c>
      <c r="Z14434" s="2">
        <v>1301.5239999999999</v>
      </c>
      <c r="AB14434" t="s">
        <v>37382</v>
      </c>
      <c r="AC14434" t="s">
        <v>44</v>
      </c>
      <c r="AE14434">
        <v>-2</v>
      </c>
    </row>
    <row r="14435" spans="1:31" x14ac:dyDescent="0.25">
      <c r="A14435">
        <v>9000</v>
      </c>
      <c r="B14435" t="s">
        <v>31</v>
      </c>
      <c r="C14435" t="s">
        <v>475</v>
      </c>
      <c r="D14435" t="s">
        <v>36863</v>
      </c>
      <c r="E14435" t="s">
        <v>34</v>
      </c>
      <c r="F14435" t="s">
        <v>35</v>
      </c>
      <c r="G14435" s="3" t="s">
        <v>36864</v>
      </c>
      <c r="H14435" s="3">
        <v>44222</v>
      </c>
      <c r="J14435">
        <v>15</v>
      </c>
      <c r="K14435" s="5" t="s">
        <v>37</v>
      </c>
      <c r="L14435" s="5"/>
      <c r="M14435">
        <v>1</v>
      </c>
      <c r="N14435" s="1">
        <v>-931.5</v>
      </c>
      <c r="O14435" s="1">
        <v>-909.44</v>
      </c>
      <c r="P14435" t="s">
        <v>64</v>
      </c>
      <c r="Q14435" t="s">
        <v>39</v>
      </c>
      <c r="R14435" t="s">
        <v>40</v>
      </c>
      <c r="S14435">
        <v>3</v>
      </c>
      <c r="T14435">
        <v>0</v>
      </c>
      <c r="U14435">
        <v>2</v>
      </c>
      <c r="V14435">
        <v>10</v>
      </c>
      <c r="W14435">
        <v>3</v>
      </c>
      <c r="X14435" t="s">
        <v>37048</v>
      </c>
      <c r="Y14435" t="s">
        <v>37049</v>
      </c>
      <c r="Z14435" s="2">
        <v>909.44399999999996</v>
      </c>
      <c r="AB14435" t="s">
        <v>37383</v>
      </c>
      <c r="AC14435" t="s">
        <v>44</v>
      </c>
      <c r="AE14435">
        <v>-1</v>
      </c>
    </row>
    <row r="14436" spans="1:31" x14ac:dyDescent="0.25">
      <c r="A14436">
        <v>9000</v>
      </c>
      <c r="B14436" t="s">
        <v>31</v>
      </c>
      <c r="C14436" t="s">
        <v>9489</v>
      </c>
      <c r="D14436" t="s">
        <v>30329</v>
      </c>
      <c r="E14436" t="s">
        <v>34</v>
      </c>
      <c r="F14436" t="s">
        <v>35</v>
      </c>
      <c r="G14436" s="3" t="s">
        <v>36808</v>
      </c>
      <c r="H14436" s="3">
        <v>44208</v>
      </c>
      <c r="J14436">
        <v>22</v>
      </c>
      <c r="K14436" s="5" t="s">
        <v>37</v>
      </c>
      <c r="L14436" s="5"/>
      <c r="M14436">
        <v>1</v>
      </c>
      <c r="N14436" s="1">
        <v>0</v>
      </c>
      <c r="O14436" s="1">
        <v>-1194.92</v>
      </c>
      <c r="P14436" t="s">
        <v>72</v>
      </c>
      <c r="Q14436" t="s">
        <v>39</v>
      </c>
      <c r="R14436" t="s">
        <v>40</v>
      </c>
      <c r="S14436">
        <v>3</v>
      </c>
      <c r="T14436">
        <v>0</v>
      </c>
      <c r="U14436">
        <v>2</v>
      </c>
      <c r="V14436">
        <v>10</v>
      </c>
      <c r="W14436">
        <v>3</v>
      </c>
      <c r="X14436" t="s">
        <v>37058</v>
      </c>
      <c r="Y14436" t="s">
        <v>37059</v>
      </c>
      <c r="Z14436" s="2">
        <v>1194.925</v>
      </c>
      <c r="AB14436" t="s">
        <v>37384</v>
      </c>
      <c r="AC14436" t="s">
        <v>44</v>
      </c>
      <c r="AE14436">
        <v>-1</v>
      </c>
    </row>
    <row r="14437" spans="1:31" x14ac:dyDescent="0.25">
      <c r="A14437">
        <v>9000</v>
      </c>
      <c r="B14437" t="s">
        <v>31</v>
      </c>
      <c r="C14437" t="s">
        <v>267</v>
      </c>
      <c r="D14437" t="s">
        <v>268</v>
      </c>
      <c r="E14437" t="s">
        <v>34</v>
      </c>
      <c r="F14437" t="s">
        <v>35</v>
      </c>
      <c r="G14437" s="3" t="s">
        <v>36638</v>
      </c>
      <c r="H14437" s="3">
        <v>44202</v>
      </c>
      <c r="J14437">
        <v>8424</v>
      </c>
      <c r="K14437" s="5" t="s">
        <v>37</v>
      </c>
      <c r="L14437" s="5"/>
      <c r="M14437">
        <v>71</v>
      </c>
      <c r="N14437" s="1">
        <v>-293155.20000000001</v>
      </c>
      <c r="O14437" s="1">
        <v>-186888.84</v>
      </c>
      <c r="P14437" t="s">
        <v>287</v>
      </c>
      <c r="Q14437" t="s">
        <v>39</v>
      </c>
      <c r="R14437" t="s">
        <v>40</v>
      </c>
      <c r="S14437">
        <v>3</v>
      </c>
      <c r="T14437">
        <v>0</v>
      </c>
      <c r="U14437">
        <v>2</v>
      </c>
      <c r="V14437">
        <v>10</v>
      </c>
      <c r="W14437">
        <v>3</v>
      </c>
      <c r="X14437" t="s">
        <v>37013</v>
      </c>
      <c r="Y14437" t="s">
        <v>37014</v>
      </c>
      <c r="Z14437" s="2">
        <v>2632.2370000000001</v>
      </c>
      <c r="AB14437" t="s">
        <v>37385</v>
      </c>
      <c r="AC14437" t="s">
        <v>44</v>
      </c>
      <c r="AE14437">
        <v>-71</v>
      </c>
    </row>
    <row r="14438" spans="1:31" x14ac:dyDescent="0.25">
      <c r="A14438">
        <v>9000</v>
      </c>
      <c r="B14438" t="s">
        <v>31</v>
      </c>
      <c r="C14438" t="s">
        <v>267</v>
      </c>
      <c r="D14438" t="s">
        <v>268</v>
      </c>
      <c r="E14438" t="s">
        <v>34</v>
      </c>
      <c r="F14438" t="s">
        <v>35</v>
      </c>
      <c r="G14438" s="3" t="s">
        <v>36896</v>
      </c>
      <c r="H14438" s="3">
        <v>44202</v>
      </c>
      <c r="J14438">
        <v>120</v>
      </c>
      <c r="K14438" s="5" t="s">
        <v>37</v>
      </c>
      <c r="L14438" s="5"/>
      <c r="M14438">
        <v>1</v>
      </c>
      <c r="N14438" s="1">
        <v>-2000</v>
      </c>
      <c r="O14438" s="1">
        <v>-2632.24</v>
      </c>
      <c r="P14438" t="s">
        <v>64</v>
      </c>
      <c r="Q14438" t="s">
        <v>39</v>
      </c>
      <c r="R14438" t="s">
        <v>40</v>
      </c>
      <c r="S14438">
        <v>3</v>
      </c>
      <c r="T14438">
        <v>0</v>
      </c>
      <c r="U14438">
        <v>2</v>
      </c>
      <c r="V14438">
        <v>10</v>
      </c>
      <c r="W14438">
        <v>3</v>
      </c>
      <c r="X14438" t="s">
        <v>37013</v>
      </c>
      <c r="Y14438" t="s">
        <v>37014</v>
      </c>
      <c r="Z14438" s="2">
        <v>2632.2370000000001</v>
      </c>
      <c r="AB14438" t="s">
        <v>37386</v>
      </c>
      <c r="AC14438" t="s">
        <v>44</v>
      </c>
      <c r="AE14438">
        <v>-1</v>
      </c>
    </row>
    <row r="14439" spans="1:31" x14ac:dyDescent="0.25">
      <c r="A14439">
        <v>9000</v>
      </c>
      <c r="B14439" t="s">
        <v>31</v>
      </c>
      <c r="C14439" t="s">
        <v>267</v>
      </c>
      <c r="D14439" t="s">
        <v>268</v>
      </c>
      <c r="E14439" t="s">
        <v>34</v>
      </c>
      <c r="F14439" t="s">
        <v>35</v>
      </c>
      <c r="G14439" s="3" t="s">
        <v>36973</v>
      </c>
      <c r="H14439" s="3">
        <v>44203</v>
      </c>
      <c r="J14439">
        <v>1000</v>
      </c>
      <c r="K14439" s="5" t="s">
        <v>37</v>
      </c>
      <c r="L14439" s="5"/>
      <c r="M14439">
        <v>10</v>
      </c>
      <c r="N14439" s="1">
        <v>-35500</v>
      </c>
      <c r="O14439" s="1">
        <v>-26322.37</v>
      </c>
      <c r="P14439" t="s">
        <v>91</v>
      </c>
      <c r="Q14439" t="s">
        <v>39</v>
      </c>
      <c r="R14439" t="s">
        <v>40</v>
      </c>
      <c r="S14439">
        <v>3</v>
      </c>
      <c r="T14439">
        <v>0</v>
      </c>
      <c r="U14439">
        <v>2</v>
      </c>
      <c r="V14439">
        <v>10</v>
      </c>
      <c r="W14439">
        <v>3</v>
      </c>
      <c r="X14439" t="s">
        <v>37115</v>
      </c>
      <c r="Y14439" t="s">
        <v>37116</v>
      </c>
      <c r="Z14439" s="2">
        <v>2632.2370000000001</v>
      </c>
      <c r="AB14439" t="s">
        <v>37387</v>
      </c>
      <c r="AC14439" t="s">
        <v>44</v>
      </c>
      <c r="AE14439">
        <v>-10</v>
      </c>
    </row>
    <row r="14440" spans="1:31" x14ac:dyDescent="0.25">
      <c r="A14440">
        <v>9000</v>
      </c>
      <c r="B14440" t="s">
        <v>31</v>
      </c>
      <c r="C14440" t="s">
        <v>267</v>
      </c>
      <c r="D14440" t="s">
        <v>268</v>
      </c>
      <c r="E14440" t="s">
        <v>34</v>
      </c>
      <c r="F14440" t="s">
        <v>35</v>
      </c>
      <c r="G14440" s="3" t="s">
        <v>36914</v>
      </c>
      <c r="H14440" s="3">
        <v>44204</v>
      </c>
      <c r="J14440">
        <v>1150</v>
      </c>
      <c r="K14440" s="5" t="s">
        <v>37</v>
      </c>
      <c r="L14440" s="5"/>
      <c r="M14440">
        <v>10</v>
      </c>
      <c r="N14440" s="1">
        <v>-40250</v>
      </c>
      <c r="O14440" s="1">
        <v>-26322.37</v>
      </c>
      <c r="P14440" t="s">
        <v>72</v>
      </c>
      <c r="Q14440" t="s">
        <v>39</v>
      </c>
      <c r="R14440" t="s">
        <v>40</v>
      </c>
      <c r="S14440">
        <v>3</v>
      </c>
      <c r="T14440">
        <v>0</v>
      </c>
      <c r="U14440">
        <v>2</v>
      </c>
      <c r="V14440">
        <v>10</v>
      </c>
      <c r="W14440">
        <v>3</v>
      </c>
      <c r="X14440" t="s">
        <v>37388</v>
      </c>
      <c r="Y14440" t="s">
        <v>37389</v>
      </c>
      <c r="Z14440" s="2">
        <v>2632.2370000000001</v>
      </c>
      <c r="AB14440" t="s">
        <v>37390</v>
      </c>
      <c r="AC14440" t="s">
        <v>44</v>
      </c>
      <c r="AE14440">
        <v>-10</v>
      </c>
    </row>
    <row r="14441" spans="1:31" x14ac:dyDescent="0.25">
      <c r="A14441">
        <v>9000</v>
      </c>
      <c r="B14441" t="s">
        <v>31</v>
      </c>
      <c r="C14441" t="s">
        <v>267</v>
      </c>
      <c r="D14441" t="s">
        <v>268</v>
      </c>
      <c r="E14441" t="s">
        <v>34</v>
      </c>
      <c r="F14441" t="s">
        <v>35</v>
      </c>
      <c r="G14441" s="3" t="s">
        <v>36872</v>
      </c>
      <c r="H14441" s="3">
        <v>44208</v>
      </c>
      <c r="J14441">
        <v>1370</v>
      </c>
      <c r="K14441" s="5" t="s">
        <v>37</v>
      </c>
      <c r="L14441" s="5"/>
      <c r="M14441">
        <v>12</v>
      </c>
      <c r="N14441" s="1">
        <v>-47950</v>
      </c>
      <c r="O14441" s="1">
        <v>-31586.85</v>
      </c>
      <c r="P14441" t="s">
        <v>91</v>
      </c>
      <c r="Q14441" t="s">
        <v>39</v>
      </c>
      <c r="R14441" t="s">
        <v>40</v>
      </c>
      <c r="S14441">
        <v>3</v>
      </c>
      <c r="T14441">
        <v>0</v>
      </c>
      <c r="U14441">
        <v>2</v>
      </c>
      <c r="V14441">
        <v>10</v>
      </c>
      <c r="W14441">
        <v>3</v>
      </c>
      <c r="X14441" t="s">
        <v>37058</v>
      </c>
      <c r="Y14441" t="s">
        <v>37059</v>
      </c>
      <c r="Z14441" s="2">
        <v>2632.2370000000001</v>
      </c>
      <c r="AB14441" t="s">
        <v>37391</v>
      </c>
      <c r="AC14441" t="s">
        <v>44</v>
      </c>
      <c r="AE14441">
        <v>-12</v>
      </c>
    </row>
    <row r="14442" spans="1:31" x14ac:dyDescent="0.25">
      <c r="A14442">
        <v>9000</v>
      </c>
      <c r="B14442" t="s">
        <v>31</v>
      </c>
      <c r="C14442" t="s">
        <v>267</v>
      </c>
      <c r="D14442" t="s">
        <v>268</v>
      </c>
      <c r="E14442" t="s">
        <v>34</v>
      </c>
      <c r="F14442" t="s">
        <v>35</v>
      </c>
      <c r="G14442" s="3" t="s">
        <v>36974</v>
      </c>
      <c r="H14442" s="3">
        <v>44208</v>
      </c>
      <c r="J14442">
        <v>100</v>
      </c>
      <c r="K14442" s="5" t="s">
        <v>37</v>
      </c>
      <c r="L14442" s="5"/>
      <c r="M14442">
        <v>1</v>
      </c>
      <c r="N14442" s="1">
        <v>-3550</v>
      </c>
      <c r="O14442" s="1">
        <v>-5264.47</v>
      </c>
      <c r="P14442" t="s">
        <v>91</v>
      </c>
      <c r="Q14442" t="s">
        <v>39</v>
      </c>
      <c r="R14442" t="s">
        <v>40</v>
      </c>
      <c r="S14442">
        <v>3</v>
      </c>
      <c r="T14442">
        <v>0</v>
      </c>
      <c r="U14442">
        <v>2</v>
      </c>
      <c r="V14442">
        <v>10</v>
      </c>
      <c r="W14442">
        <v>3</v>
      </c>
      <c r="X14442" t="s">
        <v>37058</v>
      </c>
      <c r="Y14442" t="s">
        <v>37059</v>
      </c>
      <c r="Z14442" s="2">
        <v>5264.4740000000002</v>
      </c>
      <c r="AB14442" t="s">
        <v>37392</v>
      </c>
      <c r="AC14442" t="s">
        <v>44</v>
      </c>
      <c r="AE14442">
        <v>-1</v>
      </c>
    </row>
    <row r="14443" spans="1:31" x14ac:dyDescent="0.25">
      <c r="A14443">
        <v>9000</v>
      </c>
      <c r="B14443" t="s">
        <v>31</v>
      </c>
      <c r="C14443" t="s">
        <v>6661</v>
      </c>
      <c r="D14443" t="s">
        <v>30457</v>
      </c>
      <c r="E14443" t="s">
        <v>34</v>
      </c>
      <c r="F14443" t="s">
        <v>35</v>
      </c>
      <c r="G14443" s="3" t="s">
        <v>36652</v>
      </c>
      <c r="H14443" s="3">
        <v>44200</v>
      </c>
      <c r="J14443">
        <v>7654</v>
      </c>
      <c r="K14443" s="5" t="s">
        <v>37</v>
      </c>
      <c r="L14443" s="5"/>
      <c r="M14443">
        <v>64</v>
      </c>
      <c r="N14443" s="1">
        <v>-279371</v>
      </c>
      <c r="O14443" s="1">
        <v>-181484.29</v>
      </c>
      <c r="P14443" t="s">
        <v>270</v>
      </c>
      <c r="Q14443" t="s">
        <v>39</v>
      </c>
      <c r="R14443" t="s">
        <v>40</v>
      </c>
      <c r="S14443">
        <v>3</v>
      </c>
      <c r="T14443">
        <v>0</v>
      </c>
      <c r="U14443">
        <v>2</v>
      </c>
      <c r="V14443">
        <v>10</v>
      </c>
      <c r="W14443">
        <v>3</v>
      </c>
      <c r="X14443" t="s">
        <v>37124</v>
      </c>
      <c r="Y14443" t="s">
        <v>37125</v>
      </c>
      <c r="Z14443" s="2">
        <v>2835.692</v>
      </c>
      <c r="AB14443" t="s">
        <v>37393</v>
      </c>
      <c r="AC14443" t="s">
        <v>44</v>
      </c>
      <c r="AE14443">
        <v>-64</v>
      </c>
    </row>
    <row r="14444" spans="1:31" x14ac:dyDescent="0.25">
      <c r="A14444">
        <v>9000</v>
      </c>
      <c r="B14444" t="s">
        <v>31</v>
      </c>
      <c r="C14444" t="s">
        <v>6661</v>
      </c>
      <c r="D14444" t="s">
        <v>30457</v>
      </c>
      <c r="E14444" t="s">
        <v>34</v>
      </c>
      <c r="F14444" t="s">
        <v>35</v>
      </c>
      <c r="G14444" s="3" t="s">
        <v>36886</v>
      </c>
      <c r="H14444" s="3">
        <v>44205</v>
      </c>
      <c r="J14444">
        <v>12318</v>
      </c>
      <c r="K14444" s="5" t="s">
        <v>37</v>
      </c>
      <c r="L14444" s="5"/>
      <c r="M14444">
        <v>108</v>
      </c>
      <c r="N14444" s="1">
        <v>-431130</v>
      </c>
      <c r="O14444" s="1">
        <v>-327903.42</v>
      </c>
      <c r="P14444" t="s">
        <v>287</v>
      </c>
      <c r="Q14444" t="s">
        <v>39</v>
      </c>
      <c r="R14444" t="s">
        <v>40</v>
      </c>
      <c r="S14444">
        <v>3</v>
      </c>
      <c r="T14444">
        <v>0</v>
      </c>
      <c r="U14444">
        <v>2</v>
      </c>
      <c r="V14444">
        <v>10</v>
      </c>
      <c r="W14444">
        <v>3</v>
      </c>
      <c r="X14444" t="s">
        <v>37257</v>
      </c>
      <c r="Y14444" t="s">
        <v>37258</v>
      </c>
      <c r="Z14444" s="2">
        <v>3036.143</v>
      </c>
      <c r="AB14444" s="4" t="s">
        <v>37394</v>
      </c>
      <c r="AC14444" t="s">
        <v>44</v>
      </c>
      <c r="AE14444">
        <v>-108</v>
      </c>
    </row>
    <row r="14445" spans="1:31" x14ac:dyDescent="0.25">
      <c r="A14445">
        <v>9000</v>
      </c>
      <c r="B14445" t="s">
        <v>31</v>
      </c>
      <c r="C14445" t="s">
        <v>6661</v>
      </c>
      <c r="D14445" t="s">
        <v>30457</v>
      </c>
      <c r="E14445" t="s">
        <v>34</v>
      </c>
      <c r="F14445" t="s">
        <v>35</v>
      </c>
      <c r="G14445" s="3" t="s">
        <v>36675</v>
      </c>
      <c r="H14445" s="3">
        <v>44207</v>
      </c>
      <c r="J14445">
        <v>5965</v>
      </c>
      <c r="K14445" s="5" t="s">
        <v>37</v>
      </c>
      <c r="L14445" s="5"/>
      <c r="M14445">
        <v>50</v>
      </c>
      <c r="N14445" s="1">
        <v>-208775</v>
      </c>
      <c r="O14445" s="1">
        <v>-151807.14000000001</v>
      </c>
      <c r="P14445" t="s">
        <v>270</v>
      </c>
      <c r="Q14445" t="s">
        <v>39</v>
      </c>
      <c r="R14445" t="s">
        <v>40</v>
      </c>
      <c r="S14445">
        <v>3</v>
      </c>
      <c r="T14445">
        <v>0</v>
      </c>
      <c r="U14445">
        <v>2</v>
      </c>
      <c r="V14445">
        <v>10</v>
      </c>
      <c r="W14445">
        <v>3</v>
      </c>
      <c r="X14445" t="s">
        <v>37007</v>
      </c>
      <c r="Y14445" t="s">
        <v>37008</v>
      </c>
      <c r="Z14445" s="2">
        <v>3036.143</v>
      </c>
      <c r="AB14445" t="s">
        <v>37395</v>
      </c>
      <c r="AC14445" t="s">
        <v>44</v>
      </c>
      <c r="AE14445">
        <v>-50</v>
      </c>
    </row>
    <row r="14446" spans="1:31" x14ac:dyDescent="0.25">
      <c r="A14446">
        <v>9000</v>
      </c>
      <c r="B14446" t="s">
        <v>31</v>
      </c>
      <c r="C14446" t="s">
        <v>6661</v>
      </c>
      <c r="D14446" t="s">
        <v>30457</v>
      </c>
      <c r="E14446" t="s">
        <v>34</v>
      </c>
      <c r="F14446" t="s">
        <v>35</v>
      </c>
      <c r="G14446" s="3" t="s">
        <v>36981</v>
      </c>
      <c r="H14446" s="3">
        <v>44216</v>
      </c>
      <c r="J14446">
        <v>10</v>
      </c>
      <c r="K14446" s="5" t="s">
        <v>37</v>
      </c>
      <c r="L14446" s="5"/>
      <c r="M14446">
        <v>10</v>
      </c>
      <c r="N14446" s="1">
        <v>-38420</v>
      </c>
      <c r="O14446" s="1">
        <v>-31776.26</v>
      </c>
      <c r="P14446" t="s">
        <v>72</v>
      </c>
      <c r="Q14446" t="s">
        <v>39</v>
      </c>
      <c r="R14446" t="s">
        <v>40</v>
      </c>
      <c r="S14446">
        <v>3</v>
      </c>
      <c r="T14446">
        <v>0</v>
      </c>
      <c r="U14446">
        <v>2</v>
      </c>
      <c r="V14446">
        <v>10</v>
      </c>
      <c r="W14446">
        <v>3</v>
      </c>
      <c r="X14446" t="s">
        <v>37019</v>
      </c>
      <c r="Y14446" t="s">
        <v>37020</v>
      </c>
      <c r="Z14446" s="2">
        <v>3177.6260000000002</v>
      </c>
      <c r="AB14446" t="s">
        <v>37396</v>
      </c>
      <c r="AC14446" t="s">
        <v>44</v>
      </c>
      <c r="AE14446">
        <v>-10</v>
      </c>
    </row>
    <row r="14447" spans="1:31" x14ac:dyDescent="0.25">
      <c r="A14447">
        <v>9000</v>
      </c>
      <c r="B14447" t="s">
        <v>31</v>
      </c>
      <c r="C14447" t="s">
        <v>6661</v>
      </c>
      <c r="D14447" t="s">
        <v>30457</v>
      </c>
      <c r="E14447" t="s">
        <v>34</v>
      </c>
      <c r="F14447" t="s">
        <v>35</v>
      </c>
      <c r="G14447" s="3" t="s">
        <v>36920</v>
      </c>
      <c r="H14447" s="3">
        <v>44216</v>
      </c>
      <c r="J14447">
        <v>1130</v>
      </c>
      <c r="K14447" s="5" t="s">
        <v>37</v>
      </c>
      <c r="L14447" s="5"/>
      <c r="M14447">
        <v>10</v>
      </c>
      <c r="N14447" s="1">
        <v>-38420</v>
      </c>
      <c r="O14447" s="1">
        <v>-31776.26</v>
      </c>
      <c r="P14447" t="s">
        <v>72</v>
      </c>
      <c r="Q14447" t="s">
        <v>39</v>
      </c>
      <c r="R14447" t="s">
        <v>40</v>
      </c>
      <c r="S14447">
        <v>3</v>
      </c>
      <c r="T14447">
        <v>0</v>
      </c>
      <c r="U14447">
        <v>2</v>
      </c>
      <c r="V14447">
        <v>10</v>
      </c>
      <c r="W14447">
        <v>3</v>
      </c>
      <c r="X14447" t="s">
        <v>37019</v>
      </c>
      <c r="Y14447" t="s">
        <v>37020</v>
      </c>
      <c r="Z14447" s="2">
        <v>3177.6260000000002</v>
      </c>
      <c r="AB14447" t="s">
        <v>37397</v>
      </c>
      <c r="AC14447" t="s">
        <v>44</v>
      </c>
      <c r="AE14447">
        <v>-10</v>
      </c>
    </row>
    <row r="14448" spans="1:31" x14ac:dyDescent="0.25">
      <c r="A14448">
        <v>9000</v>
      </c>
      <c r="B14448" t="s">
        <v>31</v>
      </c>
      <c r="C14448" t="s">
        <v>6661</v>
      </c>
      <c r="D14448" t="s">
        <v>30457</v>
      </c>
      <c r="E14448" t="s">
        <v>34</v>
      </c>
      <c r="F14448" t="s">
        <v>35</v>
      </c>
      <c r="G14448" s="3" t="s">
        <v>36869</v>
      </c>
      <c r="H14448" s="3">
        <v>44217</v>
      </c>
      <c r="J14448">
        <v>1440</v>
      </c>
      <c r="K14448" s="5" t="s">
        <v>37</v>
      </c>
      <c r="L14448" s="5"/>
      <c r="M14448">
        <v>14</v>
      </c>
      <c r="N14448" s="1">
        <v>-49680</v>
      </c>
      <c r="O14448" s="1">
        <v>-44847.31</v>
      </c>
      <c r="P14448" t="s">
        <v>91</v>
      </c>
      <c r="Q14448" t="s">
        <v>39</v>
      </c>
      <c r="R14448" t="s">
        <v>40</v>
      </c>
      <c r="S14448">
        <v>3</v>
      </c>
      <c r="T14448">
        <v>0</v>
      </c>
      <c r="U14448">
        <v>2</v>
      </c>
      <c r="V14448">
        <v>10</v>
      </c>
      <c r="W14448">
        <v>3</v>
      </c>
      <c r="X14448" t="s">
        <v>37023</v>
      </c>
      <c r="Y14448" t="s">
        <v>37024</v>
      </c>
      <c r="Z14448" s="2">
        <v>3203.3789999999999</v>
      </c>
      <c r="AB14448" t="s">
        <v>37398</v>
      </c>
      <c r="AC14448" t="s">
        <v>44</v>
      </c>
      <c r="AE14448">
        <v>-14</v>
      </c>
    </row>
    <row r="14449" spans="1:31" x14ac:dyDescent="0.25">
      <c r="A14449">
        <v>9000</v>
      </c>
      <c r="B14449" t="s">
        <v>31</v>
      </c>
      <c r="C14449" t="s">
        <v>6661</v>
      </c>
      <c r="D14449" t="s">
        <v>30457</v>
      </c>
      <c r="E14449" t="s">
        <v>34</v>
      </c>
      <c r="F14449" t="s">
        <v>35</v>
      </c>
      <c r="G14449" s="3" t="s">
        <v>36640</v>
      </c>
      <c r="H14449" s="3">
        <v>44221</v>
      </c>
      <c r="J14449">
        <v>810</v>
      </c>
      <c r="K14449" s="5" t="s">
        <v>37</v>
      </c>
      <c r="L14449" s="5"/>
      <c r="M14449">
        <v>8</v>
      </c>
      <c r="N14449" s="1">
        <v>-27945</v>
      </c>
      <c r="O14449" s="1">
        <v>-26196.52</v>
      </c>
      <c r="P14449" t="s">
        <v>91</v>
      </c>
      <c r="Q14449" t="s">
        <v>39</v>
      </c>
      <c r="R14449" t="s">
        <v>40</v>
      </c>
      <c r="S14449">
        <v>3</v>
      </c>
      <c r="T14449">
        <v>0</v>
      </c>
      <c r="U14449">
        <v>2</v>
      </c>
      <c r="V14449">
        <v>10</v>
      </c>
      <c r="W14449">
        <v>3</v>
      </c>
      <c r="X14449" t="s">
        <v>37045</v>
      </c>
      <c r="Y14449" t="s">
        <v>37046</v>
      </c>
      <c r="Z14449" s="2">
        <v>3274.5650000000001</v>
      </c>
      <c r="AB14449" t="s">
        <v>37399</v>
      </c>
      <c r="AC14449" t="s">
        <v>44</v>
      </c>
      <c r="AE14449">
        <v>-8</v>
      </c>
    </row>
    <row r="14450" spans="1:31" x14ac:dyDescent="0.25">
      <c r="A14450">
        <v>9000</v>
      </c>
      <c r="B14450" t="s">
        <v>31</v>
      </c>
      <c r="C14450" t="s">
        <v>6661</v>
      </c>
      <c r="D14450" t="s">
        <v>30457</v>
      </c>
      <c r="E14450" t="s">
        <v>34</v>
      </c>
      <c r="F14450" t="s">
        <v>35</v>
      </c>
      <c r="G14450" t="s">
        <v>36642</v>
      </c>
      <c r="H14450" s="3">
        <v>44222</v>
      </c>
      <c r="J14450">
        <v>800</v>
      </c>
      <c r="K14450" t="s">
        <v>37</v>
      </c>
      <c r="M14450">
        <v>8</v>
      </c>
      <c r="N14450" s="1">
        <v>-27200</v>
      </c>
      <c r="O14450" s="1">
        <v>-26196.52</v>
      </c>
      <c r="P14450" t="s">
        <v>91</v>
      </c>
      <c r="Q14450" t="s">
        <v>39</v>
      </c>
      <c r="R14450" t="s">
        <v>40</v>
      </c>
      <c r="S14450">
        <v>3</v>
      </c>
      <c r="T14450">
        <v>0</v>
      </c>
      <c r="U14450">
        <v>2</v>
      </c>
      <c r="V14450">
        <v>10</v>
      </c>
      <c r="W14450">
        <v>3</v>
      </c>
      <c r="X14450" t="s">
        <v>37048</v>
      </c>
      <c r="Y14450" t="s">
        <v>37049</v>
      </c>
      <c r="Z14450" s="2">
        <v>3274.5650000000001</v>
      </c>
      <c r="AB14450" t="s">
        <v>37400</v>
      </c>
      <c r="AC14450" t="s">
        <v>44</v>
      </c>
      <c r="AE14450">
        <v>-8</v>
      </c>
    </row>
    <row r="14451" spans="1:31" x14ac:dyDescent="0.25">
      <c r="A14451">
        <v>9000</v>
      </c>
      <c r="B14451" t="s">
        <v>31</v>
      </c>
      <c r="C14451" t="s">
        <v>6661</v>
      </c>
      <c r="D14451" t="s">
        <v>30457</v>
      </c>
      <c r="E14451" t="s">
        <v>34</v>
      </c>
      <c r="F14451" t="s">
        <v>35</v>
      </c>
      <c r="G14451" t="s">
        <v>36929</v>
      </c>
      <c r="H14451" s="3">
        <v>44222</v>
      </c>
      <c r="J14451">
        <v>1110</v>
      </c>
      <c r="K14451" t="s">
        <v>37</v>
      </c>
      <c r="M14451">
        <v>10</v>
      </c>
      <c r="N14451" s="1">
        <v>-37185</v>
      </c>
      <c r="O14451" s="1">
        <v>-32745.65</v>
      </c>
      <c r="P14451" t="s">
        <v>72</v>
      </c>
      <c r="Q14451" t="s">
        <v>39</v>
      </c>
      <c r="R14451" t="s">
        <v>40</v>
      </c>
      <c r="S14451">
        <v>3</v>
      </c>
      <c r="T14451">
        <v>0</v>
      </c>
      <c r="U14451">
        <v>2</v>
      </c>
      <c r="V14451">
        <v>10</v>
      </c>
      <c r="W14451">
        <v>3</v>
      </c>
      <c r="X14451" t="s">
        <v>37048</v>
      </c>
      <c r="Y14451" t="s">
        <v>37049</v>
      </c>
      <c r="Z14451" s="2">
        <v>3274.5650000000001</v>
      </c>
      <c r="AB14451" t="s">
        <v>37401</v>
      </c>
      <c r="AC14451" t="s">
        <v>44</v>
      </c>
      <c r="AE14451">
        <v>-10</v>
      </c>
    </row>
    <row r="14452" spans="1:31" x14ac:dyDescent="0.25">
      <c r="A14452">
        <v>9000</v>
      </c>
      <c r="B14452" t="s">
        <v>31</v>
      </c>
      <c r="C14452" t="s">
        <v>6661</v>
      </c>
      <c r="D14452" t="s">
        <v>30457</v>
      </c>
      <c r="E14452" t="s">
        <v>34</v>
      </c>
      <c r="F14452" t="s">
        <v>35</v>
      </c>
      <c r="G14452" t="s">
        <v>36623</v>
      </c>
      <c r="H14452" s="3">
        <v>44223</v>
      </c>
      <c r="J14452">
        <v>920</v>
      </c>
      <c r="K14452" t="s">
        <v>37</v>
      </c>
      <c r="M14452">
        <v>8</v>
      </c>
      <c r="N14452" s="1">
        <v>-31280</v>
      </c>
      <c r="O14452" s="1">
        <v>-26790.26</v>
      </c>
      <c r="P14452" t="s">
        <v>91</v>
      </c>
      <c r="Q14452" t="s">
        <v>39</v>
      </c>
      <c r="R14452" t="s">
        <v>40</v>
      </c>
      <c r="S14452">
        <v>3</v>
      </c>
      <c r="T14452">
        <v>0</v>
      </c>
      <c r="U14452">
        <v>2</v>
      </c>
      <c r="V14452">
        <v>10</v>
      </c>
      <c r="W14452">
        <v>3</v>
      </c>
      <c r="X14452" t="s">
        <v>37003</v>
      </c>
      <c r="Y14452" t="s">
        <v>37004</v>
      </c>
      <c r="Z14452" s="2">
        <v>3348.7820000000002</v>
      </c>
      <c r="AB14452" t="s">
        <v>37402</v>
      </c>
      <c r="AC14452" t="s">
        <v>44</v>
      </c>
      <c r="AE14452">
        <v>-8</v>
      </c>
    </row>
    <row r="14453" spans="1:31" x14ac:dyDescent="0.25">
      <c r="A14453">
        <v>9000</v>
      </c>
      <c r="B14453" t="s">
        <v>31</v>
      </c>
      <c r="C14453" t="s">
        <v>6661</v>
      </c>
      <c r="D14453" t="s">
        <v>30457</v>
      </c>
      <c r="E14453" t="s">
        <v>34</v>
      </c>
      <c r="F14453" t="s">
        <v>35</v>
      </c>
      <c r="G14453" t="s">
        <v>36790</v>
      </c>
      <c r="H14453" s="3">
        <v>44223</v>
      </c>
      <c r="J14453">
        <v>241.2</v>
      </c>
      <c r="K14453" t="s">
        <v>37</v>
      </c>
      <c r="M14453">
        <v>2</v>
      </c>
      <c r="N14453" s="1">
        <v>-8200.7999999999993</v>
      </c>
      <c r="O14453" s="1">
        <v>-6697.56</v>
      </c>
      <c r="P14453" t="s">
        <v>198</v>
      </c>
      <c r="Q14453" t="s">
        <v>39</v>
      </c>
      <c r="R14453" t="s">
        <v>40</v>
      </c>
      <c r="S14453">
        <v>3</v>
      </c>
      <c r="T14453">
        <v>0</v>
      </c>
      <c r="U14453">
        <v>2</v>
      </c>
      <c r="V14453">
        <v>10</v>
      </c>
      <c r="W14453">
        <v>3</v>
      </c>
      <c r="X14453" t="s">
        <v>37003</v>
      </c>
      <c r="Y14453" t="s">
        <v>37004</v>
      </c>
      <c r="Z14453" s="2">
        <v>3348.7820000000002</v>
      </c>
      <c r="AB14453" t="s">
        <v>37403</v>
      </c>
      <c r="AC14453" t="s">
        <v>44</v>
      </c>
      <c r="AE14453">
        <v>-2</v>
      </c>
    </row>
    <row r="14454" spans="1:31" x14ac:dyDescent="0.25">
      <c r="A14454">
        <v>9000</v>
      </c>
      <c r="B14454" t="s">
        <v>31</v>
      </c>
      <c r="C14454" t="s">
        <v>6661</v>
      </c>
      <c r="D14454" t="s">
        <v>30457</v>
      </c>
      <c r="E14454" t="s">
        <v>34</v>
      </c>
      <c r="F14454" t="s">
        <v>35</v>
      </c>
      <c r="G14454" t="s">
        <v>36794</v>
      </c>
      <c r="H14454" s="3">
        <v>44223</v>
      </c>
      <c r="J14454">
        <v>232.4</v>
      </c>
      <c r="K14454" t="s">
        <v>37</v>
      </c>
      <c r="M14454">
        <v>2</v>
      </c>
      <c r="N14454" s="1">
        <v>-7901.6</v>
      </c>
      <c r="O14454" s="1">
        <v>-6697.56</v>
      </c>
      <c r="P14454" t="s">
        <v>201</v>
      </c>
      <c r="Q14454" t="s">
        <v>39</v>
      </c>
      <c r="R14454" t="s">
        <v>40</v>
      </c>
      <c r="S14454">
        <v>3</v>
      </c>
      <c r="T14454">
        <v>0</v>
      </c>
      <c r="U14454">
        <v>2</v>
      </c>
      <c r="V14454">
        <v>10</v>
      </c>
      <c r="W14454">
        <v>3</v>
      </c>
      <c r="X14454" t="s">
        <v>37003</v>
      </c>
      <c r="Y14454" t="s">
        <v>37004</v>
      </c>
      <c r="Z14454" s="2">
        <v>3348.7820000000002</v>
      </c>
      <c r="AB14454" t="s">
        <v>37404</v>
      </c>
      <c r="AC14454" t="s">
        <v>44</v>
      </c>
      <c r="AE14454">
        <v>-2</v>
      </c>
    </row>
    <row r="14455" spans="1:31" x14ac:dyDescent="0.25">
      <c r="A14455">
        <v>9000</v>
      </c>
      <c r="B14455" t="s">
        <v>31</v>
      </c>
      <c r="C14455" t="s">
        <v>6661</v>
      </c>
      <c r="D14455" t="s">
        <v>30457</v>
      </c>
      <c r="E14455" t="s">
        <v>34</v>
      </c>
      <c r="F14455" t="s">
        <v>35</v>
      </c>
      <c r="G14455" t="s">
        <v>36747</v>
      </c>
      <c r="H14455" s="3">
        <v>44223</v>
      </c>
      <c r="J14455">
        <v>346.2</v>
      </c>
      <c r="K14455" t="s">
        <v>37</v>
      </c>
      <c r="M14455">
        <v>3</v>
      </c>
      <c r="N14455" s="1">
        <v>-11770.8</v>
      </c>
      <c r="O14455" s="1">
        <v>-10046.35</v>
      </c>
      <c r="P14455" t="s">
        <v>204</v>
      </c>
      <c r="Q14455" t="s">
        <v>39</v>
      </c>
      <c r="R14455" t="s">
        <v>40</v>
      </c>
      <c r="S14455">
        <v>3</v>
      </c>
      <c r="T14455">
        <v>0</v>
      </c>
      <c r="U14455">
        <v>2</v>
      </c>
      <c r="V14455">
        <v>10</v>
      </c>
      <c r="W14455">
        <v>3</v>
      </c>
      <c r="X14455" t="s">
        <v>37003</v>
      </c>
      <c r="Y14455" t="s">
        <v>37004</v>
      </c>
      <c r="Z14455" s="2">
        <v>3348.7820000000002</v>
      </c>
      <c r="AB14455" t="s">
        <v>37405</v>
      </c>
      <c r="AC14455" t="s">
        <v>44</v>
      </c>
      <c r="AE14455">
        <v>-3</v>
      </c>
    </row>
    <row r="14456" spans="1:31" x14ac:dyDescent="0.25">
      <c r="A14456">
        <v>9000</v>
      </c>
      <c r="B14456" t="s">
        <v>31</v>
      </c>
      <c r="C14456" t="s">
        <v>6661</v>
      </c>
      <c r="D14456" t="s">
        <v>30457</v>
      </c>
      <c r="E14456" t="s">
        <v>34</v>
      </c>
      <c r="F14456" t="s">
        <v>35</v>
      </c>
      <c r="G14456" t="s">
        <v>36723</v>
      </c>
      <c r="H14456" s="3">
        <v>44223</v>
      </c>
      <c r="J14456">
        <v>448</v>
      </c>
      <c r="K14456" t="s">
        <v>37</v>
      </c>
      <c r="M14456">
        <v>4</v>
      </c>
      <c r="N14456" s="1">
        <v>-15232</v>
      </c>
      <c r="O14456" s="1">
        <v>-13395.13</v>
      </c>
      <c r="P14456" t="s">
        <v>209</v>
      </c>
      <c r="Q14456" t="s">
        <v>39</v>
      </c>
      <c r="R14456" t="s">
        <v>40</v>
      </c>
      <c r="S14456">
        <v>3</v>
      </c>
      <c r="T14456">
        <v>0</v>
      </c>
      <c r="U14456">
        <v>2</v>
      </c>
      <c r="V14456">
        <v>10</v>
      </c>
      <c r="W14456">
        <v>3</v>
      </c>
      <c r="X14456" t="s">
        <v>37003</v>
      </c>
      <c r="Y14456" t="s">
        <v>37004</v>
      </c>
      <c r="Z14456" s="2">
        <v>3348.7820000000002</v>
      </c>
      <c r="AB14456" t="s">
        <v>37406</v>
      </c>
      <c r="AC14456" t="s">
        <v>44</v>
      </c>
      <c r="AE14456">
        <v>-4</v>
      </c>
    </row>
    <row r="14457" spans="1:31" x14ac:dyDescent="0.25">
      <c r="A14457">
        <v>9000</v>
      </c>
      <c r="B14457" t="s">
        <v>31</v>
      </c>
      <c r="C14457" t="s">
        <v>6771</v>
      </c>
      <c r="D14457" t="s">
        <v>30392</v>
      </c>
      <c r="E14457" t="s">
        <v>34</v>
      </c>
      <c r="F14457" t="s">
        <v>35</v>
      </c>
      <c r="G14457" t="s">
        <v>36647</v>
      </c>
      <c r="H14457" s="3">
        <v>44217</v>
      </c>
      <c r="J14457">
        <v>7932</v>
      </c>
      <c r="K14457" t="s">
        <v>37</v>
      </c>
      <c r="M14457">
        <v>72</v>
      </c>
      <c r="N14457" s="1">
        <v>-271274.40000000002</v>
      </c>
      <c r="O14457" s="1">
        <v>-148309.73000000001</v>
      </c>
      <c r="P14457" t="s">
        <v>287</v>
      </c>
      <c r="Q14457" t="s">
        <v>39</v>
      </c>
      <c r="R14457" t="s">
        <v>40</v>
      </c>
      <c r="S14457">
        <v>3</v>
      </c>
      <c r="T14457">
        <v>0</v>
      </c>
      <c r="U14457">
        <v>2</v>
      </c>
      <c r="V14457">
        <v>10</v>
      </c>
      <c r="W14457">
        <v>3</v>
      </c>
      <c r="X14457" t="s">
        <v>37023</v>
      </c>
      <c r="Y14457" t="s">
        <v>37024</v>
      </c>
      <c r="Z14457" s="2">
        <v>2059.857</v>
      </c>
      <c r="AB14457" t="s">
        <v>37407</v>
      </c>
      <c r="AC14457" t="s">
        <v>44</v>
      </c>
      <c r="AE14457">
        <v>-72</v>
      </c>
    </row>
    <row r="14458" spans="1:31" x14ac:dyDescent="0.25">
      <c r="A14458">
        <v>9000</v>
      </c>
      <c r="B14458" t="s">
        <v>31</v>
      </c>
      <c r="C14458" t="s">
        <v>6771</v>
      </c>
      <c r="D14458" t="s">
        <v>30392</v>
      </c>
      <c r="E14458" t="s">
        <v>34</v>
      </c>
      <c r="F14458" t="s">
        <v>35</v>
      </c>
      <c r="G14458" t="s">
        <v>36876</v>
      </c>
      <c r="H14458" s="3">
        <v>44222</v>
      </c>
      <c r="J14458">
        <v>12748</v>
      </c>
      <c r="K14458" t="s">
        <v>37</v>
      </c>
      <c r="M14458">
        <v>108</v>
      </c>
      <c r="N14458" s="1">
        <v>-429607.6</v>
      </c>
      <c r="O14458" s="1">
        <v>-241028.41</v>
      </c>
      <c r="P14458" t="s">
        <v>287</v>
      </c>
      <c r="Q14458" t="s">
        <v>39</v>
      </c>
      <c r="R14458" t="s">
        <v>40</v>
      </c>
      <c r="S14458">
        <v>3</v>
      </c>
      <c r="T14458">
        <v>0</v>
      </c>
      <c r="U14458">
        <v>2</v>
      </c>
      <c r="V14458">
        <v>10</v>
      </c>
      <c r="W14458">
        <v>3</v>
      </c>
      <c r="X14458" t="s">
        <v>37048</v>
      </c>
      <c r="Y14458" t="s">
        <v>37049</v>
      </c>
      <c r="Z14458" s="2">
        <v>2231.7449999999999</v>
      </c>
      <c r="AB14458" t="s">
        <v>37408</v>
      </c>
      <c r="AC14458" t="s">
        <v>44</v>
      </c>
      <c r="AE14458">
        <v>-108</v>
      </c>
    </row>
    <row r="14459" spans="1:31" x14ac:dyDescent="0.25">
      <c r="A14459">
        <v>9000</v>
      </c>
      <c r="B14459" t="s">
        <v>31</v>
      </c>
      <c r="C14459" t="s">
        <v>6771</v>
      </c>
      <c r="D14459" t="s">
        <v>30392</v>
      </c>
      <c r="E14459" t="s">
        <v>34</v>
      </c>
      <c r="F14459" t="s">
        <v>35</v>
      </c>
      <c r="G14459" t="s">
        <v>36684</v>
      </c>
      <c r="H14459" s="3">
        <v>44222</v>
      </c>
      <c r="J14459">
        <v>5815</v>
      </c>
      <c r="K14459" t="s">
        <v>37</v>
      </c>
      <c r="M14459">
        <v>50</v>
      </c>
      <c r="N14459" s="1">
        <v>-197710</v>
      </c>
      <c r="O14459" s="1">
        <v>-111587.23</v>
      </c>
      <c r="P14459" t="s">
        <v>270</v>
      </c>
      <c r="Q14459" t="s">
        <v>39</v>
      </c>
      <c r="R14459" t="s">
        <v>40</v>
      </c>
      <c r="S14459">
        <v>3</v>
      </c>
      <c r="T14459">
        <v>0</v>
      </c>
      <c r="U14459">
        <v>2</v>
      </c>
      <c r="V14459">
        <v>10</v>
      </c>
      <c r="W14459">
        <v>3</v>
      </c>
      <c r="X14459" t="s">
        <v>37048</v>
      </c>
      <c r="Y14459" t="s">
        <v>37049</v>
      </c>
      <c r="Z14459" s="2">
        <v>2231.7449999999999</v>
      </c>
      <c r="AB14459" t="s">
        <v>37409</v>
      </c>
      <c r="AC14459" t="s">
        <v>44</v>
      </c>
      <c r="AE14459">
        <v>-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C8BC5-7AB4-429D-9D1D-7F777F4AAD3A}">
  <dimension ref="A1:Z43"/>
  <sheetViews>
    <sheetView topLeftCell="A19" zoomScale="114" workbookViewId="0">
      <selection activeCell="I24" sqref="I24"/>
    </sheetView>
  </sheetViews>
  <sheetFormatPr baseColWidth="10" defaultRowHeight="15" x14ac:dyDescent="0.25"/>
  <cols>
    <col min="3" max="3" width="9" style="58" bestFit="1" customWidth="1"/>
    <col min="4" max="4" width="14.28515625" style="7" bestFit="1" customWidth="1"/>
    <col min="5" max="5" width="14.28515625" style="7" customWidth="1"/>
    <col min="6" max="6" width="15.7109375" bestFit="1" customWidth="1"/>
    <col min="7" max="7" width="13.140625" bestFit="1" customWidth="1"/>
    <col min="8" max="8" width="15.42578125" bestFit="1" customWidth="1"/>
    <col min="9" max="9" width="23.140625" bestFit="1" customWidth="1"/>
    <col min="10" max="10" width="18.140625" style="7" bestFit="1" customWidth="1"/>
    <col min="12" max="12" width="12.85546875" bestFit="1" customWidth="1"/>
    <col min="13" max="13" width="13.140625" bestFit="1" customWidth="1"/>
    <col min="17" max="17" width="12.7109375" bestFit="1" customWidth="1"/>
    <col min="18" max="18" width="12.7109375" customWidth="1"/>
    <col min="21" max="21" width="15.7109375" bestFit="1" customWidth="1"/>
    <col min="22" max="22" width="23.7109375" bestFit="1" customWidth="1"/>
    <col min="24" max="24" width="12.7109375" bestFit="1" customWidth="1"/>
    <col min="26" max="26" width="13.28515625" bestFit="1" customWidth="1"/>
  </cols>
  <sheetData>
    <row r="1" spans="1:26" x14ac:dyDescent="0.25">
      <c r="C1" s="64" t="s">
        <v>37428</v>
      </c>
      <c r="D1" s="64"/>
      <c r="E1" s="64"/>
      <c r="F1" s="64"/>
      <c r="G1" s="64"/>
      <c r="H1" s="64"/>
      <c r="I1" s="64"/>
      <c r="J1" s="64"/>
      <c r="K1" s="64"/>
      <c r="L1" s="64"/>
      <c r="P1" s="64" t="s">
        <v>37429</v>
      </c>
      <c r="Q1" s="64"/>
      <c r="R1" s="64"/>
      <c r="S1" s="64"/>
      <c r="T1" s="64"/>
      <c r="U1" s="64"/>
      <c r="V1" s="64"/>
      <c r="W1" s="64"/>
      <c r="X1" s="64"/>
      <c r="Y1" s="64"/>
    </row>
    <row r="2" spans="1:26" x14ac:dyDescent="0.25">
      <c r="A2" t="s">
        <v>37437</v>
      </c>
      <c r="C2" s="64"/>
      <c r="D2" s="64"/>
      <c r="E2" s="64"/>
      <c r="F2" s="64"/>
      <c r="G2" s="64"/>
      <c r="H2" s="64"/>
      <c r="I2" s="64"/>
      <c r="J2" s="64"/>
      <c r="K2" s="64"/>
      <c r="L2" s="64"/>
      <c r="P2" s="64"/>
      <c r="Q2" s="64"/>
      <c r="R2" s="64"/>
      <c r="S2" s="64"/>
      <c r="T2" s="64"/>
      <c r="U2" s="64"/>
      <c r="V2" s="64"/>
      <c r="W2" s="64"/>
      <c r="X2" s="64"/>
      <c r="Y2" s="64"/>
    </row>
    <row r="3" spans="1:26" x14ac:dyDescent="0.25">
      <c r="Q3" s="7"/>
      <c r="R3" s="7"/>
    </row>
    <row r="4" spans="1:26" x14ac:dyDescent="0.25">
      <c r="B4" s="48" t="s">
        <v>36587</v>
      </c>
      <c r="C4" s="59" t="s">
        <v>36589</v>
      </c>
      <c r="D4" s="49" t="s">
        <v>36590</v>
      </c>
      <c r="E4" s="49" t="s">
        <v>37430</v>
      </c>
      <c r="F4" s="48" t="s">
        <v>36594</v>
      </c>
      <c r="G4" s="48" t="s">
        <v>36588</v>
      </c>
      <c r="H4" s="50" t="s">
        <v>36591</v>
      </c>
      <c r="I4" s="50" t="s">
        <v>36595</v>
      </c>
      <c r="J4" s="57" t="s">
        <v>37434</v>
      </c>
      <c r="K4" s="54" t="s">
        <v>36593</v>
      </c>
      <c r="L4" s="54" t="s">
        <v>36596</v>
      </c>
      <c r="M4" s="50" t="s">
        <v>36597</v>
      </c>
      <c r="O4" s="48" t="s">
        <v>36587</v>
      </c>
      <c r="P4" s="48" t="s">
        <v>36589</v>
      </c>
      <c r="Q4" s="49" t="s">
        <v>36590</v>
      </c>
      <c r="R4" s="49" t="s">
        <v>37435</v>
      </c>
      <c r="S4" s="48" t="s">
        <v>36594</v>
      </c>
      <c r="T4" s="48" t="s">
        <v>36588</v>
      </c>
      <c r="U4" s="50" t="s">
        <v>36591</v>
      </c>
      <c r="V4" s="50" t="s">
        <v>36595</v>
      </c>
      <c r="W4" s="50" t="s">
        <v>36592</v>
      </c>
      <c r="X4" s="54" t="s">
        <v>36593</v>
      </c>
      <c r="Y4" s="54" t="s">
        <v>36596</v>
      </c>
      <c r="Z4" s="50" t="s">
        <v>36597</v>
      </c>
    </row>
    <row r="5" spans="1:26" x14ac:dyDescent="0.25">
      <c r="B5" s="48">
        <v>114.5</v>
      </c>
      <c r="C5" s="59">
        <v>32.200000000000003</v>
      </c>
      <c r="D5" s="49">
        <f>C5*B5</f>
        <v>3686.9000000000005</v>
      </c>
      <c r="E5" s="49" t="s">
        <v>37431</v>
      </c>
      <c r="F5">
        <v>56.1</v>
      </c>
      <c r="G5" s="48">
        <v>110.5</v>
      </c>
      <c r="H5" s="48">
        <f>B5-G5</f>
        <v>4</v>
      </c>
      <c r="I5" s="48">
        <f>H5/F5</f>
        <v>7.130124777183601E-2</v>
      </c>
      <c r="J5" s="49">
        <f>G5*C5</f>
        <v>3558.1000000000004</v>
      </c>
      <c r="K5" s="55">
        <f>D5-J5</f>
        <v>128.80000000000018</v>
      </c>
      <c r="L5" s="56">
        <f>G5*100/B5-100</f>
        <v>-3.4934497816593932</v>
      </c>
      <c r="M5" s="48"/>
      <c r="O5" s="48">
        <v>3452</v>
      </c>
      <c r="P5" s="48">
        <v>32.200000000000003</v>
      </c>
      <c r="Q5" s="49">
        <f>P5*O5</f>
        <v>111154.40000000001</v>
      </c>
      <c r="R5" s="49"/>
      <c r="S5">
        <v>80.099999999999994</v>
      </c>
      <c r="T5" s="48">
        <v>3210</v>
      </c>
      <c r="U5" s="48">
        <f>O5-T5</f>
        <v>242</v>
      </c>
      <c r="V5" s="48">
        <f>U5/S5</f>
        <v>3.0212234706616732</v>
      </c>
      <c r="W5" s="48">
        <f>T5*P5</f>
        <v>103362.00000000001</v>
      </c>
      <c r="X5" s="55">
        <f>Q5-W5</f>
        <v>7792.3999999999942</v>
      </c>
      <c r="Y5" s="56">
        <f>T5*100/O5-100</f>
        <v>-7.010428736964073</v>
      </c>
      <c r="Z5" s="48"/>
    </row>
    <row r="6" spans="1:26" x14ac:dyDescent="0.25">
      <c r="B6" s="48">
        <v>105.5</v>
      </c>
      <c r="C6" s="59">
        <v>32.200000000000003</v>
      </c>
      <c r="D6" s="49">
        <f t="shared" ref="D6:D16" si="0">C6*B6</f>
        <v>3397.1000000000004</v>
      </c>
      <c r="E6" s="49" t="s">
        <v>37432</v>
      </c>
      <c r="F6" s="48">
        <v>80.02</v>
      </c>
      <c r="G6" s="48">
        <v>100</v>
      </c>
      <c r="H6" s="48">
        <f t="shared" ref="H6:H15" si="1">B6-G6</f>
        <v>5.5</v>
      </c>
      <c r="I6" s="48">
        <f t="shared" ref="I6:I16" si="2">H6/F6</f>
        <v>6.8732816795801052E-2</v>
      </c>
      <c r="J6" s="49">
        <f t="shared" ref="J6:J16" si="3">G6*C6</f>
        <v>3220.0000000000005</v>
      </c>
      <c r="K6" s="55">
        <f t="shared" ref="K6:K16" si="4">D6-J6</f>
        <v>177.09999999999991</v>
      </c>
      <c r="L6" s="56">
        <f>G6*100/B6-100</f>
        <v>-5.2132701421800931</v>
      </c>
      <c r="M6" s="48"/>
      <c r="O6" s="48">
        <v>1520</v>
      </c>
      <c r="P6" s="48">
        <v>32.200000000000003</v>
      </c>
      <c r="Q6" s="49">
        <f t="shared" ref="Q6:Q16" si="5">P6*O6</f>
        <v>48944.000000000007</v>
      </c>
      <c r="R6" s="49"/>
      <c r="S6" s="48">
        <v>80.099999999999994</v>
      </c>
      <c r="T6" s="48">
        <v>1302</v>
      </c>
      <c r="U6" s="48">
        <f t="shared" ref="U6:U15" si="6">O6-T6</f>
        <v>218</v>
      </c>
      <c r="V6" s="48">
        <f t="shared" ref="V6:V16" si="7">U6/S6</f>
        <v>2.7215980024968789</v>
      </c>
      <c r="W6" s="48">
        <f t="shared" ref="W6:W16" si="8">T6*P6</f>
        <v>41924.400000000001</v>
      </c>
      <c r="X6" s="55">
        <f t="shared" ref="X6:X16" si="9">Q6-W6</f>
        <v>7019.6000000000058</v>
      </c>
      <c r="Y6" s="56">
        <f>T6*100/O6-100</f>
        <v>-14.34210526315789</v>
      </c>
      <c r="Z6" s="48"/>
    </row>
    <row r="7" spans="1:26" x14ac:dyDescent="0.25">
      <c r="B7" s="48">
        <v>122</v>
      </c>
      <c r="C7" s="59">
        <v>32.200000000000003</v>
      </c>
      <c r="D7" s="49">
        <f t="shared" si="0"/>
        <v>3928.4000000000005</v>
      </c>
      <c r="E7" s="49" t="s">
        <v>37433</v>
      </c>
      <c r="F7" s="48">
        <v>94.5</v>
      </c>
      <c r="G7" s="48">
        <v>117</v>
      </c>
      <c r="H7" s="48">
        <f t="shared" si="1"/>
        <v>5</v>
      </c>
      <c r="I7" s="48">
        <f t="shared" si="2"/>
        <v>5.2910052910052907E-2</v>
      </c>
      <c r="J7" s="49">
        <f>G7*C7</f>
        <v>3767.4000000000005</v>
      </c>
      <c r="K7" s="55">
        <f t="shared" si="4"/>
        <v>161</v>
      </c>
      <c r="L7" s="56">
        <f t="shared" ref="L7:L16" si="10">G7*100/B7-100</f>
        <v>-4.0983606557377072</v>
      </c>
      <c r="M7" s="48"/>
      <c r="O7" s="48">
        <v>40</v>
      </c>
      <c r="P7" s="48">
        <v>32.200000000000003</v>
      </c>
      <c r="Q7" s="49">
        <f t="shared" si="5"/>
        <v>1288</v>
      </c>
      <c r="R7" s="49"/>
      <c r="S7" s="48"/>
      <c r="T7" s="48"/>
      <c r="U7" s="48">
        <f t="shared" si="6"/>
        <v>40</v>
      </c>
      <c r="V7" s="48" t="e">
        <f t="shared" si="7"/>
        <v>#DIV/0!</v>
      </c>
      <c r="W7" s="48">
        <f t="shared" si="8"/>
        <v>0</v>
      </c>
      <c r="X7" s="55">
        <f t="shared" si="9"/>
        <v>1288</v>
      </c>
      <c r="Y7" s="56">
        <f t="shared" ref="Y7:Y16" si="11">T7*100/O7-100</f>
        <v>-100</v>
      </c>
      <c r="Z7" s="48"/>
    </row>
    <row r="8" spans="1:26" x14ac:dyDescent="0.25">
      <c r="B8" s="48"/>
      <c r="C8" s="59"/>
      <c r="D8" s="49">
        <f t="shared" si="0"/>
        <v>0</v>
      </c>
      <c r="E8" s="49" t="s">
        <v>37436</v>
      </c>
      <c r="F8" s="48">
        <v>75.599999999999994</v>
      </c>
      <c r="G8" s="48"/>
      <c r="H8" s="48">
        <f t="shared" si="1"/>
        <v>0</v>
      </c>
      <c r="I8" s="48">
        <f t="shared" si="2"/>
        <v>0</v>
      </c>
      <c r="J8" s="49">
        <f t="shared" si="3"/>
        <v>0</v>
      </c>
      <c r="K8" s="55">
        <f t="shared" si="4"/>
        <v>0</v>
      </c>
      <c r="L8" s="56" t="e">
        <f t="shared" si="10"/>
        <v>#DIV/0!</v>
      </c>
      <c r="M8" s="48"/>
      <c r="O8" s="48"/>
      <c r="P8" s="48"/>
      <c r="Q8" s="49">
        <f t="shared" si="5"/>
        <v>0</v>
      </c>
      <c r="R8" s="49"/>
      <c r="S8" s="48"/>
      <c r="T8" s="48"/>
      <c r="U8" s="48">
        <f t="shared" si="6"/>
        <v>0</v>
      </c>
      <c r="V8" s="48" t="e">
        <f t="shared" si="7"/>
        <v>#DIV/0!</v>
      </c>
      <c r="W8" s="48">
        <f t="shared" si="8"/>
        <v>0</v>
      </c>
      <c r="X8" s="55">
        <f t="shared" si="9"/>
        <v>0</v>
      </c>
      <c r="Y8" s="56" t="e">
        <f t="shared" si="11"/>
        <v>#DIV/0!</v>
      </c>
      <c r="Z8" s="48"/>
    </row>
    <row r="9" spans="1:26" x14ac:dyDescent="0.25">
      <c r="B9" s="48"/>
      <c r="C9" s="59"/>
      <c r="D9" s="49">
        <f t="shared" si="0"/>
        <v>0</v>
      </c>
      <c r="E9" s="49"/>
      <c r="F9" s="48"/>
      <c r="G9" s="48"/>
      <c r="H9" s="48">
        <f t="shared" si="1"/>
        <v>0</v>
      </c>
      <c r="I9" s="48" t="e">
        <f t="shared" si="2"/>
        <v>#DIV/0!</v>
      </c>
      <c r="J9" s="49">
        <f t="shared" si="3"/>
        <v>0</v>
      </c>
      <c r="K9" s="55">
        <f t="shared" si="4"/>
        <v>0</v>
      </c>
      <c r="L9" s="56" t="e">
        <f t="shared" si="10"/>
        <v>#DIV/0!</v>
      </c>
      <c r="M9" s="48"/>
      <c r="O9" s="48"/>
      <c r="P9" s="48"/>
      <c r="Q9" s="49">
        <f t="shared" si="5"/>
        <v>0</v>
      </c>
      <c r="R9" s="49"/>
      <c r="S9" s="48"/>
      <c r="T9" s="48"/>
      <c r="U9" s="48">
        <f t="shared" si="6"/>
        <v>0</v>
      </c>
      <c r="V9" s="48" t="e">
        <f t="shared" si="7"/>
        <v>#DIV/0!</v>
      </c>
      <c r="W9" s="48">
        <f t="shared" si="8"/>
        <v>0</v>
      </c>
      <c r="X9" s="55">
        <f t="shared" si="9"/>
        <v>0</v>
      </c>
      <c r="Y9" s="56" t="e">
        <f t="shared" si="11"/>
        <v>#DIV/0!</v>
      </c>
      <c r="Z9" s="48"/>
    </row>
    <row r="10" spans="1:26" x14ac:dyDescent="0.25">
      <c r="B10" s="48"/>
      <c r="C10" s="59"/>
      <c r="D10" s="49">
        <f t="shared" si="0"/>
        <v>0</v>
      </c>
      <c r="E10" s="49"/>
      <c r="F10" s="48"/>
      <c r="G10" s="48"/>
      <c r="H10" s="48">
        <f t="shared" si="1"/>
        <v>0</v>
      </c>
      <c r="I10" s="48" t="e">
        <f t="shared" si="2"/>
        <v>#DIV/0!</v>
      </c>
      <c r="J10" s="49">
        <f t="shared" si="3"/>
        <v>0</v>
      </c>
      <c r="K10" s="55">
        <f t="shared" si="4"/>
        <v>0</v>
      </c>
      <c r="L10" s="56" t="e">
        <f t="shared" si="10"/>
        <v>#DIV/0!</v>
      </c>
      <c r="M10" s="48"/>
      <c r="O10" s="48"/>
      <c r="P10" s="48"/>
      <c r="Q10" s="49">
        <f t="shared" si="5"/>
        <v>0</v>
      </c>
      <c r="R10" s="49"/>
      <c r="S10" s="48"/>
      <c r="T10" s="48"/>
      <c r="U10" s="48">
        <f t="shared" si="6"/>
        <v>0</v>
      </c>
      <c r="V10" s="48" t="e">
        <f t="shared" si="7"/>
        <v>#DIV/0!</v>
      </c>
      <c r="W10" s="48">
        <f t="shared" si="8"/>
        <v>0</v>
      </c>
      <c r="X10" s="55">
        <f t="shared" si="9"/>
        <v>0</v>
      </c>
      <c r="Y10" s="56" t="e">
        <f t="shared" si="11"/>
        <v>#DIV/0!</v>
      </c>
      <c r="Z10" s="48"/>
    </row>
    <row r="11" spans="1:26" x14ac:dyDescent="0.25">
      <c r="B11" s="48"/>
      <c r="C11" s="59"/>
      <c r="D11" s="49">
        <f t="shared" si="0"/>
        <v>0</v>
      </c>
      <c r="E11" s="49"/>
      <c r="F11" s="48"/>
      <c r="G11" s="48"/>
      <c r="H11" s="48">
        <f t="shared" si="1"/>
        <v>0</v>
      </c>
      <c r="I11" s="48" t="e">
        <f t="shared" si="2"/>
        <v>#DIV/0!</v>
      </c>
      <c r="J11" s="49">
        <f t="shared" si="3"/>
        <v>0</v>
      </c>
      <c r="K11" s="55">
        <f t="shared" si="4"/>
        <v>0</v>
      </c>
      <c r="L11" s="56" t="e">
        <f t="shared" si="10"/>
        <v>#DIV/0!</v>
      </c>
      <c r="M11" s="48"/>
      <c r="O11" s="48"/>
      <c r="P11" s="48"/>
      <c r="Q11" s="49">
        <f t="shared" si="5"/>
        <v>0</v>
      </c>
      <c r="R11" s="49"/>
      <c r="S11" s="48"/>
      <c r="T11" s="48"/>
      <c r="U11" s="48">
        <f t="shared" si="6"/>
        <v>0</v>
      </c>
      <c r="V11" s="48" t="e">
        <f t="shared" si="7"/>
        <v>#DIV/0!</v>
      </c>
      <c r="W11" s="48">
        <f t="shared" si="8"/>
        <v>0</v>
      </c>
      <c r="X11" s="55">
        <f t="shared" si="9"/>
        <v>0</v>
      </c>
      <c r="Y11" s="56" t="e">
        <f t="shared" si="11"/>
        <v>#DIV/0!</v>
      </c>
      <c r="Z11" s="48"/>
    </row>
    <row r="12" spans="1:26" x14ac:dyDescent="0.25">
      <c r="B12" s="48"/>
      <c r="C12" s="59"/>
      <c r="D12" s="49">
        <f t="shared" si="0"/>
        <v>0</v>
      </c>
      <c r="E12" s="49"/>
      <c r="F12" s="48"/>
      <c r="G12" s="48"/>
      <c r="H12" s="48">
        <f t="shared" si="1"/>
        <v>0</v>
      </c>
      <c r="I12" s="48" t="e">
        <f t="shared" si="2"/>
        <v>#DIV/0!</v>
      </c>
      <c r="J12" s="49">
        <f t="shared" si="3"/>
        <v>0</v>
      </c>
      <c r="K12" s="55">
        <f t="shared" si="4"/>
        <v>0</v>
      </c>
      <c r="L12" s="56" t="e">
        <f t="shared" si="10"/>
        <v>#DIV/0!</v>
      </c>
      <c r="M12" s="48"/>
      <c r="O12" s="48"/>
      <c r="P12" s="48"/>
      <c r="Q12" s="49">
        <f t="shared" si="5"/>
        <v>0</v>
      </c>
      <c r="R12" s="49"/>
      <c r="S12" s="48"/>
      <c r="T12" s="48"/>
      <c r="U12" s="48">
        <f t="shared" si="6"/>
        <v>0</v>
      </c>
      <c r="V12" s="48" t="e">
        <f t="shared" si="7"/>
        <v>#DIV/0!</v>
      </c>
      <c r="W12" s="48">
        <f t="shared" si="8"/>
        <v>0</v>
      </c>
      <c r="X12" s="55">
        <f t="shared" si="9"/>
        <v>0</v>
      </c>
      <c r="Y12" s="56" t="e">
        <f t="shared" si="11"/>
        <v>#DIV/0!</v>
      </c>
      <c r="Z12" s="48"/>
    </row>
    <row r="13" spans="1:26" x14ac:dyDescent="0.25">
      <c r="B13" s="48"/>
      <c r="C13" s="59"/>
      <c r="D13" s="49">
        <f t="shared" si="0"/>
        <v>0</v>
      </c>
      <c r="E13" s="49"/>
      <c r="F13" s="48"/>
      <c r="G13" s="48"/>
      <c r="H13" s="48">
        <f t="shared" si="1"/>
        <v>0</v>
      </c>
      <c r="I13" s="48" t="e">
        <f t="shared" si="2"/>
        <v>#DIV/0!</v>
      </c>
      <c r="J13" s="49">
        <f t="shared" si="3"/>
        <v>0</v>
      </c>
      <c r="K13" s="55">
        <f t="shared" si="4"/>
        <v>0</v>
      </c>
      <c r="L13" s="56" t="e">
        <f t="shared" si="10"/>
        <v>#DIV/0!</v>
      </c>
      <c r="M13" s="48"/>
      <c r="O13" s="48"/>
      <c r="P13" s="48"/>
      <c r="Q13" s="49">
        <f t="shared" si="5"/>
        <v>0</v>
      </c>
      <c r="R13" s="49"/>
      <c r="S13" s="48"/>
      <c r="T13" s="48"/>
      <c r="U13" s="48">
        <f t="shared" si="6"/>
        <v>0</v>
      </c>
      <c r="V13" s="48" t="e">
        <f t="shared" si="7"/>
        <v>#DIV/0!</v>
      </c>
      <c r="W13" s="48">
        <f t="shared" si="8"/>
        <v>0</v>
      </c>
      <c r="X13" s="55">
        <f t="shared" si="9"/>
        <v>0</v>
      </c>
      <c r="Y13" s="56" t="e">
        <f t="shared" si="11"/>
        <v>#DIV/0!</v>
      </c>
      <c r="Z13" s="48"/>
    </row>
    <row r="14" spans="1:26" x14ac:dyDescent="0.25">
      <c r="B14" s="48"/>
      <c r="C14" s="59"/>
      <c r="D14" s="49">
        <f t="shared" si="0"/>
        <v>0</v>
      </c>
      <c r="E14" s="49"/>
      <c r="F14" s="48"/>
      <c r="G14" s="48"/>
      <c r="H14" s="48">
        <f t="shared" si="1"/>
        <v>0</v>
      </c>
      <c r="I14" s="48" t="e">
        <f t="shared" si="2"/>
        <v>#DIV/0!</v>
      </c>
      <c r="J14" s="49">
        <f t="shared" si="3"/>
        <v>0</v>
      </c>
      <c r="K14" s="55">
        <f t="shared" si="4"/>
        <v>0</v>
      </c>
      <c r="L14" s="56" t="e">
        <f t="shared" si="10"/>
        <v>#DIV/0!</v>
      </c>
      <c r="M14" s="48"/>
      <c r="O14" s="48"/>
      <c r="P14" s="48"/>
      <c r="Q14" s="49">
        <f t="shared" si="5"/>
        <v>0</v>
      </c>
      <c r="R14" s="49"/>
      <c r="S14" s="48"/>
      <c r="T14" s="48"/>
      <c r="U14" s="48">
        <f t="shared" si="6"/>
        <v>0</v>
      </c>
      <c r="V14" s="48" t="e">
        <f t="shared" si="7"/>
        <v>#DIV/0!</v>
      </c>
      <c r="W14" s="48">
        <f t="shared" si="8"/>
        <v>0</v>
      </c>
      <c r="X14" s="55">
        <f t="shared" si="9"/>
        <v>0</v>
      </c>
      <c r="Y14" s="56" t="e">
        <f t="shared" si="11"/>
        <v>#DIV/0!</v>
      </c>
      <c r="Z14" s="48"/>
    </row>
    <row r="15" spans="1:26" x14ac:dyDescent="0.25">
      <c r="B15" s="48"/>
      <c r="C15" s="59"/>
      <c r="D15" s="49">
        <f t="shared" si="0"/>
        <v>0</v>
      </c>
      <c r="E15" s="49"/>
      <c r="F15" s="48"/>
      <c r="G15" s="48"/>
      <c r="H15" s="48">
        <f t="shared" si="1"/>
        <v>0</v>
      </c>
      <c r="I15" s="48" t="e">
        <f t="shared" si="2"/>
        <v>#DIV/0!</v>
      </c>
      <c r="J15" s="49">
        <f t="shared" si="3"/>
        <v>0</v>
      </c>
      <c r="K15" s="55">
        <f t="shared" si="4"/>
        <v>0</v>
      </c>
      <c r="L15" s="56" t="e">
        <f t="shared" si="10"/>
        <v>#DIV/0!</v>
      </c>
      <c r="M15" s="48"/>
      <c r="O15" s="48"/>
      <c r="P15" s="48"/>
      <c r="Q15" s="49">
        <f t="shared" si="5"/>
        <v>0</v>
      </c>
      <c r="R15" s="49"/>
      <c r="S15" s="48"/>
      <c r="T15" s="48"/>
      <c r="U15" s="48">
        <f t="shared" si="6"/>
        <v>0</v>
      </c>
      <c r="V15" s="48" t="e">
        <f t="shared" si="7"/>
        <v>#DIV/0!</v>
      </c>
      <c r="W15" s="48">
        <f t="shared" si="8"/>
        <v>0</v>
      </c>
      <c r="X15" s="55">
        <f t="shared" si="9"/>
        <v>0</v>
      </c>
      <c r="Y15" s="56" t="e">
        <f t="shared" si="11"/>
        <v>#DIV/0!</v>
      </c>
      <c r="Z15" s="48"/>
    </row>
    <row r="16" spans="1:26" x14ac:dyDescent="0.25">
      <c r="B16" s="48"/>
      <c r="C16" s="59"/>
      <c r="D16" s="49">
        <f t="shared" si="0"/>
        <v>0</v>
      </c>
      <c r="E16" s="49"/>
      <c r="F16" s="48"/>
      <c r="G16" s="48"/>
      <c r="H16" s="48"/>
      <c r="I16" s="48" t="e">
        <f t="shared" si="2"/>
        <v>#DIV/0!</v>
      </c>
      <c r="J16" s="49">
        <f t="shared" si="3"/>
        <v>0</v>
      </c>
      <c r="K16" s="55">
        <f t="shared" si="4"/>
        <v>0</v>
      </c>
      <c r="L16" s="56" t="e">
        <f t="shared" si="10"/>
        <v>#DIV/0!</v>
      </c>
      <c r="M16" s="48"/>
      <c r="O16" s="48"/>
      <c r="P16" s="48"/>
      <c r="Q16" s="49">
        <f t="shared" si="5"/>
        <v>0</v>
      </c>
      <c r="R16" s="49"/>
      <c r="S16" s="48"/>
      <c r="T16" s="48"/>
      <c r="U16" s="48"/>
      <c r="V16" s="48" t="e">
        <f t="shared" si="7"/>
        <v>#DIV/0!</v>
      </c>
      <c r="W16" s="48">
        <f t="shared" si="8"/>
        <v>0</v>
      </c>
      <c r="X16" s="55">
        <f t="shared" si="9"/>
        <v>0</v>
      </c>
      <c r="Y16" s="56" t="e">
        <f t="shared" si="11"/>
        <v>#DIV/0!</v>
      </c>
      <c r="Z16" s="48"/>
    </row>
    <row r="19" spans="2:7" x14ac:dyDescent="0.25">
      <c r="D19" s="7" t="s">
        <v>36599</v>
      </c>
      <c r="F19" t="s">
        <v>36600</v>
      </c>
    </row>
    <row r="20" spans="2:7" x14ac:dyDescent="0.25">
      <c r="B20" s="63" t="s">
        <v>36598</v>
      </c>
      <c r="C20" s="63"/>
      <c r="D20" s="7">
        <f>SUM('VENTAS CERDO'!N2:N422)</f>
        <v>-5063900.4000000022</v>
      </c>
      <c r="F20">
        <v>421</v>
      </c>
      <c r="G20" s="51">
        <f>D20/F20</f>
        <v>-12028.266983372927</v>
      </c>
    </row>
    <row r="23" spans="2:7" x14ac:dyDescent="0.25">
      <c r="B23" t="s">
        <v>36602</v>
      </c>
    </row>
    <row r="25" spans="2:7" x14ac:dyDescent="0.25">
      <c r="B25" t="s">
        <v>36604</v>
      </c>
      <c r="C25" s="58">
        <v>20</v>
      </c>
    </row>
    <row r="26" spans="2:7" x14ac:dyDescent="0.25">
      <c r="B26" t="s">
        <v>36605</v>
      </c>
      <c r="C26" s="58">
        <v>20</v>
      </c>
    </row>
    <row r="27" spans="2:7" x14ac:dyDescent="0.25">
      <c r="B27" t="s">
        <v>36606</v>
      </c>
      <c r="C27" s="58">
        <v>20</v>
      </c>
    </row>
    <row r="28" spans="2:7" x14ac:dyDescent="0.25">
      <c r="B28" t="s">
        <v>36607</v>
      </c>
      <c r="C28" s="58">
        <v>20</v>
      </c>
    </row>
    <row r="29" spans="2:7" x14ac:dyDescent="0.25">
      <c r="B29" t="s">
        <v>36608</v>
      </c>
      <c r="C29" s="58">
        <v>20</v>
      </c>
    </row>
    <row r="30" spans="2:7" x14ac:dyDescent="0.25">
      <c r="C30" s="58">
        <f>SUM(C25:C29)</f>
        <v>100</v>
      </c>
    </row>
    <row r="31" spans="2:7" ht="15.75" thickBot="1" x14ac:dyDescent="0.3"/>
    <row r="32" spans="2:7" ht="15.75" thickBot="1" x14ac:dyDescent="0.3">
      <c r="B32" s="52" t="s">
        <v>36609</v>
      </c>
      <c r="C32" s="60">
        <v>50</v>
      </c>
    </row>
    <row r="33" spans="2:3" x14ac:dyDescent="0.25">
      <c r="C33" s="58" t="s">
        <v>37444</v>
      </c>
    </row>
    <row r="34" spans="2:3" x14ac:dyDescent="0.25">
      <c r="B34" t="s">
        <v>36610</v>
      </c>
      <c r="C34" s="58">
        <f>C32-C35/2</f>
        <v>48.5</v>
      </c>
    </row>
    <row r="35" spans="2:3" x14ac:dyDescent="0.25">
      <c r="B35" t="s">
        <v>36611</v>
      </c>
      <c r="C35" s="58">
        <v>3</v>
      </c>
    </row>
    <row r="36" spans="2:3" x14ac:dyDescent="0.25">
      <c r="B36" t="s">
        <v>36612</v>
      </c>
      <c r="C36" s="58">
        <f>SUM(C25:C30)-C34-C35</f>
        <v>148.5</v>
      </c>
    </row>
    <row r="40" spans="2:3" x14ac:dyDescent="0.25">
      <c r="B40" t="s">
        <v>36603</v>
      </c>
    </row>
    <row r="41" spans="2:3" x14ac:dyDescent="0.25">
      <c r="B41" t="s">
        <v>36601</v>
      </c>
    </row>
    <row r="43" spans="2:3" x14ac:dyDescent="0.25">
      <c r="B43" t="s">
        <v>36613</v>
      </c>
      <c r="C43" s="58" t="s">
        <v>36614</v>
      </c>
    </row>
  </sheetData>
  <mergeCells count="3">
    <mergeCell ref="C1:L2"/>
    <mergeCell ref="B20:C20"/>
    <mergeCell ref="P1:Y2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E27D-E35A-4B85-91D0-7014D48D72E1}">
  <sheetPr>
    <tabColor rgb="FFC00000"/>
  </sheetPr>
  <dimension ref="A1:R282"/>
  <sheetViews>
    <sheetView topLeftCell="A269" workbookViewId="0">
      <selection activeCell="B275" sqref="B275"/>
    </sheetView>
  </sheetViews>
  <sheetFormatPr baseColWidth="10" defaultColWidth="8.85546875" defaultRowHeight="15" x14ac:dyDescent="0.25"/>
  <cols>
    <col min="1" max="1" width="9.28515625" customWidth="1"/>
    <col min="2" max="2" width="13.42578125" customWidth="1"/>
    <col min="3" max="3" width="10.85546875" customWidth="1"/>
    <col min="4" max="4" width="16.140625" bestFit="1" customWidth="1"/>
    <col min="6" max="6" width="21" customWidth="1"/>
    <col min="8" max="8" width="14.85546875" customWidth="1"/>
    <col min="10" max="10" width="12.7109375" customWidth="1"/>
    <col min="11" max="11" width="9.42578125" customWidth="1"/>
    <col min="12" max="12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  <col min="18" max="18" width="26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004</v>
      </c>
      <c r="B2" t="s">
        <v>30015</v>
      </c>
      <c r="C2" t="s">
        <v>32</v>
      </c>
      <c r="E2" t="s">
        <v>47</v>
      </c>
      <c r="F2" t="s">
        <v>30016</v>
      </c>
      <c r="G2" t="s">
        <v>30017</v>
      </c>
      <c r="H2" s="3">
        <v>44194</v>
      </c>
      <c r="K2" t="s">
        <v>30018</v>
      </c>
      <c r="L2">
        <v>31</v>
      </c>
      <c r="N2">
        <v>0</v>
      </c>
      <c r="O2">
        <v>0</v>
      </c>
      <c r="Q2" t="s">
        <v>39</v>
      </c>
      <c r="R2" t="s">
        <v>30019</v>
      </c>
    </row>
    <row r="3" spans="1:18" x14ac:dyDescent="0.25">
      <c r="A3">
        <v>9004</v>
      </c>
      <c r="B3" t="s">
        <v>30015</v>
      </c>
      <c r="C3" t="s">
        <v>32</v>
      </c>
      <c r="E3" t="s">
        <v>47</v>
      </c>
      <c r="F3" t="s">
        <v>30016</v>
      </c>
      <c r="G3" t="s">
        <v>30020</v>
      </c>
      <c r="H3" s="3">
        <v>44189</v>
      </c>
      <c r="K3" t="s">
        <v>30018</v>
      </c>
      <c r="L3">
        <v>1</v>
      </c>
      <c r="N3">
        <v>0</v>
      </c>
      <c r="O3">
        <v>0</v>
      </c>
      <c r="Q3" t="s">
        <v>39</v>
      </c>
      <c r="R3" t="s">
        <v>30019</v>
      </c>
    </row>
    <row r="4" spans="1:18" x14ac:dyDescent="0.25">
      <c r="A4">
        <v>9000</v>
      </c>
      <c r="B4" t="s">
        <v>31</v>
      </c>
      <c r="C4" t="s">
        <v>381</v>
      </c>
      <c r="D4" t="s">
        <v>382</v>
      </c>
      <c r="E4" t="s">
        <v>47</v>
      </c>
      <c r="F4" t="s">
        <v>30016</v>
      </c>
      <c r="G4" t="s">
        <v>30021</v>
      </c>
      <c r="H4" s="3">
        <v>44189</v>
      </c>
      <c r="K4" t="s">
        <v>37</v>
      </c>
      <c r="L4">
        <v>8</v>
      </c>
      <c r="N4">
        <v>0</v>
      </c>
      <c r="O4">
        <v>0</v>
      </c>
      <c r="Q4" t="s">
        <v>39</v>
      </c>
      <c r="R4" t="s">
        <v>40</v>
      </c>
    </row>
    <row r="5" spans="1:18" x14ac:dyDescent="0.25">
      <c r="A5">
        <v>9004</v>
      </c>
      <c r="B5" t="s">
        <v>30015</v>
      </c>
      <c r="C5" t="s">
        <v>32</v>
      </c>
      <c r="E5" t="s">
        <v>47</v>
      </c>
      <c r="F5" t="s">
        <v>30016</v>
      </c>
      <c r="G5" t="s">
        <v>30022</v>
      </c>
      <c r="H5" s="3">
        <v>44188</v>
      </c>
      <c r="K5" t="s">
        <v>30018</v>
      </c>
      <c r="L5">
        <v>2</v>
      </c>
      <c r="N5">
        <v>0</v>
      </c>
      <c r="O5">
        <v>0</v>
      </c>
      <c r="Q5" t="s">
        <v>39</v>
      </c>
      <c r="R5" t="s">
        <v>30019</v>
      </c>
    </row>
    <row r="6" spans="1:18" x14ac:dyDescent="0.25">
      <c r="A6">
        <v>9000</v>
      </c>
      <c r="B6" t="s">
        <v>31</v>
      </c>
      <c r="C6" t="s">
        <v>381</v>
      </c>
      <c r="D6" t="s">
        <v>382</v>
      </c>
      <c r="E6" t="s">
        <v>47</v>
      </c>
      <c r="F6" t="s">
        <v>30016</v>
      </c>
      <c r="G6" t="s">
        <v>30023</v>
      </c>
      <c r="H6" s="3">
        <v>44188</v>
      </c>
      <c r="K6" t="s">
        <v>37</v>
      </c>
      <c r="L6">
        <v>6</v>
      </c>
      <c r="N6">
        <v>0</v>
      </c>
      <c r="O6">
        <v>0</v>
      </c>
      <c r="Q6" t="s">
        <v>39</v>
      </c>
      <c r="R6" t="s">
        <v>40</v>
      </c>
    </row>
    <row r="7" spans="1:18" x14ac:dyDescent="0.25">
      <c r="A7">
        <v>9004</v>
      </c>
      <c r="B7" t="s">
        <v>30015</v>
      </c>
      <c r="C7" t="s">
        <v>32</v>
      </c>
      <c r="E7" t="s">
        <v>47</v>
      </c>
      <c r="F7" t="s">
        <v>30016</v>
      </c>
      <c r="G7" t="s">
        <v>30024</v>
      </c>
      <c r="H7" s="3">
        <v>44186</v>
      </c>
      <c r="K7" t="s">
        <v>30018</v>
      </c>
      <c r="L7">
        <v>32</v>
      </c>
      <c r="N7">
        <v>0</v>
      </c>
      <c r="O7">
        <v>0</v>
      </c>
      <c r="Q7" t="s">
        <v>39</v>
      </c>
      <c r="R7" t="s">
        <v>30019</v>
      </c>
    </row>
    <row r="8" spans="1:18" x14ac:dyDescent="0.25">
      <c r="A8">
        <v>9004</v>
      </c>
      <c r="B8" t="s">
        <v>30015</v>
      </c>
      <c r="C8" t="s">
        <v>32</v>
      </c>
      <c r="E8" t="s">
        <v>47</v>
      </c>
      <c r="F8" t="s">
        <v>30016</v>
      </c>
      <c r="G8" t="s">
        <v>30025</v>
      </c>
      <c r="H8" s="3">
        <v>44184</v>
      </c>
      <c r="K8" t="s">
        <v>30018</v>
      </c>
      <c r="L8">
        <v>34</v>
      </c>
      <c r="N8">
        <v>0</v>
      </c>
      <c r="O8">
        <v>0</v>
      </c>
      <c r="Q8" t="s">
        <v>39</v>
      </c>
      <c r="R8" t="s">
        <v>30019</v>
      </c>
    </row>
    <row r="9" spans="1:18" x14ac:dyDescent="0.25">
      <c r="A9">
        <v>9004</v>
      </c>
      <c r="B9" t="s">
        <v>30015</v>
      </c>
      <c r="C9" t="s">
        <v>32</v>
      </c>
      <c r="E9" t="s">
        <v>47</v>
      </c>
      <c r="F9" t="s">
        <v>30016</v>
      </c>
      <c r="G9" t="s">
        <v>30026</v>
      </c>
      <c r="H9" s="3">
        <v>44183</v>
      </c>
      <c r="K9" t="s">
        <v>30018</v>
      </c>
      <c r="L9">
        <v>1</v>
      </c>
      <c r="N9">
        <v>0</v>
      </c>
      <c r="O9">
        <v>0</v>
      </c>
      <c r="Q9" t="s">
        <v>39</v>
      </c>
      <c r="R9" t="s">
        <v>30019</v>
      </c>
    </row>
    <row r="10" spans="1:18" x14ac:dyDescent="0.25">
      <c r="A10">
        <v>9004</v>
      </c>
      <c r="B10" t="s">
        <v>30015</v>
      </c>
      <c r="C10" t="s">
        <v>32</v>
      </c>
      <c r="E10" t="s">
        <v>47</v>
      </c>
      <c r="F10" t="s">
        <v>30016</v>
      </c>
      <c r="G10" t="s">
        <v>30027</v>
      </c>
      <c r="H10" s="3">
        <v>44180</v>
      </c>
      <c r="K10" t="s">
        <v>30018</v>
      </c>
      <c r="L10">
        <v>2</v>
      </c>
      <c r="N10">
        <v>0</v>
      </c>
      <c r="O10">
        <v>0</v>
      </c>
      <c r="Q10" t="s">
        <v>39</v>
      </c>
      <c r="R10" t="s">
        <v>30019</v>
      </c>
    </row>
    <row r="11" spans="1:18" x14ac:dyDescent="0.25">
      <c r="A11">
        <v>9004</v>
      </c>
      <c r="B11" t="s">
        <v>30015</v>
      </c>
      <c r="C11" t="s">
        <v>32</v>
      </c>
      <c r="E11" t="s">
        <v>47</v>
      </c>
      <c r="F11" t="s">
        <v>30016</v>
      </c>
      <c r="G11" t="s">
        <v>30028</v>
      </c>
      <c r="H11" s="3">
        <v>44177</v>
      </c>
      <c r="K11" t="s">
        <v>30018</v>
      </c>
      <c r="L11">
        <v>1</v>
      </c>
      <c r="N11">
        <v>0</v>
      </c>
      <c r="O11">
        <v>0</v>
      </c>
      <c r="Q11" t="s">
        <v>39</v>
      </c>
      <c r="R11" t="s">
        <v>30019</v>
      </c>
    </row>
    <row r="12" spans="1:18" x14ac:dyDescent="0.25">
      <c r="A12">
        <v>9000</v>
      </c>
      <c r="B12" t="s">
        <v>31</v>
      </c>
      <c r="C12" t="s">
        <v>640</v>
      </c>
      <c r="D12" t="s">
        <v>641</v>
      </c>
      <c r="E12" t="s">
        <v>47</v>
      </c>
      <c r="F12" t="s">
        <v>30016</v>
      </c>
      <c r="G12" t="s">
        <v>30029</v>
      </c>
      <c r="H12" s="3">
        <v>44175</v>
      </c>
      <c r="K12" t="s">
        <v>37</v>
      </c>
      <c r="L12">
        <v>6</v>
      </c>
      <c r="N12">
        <v>0</v>
      </c>
      <c r="O12">
        <v>0</v>
      </c>
      <c r="Q12" t="s">
        <v>39</v>
      </c>
      <c r="R12" t="s">
        <v>40</v>
      </c>
    </row>
    <row r="13" spans="1:18" x14ac:dyDescent="0.25">
      <c r="A13">
        <v>9004</v>
      </c>
      <c r="B13" t="s">
        <v>30015</v>
      </c>
      <c r="C13" t="s">
        <v>32</v>
      </c>
      <c r="E13" t="s">
        <v>47</v>
      </c>
      <c r="F13" t="s">
        <v>30016</v>
      </c>
      <c r="G13" t="s">
        <v>30030</v>
      </c>
      <c r="H13" s="3">
        <v>44174</v>
      </c>
      <c r="K13" t="s">
        <v>30018</v>
      </c>
      <c r="L13">
        <v>2</v>
      </c>
      <c r="N13">
        <v>0</v>
      </c>
      <c r="O13">
        <v>0</v>
      </c>
      <c r="Q13" t="s">
        <v>39</v>
      </c>
      <c r="R13" t="s">
        <v>30019</v>
      </c>
    </row>
    <row r="14" spans="1:18" x14ac:dyDescent="0.25">
      <c r="A14">
        <v>9004</v>
      </c>
      <c r="B14" t="s">
        <v>30015</v>
      </c>
      <c r="C14" t="s">
        <v>32</v>
      </c>
      <c r="E14" t="s">
        <v>47</v>
      </c>
      <c r="F14" t="s">
        <v>30016</v>
      </c>
      <c r="G14" t="s">
        <v>30031</v>
      </c>
      <c r="H14" s="3">
        <v>44173</v>
      </c>
      <c r="K14" t="s">
        <v>30018</v>
      </c>
      <c r="L14">
        <v>32</v>
      </c>
      <c r="N14">
        <v>0</v>
      </c>
      <c r="O14">
        <v>0</v>
      </c>
      <c r="Q14" t="s">
        <v>39</v>
      </c>
      <c r="R14" t="s">
        <v>30019</v>
      </c>
    </row>
    <row r="15" spans="1:18" x14ac:dyDescent="0.25">
      <c r="A15">
        <v>9004</v>
      </c>
      <c r="B15" t="s">
        <v>30015</v>
      </c>
      <c r="C15" t="s">
        <v>32</v>
      </c>
      <c r="E15" t="s">
        <v>47</v>
      </c>
      <c r="F15" t="s">
        <v>30016</v>
      </c>
      <c r="G15" t="s">
        <v>30032</v>
      </c>
      <c r="H15" s="3">
        <v>44170</v>
      </c>
      <c r="K15" t="s">
        <v>30018</v>
      </c>
      <c r="L15">
        <v>2</v>
      </c>
      <c r="N15">
        <v>0</v>
      </c>
      <c r="O15">
        <v>0</v>
      </c>
      <c r="Q15" t="s">
        <v>39</v>
      </c>
      <c r="R15" t="s">
        <v>30019</v>
      </c>
    </row>
    <row r="16" spans="1:18" x14ac:dyDescent="0.25">
      <c r="A16">
        <v>9004</v>
      </c>
      <c r="B16" t="s">
        <v>30015</v>
      </c>
      <c r="C16" t="s">
        <v>32</v>
      </c>
      <c r="E16" t="s">
        <v>47</v>
      </c>
      <c r="F16" t="s">
        <v>30016</v>
      </c>
      <c r="G16" t="s">
        <v>30033</v>
      </c>
      <c r="H16" s="3">
        <v>44163</v>
      </c>
      <c r="K16" t="s">
        <v>30018</v>
      </c>
      <c r="L16">
        <v>35</v>
      </c>
      <c r="N16">
        <v>0</v>
      </c>
      <c r="O16">
        <v>0</v>
      </c>
      <c r="Q16" t="s">
        <v>39</v>
      </c>
      <c r="R16" t="s">
        <v>30019</v>
      </c>
    </row>
    <row r="17" spans="1:18" x14ac:dyDescent="0.25">
      <c r="A17">
        <v>9004</v>
      </c>
      <c r="B17" t="s">
        <v>30015</v>
      </c>
      <c r="C17" t="s">
        <v>32</v>
      </c>
      <c r="E17" t="s">
        <v>47</v>
      </c>
      <c r="F17" t="s">
        <v>30016</v>
      </c>
      <c r="G17" t="s">
        <v>30034</v>
      </c>
      <c r="H17" s="3">
        <v>44156</v>
      </c>
      <c r="K17" t="s">
        <v>30018</v>
      </c>
      <c r="L17">
        <v>31</v>
      </c>
      <c r="N17">
        <v>0</v>
      </c>
      <c r="O17">
        <v>0</v>
      </c>
      <c r="Q17" t="s">
        <v>39</v>
      </c>
      <c r="R17" t="s">
        <v>30019</v>
      </c>
    </row>
    <row r="18" spans="1:18" x14ac:dyDescent="0.25">
      <c r="A18">
        <v>9004</v>
      </c>
      <c r="B18" t="s">
        <v>30015</v>
      </c>
      <c r="C18" t="s">
        <v>32</v>
      </c>
      <c r="E18" t="s">
        <v>47</v>
      </c>
      <c r="F18" t="s">
        <v>30016</v>
      </c>
      <c r="G18" t="s">
        <v>30035</v>
      </c>
      <c r="H18" s="3">
        <v>44155</v>
      </c>
      <c r="K18" t="s">
        <v>30018</v>
      </c>
      <c r="L18">
        <v>2</v>
      </c>
      <c r="N18">
        <v>0</v>
      </c>
      <c r="O18">
        <v>0</v>
      </c>
      <c r="Q18" t="s">
        <v>39</v>
      </c>
      <c r="R18" t="s">
        <v>30019</v>
      </c>
    </row>
    <row r="19" spans="1:18" x14ac:dyDescent="0.25">
      <c r="A19">
        <v>9000</v>
      </c>
      <c r="B19" t="s">
        <v>31</v>
      </c>
      <c r="C19" t="s">
        <v>1245</v>
      </c>
      <c r="D19" t="s">
        <v>1550</v>
      </c>
      <c r="E19" t="s">
        <v>47</v>
      </c>
      <c r="F19" t="s">
        <v>30016</v>
      </c>
      <c r="G19" t="s">
        <v>30036</v>
      </c>
      <c r="H19" s="3">
        <v>44153</v>
      </c>
      <c r="K19" t="s">
        <v>37</v>
      </c>
      <c r="L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25">
      <c r="A20">
        <v>9004</v>
      </c>
      <c r="B20" t="s">
        <v>30015</v>
      </c>
      <c r="C20" t="s">
        <v>32</v>
      </c>
      <c r="E20" t="s">
        <v>47</v>
      </c>
      <c r="F20" t="s">
        <v>30016</v>
      </c>
      <c r="G20" t="s">
        <v>30037</v>
      </c>
      <c r="H20" s="3">
        <v>44152</v>
      </c>
      <c r="K20" t="s">
        <v>30018</v>
      </c>
      <c r="L20">
        <v>3</v>
      </c>
      <c r="N20">
        <v>0</v>
      </c>
      <c r="O20">
        <v>0</v>
      </c>
      <c r="Q20" t="s">
        <v>39</v>
      </c>
      <c r="R20" t="s">
        <v>30019</v>
      </c>
    </row>
    <row r="21" spans="1:18" x14ac:dyDescent="0.25">
      <c r="A21">
        <v>9004</v>
      </c>
      <c r="B21" t="s">
        <v>30015</v>
      </c>
      <c r="C21" t="s">
        <v>32</v>
      </c>
      <c r="E21" t="s">
        <v>47</v>
      </c>
      <c r="F21" t="s">
        <v>30016</v>
      </c>
      <c r="G21" t="s">
        <v>30038</v>
      </c>
      <c r="H21" s="3">
        <v>44139</v>
      </c>
      <c r="K21" t="s">
        <v>30018</v>
      </c>
      <c r="L21">
        <v>1</v>
      </c>
      <c r="N21">
        <v>0</v>
      </c>
      <c r="O21">
        <v>0</v>
      </c>
      <c r="Q21" t="s">
        <v>39</v>
      </c>
      <c r="R21" t="s">
        <v>30019</v>
      </c>
    </row>
    <row r="22" spans="1:18" x14ac:dyDescent="0.25">
      <c r="A22">
        <v>9004</v>
      </c>
      <c r="B22" t="s">
        <v>30015</v>
      </c>
      <c r="C22" t="s">
        <v>32</v>
      </c>
      <c r="E22" t="s">
        <v>47</v>
      </c>
      <c r="F22" t="s">
        <v>30016</v>
      </c>
      <c r="G22" t="s">
        <v>30039</v>
      </c>
      <c r="H22" s="3">
        <v>44139</v>
      </c>
      <c r="K22" t="s">
        <v>30018</v>
      </c>
      <c r="L22">
        <v>1</v>
      </c>
      <c r="N22">
        <v>0</v>
      </c>
      <c r="O22">
        <v>0</v>
      </c>
      <c r="Q22" t="s">
        <v>39</v>
      </c>
      <c r="R22" t="s">
        <v>30019</v>
      </c>
    </row>
    <row r="23" spans="1:18" x14ac:dyDescent="0.25">
      <c r="A23">
        <v>9004</v>
      </c>
      <c r="B23" t="s">
        <v>30015</v>
      </c>
      <c r="C23" t="s">
        <v>32</v>
      </c>
      <c r="E23" t="s">
        <v>47</v>
      </c>
      <c r="F23" t="s">
        <v>30016</v>
      </c>
      <c r="G23" t="s">
        <v>30040</v>
      </c>
      <c r="H23" s="3">
        <v>44134</v>
      </c>
      <c r="K23" t="s">
        <v>30018</v>
      </c>
      <c r="L23">
        <v>2</v>
      </c>
      <c r="N23">
        <v>0</v>
      </c>
      <c r="O23">
        <v>0</v>
      </c>
      <c r="Q23" t="s">
        <v>39</v>
      </c>
      <c r="R23" t="s">
        <v>30019</v>
      </c>
    </row>
    <row r="24" spans="1:18" x14ac:dyDescent="0.25">
      <c r="A24">
        <v>9000</v>
      </c>
      <c r="B24" t="s">
        <v>31</v>
      </c>
      <c r="C24" t="s">
        <v>4453</v>
      </c>
      <c r="D24" t="s">
        <v>30041</v>
      </c>
      <c r="E24" t="s">
        <v>47</v>
      </c>
      <c r="F24" t="s">
        <v>30016</v>
      </c>
      <c r="G24" t="s">
        <v>30042</v>
      </c>
      <c r="H24" s="3">
        <v>44131</v>
      </c>
      <c r="K24" t="s">
        <v>37</v>
      </c>
      <c r="L24">
        <v>1</v>
      </c>
      <c r="N24">
        <v>0</v>
      </c>
      <c r="O24">
        <v>0</v>
      </c>
      <c r="Q24" t="s">
        <v>39</v>
      </c>
      <c r="R24" t="s">
        <v>40</v>
      </c>
    </row>
    <row r="25" spans="1:18" x14ac:dyDescent="0.25">
      <c r="A25">
        <v>9004</v>
      </c>
      <c r="B25" t="s">
        <v>30015</v>
      </c>
      <c r="C25" t="s">
        <v>32</v>
      </c>
      <c r="E25" t="s">
        <v>47</v>
      </c>
      <c r="F25" t="s">
        <v>30016</v>
      </c>
      <c r="G25" t="s">
        <v>30043</v>
      </c>
      <c r="H25" s="3">
        <v>44130</v>
      </c>
      <c r="K25" t="s">
        <v>30018</v>
      </c>
      <c r="L25">
        <v>42</v>
      </c>
      <c r="N25">
        <v>0</v>
      </c>
      <c r="O25">
        <v>0</v>
      </c>
      <c r="Q25" t="s">
        <v>39</v>
      </c>
      <c r="R25" t="s">
        <v>30019</v>
      </c>
    </row>
    <row r="26" spans="1:18" x14ac:dyDescent="0.25">
      <c r="A26">
        <v>9004</v>
      </c>
      <c r="B26" t="s">
        <v>30015</v>
      </c>
      <c r="C26" t="s">
        <v>32</v>
      </c>
      <c r="E26" t="s">
        <v>47</v>
      </c>
      <c r="F26" t="s">
        <v>30016</v>
      </c>
      <c r="G26" t="s">
        <v>30044</v>
      </c>
      <c r="H26" s="3">
        <v>44127</v>
      </c>
      <c r="K26" t="s">
        <v>30018</v>
      </c>
      <c r="L26">
        <v>2</v>
      </c>
      <c r="N26">
        <v>0</v>
      </c>
      <c r="O26">
        <v>0</v>
      </c>
      <c r="Q26" t="s">
        <v>39</v>
      </c>
      <c r="R26" t="s">
        <v>30019</v>
      </c>
    </row>
    <row r="27" spans="1:18" x14ac:dyDescent="0.25">
      <c r="A27">
        <v>9000</v>
      </c>
      <c r="B27" t="s">
        <v>31</v>
      </c>
      <c r="C27" t="s">
        <v>1747</v>
      </c>
      <c r="D27" t="s">
        <v>1748</v>
      </c>
      <c r="E27" t="s">
        <v>47</v>
      </c>
      <c r="F27" t="s">
        <v>30016</v>
      </c>
      <c r="G27" t="s">
        <v>30045</v>
      </c>
      <c r="H27" s="3">
        <v>44127</v>
      </c>
      <c r="K27" t="s">
        <v>37</v>
      </c>
      <c r="L27">
        <v>1</v>
      </c>
      <c r="N27">
        <v>0</v>
      </c>
      <c r="O27" s="5">
        <v>78771</v>
      </c>
      <c r="Q27" t="s">
        <v>39</v>
      </c>
      <c r="R27" t="s">
        <v>40</v>
      </c>
    </row>
    <row r="28" spans="1:18" x14ac:dyDescent="0.25">
      <c r="A28">
        <v>9004</v>
      </c>
      <c r="B28" t="s">
        <v>30015</v>
      </c>
      <c r="C28" t="s">
        <v>32</v>
      </c>
      <c r="E28" t="s">
        <v>47</v>
      </c>
      <c r="F28" t="s">
        <v>30016</v>
      </c>
      <c r="G28" t="s">
        <v>30046</v>
      </c>
      <c r="H28" s="3">
        <v>44123</v>
      </c>
      <c r="K28" t="s">
        <v>30018</v>
      </c>
      <c r="L28">
        <v>1</v>
      </c>
      <c r="N28">
        <v>0</v>
      </c>
      <c r="O28">
        <v>0</v>
      </c>
      <c r="Q28" t="s">
        <v>39</v>
      </c>
      <c r="R28" t="s">
        <v>30019</v>
      </c>
    </row>
    <row r="29" spans="1:18" x14ac:dyDescent="0.25">
      <c r="A29">
        <v>9004</v>
      </c>
      <c r="B29" t="s">
        <v>30015</v>
      </c>
      <c r="C29" t="s">
        <v>32</v>
      </c>
      <c r="E29" t="s">
        <v>47</v>
      </c>
      <c r="F29" t="s">
        <v>30016</v>
      </c>
      <c r="G29" t="s">
        <v>30047</v>
      </c>
      <c r="H29" s="3">
        <v>44117</v>
      </c>
      <c r="K29" t="s">
        <v>30018</v>
      </c>
      <c r="L29">
        <v>2</v>
      </c>
      <c r="N29">
        <v>0</v>
      </c>
      <c r="O29">
        <v>0</v>
      </c>
      <c r="Q29" t="s">
        <v>39</v>
      </c>
      <c r="R29" t="s">
        <v>30019</v>
      </c>
    </row>
    <row r="30" spans="1:18" x14ac:dyDescent="0.25">
      <c r="A30">
        <v>9004</v>
      </c>
      <c r="B30" t="s">
        <v>30015</v>
      </c>
      <c r="C30" t="s">
        <v>32</v>
      </c>
      <c r="E30" t="s">
        <v>47</v>
      </c>
      <c r="F30" t="s">
        <v>30016</v>
      </c>
      <c r="G30" t="s">
        <v>30048</v>
      </c>
      <c r="H30" s="3">
        <v>44116</v>
      </c>
      <c r="K30" t="s">
        <v>30018</v>
      </c>
      <c r="L30">
        <v>1</v>
      </c>
      <c r="N30">
        <v>0</v>
      </c>
      <c r="O30">
        <v>0</v>
      </c>
      <c r="Q30" t="s">
        <v>39</v>
      </c>
      <c r="R30" t="s">
        <v>30019</v>
      </c>
    </row>
    <row r="31" spans="1:18" x14ac:dyDescent="0.25">
      <c r="A31">
        <v>9004</v>
      </c>
      <c r="B31" t="s">
        <v>30015</v>
      </c>
      <c r="C31" t="s">
        <v>32</v>
      </c>
      <c r="E31" t="s">
        <v>47</v>
      </c>
      <c r="F31" t="s">
        <v>30016</v>
      </c>
      <c r="G31" t="s">
        <v>30049</v>
      </c>
      <c r="H31" s="3">
        <v>44116</v>
      </c>
      <c r="K31" t="s">
        <v>30018</v>
      </c>
      <c r="L31">
        <v>1</v>
      </c>
      <c r="N31">
        <v>0</v>
      </c>
      <c r="O31">
        <v>0</v>
      </c>
      <c r="Q31" t="s">
        <v>39</v>
      </c>
      <c r="R31" t="s">
        <v>30019</v>
      </c>
    </row>
    <row r="32" spans="1:18" x14ac:dyDescent="0.25">
      <c r="A32">
        <v>9004</v>
      </c>
      <c r="B32" t="s">
        <v>30015</v>
      </c>
      <c r="C32" t="s">
        <v>32</v>
      </c>
      <c r="E32" t="s">
        <v>47</v>
      </c>
      <c r="F32" t="s">
        <v>30016</v>
      </c>
      <c r="G32" t="s">
        <v>30050</v>
      </c>
      <c r="H32" s="3">
        <v>44109</v>
      </c>
      <c r="K32" t="s">
        <v>30018</v>
      </c>
      <c r="L32">
        <v>1</v>
      </c>
      <c r="N32">
        <v>0</v>
      </c>
      <c r="O32">
        <v>0</v>
      </c>
      <c r="Q32" t="s">
        <v>39</v>
      </c>
      <c r="R32" t="s">
        <v>30019</v>
      </c>
    </row>
    <row r="33" spans="1:18" x14ac:dyDescent="0.25">
      <c r="A33">
        <v>9004</v>
      </c>
      <c r="B33" t="s">
        <v>30015</v>
      </c>
      <c r="C33" t="s">
        <v>32</v>
      </c>
      <c r="E33" t="s">
        <v>47</v>
      </c>
      <c r="F33" t="s">
        <v>30016</v>
      </c>
      <c r="G33" t="s">
        <v>30051</v>
      </c>
      <c r="H33" s="3">
        <v>44106</v>
      </c>
      <c r="K33" t="s">
        <v>30018</v>
      </c>
      <c r="L33">
        <v>2</v>
      </c>
      <c r="N33">
        <v>0</v>
      </c>
      <c r="O33">
        <v>0</v>
      </c>
      <c r="Q33" t="s">
        <v>39</v>
      </c>
      <c r="R33" t="s">
        <v>30019</v>
      </c>
    </row>
    <row r="34" spans="1:18" x14ac:dyDescent="0.25">
      <c r="A34">
        <v>9004</v>
      </c>
      <c r="B34" t="s">
        <v>30015</v>
      </c>
      <c r="C34" t="s">
        <v>32</v>
      </c>
      <c r="E34" t="s">
        <v>47</v>
      </c>
      <c r="F34" t="s">
        <v>30016</v>
      </c>
      <c r="G34" t="s">
        <v>30052</v>
      </c>
      <c r="H34" s="3">
        <v>44098</v>
      </c>
      <c r="K34" t="s">
        <v>30018</v>
      </c>
      <c r="L34">
        <v>2</v>
      </c>
      <c r="N34">
        <v>0</v>
      </c>
      <c r="O34">
        <v>0</v>
      </c>
      <c r="Q34" t="s">
        <v>39</v>
      </c>
      <c r="R34" t="s">
        <v>30019</v>
      </c>
    </row>
    <row r="35" spans="1:18" x14ac:dyDescent="0.25">
      <c r="A35">
        <v>9004</v>
      </c>
      <c r="B35" t="s">
        <v>30015</v>
      </c>
      <c r="C35" t="s">
        <v>32</v>
      </c>
      <c r="E35" t="s">
        <v>47</v>
      </c>
      <c r="F35" t="s">
        <v>30016</v>
      </c>
      <c r="G35" t="s">
        <v>30053</v>
      </c>
      <c r="H35" s="3">
        <v>44097</v>
      </c>
      <c r="K35" t="s">
        <v>30018</v>
      </c>
      <c r="L35">
        <v>43</v>
      </c>
      <c r="N35">
        <v>0</v>
      </c>
      <c r="O35">
        <v>0</v>
      </c>
      <c r="Q35" t="s">
        <v>39</v>
      </c>
      <c r="R35" t="s">
        <v>30019</v>
      </c>
    </row>
    <row r="36" spans="1:18" x14ac:dyDescent="0.25">
      <c r="A36">
        <v>9004</v>
      </c>
      <c r="B36" t="s">
        <v>30015</v>
      </c>
      <c r="C36" t="s">
        <v>32</v>
      </c>
      <c r="E36" t="s">
        <v>47</v>
      </c>
      <c r="F36" t="s">
        <v>30016</v>
      </c>
      <c r="G36" t="s">
        <v>30054</v>
      </c>
      <c r="H36" s="3">
        <v>44095</v>
      </c>
      <c r="K36" t="s">
        <v>30018</v>
      </c>
      <c r="L36">
        <v>2</v>
      </c>
      <c r="N36">
        <v>0</v>
      </c>
      <c r="O36">
        <v>0</v>
      </c>
      <c r="Q36" t="s">
        <v>39</v>
      </c>
      <c r="R36" t="s">
        <v>30019</v>
      </c>
    </row>
    <row r="37" spans="1:18" x14ac:dyDescent="0.25">
      <c r="A37">
        <v>9004</v>
      </c>
      <c r="B37" t="s">
        <v>30015</v>
      </c>
      <c r="C37" t="s">
        <v>32</v>
      </c>
      <c r="E37" t="s">
        <v>47</v>
      </c>
      <c r="F37" t="s">
        <v>30016</v>
      </c>
      <c r="G37" t="s">
        <v>30055</v>
      </c>
      <c r="H37" s="3">
        <v>44088</v>
      </c>
      <c r="K37" t="s">
        <v>30018</v>
      </c>
      <c r="L37">
        <v>1</v>
      </c>
      <c r="N37">
        <v>0</v>
      </c>
      <c r="O37">
        <v>0</v>
      </c>
      <c r="Q37" t="s">
        <v>39</v>
      </c>
      <c r="R37" t="s">
        <v>30019</v>
      </c>
    </row>
    <row r="38" spans="1:18" x14ac:dyDescent="0.25">
      <c r="A38">
        <v>9004</v>
      </c>
      <c r="B38" t="s">
        <v>30015</v>
      </c>
      <c r="C38" t="s">
        <v>32</v>
      </c>
      <c r="E38" t="s">
        <v>47</v>
      </c>
      <c r="F38" t="s">
        <v>30016</v>
      </c>
      <c r="G38" t="s">
        <v>30056</v>
      </c>
      <c r="H38" s="3">
        <v>44083</v>
      </c>
      <c r="K38" t="s">
        <v>30018</v>
      </c>
      <c r="L38">
        <v>34</v>
      </c>
      <c r="N38">
        <v>0</v>
      </c>
      <c r="O38">
        <v>0</v>
      </c>
      <c r="Q38" t="s">
        <v>39</v>
      </c>
      <c r="R38" t="s">
        <v>30019</v>
      </c>
    </row>
    <row r="39" spans="1:18" x14ac:dyDescent="0.25">
      <c r="A39">
        <v>9004</v>
      </c>
      <c r="B39" t="s">
        <v>30015</v>
      </c>
      <c r="C39" t="s">
        <v>32</v>
      </c>
      <c r="E39" t="s">
        <v>47</v>
      </c>
      <c r="F39" t="s">
        <v>30016</v>
      </c>
      <c r="G39" t="s">
        <v>30057</v>
      </c>
      <c r="H39" s="3">
        <v>44078</v>
      </c>
      <c r="K39" t="s">
        <v>30018</v>
      </c>
      <c r="L39">
        <v>2</v>
      </c>
      <c r="N39">
        <v>0</v>
      </c>
      <c r="O39">
        <v>0</v>
      </c>
      <c r="Q39" t="s">
        <v>39</v>
      </c>
      <c r="R39" t="s">
        <v>30019</v>
      </c>
    </row>
    <row r="40" spans="1:18" x14ac:dyDescent="0.25">
      <c r="A40">
        <v>9004</v>
      </c>
      <c r="B40" t="s">
        <v>30015</v>
      </c>
      <c r="C40" t="s">
        <v>32</v>
      </c>
      <c r="E40" t="s">
        <v>47</v>
      </c>
      <c r="F40" t="s">
        <v>30016</v>
      </c>
      <c r="G40" t="s">
        <v>30058</v>
      </c>
      <c r="H40" s="3">
        <v>44076</v>
      </c>
      <c r="K40" t="s">
        <v>30018</v>
      </c>
      <c r="L40">
        <v>1</v>
      </c>
      <c r="N40">
        <v>0</v>
      </c>
      <c r="O40">
        <v>0</v>
      </c>
      <c r="Q40" t="s">
        <v>39</v>
      </c>
      <c r="R40" t="s">
        <v>30019</v>
      </c>
    </row>
    <row r="41" spans="1:18" x14ac:dyDescent="0.25">
      <c r="A41">
        <v>9004</v>
      </c>
      <c r="B41" t="s">
        <v>30015</v>
      </c>
      <c r="C41" t="s">
        <v>32</v>
      </c>
      <c r="E41" t="s">
        <v>47</v>
      </c>
      <c r="F41" t="s">
        <v>30016</v>
      </c>
      <c r="G41" t="s">
        <v>30059</v>
      </c>
      <c r="H41" s="3">
        <v>44071</v>
      </c>
      <c r="K41" t="s">
        <v>30018</v>
      </c>
      <c r="L41">
        <v>41</v>
      </c>
      <c r="N41">
        <v>0</v>
      </c>
      <c r="O41">
        <v>0</v>
      </c>
      <c r="Q41" t="s">
        <v>39</v>
      </c>
      <c r="R41" t="s">
        <v>30019</v>
      </c>
    </row>
    <row r="42" spans="1:18" x14ac:dyDescent="0.25">
      <c r="A42">
        <v>9004</v>
      </c>
      <c r="B42" t="s">
        <v>30015</v>
      </c>
      <c r="C42" t="s">
        <v>32</v>
      </c>
      <c r="E42" t="s">
        <v>47</v>
      </c>
      <c r="F42" t="s">
        <v>30016</v>
      </c>
      <c r="G42" t="s">
        <v>30060</v>
      </c>
      <c r="H42" s="3">
        <v>44064</v>
      </c>
      <c r="K42" t="s">
        <v>30018</v>
      </c>
      <c r="L42">
        <v>1</v>
      </c>
      <c r="N42">
        <v>0</v>
      </c>
      <c r="O42">
        <v>0</v>
      </c>
      <c r="Q42" t="s">
        <v>39</v>
      </c>
      <c r="R42" t="s">
        <v>30019</v>
      </c>
    </row>
    <row r="43" spans="1:18" x14ac:dyDescent="0.25">
      <c r="A43">
        <v>9004</v>
      </c>
      <c r="B43" t="s">
        <v>30015</v>
      </c>
      <c r="C43" t="s">
        <v>32</v>
      </c>
      <c r="E43" t="s">
        <v>47</v>
      </c>
      <c r="F43" t="s">
        <v>30016</v>
      </c>
      <c r="G43" t="s">
        <v>30061</v>
      </c>
      <c r="H43" s="3">
        <v>44062</v>
      </c>
      <c r="K43" t="s">
        <v>30018</v>
      </c>
      <c r="L43">
        <v>2</v>
      </c>
      <c r="N43">
        <v>0</v>
      </c>
      <c r="O43">
        <v>0</v>
      </c>
      <c r="Q43" t="s">
        <v>39</v>
      </c>
      <c r="R43" t="s">
        <v>30019</v>
      </c>
    </row>
    <row r="44" spans="1:18" x14ac:dyDescent="0.25">
      <c r="A44">
        <v>9004</v>
      </c>
      <c r="B44" t="s">
        <v>30015</v>
      </c>
      <c r="C44" t="s">
        <v>32</v>
      </c>
      <c r="E44" t="s">
        <v>47</v>
      </c>
      <c r="F44" t="s">
        <v>30016</v>
      </c>
      <c r="G44" t="s">
        <v>30062</v>
      </c>
      <c r="H44" s="3">
        <v>44060</v>
      </c>
      <c r="K44" t="s">
        <v>30018</v>
      </c>
      <c r="L44">
        <v>1</v>
      </c>
      <c r="N44">
        <v>0</v>
      </c>
      <c r="O44">
        <v>0</v>
      </c>
      <c r="Q44" t="s">
        <v>39</v>
      </c>
      <c r="R44" t="s">
        <v>30019</v>
      </c>
    </row>
    <row r="45" spans="1:18" x14ac:dyDescent="0.25">
      <c r="A45">
        <v>9004</v>
      </c>
      <c r="B45" t="s">
        <v>30015</v>
      </c>
      <c r="C45" t="s">
        <v>32</v>
      </c>
      <c r="E45" t="s">
        <v>47</v>
      </c>
      <c r="F45" t="s">
        <v>30016</v>
      </c>
      <c r="G45" t="s">
        <v>30063</v>
      </c>
      <c r="H45" s="3">
        <v>44055</v>
      </c>
      <c r="K45" t="s">
        <v>30018</v>
      </c>
      <c r="L45">
        <v>2</v>
      </c>
      <c r="N45">
        <v>0</v>
      </c>
      <c r="O45">
        <v>0</v>
      </c>
      <c r="Q45" t="s">
        <v>39</v>
      </c>
      <c r="R45" t="s">
        <v>30019</v>
      </c>
    </row>
    <row r="46" spans="1:18" x14ac:dyDescent="0.25">
      <c r="A46">
        <v>9000</v>
      </c>
      <c r="B46" t="s">
        <v>31</v>
      </c>
      <c r="C46" t="s">
        <v>32</v>
      </c>
      <c r="D46" t="s">
        <v>4179</v>
      </c>
      <c r="E46" t="s">
        <v>47</v>
      </c>
      <c r="F46" t="s">
        <v>30016</v>
      </c>
      <c r="G46" t="s">
        <v>30064</v>
      </c>
      <c r="H46" s="3">
        <v>44053</v>
      </c>
      <c r="K46" t="s">
        <v>37</v>
      </c>
      <c r="L46">
        <v>16</v>
      </c>
      <c r="N46">
        <v>0</v>
      </c>
      <c r="O46">
        <v>0</v>
      </c>
      <c r="Q46" t="s">
        <v>39</v>
      </c>
      <c r="R46" t="s">
        <v>40</v>
      </c>
    </row>
    <row r="47" spans="1:18" x14ac:dyDescent="0.25">
      <c r="A47">
        <v>9004</v>
      </c>
      <c r="B47" t="s">
        <v>30015</v>
      </c>
      <c r="C47" t="s">
        <v>32</v>
      </c>
      <c r="E47" t="s">
        <v>47</v>
      </c>
      <c r="F47" t="s">
        <v>30016</v>
      </c>
      <c r="G47" t="s">
        <v>30065</v>
      </c>
      <c r="H47" s="3">
        <v>44050</v>
      </c>
      <c r="K47" t="s">
        <v>30018</v>
      </c>
      <c r="L47">
        <v>1</v>
      </c>
      <c r="N47">
        <v>0</v>
      </c>
      <c r="O47">
        <v>0</v>
      </c>
      <c r="Q47" t="s">
        <v>39</v>
      </c>
      <c r="R47" t="s">
        <v>30019</v>
      </c>
    </row>
    <row r="48" spans="1:18" x14ac:dyDescent="0.25">
      <c r="A48">
        <v>9004</v>
      </c>
      <c r="B48" t="s">
        <v>30015</v>
      </c>
      <c r="C48" t="s">
        <v>32</v>
      </c>
      <c r="E48" t="s">
        <v>47</v>
      </c>
      <c r="F48" t="s">
        <v>30016</v>
      </c>
      <c r="G48" t="s">
        <v>30066</v>
      </c>
      <c r="H48" s="3">
        <v>44048</v>
      </c>
      <c r="K48" t="s">
        <v>30018</v>
      </c>
      <c r="L48">
        <v>38</v>
      </c>
      <c r="N48">
        <v>0</v>
      </c>
      <c r="O48">
        <v>0</v>
      </c>
      <c r="Q48" t="s">
        <v>39</v>
      </c>
      <c r="R48" t="s">
        <v>30019</v>
      </c>
    </row>
    <row r="49" spans="1:18" x14ac:dyDescent="0.25">
      <c r="A49">
        <v>9004</v>
      </c>
      <c r="B49" t="s">
        <v>30015</v>
      </c>
      <c r="C49" t="s">
        <v>32</v>
      </c>
      <c r="E49" t="s">
        <v>47</v>
      </c>
      <c r="F49" t="s">
        <v>30016</v>
      </c>
      <c r="G49" t="s">
        <v>30067</v>
      </c>
      <c r="H49" s="3">
        <v>44043</v>
      </c>
      <c r="K49" t="s">
        <v>30018</v>
      </c>
      <c r="L49">
        <v>2</v>
      </c>
      <c r="N49">
        <v>0</v>
      </c>
      <c r="O49">
        <v>0</v>
      </c>
      <c r="Q49" t="s">
        <v>39</v>
      </c>
      <c r="R49" t="s">
        <v>30019</v>
      </c>
    </row>
    <row r="50" spans="1:18" x14ac:dyDescent="0.25">
      <c r="A50">
        <v>9004</v>
      </c>
      <c r="B50" t="s">
        <v>30015</v>
      </c>
      <c r="C50" t="s">
        <v>32</v>
      </c>
      <c r="E50" t="s">
        <v>47</v>
      </c>
      <c r="F50" t="s">
        <v>30016</v>
      </c>
      <c r="G50" t="s">
        <v>30068</v>
      </c>
      <c r="H50" s="3">
        <v>44041</v>
      </c>
      <c r="K50" t="s">
        <v>30018</v>
      </c>
      <c r="L50">
        <v>2</v>
      </c>
      <c r="N50">
        <v>0</v>
      </c>
      <c r="O50">
        <v>0</v>
      </c>
      <c r="Q50" t="s">
        <v>39</v>
      </c>
      <c r="R50" t="s">
        <v>30019</v>
      </c>
    </row>
    <row r="51" spans="1:18" x14ac:dyDescent="0.25">
      <c r="A51">
        <v>9004</v>
      </c>
      <c r="B51" t="s">
        <v>30015</v>
      </c>
      <c r="C51" t="s">
        <v>32</v>
      </c>
      <c r="E51" t="s">
        <v>47</v>
      </c>
      <c r="F51" t="s">
        <v>30016</v>
      </c>
      <c r="G51" t="s">
        <v>30069</v>
      </c>
      <c r="H51" s="3">
        <v>44036</v>
      </c>
      <c r="K51" t="s">
        <v>30018</v>
      </c>
      <c r="L51">
        <v>1</v>
      </c>
      <c r="N51">
        <v>0</v>
      </c>
      <c r="O51">
        <v>0</v>
      </c>
      <c r="Q51" t="s">
        <v>39</v>
      </c>
      <c r="R51" t="s">
        <v>30019</v>
      </c>
    </row>
    <row r="52" spans="1:18" x14ac:dyDescent="0.25">
      <c r="A52">
        <v>9004</v>
      </c>
      <c r="B52" t="s">
        <v>30015</v>
      </c>
      <c r="C52" t="s">
        <v>32</v>
      </c>
      <c r="E52" t="s">
        <v>47</v>
      </c>
      <c r="F52" t="s">
        <v>30016</v>
      </c>
      <c r="G52" t="s">
        <v>30070</v>
      </c>
      <c r="H52" s="3">
        <v>44034</v>
      </c>
      <c r="K52" t="s">
        <v>30018</v>
      </c>
      <c r="L52">
        <v>32</v>
      </c>
      <c r="N52">
        <v>0</v>
      </c>
      <c r="O52">
        <v>0</v>
      </c>
      <c r="Q52" t="s">
        <v>39</v>
      </c>
      <c r="R52" t="s">
        <v>30019</v>
      </c>
    </row>
    <row r="53" spans="1:18" x14ac:dyDescent="0.25">
      <c r="A53">
        <v>9004</v>
      </c>
      <c r="B53" t="s">
        <v>30015</v>
      </c>
      <c r="C53" t="s">
        <v>32</v>
      </c>
      <c r="E53" t="s">
        <v>47</v>
      </c>
      <c r="F53" t="s">
        <v>30016</v>
      </c>
      <c r="G53" t="s">
        <v>30071</v>
      </c>
      <c r="H53" s="3">
        <v>44033</v>
      </c>
      <c r="K53" t="s">
        <v>30018</v>
      </c>
      <c r="L53">
        <v>1</v>
      </c>
      <c r="N53">
        <v>0</v>
      </c>
      <c r="O53">
        <v>0</v>
      </c>
      <c r="Q53" t="s">
        <v>39</v>
      </c>
      <c r="R53" t="s">
        <v>30019</v>
      </c>
    </row>
    <row r="54" spans="1:18" x14ac:dyDescent="0.25">
      <c r="A54">
        <v>9004</v>
      </c>
      <c r="B54" t="s">
        <v>30015</v>
      </c>
      <c r="C54" t="s">
        <v>32</v>
      </c>
      <c r="E54" t="s">
        <v>47</v>
      </c>
      <c r="F54" t="s">
        <v>30016</v>
      </c>
      <c r="G54" t="s">
        <v>30072</v>
      </c>
      <c r="H54" s="3">
        <v>44033</v>
      </c>
      <c r="K54" t="s">
        <v>30018</v>
      </c>
      <c r="L54">
        <v>1</v>
      </c>
      <c r="N54">
        <v>0</v>
      </c>
      <c r="O54">
        <v>0</v>
      </c>
      <c r="Q54" t="s">
        <v>39</v>
      </c>
      <c r="R54" t="s">
        <v>30019</v>
      </c>
    </row>
    <row r="55" spans="1:18" x14ac:dyDescent="0.25">
      <c r="A55">
        <v>9004</v>
      </c>
      <c r="B55" t="s">
        <v>30015</v>
      </c>
      <c r="C55" t="s">
        <v>32</v>
      </c>
      <c r="E55" t="s">
        <v>47</v>
      </c>
      <c r="F55" t="s">
        <v>30016</v>
      </c>
      <c r="G55" t="s">
        <v>30073</v>
      </c>
      <c r="H55" s="3">
        <v>44027</v>
      </c>
      <c r="K55" t="s">
        <v>30018</v>
      </c>
      <c r="L55">
        <v>1</v>
      </c>
      <c r="N55">
        <v>0</v>
      </c>
      <c r="O55">
        <v>0</v>
      </c>
      <c r="Q55" t="s">
        <v>39</v>
      </c>
      <c r="R55" t="s">
        <v>30019</v>
      </c>
    </row>
    <row r="56" spans="1:18" x14ac:dyDescent="0.25">
      <c r="A56">
        <v>9004</v>
      </c>
      <c r="B56" t="s">
        <v>30015</v>
      </c>
      <c r="C56" t="s">
        <v>32</v>
      </c>
      <c r="E56" t="s">
        <v>47</v>
      </c>
      <c r="F56" t="s">
        <v>30016</v>
      </c>
      <c r="G56" t="s">
        <v>30074</v>
      </c>
      <c r="H56" s="3">
        <v>44025</v>
      </c>
      <c r="K56" t="s">
        <v>30018</v>
      </c>
      <c r="L56">
        <v>1</v>
      </c>
      <c r="N56">
        <v>0</v>
      </c>
      <c r="O56">
        <v>0</v>
      </c>
      <c r="Q56" t="s">
        <v>39</v>
      </c>
      <c r="R56" t="s">
        <v>30019</v>
      </c>
    </row>
    <row r="57" spans="1:18" x14ac:dyDescent="0.25">
      <c r="A57">
        <v>9004</v>
      </c>
      <c r="B57" t="s">
        <v>30015</v>
      </c>
      <c r="C57" t="s">
        <v>32</v>
      </c>
      <c r="E57" t="s">
        <v>47</v>
      </c>
      <c r="F57" t="s">
        <v>30016</v>
      </c>
      <c r="G57" t="s">
        <v>30075</v>
      </c>
      <c r="H57" s="3">
        <v>44025</v>
      </c>
      <c r="K57" t="s">
        <v>30018</v>
      </c>
      <c r="L57">
        <v>2</v>
      </c>
      <c r="N57">
        <v>0</v>
      </c>
      <c r="O57">
        <v>0</v>
      </c>
      <c r="Q57" t="s">
        <v>39</v>
      </c>
      <c r="R57" t="s">
        <v>30019</v>
      </c>
    </row>
    <row r="58" spans="1:18" x14ac:dyDescent="0.25">
      <c r="A58">
        <v>9004</v>
      </c>
      <c r="B58" t="s">
        <v>30015</v>
      </c>
      <c r="C58" t="s">
        <v>32</v>
      </c>
      <c r="E58" t="s">
        <v>47</v>
      </c>
      <c r="F58" t="s">
        <v>30016</v>
      </c>
      <c r="G58" t="s">
        <v>30076</v>
      </c>
      <c r="H58" s="3">
        <v>44025</v>
      </c>
      <c r="K58" t="s">
        <v>30018</v>
      </c>
      <c r="L58">
        <v>34</v>
      </c>
      <c r="N58">
        <v>0</v>
      </c>
      <c r="O58">
        <v>0</v>
      </c>
      <c r="Q58" t="s">
        <v>39</v>
      </c>
      <c r="R58" t="s">
        <v>30019</v>
      </c>
    </row>
    <row r="59" spans="1:18" x14ac:dyDescent="0.25">
      <c r="A59">
        <v>9000</v>
      </c>
      <c r="B59" t="s">
        <v>31</v>
      </c>
      <c r="C59" t="s">
        <v>1139</v>
      </c>
      <c r="D59" t="s">
        <v>1623</v>
      </c>
      <c r="E59" t="s">
        <v>47</v>
      </c>
      <c r="F59" t="s">
        <v>30016</v>
      </c>
      <c r="G59" t="s">
        <v>30077</v>
      </c>
      <c r="H59" s="3">
        <v>44020</v>
      </c>
      <c r="K59" t="s">
        <v>37</v>
      </c>
      <c r="L59">
        <v>1</v>
      </c>
      <c r="N59">
        <v>0</v>
      </c>
      <c r="O59">
        <v>0</v>
      </c>
      <c r="Q59" t="s">
        <v>39</v>
      </c>
      <c r="R59" t="s">
        <v>40</v>
      </c>
    </row>
    <row r="60" spans="1:18" x14ac:dyDescent="0.25">
      <c r="A60">
        <v>9000</v>
      </c>
      <c r="B60" t="s">
        <v>31</v>
      </c>
      <c r="C60" t="s">
        <v>30078</v>
      </c>
      <c r="D60" t="s">
        <v>1927</v>
      </c>
      <c r="E60" t="s">
        <v>47</v>
      </c>
      <c r="F60" t="s">
        <v>30016</v>
      </c>
      <c r="G60" t="s">
        <v>30079</v>
      </c>
      <c r="H60" s="3">
        <v>44020</v>
      </c>
      <c r="K60" t="s">
        <v>37</v>
      </c>
      <c r="L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25">
      <c r="A61">
        <v>9000</v>
      </c>
      <c r="B61" t="s">
        <v>31</v>
      </c>
      <c r="C61" t="s">
        <v>30078</v>
      </c>
      <c r="D61" t="s">
        <v>1927</v>
      </c>
      <c r="E61" t="s">
        <v>47</v>
      </c>
      <c r="F61" t="s">
        <v>30016</v>
      </c>
      <c r="G61" t="s">
        <v>30080</v>
      </c>
      <c r="H61" s="3">
        <v>44020</v>
      </c>
      <c r="K61" t="s">
        <v>37</v>
      </c>
      <c r="L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25">
      <c r="A62">
        <v>9004</v>
      </c>
      <c r="B62" t="s">
        <v>30015</v>
      </c>
      <c r="C62" t="s">
        <v>32</v>
      </c>
      <c r="E62" t="s">
        <v>47</v>
      </c>
      <c r="F62" t="s">
        <v>30016</v>
      </c>
      <c r="G62" t="s">
        <v>30081</v>
      </c>
      <c r="H62" s="3">
        <v>44018</v>
      </c>
      <c r="K62" t="s">
        <v>30018</v>
      </c>
      <c r="L62">
        <v>3</v>
      </c>
      <c r="N62">
        <v>0</v>
      </c>
      <c r="O62">
        <v>0</v>
      </c>
      <c r="Q62" t="s">
        <v>39</v>
      </c>
      <c r="R62" t="s">
        <v>30019</v>
      </c>
    </row>
    <row r="63" spans="1:18" x14ac:dyDescent="0.25">
      <c r="A63">
        <v>9004</v>
      </c>
      <c r="B63" t="s">
        <v>30015</v>
      </c>
      <c r="C63" t="s">
        <v>32</v>
      </c>
      <c r="E63" t="s">
        <v>47</v>
      </c>
      <c r="F63" t="s">
        <v>30016</v>
      </c>
      <c r="G63" t="s">
        <v>30082</v>
      </c>
      <c r="H63" s="3">
        <v>44011</v>
      </c>
      <c r="K63" t="s">
        <v>30018</v>
      </c>
      <c r="L63">
        <v>2</v>
      </c>
      <c r="N63">
        <v>0</v>
      </c>
      <c r="O63">
        <v>0</v>
      </c>
      <c r="Q63" t="s">
        <v>39</v>
      </c>
      <c r="R63" t="s">
        <v>30019</v>
      </c>
    </row>
    <row r="64" spans="1:18" x14ac:dyDescent="0.25">
      <c r="A64">
        <v>9004</v>
      </c>
      <c r="B64" t="s">
        <v>30015</v>
      </c>
      <c r="C64" t="s">
        <v>32</v>
      </c>
      <c r="E64" t="s">
        <v>47</v>
      </c>
      <c r="F64" t="s">
        <v>30016</v>
      </c>
      <c r="G64" t="s">
        <v>30083</v>
      </c>
      <c r="H64" s="3">
        <v>44001</v>
      </c>
      <c r="K64" t="s">
        <v>30018</v>
      </c>
      <c r="L64">
        <v>2</v>
      </c>
      <c r="N64">
        <v>0</v>
      </c>
      <c r="O64">
        <v>0</v>
      </c>
      <c r="Q64" t="s">
        <v>39</v>
      </c>
      <c r="R64" t="s">
        <v>30019</v>
      </c>
    </row>
    <row r="65" spans="1:18" x14ac:dyDescent="0.25">
      <c r="A65">
        <v>9000</v>
      </c>
      <c r="B65" t="s">
        <v>31</v>
      </c>
      <c r="C65" t="s">
        <v>1725</v>
      </c>
      <c r="D65" t="s">
        <v>4403</v>
      </c>
      <c r="E65" t="s">
        <v>47</v>
      </c>
      <c r="F65" t="s">
        <v>30016</v>
      </c>
      <c r="G65" t="s">
        <v>30084</v>
      </c>
      <c r="H65" s="3">
        <v>44000</v>
      </c>
      <c r="K65" t="s">
        <v>37</v>
      </c>
      <c r="L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25">
      <c r="A66">
        <v>9000</v>
      </c>
      <c r="B66" t="s">
        <v>31</v>
      </c>
      <c r="C66" t="s">
        <v>1145</v>
      </c>
      <c r="D66" t="s">
        <v>2498</v>
      </c>
      <c r="E66" t="s">
        <v>47</v>
      </c>
      <c r="F66" t="s">
        <v>30016</v>
      </c>
      <c r="G66" t="s">
        <v>30085</v>
      </c>
      <c r="H66" s="3">
        <v>44000</v>
      </c>
      <c r="K66" t="s">
        <v>37</v>
      </c>
      <c r="L66">
        <v>1</v>
      </c>
      <c r="N66">
        <v>0</v>
      </c>
      <c r="O66">
        <v>0</v>
      </c>
      <c r="Q66" t="s">
        <v>39</v>
      </c>
      <c r="R66" t="s">
        <v>40</v>
      </c>
    </row>
    <row r="67" spans="1:18" x14ac:dyDescent="0.25">
      <c r="A67">
        <v>9000</v>
      </c>
      <c r="B67" t="s">
        <v>31</v>
      </c>
      <c r="C67" t="s">
        <v>2223</v>
      </c>
      <c r="D67" t="s">
        <v>5001</v>
      </c>
      <c r="E67" t="s">
        <v>47</v>
      </c>
      <c r="F67" t="s">
        <v>30016</v>
      </c>
      <c r="G67" t="s">
        <v>30086</v>
      </c>
      <c r="H67" s="3">
        <v>43999</v>
      </c>
      <c r="K67" t="s">
        <v>37</v>
      </c>
      <c r="L67">
        <v>10</v>
      </c>
      <c r="N67">
        <v>0</v>
      </c>
      <c r="O67">
        <v>0</v>
      </c>
      <c r="Q67" t="s">
        <v>39</v>
      </c>
      <c r="R67" t="s">
        <v>40</v>
      </c>
    </row>
    <row r="68" spans="1:18" x14ac:dyDescent="0.25">
      <c r="A68">
        <v>9004</v>
      </c>
      <c r="B68" t="s">
        <v>30015</v>
      </c>
      <c r="C68" t="s">
        <v>32</v>
      </c>
      <c r="E68" t="s">
        <v>47</v>
      </c>
      <c r="F68" t="s">
        <v>30016</v>
      </c>
      <c r="G68" t="s">
        <v>30087</v>
      </c>
      <c r="H68" s="3">
        <v>43997</v>
      </c>
      <c r="K68" t="s">
        <v>30018</v>
      </c>
      <c r="L68">
        <v>1</v>
      </c>
      <c r="N68">
        <v>0</v>
      </c>
      <c r="O68">
        <v>0</v>
      </c>
      <c r="Q68" t="s">
        <v>39</v>
      </c>
      <c r="R68" t="s">
        <v>30019</v>
      </c>
    </row>
    <row r="69" spans="1:18" x14ac:dyDescent="0.25">
      <c r="A69">
        <v>9004</v>
      </c>
      <c r="B69" t="s">
        <v>30015</v>
      </c>
      <c r="C69" t="s">
        <v>32</v>
      </c>
      <c r="E69" t="s">
        <v>47</v>
      </c>
      <c r="F69" t="s">
        <v>30016</v>
      </c>
      <c r="G69" t="s">
        <v>30088</v>
      </c>
      <c r="H69" s="3">
        <v>43994</v>
      </c>
      <c r="K69" t="s">
        <v>30018</v>
      </c>
      <c r="L69">
        <v>2</v>
      </c>
      <c r="N69">
        <v>0</v>
      </c>
      <c r="O69">
        <v>0</v>
      </c>
      <c r="Q69" t="s">
        <v>39</v>
      </c>
      <c r="R69" t="s">
        <v>30019</v>
      </c>
    </row>
    <row r="70" spans="1:18" x14ac:dyDescent="0.25">
      <c r="A70">
        <v>9004</v>
      </c>
      <c r="B70" t="s">
        <v>30015</v>
      </c>
      <c r="C70" t="s">
        <v>32</v>
      </c>
      <c r="E70" t="s">
        <v>47</v>
      </c>
      <c r="F70" t="s">
        <v>30016</v>
      </c>
      <c r="G70" t="s">
        <v>30089</v>
      </c>
      <c r="H70" s="3">
        <v>43990</v>
      </c>
      <c r="K70" t="s">
        <v>30018</v>
      </c>
      <c r="L70">
        <v>30</v>
      </c>
      <c r="N70">
        <v>0</v>
      </c>
      <c r="O70">
        <v>0</v>
      </c>
      <c r="Q70" t="s">
        <v>39</v>
      </c>
      <c r="R70" t="s">
        <v>30019</v>
      </c>
    </row>
    <row r="71" spans="1:18" x14ac:dyDescent="0.25">
      <c r="A71">
        <v>9004</v>
      </c>
      <c r="B71" t="s">
        <v>30015</v>
      </c>
      <c r="C71" t="s">
        <v>32</v>
      </c>
      <c r="E71" t="s">
        <v>47</v>
      </c>
      <c r="F71" t="s">
        <v>30016</v>
      </c>
      <c r="G71" t="s">
        <v>30089</v>
      </c>
      <c r="H71" s="3">
        <v>43990</v>
      </c>
      <c r="K71" t="s">
        <v>30018</v>
      </c>
      <c r="L71">
        <v>2</v>
      </c>
      <c r="N71">
        <v>0</v>
      </c>
      <c r="O71">
        <v>0</v>
      </c>
      <c r="Q71" t="s">
        <v>39</v>
      </c>
      <c r="R71" t="s">
        <v>30019</v>
      </c>
    </row>
    <row r="72" spans="1:18" x14ac:dyDescent="0.25">
      <c r="A72">
        <v>9004</v>
      </c>
      <c r="B72" t="s">
        <v>30015</v>
      </c>
      <c r="C72" t="s">
        <v>32</v>
      </c>
      <c r="E72" t="s">
        <v>47</v>
      </c>
      <c r="F72" t="s">
        <v>30016</v>
      </c>
      <c r="G72" t="s">
        <v>30090</v>
      </c>
      <c r="H72" s="3">
        <v>43977</v>
      </c>
      <c r="K72" t="s">
        <v>30018</v>
      </c>
      <c r="L72">
        <v>3</v>
      </c>
      <c r="N72">
        <v>0</v>
      </c>
      <c r="O72">
        <v>0</v>
      </c>
      <c r="Q72" t="s">
        <v>39</v>
      </c>
      <c r="R72" t="s">
        <v>30019</v>
      </c>
    </row>
    <row r="73" spans="1:18" x14ac:dyDescent="0.25">
      <c r="A73">
        <v>9000</v>
      </c>
      <c r="B73" t="s">
        <v>31</v>
      </c>
      <c r="C73" t="s">
        <v>32</v>
      </c>
      <c r="D73" t="s">
        <v>4652</v>
      </c>
      <c r="E73" t="s">
        <v>47</v>
      </c>
      <c r="F73" t="s">
        <v>30016</v>
      </c>
      <c r="G73" t="s">
        <v>30091</v>
      </c>
      <c r="H73" s="3">
        <v>43971</v>
      </c>
      <c r="K73" t="s">
        <v>37</v>
      </c>
      <c r="L73">
        <v>5</v>
      </c>
      <c r="N73">
        <v>0</v>
      </c>
      <c r="O73" s="5">
        <v>15630</v>
      </c>
      <c r="Q73" t="s">
        <v>39</v>
      </c>
      <c r="R73" t="s">
        <v>40</v>
      </c>
    </row>
    <row r="74" spans="1:18" x14ac:dyDescent="0.25">
      <c r="A74">
        <v>9004</v>
      </c>
      <c r="B74" t="s">
        <v>30015</v>
      </c>
      <c r="C74" t="s">
        <v>32</v>
      </c>
      <c r="E74" t="s">
        <v>47</v>
      </c>
      <c r="F74" t="s">
        <v>30016</v>
      </c>
      <c r="G74" t="s">
        <v>30092</v>
      </c>
      <c r="H74" s="3">
        <v>43969</v>
      </c>
      <c r="K74" t="s">
        <v>30018</v>
      </c>
      <c r="L74">
        <v>2</v>
      </c>
      <c r="N74">
        <v>0</v>
      </c>
      <c r="O74">
        <v>0</v>
      </c>
      <c r="Q74" t="s">
        <v>39</v>
      </c>
      <c r="R74" t="s">
        <v>30019</v>
      </c>
    </row>
    <row r="75" spans="1:18" x14ac:dyDescent="0.25">
      <c r="A75">
        <v>9004</v>
      </c>
      <c r="B75" t="s">
        <v>30015</v>
      </c>
      <c r="C75" t="s">
        <v>32</v>
      </c>
      <c r="E75" t="s">
        <v>47</v>
      </c>
      <c r="F75" t="s">
        <v>30016</v>
      </c>
      <c r="G75" t="s">
        <v>30093</v>
      </c>
      <c r="H75" s="3">
        <v>43962</v>
      </c>
      <c r="K75" t="s">
        <v>30018</v>
      </c>
      <c r="L75">
        <v>2</v>
      </c>
      <c r="N75">
        <v>0</v>
      </c>
      <c r="O75">
        <v>0</v>
      </c>
      <c r="Q75" t="s">
        <v>39</v>
      </c>
      <c r="R75" t="s">
        <v>30019</v>
      </c>
    </row>
    <row r="76" spans="1:18" x14ac:dyDescent="0.25">
      <c r="A76">
        <v>9000</v>
      </c>
      <c r="B76" t="s">
        <v>31</v>
      </c>
      <c r="C76" t="s">
        <v>32</v>
      </c>
      <c r="D76" t="s">
        <v>7423</v>
      </c>
      <c r="E76" t="s">
        <v>47</v>
      </c>
      <c r="F76" t="s">
        <v>30016</v>
      </c>
      <c r="G76" t="s">
        <v>30094</v>
      </c>
      <c r="H76" s="3">
        <v>43953</v>
      </c>
      <c r="K76" t="s">
        <v>37</v>
      </c>
      <c r="L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25">
      <c r="A77">
        <v>9004</v>
      </c>
      <c r="B77" t="s">
        <v>30015</v>
      </c>
      <c r="C77" t="s">
        <v>32</v>
      </c>
      <c r="E77" t="s">
        <v>47</v>
      </c>
      <c r="F77" t="s">
        <v>30016</v>
      </c>
      <c r="G77" t="s">
        <v>30095</v>
      </c>
      <c r="H77" s="3">
        <v>43948</v>
      </c>
      <c r="K77" t="s">
        <v>30018</v>
      </c>
      <c r="L77">
        <v>13</v>
      </c>
      <c r="N77">
        <v>0</v>
      </c>
      <c r="O77">
        <v>0</v>
      </c>
      <c r="Q77" t="s">
        <v>39</v>
      </c>
      <c r="R77" t="s">
        <v>30019</v>
      </c>
    </row>
    <row r="78" spans="1:18" x14ac:dyDescent="0.25">
      <c r="A78">
        <v>9004</v>
      </c>
      <c r="B78" t="s">
        <v>30015</v>
      </c>
      <c r="C78" t="s">
        <v>32</v>
      </c>
      <c r="E78" t="s">
        <v>47</v>
      </c>
      <c r="F78" t="s">
        <v>30016</v>
      </c>
      <c r="G78" t="s">
        <v>30096</v>
      </c>
      <c r="H78" s="3">
        <v>43948</v>
      </c>
      <c r="K78" t="s">
        <v>30018</v>
      </c>
      <c r="L78">
        <v>2</v>
      </c>
      <c r="N78">
        <v>0</v>
      </c>
      <c r="O78">
        <v>0</v>
      </c>
      <c r="Q78" t="s">
        <v>39</v>
      </c>
      <c r="R78" t="s">
        <v>30019</v>
      </c>
    </row>
    <row r="79" spans="1:18" x14ac:dyDescent="0.25">
      <c r="A79">
        <v>9000</v>
      </c>
      <c r="B79" t="s">
        <v>31</v>
      </c>
      <c r="C79" t="s">
        <v>32</v>
      </c>
      <c r="D79" t="s">
        <v>7330</v>
      </c>
      <c r="E79" t="s">
        <v>47</v>
      </c>
      <c r="F79" t="s">
        <v>30016</v>
      </c>
      <c r="G79" t="s">
        <v>30097</v>
      </c>
      <c r="H79" s="3">
        <v>43943</v>
      </c>
      <c r="K79" t="s">
        <v>37</v>
      </c>
      <c r="L79">
        <v>19</v>
      </c>
      <c r="N79">
        <v>0</v>
      </c>
      <c r="O79" s="5">
        <v>51106.58</v>
      </c>
      <c r="Q79" t="s">
        <v>39</v>
      </c>
      <c r="R79" t="s">
        <v>40</v>
      </c>
    </row>
    <row r="80" spans="1:18" x14ac:dyDescent="0.25">
      <c r="A80">
        <v>9000</v>
      </c>
      <c r="B80" t="s">
        <v>31</v>
      </c>
      <c r="C80" t="s">
        <v>32</v>
      </c>
      <c r="D80" t="s">
        <v>5580</v>
      </c>
      <c r="E80" t="s">
        <v>47</v>
      </c>
      <c r="F80" t="s">
        <v>30016</v>
      </c>
      <c r="G80" t="s">
        <v>30098</v>
      </c>
      <c r="H80" s="3">
        <v>43942</v>
      </c>
      <c r="K80" t="s">
        <v>37</v>
      </c>
      <c r="L80">
        <v>3</v>
      </c>
      <c r="N80">
        <v>0</v>
      </c>
      <c r="O80">
        <v>0</v>
      </c>
      <c r="Q80" t="s">
        <v>39</v>
      </c>
      <c r="R80" t="s">
        <v>40</v>
      </c>
    </row>
    <row r="81" spans="1:18" x14ac:dyDescent="0.25">
      <c r="A81">
        <v>9000</v>
      </c>
      <c r="B81" t="s">
        <v>31</v>
      </c>
      <c r="C81" t="s">
        <v>32</v>
      </c>
      <c r="D81" t="s">
        <v>6097</v>
      </c>
      <c r="E81" t="s">
        <v>47</v>
      </c>
      <c r="F81" t="s">
        <v>30016</v>
      </c>
      <c r="G81" t="s">
        <v>30099</v>
      </c>
      <c r="H81" s="3">
        <v>43942</v>
      </c>
      <c r="K81" t="s">
        <v>37</v>
      </c>
      <c r="L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25">
      <c r="A82">
        <v>9000</v>
      </c>
      <c r="B82" t="s">
        <v>31</v>
      </c>
      <c r="C82" t="s">
        <v>32</v>
      </c>
      <c r="D82" t="s">
        <v>7861</v>
      </c>
      <c r="E82" t="s">
        <v>47</v>
      </c>
      <c r="F82" t="s">
        <v>30016</v>
      </c>
      <c r="G82" t="s">
        <v>30100</v>
      </c>
      <c r="H82" s="3">
        <v>43941</v>
      </c>
      <c r="K82" t="s">
        <v>37</v>
      </c>
      <c r="L82">
        <v>1</v>
      </c>
      <c r="N82">
        <v>0</v>
      </c>
      <c r="O82" s="5">
        <v>2601.9699999999998</v>
      </c>
      <c r="Q82" t="s">
        <v>39</v>
      </c>
      <c r="R82" t="s">
        <v>40</v>
      </c>
    </row>
    <row r="83" spans="1:18" x14ac:dyDescent="0.25">
      <c r="A83">
        <v>9000</v>
      </c>
      <c r="B83" t="s">
        <v>31</v>
      </c>
      <c r="C83" t="s">
        <v>32</v>
      </c>
      <c r="D83" t="s">
        <v>7336</v>
      </c>
      <c r="E83" t="s">
        <v>47</v>
      </c>
      <c r="F83" t="s">
        <v>30016</v>
      </c>
      <c r="G83" t="s">
        <v>30101</v>
      </c>
      <c r="H83" s="3">
        <v>43941</v>
      </c>
      <c r="K83" t="s">
        <v>37</v>
      </c>
      <c r="L83">
        <v>2</v>
      </c>
      <c r="N83">
        <v>0</v>
      </c>
      <c r="O83" s="5">
        <v>6266.82</v>
      </c>
      <c r="Q83" t="s">
        <v>39</v>
      </c>
      <c r="R83" t="s">
        <v>40</v>
      </c>
    </row>
    <row r="84" spans="1:18" x14ac:dyDescent="0.25">
      <c r="A84">
        <v>9000</v>
      </c>
      <c r="B84" t="s">
        <v>31</v>
      </c>
      <c r="C84" t="s">
        <v>1725</v>
      </c>
      <c r="D84" t="s">
        <v>7843</v>
      </c>
      <c r="E84" t="s">
        <v>47</v>
      </c>
      <c r="F84" t="s">
        <v>30016</v>
      </c>
      <c r="G84" t="s">
        <v>30102</v>
      </c>
      <c r="H84" s="3">
        <v>43941</v>
      </c>
      <c r="K84" t="s">
        <v>37</v>
      </c>
      <c r="L84">
        <v>1</v>
      </c>
      <c r="N84">
        <v>0</v>
      </c>
      <c r="O84">
        <v>0</v>
      </c>
      <c r="Q84" t="s">
        <v>39</v>
      </c>
      <c r="R84" t="s">
        <v>40</v>
      </c>
    </row>
    <row r="85" spans="1:18" x14ac:dyDescent="0.25">
      <c r="A85">
        <v>9004</v>
      </c>
      <c r="B85" t="s">
        <v>30015</v>
      </c>
      <c r="C85" t="s">
        <v>32</v>
      </c>
      <c r="E85" t="s">
        <v>47</v>
      </c>
      <c r="F85" t="s">
        <v>30016</v>
      </c>
      <c r="G85" t="s">
        <v>30103</v>
      </c>
      <c r="H85" s="3">
        <v>43941</v>
      </c>
      <c r="K85" t="s">
        <v>30018</v>
      </c>
      <c r="L85">
        <v>1</v>
      </c>
      <c r="N85">
        <v>0</v>
      </c>
      <c r="O85">
        <v>0</v>
      </c>
      <c r="Q85" t="s">
        <v>39</v>
      </c>
      <c r="R85" t="s">
        <v>30019</v>
      </c>
    </row>
    <row r="86" spans="1:18" x14ac:dyDescent="0.25">
      <c r="A86">
        <v>9004</v>
      </c>
      <c r="B86" t="s">
        <v>30015</v>
      </c>
      <c r="C86" t="s">
        <v>32</v>
      </c>
      <c r="E86" t="s">
        <v>47</v>
      </c>
      <c r="F86" t="s">
        <v>30016</v>
      </c>
      <c r="G86" t="s">
        <v>30104</v>
      </c>
      <c r="H86" s="3">
        <v>43938</v>
      </c>
      <c r="K86" t="s">
        <v>30018</v>
      </c>
      <c r="L86">
        <v>30</v>
      </c>
      <c r="N86">
        <v>0</v>
      </c>
      <c r="O86">
        <v>0</v>
      </c>
      <c r="Q86" t="s">
        <v>39</v>
      </c>
      <c r="R86" t="s">
        <v>30019</v>
      </c>
    </row>
    <row r="87" spans="1:18" x14ac:dyDescent="0.25">
      <c r="A87">
        <v>9004</v>
      </c>
      <c r="B87" t="s">
        <v>30015</v>
      </c>
      <c r="C87" t="s">
        <v>32</v>
      </c>
      <c r="E87" t="s">
        <v>47</v>
      </c>
      <c r="F87" t="s">
        <v>30016</v>
      </c>
      <c r="G87" t="s">
        <v>30105</v>
      </c>
      <c r="H87" s="3">
        <v>43927</v>
      </c>
      <c r="K87" t="s">
        <v>30018</v>
      </c>
      <c r="L87">
        <v>1</v>
      </c>
      <c r="N87">
        <v>0</v>
      </c>
      <c r="O87">
        <v>0</v>
      </c>
      <c r="Q87" t="s">
        <v>39</v>
      </c>
      <c r="R87" t="s">
        <v>30019</v>
      </c>
    </row>
    <row r="88" spans="1:18" x14ac:dyDescent="0.25">
      <c r="A88">
        <v>9004</v>
      </c>
      <c r="B88" t="s">
        <v>30015</v>
      </c>
      <c r="C88" t="s">
        <v>32</v>
      </c>
      <c r="E88" t="s">
        <v>47</v>
      </c>
      <c r="F88" t="s">
        <v>30016</v>
      </c>
      <c r="G88" t="s">
        <v>30106</v>
      </c>
      <c r="H88" s="3">
        <v>43921</v>
      </c>
      <c r="K88" t="s">
        <v>30018</v>
      </c>
      <c r="L88">
        <v>1</v>
      </c>
      <c r="N88">
        <v>0</v>
      </c>
      <c r="O88">
        <v>0</v>
      </c>
      <c r="Q88" t="s">
        <v>39</v>
      </c>
      <c r="R88" t="s">
        <v>30019</v>
      </c>
    </row>
    <row r="89" spans="1:18" x14ac:dyDescent="0.25">
      <c r="A89">
        <v>9004</v>
      </c>
      <c r="B89" t="s">
        <v>30015</v>
      </c>
      <c r="C89" t="s">
        <v>32</v>
      </c>
      <c r="E89" t="s">
        <v>47</v>
      </c>
      <c r="F89" t="s">
        <v>30016</v>
      </c>
      <c r="G89" t="s">
        <v>30107</v>
      </c>
      <c r="H89" s="3">
        <v>43901</v>
      </c>
      <c r="K89" t="s">
        <v>30018</v>
      </c>
      <c r="L89">
        <v>1</v>
      </c>
      <c r="N89">
        <v>0</v>
      </c>
      <c r="O89">
        <v>0</v>
      </c>
      <c r="Q89" t="s">
        <v>39</v>
      </c>
      <c r="R89" t="s">
        <v>30019</v>
      </c>
    </row>
    <row r="90" spans="1:18" x14ac:dyDescent="0.25">
      <c r="A90">
        <v>9004</v>
      </c>
      <c r="B90" t="s">
        <v>30015</v>
      </c>
      <c r="C90" t="s">
        <v>32</v>
      </c>
      <c r="E90" t="s">
        <v>47</v>
      </c>
      <c r="F90" t="s">
        <v>30016</v>
      </c>
      <c r="G90" t="s">
        <v>30108</v>
      </c>
      <c r="H90" s="3">
        <v>43899</v>
      </c>
      <c r="K90" t="s">
        <v>30018</v>
      </c>
      <c r="L90">
        <v>1</v>
      </c>
      <c r="N90">
        <v>0</v>
      </c>
      <c r="O90">
        <v>0</v>
      </c>
      <c r="Q90" t="s">
        <v>39</v>
      </c>
      <c r="R90" t="s">
        <v>30019</v>
      </c>
    </row>
    <row r="91" spans="1:18" x14ac:dyDescent="0.25">
      <c r="A91">
        <v>9004</v>
      </c>
      <c r="B91" t="s">
        <v>30015</v>
      </c>
      <c r="C91" t="s">
        <v>32</v>
      </c>
      <c r="E91" t="s">
        <v>47</v>
      </c>
      <c r="F91" t="s">
        <v>30016</v>
      </c>
      <c r="G91" t="s">
        <v>30109</v>
      </c>
      <c r="H91" s="3">
        <v>43893</v>
      </c>
      <c r="K91" t="s">
        <v>30018</v>
      </c>
      <c r="L91">
        <v>30</v>
      </c>
      <c r="N91">
        <v>0</v>
      </c>
      <c r="O91">
        <v>0</v>
      </c>
      <c r="Q91" t="s">
        <v>39</v>
      </c>
      <c r="R91" t="s">
        <v>30019</v>
      </c>
    </row>
    <row r="92" spans="1:18" x14ac:dyDescent="0.25">
      <c r="A92">
        <v>9004</v>
      </c>
      <c r="B92" t="s">
        <v>30015</v>
      </c>
      <c r="C92" t="s">
        <v>32</v>
      </c>
      <c r="E92" t="s">
        <v>47</v>
      </c>
      <c r="F92" t="s">
        <v>30016</v>
      </c>
      <c r="G92" t="s">
        <v>30110</v>
      </c>
      <c r="H92" s="3">
        <v>43886</v>
      </c>
      <c r="K92" t="s">
        <v>30018</v>
      </c>
      <c r="L92">
        <v>2</v>
      </c>
      <c r="N92">
        <v>0</v>
      </c>
      <c r="O92" s="5">
        <v>6000</v>
      </c>
      <c r="Q92" t="s">
        <v>39</v>
      </c>
      <c r="R92" t="s">
        <v>30019</v>
      </c>
    </row>
    <row r="93" spans="1:18" x14ac:dyDescent="0.25">
      <c r="A93">
        <v>9004</v>
      </c>
      <c r="B93" t="s">
        <v>30015</v>
      </c>
      <c r="C93" t="s">
        <v>32</v>
      </c>
      <c r="E93" t="s">
        <v>47</v>
      </c>
      <c r="F93" t="s">
        <v>30016</v>
      </c>
      <c r="G93" t="s">
        <v>30111</v>
      </c>
      <c r="H93" s="3">
        <v>43878</v>
      </c>
      <c r="K93" t="s">
        <v>30018</v>
      </c>
      <c r="L93">
        <v>31</v>
      </c>
      <c r="N93">
        <v>0</v>
      </c>
      <c r="O93" s="5">
        <v>93000</v>
      </c>
      <c r="Q93" t="s">
        <v>39</v>
      </c>
      <c r="R93" t="s">
        <v>30019</v>
      </c>
    </row>
    <row r="94" spans="1:18" x14ac:dyDescent="0.25">
      <c r="A94">
        <v>9004</v>
      </c>
      <c r="B94" t="s">
        <v>30015</v>
      </c>
      <c r="C94" t="s">
        <v>32</v>
      </c>
      <c r="E94" t="s">
        <v>47</v>
      </c>
      <c r="F94" t="s">
        <v>30016</v>
      </c>
      <c r="G94" t="s">
        <v>30112</v>
      </c>
      <c r="H94" s="3">
        <v>43871</v>
      </c>
      <c r="K94" t="s">
        <v>30018</v>
      </c>
      <c r="L94">
        <v>2</v>
      </c>
      <c r="N94">
        <v>0</v>
      </c>
      <c r="O94" s="5">
        <v>6000</v>
      </c>
      <c r="Q94" t="s">
        <v>39</v>
      </c>
      <c r="R94" t="s">
        <v>30019</v>
      </c>
    </row>
    <row r="95" spans="1:18" x14ac:dyDescent="0.25">
      <c r="A95">
        <v>9004</v>
      </c>
      <c r="B95" t="s">
        <v>30015</v>
      </c>
      <c r="C95" t="s">
        <v>32</v>
      </c>
      <c r="E95" t="s">
        <v>47</v>
      </c>
      <c r="F95" t="s">
        <v>30016</v>
      </c>
      <c r="G95" t="s">
        <v>30113</v>
      </c>
      <c r="H95" s="3">
        <v>43858</v>
      </c>
      <c r="K95" t="s">
        <v>30018</v>
      </c>
      <c r="L95">
        <v>1</v>
      </c>
      <c r="N95">
        <v>0</v>
      </c>
      <c r="O95" s="5">
        <v>3000</v>
      </c>
      <c r="Q95" t="s">
        <v>39</v>
      </c>
      <c r="R95" t="s">
        <v>30019</v>
      </c>
    </row>
    <row r="96" spans="1:18" x14ac:dyDescent="0.25">
      <c r="A96">
        <v>9004</v>
      </c>
      <c r="B96" t="s">
        <v>30015</v>
      </c>
      <c r="C96" t="s">
        <v>32</v>
      </c>
      <c r="E96" t="s">
        <v>47</v>
      </c>
      <c r="F96" t="s">
        <v>30016</v>
      </c>
      <c r="G96" t="s">
        <v>30114</v>
      </c>
      <c r="H96" s="3">
        <v>43850</v>
      </c>
      <c r="K96" t="s">
        <v>30018</v>
      </c>
      <c r="L96">
        <v>1</v>
      </c>
      <c r="N96">
        <v>0</v>
      </c>
      <c r="O96" s="5">
        <v>3000</v>
      </c>
      <c r="Q96" t="s">
        <v>39</v>
      </c>
      <c r="R96" t="s">
        <v>30019</v>
      </c>
    </row>
    <row r="97" spans="1:18" x14ac:dyDescent="0.25">
      <c r="A97">
        <v>9004</v>
      </c>
      <c r="B97" t="s">
        <v>30015</v>
      </c>
      <c r="C97" t="s">
        <v>32</v>
      </c>
      <c r="E97" t="s">
        <v>47</v>
      </c>
      <c r="F97" t="s">
        <v>30016</v>
      </c>
      <c r="G97" t="s">
        <v>30115</v>
      </c>
      <c r="H97" s="3">
        <v>43843</v>
      </c>
      <c r="K97" t="s">
        <v>30018</v>
      </c>
      <c r="L97">
        <v>1</v>
      </c>
      <c r="N97">
        <v>0</v>
      </c>
      <c r="O97" s="5">
        <v>3000</v>
      </c>
      <c r="Q97" t="s">
        <v>39</v>
      </c>
      <c r="R97" t="s">
        <v>30019</v>
      </c>
    </row>
    <row r="98" spans="1:18" x14ac:dyDescent="0.25">
      <c r="A98">
        <v>9004</v>
      </c>
      <c r="B98" t="s">
        <v>30015</v>
      </c>
      <c r="C98" t="s">
        <v>32</v>
      </c>
      <c r="E98" t="s">
        <v>47</v>
      </c>
      <c r="F98" t="s">
        <v>30016</v>
      </c>
      <c r="G98" t="s">
        <v>30116</v>
      </c>
      <c r="H98" s="3">
        <v>43836</v>
      </c>
      <c r="K98" t="s">
        <v>30018</v>
      </c>
      <c r="L98">
        <v>1</v>
      </c>
      <c r="N98">
        <v>0</v>
      </c>
      <c r="O98" s="5">
        <v>3000</v>
      </c>
      <c r="Q98" t="s">
        <v>39</v>
      </c>
      <c r="R98" t="s">
        <v>30019</v>
      </c>
    </row>
    <row r="99" spans="1:18" x14ac:dyDescent="0.25">
      <c r="A99">
        <v>9004</v>
      </c>
      <c r="B99" t="s">
        <v>30015</v>
      </c>
      <c r="C99" t="s">
        <v>32</v>
      </c>
      <c r="E99" t="s">
        <v>47</v>
      </c>
      <c r="F99" t="s">
        <v>30016</v>
      </c>
      <c r="G99" t="s">
        <v>30117</v>
      </c>
      <c r="H99" s="3">
        <v>43822</v>
      </c>
      <c r="K99" t="s">
        <v>30018</v>
      </c>
      <c r="L99">
        <v>11</v>
      </c>
      <c r="N99">
        <v>0</v>
      </c>
      <c r="O99" s="5">
        <v>33000</v>
      </c>
      <c r="Q99" t="s">
        <v>39</v>
      </c>
      <c r="R99" t="s">
        <v>30019</v>
      </c>
    </row>
    <row r="100" spans="1:18" x14ac:dyDescent="0.25">
      <c r="A100">
        <v>9004</v>
      </c>
      <c r="B100" t="s">
        <v>30015</v>
      </c>
      <c r="C100" t="s">
        <v>32</v>
      </c>
      <c r="E100" t="s">
        <v>47</v>
      </c>
      <c r="F100" t="s">
        <v>30016</v>
      </c>
      <c r="G100" t="s">
        <v>30118</v>
      </c>
      <c r="H100" s="3">
        <v>43815</v>
      </c>
      <c r="K100" t="s">
        <v>30018</v>
      </c>
      <c r="L100">
        <v>1</v>
      </c>
      <c r="N100">
        <v>0</v>
      </c>
      <c r="O100" s="5">
        <v>3000</v>
      </c>
      <c r="Q100" t="s">
        <v>39</v>
      </c>
      <c r="R100" t="s">
        <v>30019</v>
      </c>
    </row>
    <row r="101" spans="1:18" x14ac:dyDescent="0.25">
      <c r="A101">
        <v>9004</v>
      </c>
      <c r="B101" t="s">
        <v>30015</v>
      </c>
      <c r="C101" t="s">
        <v>32</v>
      </c>
      <c r="E101" t="s">
        <v>47</v>
      </c>
      <c r="F101" t="s">
        <v>30016</v>
      </c>
      <c r="G101" t="s">
        <v>30119</v>
      </c>
      <c r="H101" s="3">
        <v>43809</v>
      </c>
      <c r="K101" t="s">
        <v>30018</v>
      </c>
      <c r="L101">
        <v>2</v>
      </c>
      <c r="N101">
        <v>0</v>
      </c>
      <c r="O101" s="5">
        <v>6000</v>
      </c>
      <c r="Q101" t="s">
        <v>39</v>
      </c>
      <c r="R101" t="s">
        <v>30019</v>
      </c>
    </row>
    <row r="102" spans="1:18" x14ac:dyDescent="0.25">
      <c r="A102">
        <v>9004</v>
      </c>
      <c r="B102" t="s">
        <v>30015</v>
      </c>
      <c r="C102" t="s">
        <v>32</v>
      </c>
      <c r="E102" t="s">
        <v>47</v>
      </c>
      <c r="F102" t="s">
        <v>30016</v>
      </c>
      <c r="G102" t="s">
        <v>30120</v>
      </c>
      <c r="H102" s="3">
        <v>43802</v>
      </c>
      <c r="K102" t="s">
        <v>30018</v>
      </c>
      <c r="L102">
        <v>31</v>
      </c>
      <c r="N102">
        <v>0</v>
      </c>
      <c r="O102" s="5">
        <v>93000</v>
      </c>
      <c r="Q102" t="s">
        <v>39</v>
      </c>
      <c r="R102" t="s">
        <v>30019</v>
      </c>
    </row>
    <row r="103" spans="1:18" x14ac:dyDescent="0.25">
      <c r="A103">
        <v>9000</v>
      </c>
      <c r="B103" t="s">
        <v>31</v>
      </c>
      <c r="C103" t="s">
        <v>116</v>
      </c>
      <c r="D103" t="s">
        <v>9782</v>
      </c>
      <c r="E103" t="s">
        <v>47</v>
      </c>
      <c r="F103" t="s">
        <v>30016</v>
      </c>
      <c r="G103" t="s">
        <v>30121</v>
      </c>
      <c r="H103" s="3">
        <v>43771</v>
      </c>
      <c r="K103" t="s">
        <v>37</v>
      </c>
      <c r="L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25">
      <c r="A104">
        <v>9000</v>
      </c>
      <c r="B104" t="s">
        <v>31</v>
      </c>
      <c r="C104" t="s">
        <v>729</v>
      </c>
      <c r="D104" t="s">
        <v>7861</v>
      </c>
      <c r="E104" t="s">
        <v>47</v>
      </c>
      <c r="F104" t="s">
        <v>30016</v>
      </c>
      <c r="G104" t="s">
        <v>30122</v>
      </c>
      <c r="H104" s="3">
        <v>43770</v>
      </c>
      <c r="K104" t="s">
        <v>37</v>
      </c>
      <c r="L104">
        <v>2</v>
      </c>
      <c r="N104">
        <v>0</v>
      </c>
      <c r="O104">
        <v>0</v>
      </c>
      <c r="Q104" t="s">
        <v>39</v>
      </c>
      <c r="R104" t="s">
        <v>40</v>
      </c>
    </row>
    <row r="105" spans="1:18" x14ac:dyDescent="0.25">
      <c r="A105">
        <v>9000</v>
      </c>
      <c r="B105" t="s">
        <v>31</v>
      </c>
      <c r="C105" t="s">
        <v>789</v>
      </c>
      <c r="D105" t="s">
        <v>10591</v>
      </c>
      <c r="E105" t="s">
        <v>47</v>
      </c>
      <c r="F105" t="s">
        <v>30016</v>
      </c>
      <c r="G105" t="s">
        <v>30123</v>
      </c>
      <c r="H105" s="3">
        <v>43770</v>
      </c>
      <c r="K105" t="s">
        <v>37</v>
      </c>
      <c r="L105">
        <v>2</v>
      </c>
      <c r="N105">
        <v>0</v>
      </c>
      <c r="O105">
        <v>0</v>
      </c>
      <c r="Q105" t="s">
        <v>39</v>
      </c>
      <c r="R105" t="s">
        <v>40</v>
      </c>
    </row>
    <row r="106" spans="1:18" x14ac:dyDescent="0.25">
      <c r="A106">
        <v>9000</v>
      </c>
      <c r="B106" t="s">
        <v>31</v>
      </c>
      <c r="C106" t="s">
        <v>2334</v>
      </c>
      <c r="D106" t="s">
        <v>11219</v>
      </c>
      <c r="E106" t="s">
        <v>47</v>
      </c>
      <c r="F106" t="s">
        <v>30016</v>
      </c>
      <c r="G106" t="s">
        <v>30124</v>
      </c>
      <c r="H106" s="3">
        <v>43770</v>
      </c>
      <c r="K106" t="s">
        <v>37</v>
      </c>
      <c r="L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25">
      <c r="A107">
        <v>9000</v>
      </c>
      <c r="B107" t="s">
        <v>31</v>
      </c>
      <c r="C107" t="s">
        <v>1385</v>
      </c>
      <c r="D107" t="s">
        <v>11021</v>
      </c>
      <c r="E107" t="s">
        <v>47</v>
      </c>
      <c r="F107" t="s">
        <v>30016</v>
      </c>
      <c r="G107" t="s">
        <v>30125</v>
      </c>
      <c r="H107" s="3">
        <v>43770</v>
      </c>
      <c r="K107" t="s">
        <v>37</v>
      </c>
      <c r="L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25">
      <c r="A108">
        <v>9000</v>
      </c>
      <c r="B108" t="s">
        <v>31</v>
      </c>
      <c r="C108" t="s">
        <v>3881</v>
      </c>
      <c r="D108" t="s">
        <v>6097</v>
      </c>
      <c r="E108" t="s">
        <v>47</v>
      </c>
      <c r="F108" t="s">
        <v>30016</v>
      </c>
      <c r="G108" t="s">
        <v>30126</v>
      </c>
      <c r="H108" s="3">
        <v>43770</v>
      </c>
      <c r="K108" t="s">
        <v>37</v>
      </c>
      <c r="L108">
        <v>1</v>
      </c>
      <c r="N108">
        <v>0</v>
      </c>
      <c r="O108">
        <v>0</v>
      </c>
      <c r="Q108" t="s">
        <v>39</v>
      </c>
      <c r="R108" t="s">
        <v>40</v>
      </c>
    </row>
    <row r="109" spans="1:18" x14ac:dyDescent="0.25">
      <c r="A109">
        <v>9004</v>
      </c>
      <c r="B109" t="s">
        <v>30015</v>
      </c>
      <c r="C109" t="s">
        <v>32</v>
      </c>
      <c r="E109" t="s">
        <v>47</v>
      </c>
      <c r="F109" t="s">
        <v>30016</v>
      </c>
      <c r="G109" t="s">
        <v>30127</v>
      </c>
      <c r="H109" s="3">
        <v>43770</v>
      </c>
      <c r="K109" t="s">
        <v>30018</v>
      </c>
      <c r="L109">
        <v>1</v>
      </c>
      <c r="N109">
        <v>0</v>
      </c>
      <c r="O109" s="5">
        <v>3000</v>
      </c>
      <c r="Q109" t="s">
        <v>39</v>
      </c>
      <c r="R109" t="s">
        <v>30019</v>
      </c>
    </row>
    <row r="110" spans="1:18" x14ac:dyDescent="0.25">
      <c r="A110">
        <v>9004</v>
      </c>
      <c r="B110" t="s">
        <v>30015</v>
      </c>
      <c r="C110" t="s">
        <v>32</v>
      </c>
      <c r="E110" t="s">
        <v>47</v>
      </c>
      <c r="F110" t="s">
        <v>30016</v>
      </c>
      <c r="G110" t="s">
        <v>30128</v>
      </c>
      <c r="H110" s="3">
        <v>43763</v>
      </c>
      <c r="K110" t="s">
        <v>30018</v>
      </c>
      <c r="L110">
        <v>8</v>
      </c>
      <c r="N110">
        <v>0</v>
      </c>
      <c r="O110" s="5">
        <v>24000</v>
      </c>
      <c r="Q110" t="s">
        <v>39</v>
      </c>
      <c r="R110" t="s">
        <v>30019</v>
      </c>
    </row>
    <row r="111" spans="1:18" x14ac:dyDescent="0.25">
      <c r="A111">
        <v>9004</v>
      </c>
      <c r="B111" t="s">
        <v>30015</v>
      </c>
      <c r="C111" t="s">
        <v>32</v>
      </c>
      <c r="E111" t="s">
        <v>47</v>
      </c>
      <c r="F111" t="s">
        <v>30016</v>
      </c>
      <c r="G111" t="s">
        <v>30129</v>
      </c>
      <c r="H111" s="3">
        <v>43759</v>
      </c>
      <c r="K111" t="s">
        <v>30018</v>
      </c>
      <c r="L111">
        <v>8</v>
      </c>
      <c r="N111">
        <v>0</v>
      </c>
      <c r="O111" s="5">
        <v>24000</v>
      </c>
      <c r="Q111" t="s">
        <v>39</v>
      </c>
      <c r="R111" t="s">
        <v>30019</v>
      </c>
    </row>
    <row r="112" spans="1:18" x14ac:dyDescent="0.25">
      <c r="A112">
        <v>9004</v>
      </c>
      <c r="B112" t="s">
        <v>30015</v>
      </c>
      <c r="C112" t="s">
        <v>32</v>
      </c>
      <c r="E112" t="s">
        <v>47</v>
      </c>
      <c r="F112" t="s">
        <v>30016</v>
      </c>
      <c r="G112" t="s">
        <v>30130</v>
      </c>
      <c r="H112" s="3">
        <v>43753</v>
      </c>
      <c r="K112" t="s">
        <v>30018</v>
      </c>
      <c r="L112">
        <v>35</v>
      </c>
      <c r="N112">
        <v>0</v>
      </c>
      <c r="O112" s="5">
        <v>105000</v>
      </c>
      <c r="Q112" t="s">
        <v>39</v>
      </c>
      <c r="R112" t="s">
        <v>30019</v>
      </c>
    </row>
    <row r="113" spans="1:18" x14ac:dyDescent="0.25">
      <c r="A113">
        <v>9000</v>
      </c>
      <c r="B113" t="s">
        <v>31</v>
      </c>
      <c r="C113" t="s">
        <v>2455</v>
      </c>
      <c r="D113" t="s">
        <v>11581</v>
      </c>
      <c r="E113" t="s">
        <v>47</v>
      </c>
      <c r="F113" t="s">
        <v>30016</v>
      </c>
      <c r="G113" t="s">
        <v>30131</v>
      </c>
      <c r="H113" s="3">
        <v>43748</v>
      </c>
      <c r="K113" t="s">
        <v>37</v>
      </c>
      <c r="L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25">
      <c r="A114">
        <v>9004</v>
      </c>
      <c r="B114" t="s">
        <v>30015</v>
      </c>
      <c r="C114" t="s">
        <v>32</v>
      </c>
      <c r="E114" t="s">
        <v>47</v>
      </c>
      <c r="F114" t="s">
        <v>30016</v>
      </c>
      <c r="G114" t="s">
        <v>30132</v>
      </c>
      <c r="H114" s="3">
        <v>43746</v>
      </c>
      <c r="K114" t="s">
        <v>30018</v>
      </c>
      <c r="L114">
        <v>2</v>
      </c>
      <c r="N114">
        <v>0</v>
      </c>
      <c r="O114" s="5">
        <v>6000</v>
      </c>
      <c r="Q114" t="s">
        <v>39</v>
      </c>
      <c r="R114" t="s">
        <v>30019</v>
      </c>
    </row>
    <row r="115" spans="1:18" x14ac:dyDescent="0.25">
      <c r="A115">
        <v>9004</v>
      </c>
      <c r="B115" t="s">
        <v>30015</v>
      </c>
      <c r="C115" t="s">
        <v>32</v>
      </c>
      <c r="E115" t="s">
        <v>47</v>
      </c>
      <c r="F115" t="s">
        <v>30016</v>
      </c>
      <c r="G115" t="s">
        <v>30133</v>
      </c>
      <c r="H115" s="3">
        <v>43725</v>
      </c>
      <c r="K115" t="s">
        <v>30018</v>
      </c>
      <c r="L115">
        <v>3</v>
      </c>
      <c r="N115">
        <v>0</v>
      </c>
      <c r="O115" s="5">
        <v>9000</v>
      </c>
      <c r="Q115" t="s">
        <v>39</v>
      </c>
      <c r="R115" t="s">
        <v>30019</v>
      </c>
    </row>
    <row r="116" spans="1:18" x14ac:dyDescent="0.25">
      <c r="A116">
        <v>9000</v>
      </c>
      <c r="B116" t="s">
        <v>31</v>
      </c>
      <c r="C116" t="s">
        <v>481</v>
      </c>
      <c r="D116" t="s">
        <v>14025</v>
      </c>
      <c r="E116" t="s">
        <v>47</v>
      </c>
      <c r="F116" t="s">
        <v>30016</v>
      </c>
      <c r="G116" t="s">
        <v>30134</v>
      </c>
      <c r="H116" s="3">
        <v>43717</v>
      </c>
      <c r="K116" t="s">
        <v>37</v>
      </c>
      <c r="L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25">
      <c r="A117">
        <v>9004</v>
      </c>
      <c r="B117" t="s">
        <v>30015</v>
      </c>
      <c r="C117" t="s">
        <v>32</v>
      </c>
      <c r="E117" t="s">
        <v>47</v>
      </c>
      <c r="F117" t="s">
        <v>30016</v>
      </c>
      <c r="G117" t="s">
        <v>30135</v>
      </c>
      <c r="H117" s="3">
        <v>43710</v>
      </c>
      <c r="K117" t="s">
        <v>30018</v>
      </c>
      <c r="L117">
        <v>3</v>
      </c>
      <c r="N117">
        <v>0</v>
      </c>
      <c r="O117" s="5">
        <v>9000</v>
      </c>
      <c r="Q117" t="s">
        <v>39</v>
      </c>
      <c r="R117" t="s">
        <v>30019</v>
      </c>
    </row>
    <row r="118" spans="1:18" x14ac:dyDescent="0.25">
      <c r="A118">
        <v>9004</v>
      </c>
      <c r="B118" t="s">
        <v>30015</v>
      </c>
      <c r="C118" t="s">
        <v>32</v>
      </c>
      <c r="E118" t="s">
        <v>47</v>
      </c>
      <c r="F118" t="s">
        <v>30016</v>
      </c>
      <c r="G118" t="s">
        <v>30136</v>
      </c>
      <c r="H118" s="3">
        <v>43704</v>
      </c>
      <c r="K118" t="s">
        <v>30018</v>
      </c>
      <c r="L118">
        <v>1</v>
      </c>
      <c r="N118">
        <v>0</v>
      </c>
      <c r="O118" s="5">
        <v>3000</v>
      </c>
      <c r="Q118" t="s">
        <v>39</v>
      </c>
      <c r="R118" t="s">
        <v>30019</v>
      </c>
    </row>
    <row r="119" spans="1:18" x14ac:dyDescent="0.25">
      <c r="A119">
        <v>9004</v>
      </c>
      <c r="B119" t="s">
        <v>30015</v>
      </c>
      <c r="C119" t="s">
        <v>32</v>
      </c>
      <c r="E119" t="s">
        <v>47</v>
      </c>
      <c r="F119" t="s">
        <v>30016</v>
      </c>
      <c r="G119" t="s">
        <v>30137</v>
      </c>
      <c r="H119" s="3">
        <v>43696</v>
      </c>
      <c r="K119" t="s">
        <v>30018</v>
      </c>
      <c r="L119">
        <v>1</v>
      </c>
      <c r="N119">
        <v>0</v>
      </c>
      <c r="O119" s="5">
        <v>3000</v>
      </c>
      <c r="Q119" t="s">
        <v>39</v>
      </c>
      <c r="R119" t="s">
        <v>30019</v>
      </c>
    </row>
    <row r="120" spans="1:18" x14ac:dyDescent="0.25">
      <c r="A120">
        <v>9004</v>
      </c>
      <c r="B120" t="s">
        <v>30015</v>
      </c>
      <c r="C120" t="s">
        <v>32</v>
      </c>
      <c r="E120" t="s">
        <v>47</v>
      </c>
      <c r="F120" t="s">
        <v>30016</v>
      </c>
      <c r="G120" t="s">
        <v>30138</v>
      </c>
      <c r="H120" s="3">
        <v>43689</v>
      </c>
      <c r="K120" t="s">
        <v>30018</v>
      </c>
      <c r="L120">
        <v>1</v>
      </c>
      <c r="N120">
        <v>0</v>
      </c>
      <c r="O120" s="5">
        <v>3000</v>
      </c>
      <c r="Q120" t="s">
        <v>39</v>
      </c>
      <c r="R120" t="s">
        <v>30019</v>
      </c>
    </row>
    <row r="121" spans="1:18" x14ac:dyDescent="0.25">
      <c r="A121">
        <v>9004</v>
      </c>
      <c r="B121" t="s">
        <v>30015</v>
      </c>
      <c r="C121" t="s">
        <v>32</v>
      </c>
      <c r="E121" t="s">
        <v>47</v>
      </c>
      <c r="F121" t="s">
        <v>30016</v>
      </c>
      <c r="G121" t="s">
        <v>30139</v>
      </c>
      <c r="H121" s="3">
        <v>43682</v>
      </c>
      <c r="K121" t="s">
        <v>30018</v>
      </c>
      <c r="L121">
        <v>1</v>
      </c>
      <c r="N121">
        <v>0</v>
      </c>
      <c r="O121" s="5">
        <v>3000</v>
      </c>
      <c r="Q121" t="s">
        <v>39</v>
      </c>
      <c r="R121" t="s">
        <v>30019</v>
      </c>
    </row>
    <row r="122" spans="1:18" x14ac:dyDescent="0.25">
      <c r="A122">
        <v>9004</v>
      </c>
      <c r="B122" t="s">
        <v>30015</v>
      </c>
      <c r="C122" t="s">
        <v>32</v>
      </c>
      <c r="E122" t="s">
        <v>47</v>
      </c>
      <c r="F122" t="s">
        <v>30016</v>
      </c>
      <c r="G122" t="s">
        <v>30140</v>
      </c>
      <c r="H122" s="3">
        <v>43676</v>
      </c>
      <c r="K122" t="s">
        <v>30018</v>
      </c>
      <c r="L122">
        <v>1</v>
      </c>
      <c r="N122">
        <v>0</v>
      </c>
      <c r="O122" s="5">
        <v>3000</v>
      </c>
      <c r="Q122" t="s">
        <v>39</v>
      </c>
      <c r="R122" t="s">
        <v>30019</v>
      </c>
    </row>
    <row r="123" spans="1:18" x14ac:dyDescent="0.25">
      <c r="A123">
        <v>9004</v>
      </c>
      <c r="B123" t="s">
        <v>30015</v>
      </c>
      <c r="C123" t="s">
        <v>32</v>
      </c>
      <c r="E123" t="s">
        <v>47</v>
      </c>
      <c r="F123" t="s">
        <v>30016</v>
      </c>
      <c r="G123" t="s">
        <v>30141</v>
      </c>
      <c r="H123" s="3">
        <v>43676</v>
      </c>
      <c r="K123" t="s">
        <v>30018</v>
      </c>
      <c r="L123">
        <v>40</v>
      </c>
      <c r="N123">
        <v>0</v>
      </c>
      <c r="O123" s="5">
        <v>120000</v>
      </c>
      <c r="Q123" t="s">
        <v>39</v>
      </c>
      <c r="R123" t="s">
        <v>30019</v>
      </c>
    </row>
    <row r="124" spans="1:18" x14ac:dyDescent="0.25">
      <c r="A124">
        <v>9004</v>
      </c>
      <c r="B124" t="s">
        <v>30015</v>
      </c>
      <c r="C124" t="s">
        <v>32</v>
      </c>
      <c r="E124" t="s">
        <v>47</v>
      </c>
      <c r="F124" t="s">
        <v>30016</v>
      </c>
      <c r="G124" t="s">
        <v>30142</v>
      </c>
      <c r="H124" s="3">
        <v>43668</v>
      </c>
      <c r="K124" t="s">
        <v>30018</v>
      </c>
      <c r="L124">
        <v>1</v>
      </c>
      <c r="N124">
        <v>0</v>
      </c>
      <c r="O124" s="5">
        <v>3000</v>
      </c>
      <c r="Q124" t="s">
        <v>39</v>
      </c>
      <c r="R124" t="s">
        <v>30019</v>
      </c>
    </row>
    <row r="125" spans="1:18" x14ac:dyDescent="0.25">
      <c r="A125">
        <v>9004</v>
      </c>
      <c r="B125" t="s">
        <v>30015</v>
      </c>
      <c r="C125" t="s">
        <v>32</v>
      </c>
      <c r="E125" t="s">
        <v>47</v>
      </c>
      <c r="F125" t="s">
        <v>30016</v>
      </c>
      <c r="G125" t="s">
        <v>30143</v>
      </c>
      <c r="H125" s="3">
        <v>43654</v>
      </c>
      <c r="K125" t="s">
        <v>30018</v>
      </c>
      <c r="L125">
        <v>1</v>
      </c>
      <c r="N125">
        <v>0</v>
      </c>
      <c r="O125" s="5">
        <v>3000</v>
      </c>
      <c r="Q125" t="s">
        <v>39</v>
      </c>
      <c r="R125" t="s">
        <v>30019</v>
      </c>
    </row>
    <row r="126" spans="1:18" x14ac:dyDescent="0.25">
      <c r="A126">
        <v>9000</v>
      </c>
      <c r="B126" t="s">
        <v>31</v>
      </c>
      <c r="C126" t="s">
        <v>32</v>
      </c>
      <c r="D126" t="s">
        <v>16041</v>
      </c>
      <c r="E126" t="s">
        <v>47</v>
      </c>
      <c r="F126" t="s">
        <v>30016</v>
      </c>
      <c r="G126" t="s">
        <v>30144</v>
      </c>
      <c r="H126" s="3">
        <v>43648</v>
      </c>
      <c r="K126" t="s">
        <v>37</v>
      </c>
      <c r="L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25">
      <c r="A127">
        <v>9000</v>
      </c>
      <c r="B127" t="s">
        <v>31</v>
      </c>
      <c r="C127" t="s">
        <v>481</v>
      </c>
      <c r="D127" t="s">
        <v>15893</v>
      </c>
      <c r="E127" t="s">
        <v>47</v>
      </c>
      <c r="F127" t="s">
        <v>30016</v>
      </c>
      <c r="G127" t="s">
        <v>30145</v>
      </c>
      <c r="H127" s="3">
        <v>43640</v>
      </c>
      <c r="K127" t="s">
        <v>37</v>
      </c>
      <c r="L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25">
      <c r="A128">
        <v>9000</v>
      </c>
      <c r="B128" t="s">
        <v>31</v>
      </c>
      <c r="C128" t="s">
        <v>32</v>
      </c>
      <c r="D128" t="s">
        <v>15905</v>
      </c>
      <c r="E128" t="s">
        <v>47</v>
      </c>
      <c r="F128" t="s">
        <v>30016</v>
      </c>
      <c r="G128" t="s">
        <v>30146</v>
      </c>
      <c r="H128" s="3">
        <v>43640</v>
      </c>
      <c r="K128" t="s">
        <v>37</v>
      </c>
      <c r="L128">
        <v>2</v>
      </c>
      <c r="N128">
        <v>0</v>
      </c>
      <c r="O128" s="5">
        <v>5107.54</v>
      </c>
      <c r="Q128" t="s">
        <v>39</v>
      </c>
      <c r="R128" t="s">
        <v>40</v>
      </c>
    </row>
    <row r="129" spans="1:18" x14ac:dyDescent="0.25">
      <c r="A129">
        <v>9004</v>
      </c>
      <c r="B129" t="s">
        <v>30015</v>
      </c>
      <c r="C129" t="s">
        <v>32</v>
      </c>
      <c r="E129" t="s">
        <v>47</v>
      </c>
      <c r="F129" t="s">
        <v>30016</v>
      </c>
      <c r="G129" t="s">
        <v>30147</v>
      </c>
      <c r="H129" s="3">
        <v>43628</v>
      </c>
      <c r="K129" t="s">
        <v>30018</v>
      </c>
      <c r="L129">
        <v>40</v>
      </c>
      <c r="N129">
        <v>0</v>
      </c>
      <c r="O129" s="5">
        <v>120000</v>
      </c>
      <c r="Q129" t="s">
        <v>39</v>
      </c>
      <c r="R129" t="s">
        <v>30019</v>
      </c>
    </row>
    <row r="130" spans="1:18" x14ac:dyDescent="0.25">
      <c r="A130">
        <v>9004</v>
      </c>
      <c r="B130" t="s">
        <v>30015</v>
      </c>
      <c r="C130" t="s">
        <v>32</v>
      </c>
      <c r="E130" t="s">
        <v>47</v>
      </c>
      <c r="F130" t="s">
        <v>30016</v>
      </c>
      <c r="G130" t="s">
        <v>30148</v>
      </c>
      <c r="H130" s="3">
        <v>43612</v>
      </c>
      <c r="K130" t="s">
        <v>30018</v>
      </c>
      <c r="L130">
        <v>40</v>
      </c>
      <c r="N130">
        <v>0</v>
      </c>
      <c r="O130" s="5">
        <v>120000</v>
      </c>
      <c r="Q130" t="s">
        <v>39</v>
      </c>
      <c r="R130" t="s">
        <v>30019</v>
      </c>
    </row>
    <row r="131" spans="1:18" x14ac:dyDescent="0.25">
      <c r="A131">
        <v>9000</v>
      </c>
      <c r="B131" t="s">
        <v>31</v>
      </c>
      <c r="C131" t="s">
        <v>481</v>
      </c>
      <c r="D131" t="s">
        <v>16505</v>
      </c>
      <c r="E131" t="s">
        <v>47</v>
      </c>
      <c r="F131" t="s">
        <v>30016</v>
      </c>
      <c r="G131" t="s">
        <v>30149</v>
      </c>
      <c r="H131" s="3">
        <v>43606</v>
      </c>
      <c r="K131" t="s">
        <v>37</v>
      </c>
      <c r="L131">
        <v>2</v>
      </c>
      <c r="N131">
        <v>0</v>
      </c>
      <c r="O131">
        <v>0</v>
      </c>
      <c r="Q131" t="s">
        <v>39</v>
      </c>
      <c r="R131" t="s">
        <v>40</v>
      </c>
    </row>
    <row r="132" spans="1:18" x14ac:dyDescent="0.25">
      <c r="A132">
        <v>9000</v>
      </c>
      <c r="B132" t="s">
        <v>31</v>
      </c>
      <c r="C132" t="s">
        <v>1725</v>
      </c>
      <c r="D132" t="s">
        <v>16754</v>
      </c>
      <c r="E132" t="s">
        <v>47</v>
      </c>
      <c r="F132" t="s">
        <v>30016</v>
      </c>
      <c r="G132" t="s">
        <v>30150</v>
      </c>
      <c r="H132" s="3">
        <v>43605</v>
      </c>
      <c r="K132" t="s">
        <v>37</v>
      </c>
      <c r="L132">
        <v>1</v>
      </c>
      <c r="N132">
        <v>0</v>
      </c>
      <c r="O132">
        <v>0</v>
      </c>
      <c r="Q132" t="s">
        <v>39</v>
      </c>
      <c r="R132" t="s">
        <v>40</v>
      </c>
    </row>
    <row r="133" spans="1:18" x14ac:dyDescent="0.25">
      <c r="A133">
        <v>9004</v>
      </c>
      <c r="B133" t="s">
        <v>30015</v>
      </c>
      <c r="C133" t="s">
        <v>32</v>
      </c>
      <c r="E133" t="s">
        <v>47</v>
      </c>
      <c r="F133" t="s">
        <v>30016</v>
      </c>
      <c r="G133" t="s">
        <v>30151</v>
      </c>
      <c r="H133" s="3">
        <v>43605</v>
      </c>
      <c r="K133" t="s">
        <v>30018</v>
      </c>
      <c r="L133">
        <v>1</v>
      </c>
      <c r="N133">
        <v>0</v>
      </c>
      <c r="O133" s="5">
        <v>3000</v>
      </c>
      <c r="Q133" t="s">
        <v>39</v>
      </c>
      <c r="R133" t="s">
        <v>30019</v>
      </c>
    </row>
    <row r="134" spans="1:18" x14ac:dyDescent="0.25">
      <c r="A134">
        <v>9004</v>
      </c>
      <c r="B134" t="s">
        <v>30015</v>
      </c>
      <c r="C134" t="s">
        <v>32</v>
      </c>
      <c r="E134" t="s">
        <v>47</v>
      </c>
      <c r="F134" t="s">
        <v>30016</v>
      </c>
      <c r="G134" t="s">
        <v>30152</v>
      </c>
      <c r="H134" s="3">
        <v>43595</v>
      </c>
      <c r="K134" t="s">
        <v>30018</v>
      </c>
      <c r="L134">
        <v>8</v>
      </c>
      <c r="N134">
        <v>0</v>
      </c>
      <c r="O134" s="5">
        <v>24000</v>
      </c>
      <c r="Q134" t="s">
        <v>39</v>
      </c>
      <c r="R134" t="s">
        <v>30019</v>
      </c>
    </row>
    <row r="135" spans="1:18" x14ac:dyDescent="0.25">
      <c r="A135">
        <v>9004</v>
      </c>
      <c r="B135" t="s">
        <v>30015</v>
      </c>
      <c r="C135" t="s">
        <v>32</v>
      </c>
      <c r="E135" t="s">
        <v>47</v>
      </c>
      <c r="F135" t="s">
        <v>30016</v>
      </c>
      <c r="G135" t="s">
        <v>30153</v>
      </c>
      <c r="H135" s="3">
        <v>43594</v>
      </c>
      <c r="K135" t="s">
        <v>30018</v>
      </c>
      <c r="L135">
        <v>4</v>
      </c>
      <c r="N135">
        <v>0</v>
      </c>
      <c r="O135" s="5">
        <v>12000</v>
      </c>
      <c r="Q135" t="s">
        <v>39</v>
      </c>
      <c r="R135" t="s">
        <v>30019</v>
      </c>
    </row>
    <row r="136" spans="1:18" x14ac:dyDescent="0.25">
      <c r="A136">
        <v>9004</v>
      </c>
      <c r="B136" t="s">
        <v>30015</v>
      </c>
      <c r="C136" t="s">
        <v>32</v>
      </c>
      <c r="E136" t="s">
        <v>47</v>
      </c>
      <c r="F136" t="s">
        <v>30016</v>
      </c>
      <c r="G136" t="s">
        <v>30154</v>
      </c>
      <c r="H136" s="3">
        <v>43592</v>
      </c>
      <c r="K136" t="s">
        <v>30018</v>
      </c>
      <c r="L136">
        <v>1</v>
      </c>
      <c r="N136">
        <v>0</v>
      </c>
      <c r="O136" s="5">
        <v>3000</v>
      </c>
      <c r="Q136" t="s">
        <v>39</v>
      </c>
      <c r="R136" t="s">
        <v>30019</v>
      </c>
    </row>
    <row r="137" spans="1:18" x14ac:dyDescent="0.25">
      <c r="A137">
        <v>9004</v>
      </c>
      <c r="B137" t="s">
        <v>30015</v>
      </c>
      <c r="C137" t="s">
        <v>32</v>
      </c>
      <c r="E137" t="s">
        <v>47</v>
      </c>
      <c r="F137" t="s">
        <v>30016</v>
      </c>
      <c r="G137" t="s">
        <v>30155</v>
      </c>
      <c r="H137" s="3">
        <v>43587</v>
      </c>
      <c r="K137" t="s">
        <v>30018</v>
      </c>
      <c r="L137">
        <v>1</v>
      </c>
      <c r="N137">
        <v>0</v>
      </c>
      <c r="O137" s="5">
        <v>3000</v>
      </c>
      <c r="Q137" t="s">
        <v>39</v>
      </c>
      <c r="R137" t="s">
        <v>30019</v>
      </c>
    </row>
    <row r="138" spans="1:18" x14ac:dyDescent="0.25">
      <c r="A138">
        <v>9004</v>
      </c>
      <c r="B138" t="s">
        <v>30015</v>
      </c>
      <c r="C138" t="s">
        <v>32</v>
      </c>
      <c r="E138" t="s">
        <v>47</v>
      </c>
      <c r="F138" t="s">
        <v>30016</v>
      </c>
      <c r="G138" t="s">
        <v>30156</v>
      </c>
      <c r="H138" s="3">
        <v>43581</v>
      </c>
      <c r="K138" t="s">
        <v>30018</v>
      </c>
      <c r="L138">
        <v>2</v>
      </c>
      <c r="N138">
        <v>0</v>
      </c>
      <c r="O138" s="5">
        <v>6000</v>
      </c>
      <c r="Q138" t="s">
        <v>39</v>
      </c>
      <c r="R138" t="s">
        <v>30019</v>
      </c>
    </row>
    <row r="139" spans="1:18" x14ac:dyDescent="0.25">
      <c r="A139">
        <v>9004</v>
      </c>
      <c r="B139" t="s">
        <v>30015</v>
      </c>
      <c r="C139" t="s">
        <v>32</v>
      </c>
      <c r="E139" t="s">
        <v>47</v>
      </c>
      <c r="F139" t="s">
        <v>30016</v>
      </c>
      <c r="G139" t="s">
        <v>30157</v>
      </c>
      <c r="H139" s="3">
        <v>43577</v>
      </c>
      <c r="K139" t="s">
        <v>30018</v>
      </c>
      <c r="L139">
        <v>2</v>
      </c>
      <c r="N139">
        <v>0</v>
      </c>
      <c r="O139" s="5">
        <v>6000</v>
      </c>
      <c r="Q139" t="s">
        <v>39</v>
      </c>
      <c r="R139" t="s">
        <v>30019</v>
      </c>
    </row>
    <row r="140" spans="1:18" x14ac:dyDescent="0.25">
      <c r="A140">
        <v>9004</v>
      </c>
      <c r="B140" t="s">
        <v>30015</v>
      </c>
      <c r="C140" t="s">
        <v>32</v>
      </c>
      <c r="E140" t="s">
        <v>47</v>
      </c>
      <c r="F140" t="s">
        <v>30016</v>
      </c>
      <c r="G140" t="s">
        <v>30158</v>
      </c>
      <c r="H140" s="3">
        <v>43570</v>
      </c>
      <c r="K140" t="s">
        <v>30018</v>
      </c>
      <c r="L140">
        <v>3</v>
      </c>
      <c r="N140">
        <v>0</v>
      </c>
      <c r="O140" s="5">
        <v>9000</v>
      </c>
      <c r="Q140" t="s">
        <v>39</v>
      </c>
      <c r="R140" t="s">
        <v>30019</v>
      </c>
    </row>
    <row r="141" spans="1:18" x14ac:dyDescent="0.25">
      <c r="A141">
        <v>9004</v>
      </c>
      <c r="B141" t="s">
        <v>30015</v>
      </c>
      <c r="C141" t="s">
        <v>32</v>
      </c>
      <c r="E141" t="s">
        <v>47</v>
      </c>
      <c r="F141" t="s">
        <v>30016</v>
      </c>
      <c r="G141" t="s">
        <v>30159</v>
      </c>
      <c r="H141" s="3">
        <v>43566</v>
      </c>
      <c r="K141" t="s">
        <v>30018</v>
      </c>
      <c r="L141">
        <v>11</v>
      </c>
      <c r="N141">
        <v>0</v>
      </c>
      <c r="O141" s="5">
        <v>33000</v>
      </c>
      <c r="Q141" t="s">
        <v>39</v>
      </c>
      <c r="R141" t="s">
        <v>30019</v>
      </c>
    </row>
    <row r="142" spans="1:18" x14ac:dyDescent="0.25">
      <c r="A142">
        <v>9004</v>
      </c>
      <c r="B142" t="s">
        <v>30015</v>
      </c>
      <c r="C142" t="s">
        <v>32</v>
      </c>
      <c r="E142" t="s">
        <v>47</v>
      </c>
      <c r="F142" t="s">
        <v>30016</v>
      </c>
      <c r="G142" t="s">
        <v>30160</v>
      </c>
      <c r="H142" s="3">
        <v>43565</v>
      </c>
      <c r="K142" t="s">
        <v>30018</v>
      </c>
      <c r="L142">
        <v>2</v>
      </c>
      <c r="N142">
        <v>0</v>
      </c>
      <c r="O142" s="5">
        <v>6000</v>
      </c>
      <c r="Q142" t="s">
        <v>39</v>
      </c>
      <c r="R142" t="s">
        <v>30019</v>
      </c>
    </row>
    <row r="143" spans="1:18" x14ac:dyDescent="0.25">
      <c r="A143">
        <v>9016</v>
      </c>
      <c r="B143" t="s">
        <v>30161</v>
      </c>
      <c r="C143" t="s">
        <v>32</v>
      </c>
      <c r="E143" t="s">
        <v>47</v>
      </c>
      <c r="F143" t="s">
        <v>30016</v>
      </c>
      <c r="G143" t="s">
        <v>30162</v>
      </c>
      <c r="H143" s="3">
        <v>43563</v>
      </c>
      <c r="K143" t="s">
        <v>30163</v>
      </c>
      <c r="L143">
        <v>1</v>
      </c>
      <c r="N143">
        <v>0</v>
      </c>
      <c r="O143">
        <v>0</v>
      </c>
      <c r="Q143" t="s">
        <v>39</v>
      </c>
      <c r="R143" t="s">
        <v>40</v>
      </c>
    </row>
    <row r="144" spans="1:18" x14ac:dyDescent="0.25">
      <c r="A144">
        <v>9004</v>
      </c>
      <c r="B144" t="s">
        <v>30015</v>
      </c>
      <c r="C144" t="s">
        <v>32</v>
      </c>
      <c r="E144" t="s">
        <v>47</v>
      </c>
      <c r="F144" t="s">
        <v>30016</v>
      </c>
      <c r="G144" t="s">
        <v>30164</v>
      </c>
      <c r="H144" s="3">
        <v>43563</v>
      </c>
      <c r="K144" t="s">
        <v>30018</v>
      </c>
      <c r="L144">
        <v>31</v>
      </c>
      <c r="N144">
        <v>0</v>
      </c>
      <c r="O144" s="5">
        <v>93000</v>
      </c>
      <c r="Q144" t="s">
        <v>39</v>
      </c>
      <c r="R144" t="s">
        <v>30019</v>
      </c>
    </row>
    <row r="145" spans="1:18" x14ac:dyDescent="0.25">
      <c r="A145">
        <v>9004</v>
      </c>
      <c r="B145" t="s">
        <v>30015</v>
      </c>
      <c r="C145" t="s">
        <v>32</v>
      </c>
      <c r="E145" t="s">
        <v>47</v>
      </c>
      <c r="F145" t="s">
        <v>30016</v>
      </c>
      <c r="G145" t="s">
        <v>30165</v>
      </c>
      <c r="H145" s="3">
        <v>43560</v>
      </c>
      <c r="K145" t="s">
        <v>30018</v>
      </c>
      <c r="L145">
        <v>2</v>
      </c>
      <c r="N145">
        <v>0</v>
      </c>
      <c r="O145" s="5">
        <v>6000</v>
      </c>
      <c r="Q145" t="s">
        <v>39</v>
      </c>
      <c r="R145" t="s">
        <v>30019</v>
      </c>
    </row>
    <row r="146" spans="1:18" x14ac:dyDescent="0.25">
      <c r="A146">
        <v>9004</v>
      </c>
      <c r="B146" t="s">
        <v>30015</v>
      </c>
      <c r="C146" t="s">
        <v>32</v>
      </c>
      <c r="E146" t="s">
        <v>47</v>
      </c>
      <c r="F146" t="s">
        <v>30016</v>
      </c>
      <c r="G146" t="s">
        <v>30166</v>
      </c>
      <c r="H146" s="3">
        <v>43559</v>
      </c>
      <c r="K146" t="s">
        <v>30018</v>
      </c>
      <c r="L146">
        <v>1</v>
      </c>
      <c r="N146">
        <v>0</v>
      </c>
      <c r="O146" s="5">
        <v>3000</v>
      </c>
      <c r="Q146" t="s">
        <v>39</v>
      </c>
      <c r="R146" t="s">
        <v>30019</v>
      </c>
    </row>
    <row r="147" spans="1:18" x14ac:dyDescent="0.25">
      <c r="A147">
        <v>9000</v>
      </c>
      <c r="B147" t="s">
        <v>31</v>
      </c>
      <c r="C147" t="s">
        <v>407</v>
      </c>
      <c r="D147" t="s">
        <v>18058</v>
      </c>
      <c r="E147" t="s">
        <v>47</v>
      </c>
      <c r="F147" t="s">
        <v>30016</v>
      </c>
      <c r="G147" t="s">
        <v>30167</v>
      </c>
      <c r="H147" s="3">
        <v>43557</v>
      </c>
      <c r="K147" t="s">
        <v>37</v>
      </c>
      <c r="L147">
        <v>1</v>
      </c>
      <c r="N147">
        <v>0</v>
      </c>
      <c r="O147">
        <v>0</v>
      </c>
      <c r="Q147" t="s">
        <v>39</v>
      </c>
      <c r="R147" t="s">
        <v>40</v>
      </c>
    </row>
    <row r="148" spans="1:18" x14ac:dyDescent="0.25">
      <c r="A148">
        <v>9000</v>
      </c>
      <c r="B148" t="s">
        <v>31</v>
      </c>
      <c r="C148" t="s">
        <v>282</v>
      </c>
      <c r="D148" t="s">
        <v>17986</v>
      </c>
      <c r="E148" t="s">
        <v>47</v>
      </c>
      <c r="F148" t="s">
        <v>30016</v>
      </c>
      <c r="G148" t="s">
        <v>30168</v>
      </c>
      <c r="H148" s="3">
        <v>43556</v>
      </c>
      <c r="K148" t="s">
        <v>37</v>
      </c>
      <c r="L148">
        <v>1</v>
      </c>
      <c r="N148">
        <v>0</v>
      </c>
      <c r="O148">
        <v>0</v>
      </c>
      <c r="Q148" t="s">
        <v>39</v>
      </c>
      <c r="R148" t="s">
        <v>40</v>
      </c>
    </row>
    <row r="149" spans="1:18" x14ac:dyDescent="0.25">
      <c r="A149">
        <v>9004</v>
      </c>
      <c r="B149" t="s">
        <v>30015</v>
      </c>
      <c r="C149" t="s">
        <v>32</v>
      </c>
      <c r="E149" t="s">
        <v>47</v>
      </c>
      <c r="F149" t="s">
        <v>30016</v>
      </c>
      <c r="G149" t="s">
        <v>30169</v>
      </c>
      <c r="H149" s="3">
        <v>43554</v>
      </c>
      <c r="K149" t="s">
        <v>30018</v>
      </c>
      <c r="L149">
        <v>1</v>
      </c>
      <c r="N149">
        <v>0</v>
      </c>
      <c r="O149" s="5">
        <v>3000</v>
      </c>
      <c r="Q149" t="s">
        <v>39</v>
      </c>
      <c r="R149" t="s">
        <v>30019</v>
      </c>
    </row>
    <row r="150" spans="1:18" x14ac:dyDescent="0.25">
      <c r="A150">
        <v>9000</v>
      </c>
      <c r="B150" t="s">
        <v>31</v>
      </c>
      <c r="C150" t="s">
        <v>282</v>
      </c>
      <c r="D150" t="s">
        <v>17986</v>
      </c>
      <c r="E150" t="s">
        <v>47</v>
      </c>
      <c r="F150" t="s">
        <v>30016</v>
      </c>
      <c r="G150" t="s">
        <v>30170</v>
      </c>
      <c r="H150" s="3">
        <v>43551</v>
      </c>
      <c r="K150" t="s">
        <v>37</v>
      </c>
      <c r="L150">
        <v>4</v>
      </c>
      <c r="N150">
        <v>0</v>
      </c>
      <c r="O150">
        <v>0</v>
      </c>
      <c r="Q150" t="s">
        <v>39</v>
      </c>
      <c r="R150" t="s">
        <v>40</v>
      </c>
    </row>
    <row r="151" spans="1:18" x14ac:dyDescent="0.25">
      <c r="A151">
        <v>9000</v>
      </c>
      <c r="B151" t="s">
        <v>31</v>
      </c>
      <c r="C151" t="s">
        <v>282</v>
      </c>
      <c r="D151" t="s">
        <v>17986</v>
      </c>
      <c r="E151" t="s">
        <v>47</v>
      </c>
      <c r="F151" t="s">
        <v>30016</v>
      </c>
      <c r="G151" t="s">
        <v>30171</v>
      </c>
      <c r="H151" s="3">
        <v>43549</v>
      </c>
      <c r="K151" t="s">
        <v>37</v>
      </c>
      <c r="L151">
        <v>1</v>
      </c>
      <c r="N151">
        <v>0</v>
      </c>
      <c r="O151">
        <v>0</v>
      </c>
      <c r="Q151" t="s">
        <v>39</v>
      </c>
      <c r="R151" t="s">
        <v>40</v>
      </c>
    </row>
    <row r="152" spans="1:18" x14ac:dyDescent="0.25">
      <c r="A152">
        <v>9000</v>
      </c>
      <c r="B152" t="s">
        <v>31</v>
      </c>
      <c r="C152" t="s">
        <v>407</v>
      </c>
      <c r="D152" t="s">
        <v>18058</v>
      </c>
      <c r="E152" t="s">
        <v>47</v>
      </c>
      <c r="F152" t="s">
        <v>30016</v>
      </c>
      <c r="G152" t="s">
        <v>30172</v>
      </c>
      <c r="H152" s="3">
        <v>43549</v>
      </c>
      <c r="K152" t="s">
        <v>37</v>
      </c>
      <c r="L152">
        <v>1</v>
      </c>
      <c r="N152">
        <v>0</v>
      </c>
      <c r="O152">
        <v>0</v>
      </c>
      <c r="Q152" t="s">
        <v>39</v>
      </c>
      <c r="R152" t="s">
        <v>40</v>
      </c>
    </row>
    <row r="153" spans="1:18" x14ac:dyDescent="0.25">
      <c r="A153">
        <v>9004</v>
      </c>
      <c r="B153" t="s">
        <v>30015</v>
      </c>
      <c r="C153" t="s">
        <v>32</v>
      </c>
      <c r="E153" t="s">
        <v>47</v>
      </c>
      <c r="F153" t="s">
        <v>30016</v>
      </c>
      <c r="G153" t="s">
        <v>30173</v>
      </c>
      <c r="H153" s="3">
        <v>43542</v>
      </c>
      <c r="K153" t="s">
        <v>30018</v>
      </c>
      <c r="L153">
        <v>1</v>
      </c>
      <c r="N153">
        <v>0</v>
      </c>
      <c r="O153" s="5">
        <v>3000</v>
      </c>
      <c r="Q153" t="s">
        <v>39</v>
      </c>
      <c r="R153" t="s">
        <v>30019</v>
      </c>
    </row>
    <row r="154" spans="1:18" x14ac:dyDescent="0.25">
      <c r="A154">
        <v>9000</v>
      </c>
      <c r="B154" t="s">
        <v>31</v>
      </c>
      <c r="C154" t="s">
        <v>32</v>
      </c>
      <c r="D154" t="s">
        <v>18532</v>
      </c>
      <c r="E154" t="s">
        <v>47</v>
      </c>
      <c r="F154" t="s">
        <v>30016</v>
      </c>
      <c r="G154" t="s">
        <v>30174</v>
      </c>
      <c r="H154" s="3">
        <v>43538</v>
      </c>
      <c r="K154" t="s">
        <v>37</v>
      </c>
      <c r="L154">
        <v>4</v>
      </c>
      <c r="N154">
        <v>0</v>
      </c>
      <c r="O154">
        <v>0</v>
      </c>
      <c r="Q154" t="s">
        <v>39</v>
      </c>
      <c r="R154" t="s">
        <v>40</v>
      </c>
    </row>
    <row r="155" spans="1:18" x14ac:dyDescent="0.25">
      <c r="A155">
        <v>9004</v>
      </c>
      <c r="B155" t="s">
        <v>30015</v>
      </c>
      <c r="C155" t="s">
        <v>4179</v>
      </c>
      <c r="E155" t="s">
        <v>47</v>
      </c>
      <c r="F155" t="s">
        <v>30016</v>
      </c>
      <c r="G155" t="s">
        <v>30175</v>
      </c>
      <c r="H155" s="3">
        <v>43528</v>
      </c>
      <c r="K155" t="s">
        <v>30018</v>
      </c>
      <c r="L155">
        <v>1</v>
      </c>
      <c r="N155">
        <v>0</v>
      </c>
      <c r="O155" s="5">
        <v>3000</v>
      </c>
      <c r="Q155" t="s">
        <v>39</v>
      </c>
      <c r="R155" t="s">
        <v>30019</v>
      </c>
    </row>
    <row r="156" spans="1:18" x14ac:dyDescent="0.25">
      <c r="A156">
        <v>9000</v>
      </c>
      <c r="B156" t="s">
        <v>31</v>
      </c>
      <c r="C156" t="s">
        <v>717</v>
      </c>
      <c r="D156" t="s">
        <v>18900</v>
      </c>
      <c r="E156" t="s">
        <v>47</v>
      </c>
      <c r="F156" t="s">
        <v>30016</v>
      </c>
      <c r="G156" t="s">
        <v>30176</v>
      </c>
      <c r="H156" s="3">
        <v>43522</v>
      </c>
      <c r="K156" t="s">
        <v>37</v>
      </c>
      <c r="L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25">
      <c r="A157">
        <v>9004</v>
      </c>
      <c r="B157" t="s">
        <v>30015</v>
      </c>
      <c r="C157" t="s">
        <v>32</v>
      </c>
      <c r="E157" t="s">
        <v>47</v>
      </c>
      <c r="F157" t="s">
        <v>30016</v>
      </c>
      <c r="G157" t="s">
        <v>30177</v>
      </c>
      <c r="H157" s="3">
        <v>43515</v>
      </c>
      <c r="K157" t="s">
        <v>30018</v>
      </c>
      <c r="L157">
        <v>1</v>
      </c>
      <c r="N157">
        <v>0</v>
      </c>
      <c r="O157" s="5">
        <v>3000</v>
      </c>
      <c r="Q157" t="s">
        <v>39</v>
      </c>
      <c r="R157" t="s">
        <v>30019</v>
      </c>
    </row>
    <row r="158" spans="1:18" x14ac:dyDescent="0.25">
      <c r="A158">
        <v>9018</v>
      </c>
      <c r="B158" t="s">
        <v>30178</v>
      </c>
      <c r="C158" t="s">
        <v>4179</v>
      </c>
      <c r="E158" t="s">
        <v>47</v>
      </c>
      <c r="F158" t="s">
        <v>30016</v>
      </c>
      <c r="G158" t="s">
        <v>30179</v>
      </c>
      <c r="H158" s="3">
        <v>43509</v>
      </c>
      <c r="K158" t="s">
        <v>30018</v>
      </c>
      <c r="L158">
        <v>2</v>
      </c>
      <c r="N158">
        <v>0</v>
      </c>
      <c r="O158">
        <v>0</v>
      </c>
      <c r="Q158" t="s">
        <v>39</v>
      </c>
      <c r="R158" t="s">
        <v>30180</v>
      </c>
    </row>
    <row r="159" spans="1:18" x14ac:dyDescent="0.25">
      <c r="A159">
        <v>9004</v>
      </c>
      <c r="B159" t="s">
        <v>30015</v>
      </c>
      <c r="C159" t="s">
        <v>32</v>
      </c>
      <c r="E159" t="s">
        <v>47</v>
      </c>
      <c r="F159" t="s">
        <v>30016</v>
      </c>
      <c r="G159" t="s">
        <v>30181</v>
      </c>
      <c r="H159" s="3">
        <v>43508</v>
      </c>
      <c r="K159" t="s">
        <v>30018</v>
      </c>
      <c r="L159">
        <v>40</v>
      </c>
      <c r="N159">
        <v>0</v>
      </c>
      <c r="O159" s="5">
        <v>120000</v>
      </c>
      <c r="Q159" t="s">
        <v>39</v>
      </c>
      <c r="R159" t="s">
        <v>30019</v>
      </c>
    </row>
    <row r="160" spans="1:18" x14ac:dyDescent="0.25">
      <c r="A160">
        <v>9000</v>
      </c>
      <c r="B160" t="s">
        <v>31</v>
      </c>
      <c r="C160" t="s">
        <v>637</v>
      </c>
      <c r="D160" t="s">
        <v>19165</v>
      </c>
      <c r="E160" t="s">
        <v>47</v>
      </c>
      <c r="F160" t="s">
        <v>30016</v>
      </c>
      <c r="G160" t="s">
        <v>30182</v>
      </c>
      <c r="H160" s="3">
        <v>43507</v>
      </c>
      <c r="K160" t="s">
        <v>37</v>
      </c>
      <c r="L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25">
      <c r="A161">
        <v>9004</v>
      </c>
      <c r="B161" t="s">
        <v>30015</v>
      </c>
      <c r="C161" t="s">
        <v>32</v>
      </c>
      <c r="E161" t="s">
        <v>47</v>
      </c>
      <c r="F161" t="s">
        <v>30016</v>
      </c>
      <c r="G161" t="s">
        <v>30183</v>
      </c>
      <c r="H161" s="3">
        <v>43502</v>
      </c>
      <c r="K161" t="s">
        <v>30018</v>
      </c>
      <c r="L161">
        <v>1</v>
      </c>
      <c r="N161">
        <v>0</v>
      </c>
      <c r="O161" s="5">
        <v>3000</v>
      </c>
      <c r="Q161" t="s">
        <v>39</v>
      </c>
      <c r="R161" t="s">
        <v>30019</v>
      </c>
    </row>
    <row r="162" spans="1:18" x14ac:dyDescent="0.25">
      <c r="A162">
        <v>9004</v>
      </c>
      <c r="B162" t="s">
        <v>30015</v>
      </c>
      <c r="C162" t="s">
        <v>32</v>
      </c>
      <c r="E162" t="s">
        <v>47</v>
      </c>
      <c r="F162" t="s">
        <v>30016</v>
      </c>
      <c r="G162" t="s">
        <v>30184</v>
      </c>
      <c r="H162" s="3">
        <v>43498</v>
      </c>
      <c r="K162" t="s">
        <v>30018</v>
      </c>
      <c r="L162">
        <v>1</v>
      </c>
      <c r="N162">
        <v>0</v>
      </c>
      <c r="O162" s="5">
        <v>3000</v>
      </c>
      <c r="Q162" t="s">
        <v>39</v>
      </c>
      <c r="R162" t="s">
        <v>30019</v>
      </c>
    </row>
    <row r="163" spans="1:18" x14ac:dyDescent="0.25">
      <c r="A163">
        <v>9000</v>
      </c>
      <c r="B163" t="s">
        <v>31</v>
      </c>
      <c r="C163" t="s">
        <v>1145</v>
      </c>
      <c r="D163" t="s">
        <v>19528</v>
      </c>
      <c r="E163" t="s">
        <v>47</v>
      </c>
      <c r="F163" t="s">
        <v>30016</v>
      </c>
      <c r="G163" t="s">
        <v>30185</v>
      </c>
      <c r="H163" s="3">
        <v>43494</v>
      </c>
      <c r="K163" t="s">
        <v>37</v>
      </c>
      <c r="L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25">
      <c r="A164">
        <v>9004</v>
      </c>
      <c r="B164" t="s">
        <v>30015</v>
      </c>
      <c r="C164" t="s">
        <v>32</v>
      </c>
      <c r="E164" t="s">
        <v>47</v>
      </c>
      <c r="F164" t="s">
        <v>30016</v>
      </c>
      <c r="G164" t="s">
        <v>30186</v>
      </c>
      <c r="H164" s="3">
        <v>43489</v>
      </c>
      <c r="K164" t="s">
        <v>30018</v>
      </c>
      <c r="L164">
        <v>1</v>
      </c>
      <c r="N164">
        <v>0</v>
      </c>
      <c r="O164" s="5">
        <v>3000</v>
      </c>
      <c r="Q164" t="s">
        <v>39</v>
      </c>
      <c r="R164" t="s">
        <v>30019</v>
      </c>
    </row>
    <row r="165" spans="1:18" x14ac:dyDescent="0.25">
      <c r="A165">
        <v>9000</v>
      </c>
      <c r="B165" t="s">
        <v>31</v>
      </c>
      <c r="C165" t="s">
        <v>32</v>
      </c>
      <c r="D165" t="s">
        <v>19563</v>
      </c>
      <c r="E165" t="s">
        <v>47</v>
      </c>
      <c r="F165" t="s">
        <v>30016</v>
      </c>
      <c r="G165" t="s">
        <v>30187</v>
      </c>
      <c r="H165" s="3">
        <v>43487</v>
      </c>
      <c r="K165" t="s">
        <v>37</v>
      </c>
      <c r="L165">
        <v>1</v>
      </c>
      <c r="N165">
        <v>0</v>
      </c>
      <c r="O165">
        <v>0</v>
      </c>
      <c r="Q165" t="s">
        <v>39</v>
      </c>
      <c r="R165" t="s">
        <v>40</v>
      </c>
    </row>
    <row r="166" spans="1:18" x14ac:dyDescent="0.25">
      <c r="A166">
        <v>9004</v>
      </c>
      <c r="B166" t="s">
        <v>30015</v>
      </c>
      <c r="C166" t="s">
        <v>32</v>
      </c>
      <c r="E166" t="s">
        <v>47</v>
      </c>
      <c r="F166" t="s">
        <v>30016</v>
      </c>
      <c r="G166" t="s">
        <v>30188</v>
      </c>
      <c r="H166" s="3">
        <v>43481</v>
      </c>
      <c r="K166" t="s">
        <v>30018</v>
      </c>
      <c r="L166">
        <v>1</v>
      </c>
      <c r="N166">
        <v>0</v>
      </c>
      <c r="O166" s="5">
        <v>3000</v>
      </c>
      <c r="Q166" t="s">
        <v>39</v>
      </c>
      <c r="R166" t="s">
        <v>30019</v>
      </c>
    </row>
    <row r="167" spans="1:18" x14ac:dyDescent="0.25">
      <c r="A167">
        <v>9004</v>
      </c>
      <c r="B167" t="s">
        <v>30015</v>
      </c>
      <c r="C167" t="s">
        <v>32</v>
      </c>
      <c r="E167" t="s">
        <v>47</v>
      </c>
      <c r="F167" t="s">
        <v>30016</v>
      </c>
      <c r="G167" t="s">
        <v>30189</v>
      </c>
      <c r="H167" s="3">
        <v>43481</v>
      </c>
      <c r="K167" t="s">
        <v>30018</v>
      </c>
      <c r="L167">
        <v>41</v>
      </c>
      <c r="N167">
        <v>0</v>
      </c>
      <c r="O167" s="5">
        <v>123000</v>
      </c>
      <c r="Q167" t="s">
        <v>39</v>
      </c>
      <c r="R167" t="s">
        <v>30019</v>
      </c>
    </row>
    <row r="168" spans="1:18" x14ac:dyDescent="0.25">
      <c r="A168">
        <v>9000</v>
      </c>
      <c r="B168" t="s">
        <v>31</v>
      </c>
      <c r="C168" t="s">
        <v>32</v>
      </c>
      <c r="D168" t="s">
        <v>19946</v>
      </c>
      <c r="E168" t="s">
        <v>47</v>
      </c>
      <c r="F168" t="s">
        <v>30016</v>
      </c>
      <c r="G168" t="s">
        <v>30190</v>
      </c>
      <c r="H168" s="3">
        <v>43477</v>
      </c>
      <c r="K168" t="s">
        <v>37</v>
      </c>
      <c r="L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25">
      <c r="A169">
        <v>9000</v>
      </c>
      <c r="B169" t="s">
        <v>31</v>
      </c>
      <c r="C169" t="s">
        <v>32</v>
      </c>
      <c r="D169" t="s">
        <v>19951</v>
      </c>
      <c r="E169" t="s">
        <v>47</v>
      </c>
      <c r="F169" t="s">
        <v>30016</v>
      </c>
      <c r="G169" t="s">
        <v>30191</v>
      </c>
      <c r="H169" s="3">
        <v>43477</v>
      </c>
      <c r="K169" t="s">
        <v>37</v>
      </c>
      <c r="L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25">
      <c r="A170">
        <v>9000</v>
      </c>
      <c r="B170" t="s">
        <v>31</v>
      </c>
      <c r="C170" t="s">
        <v>32</v>
      </c>
      <c r="D170" t="s">
        <v>19563</v>
      </c>
      <c r="E170" t="s">
        <v>47</v>
      </c>
      <c r="F170" t="s">
        <v>30016</v>
      </c>
      <c r="G170" t="s">
        <v>30192</v>
      </c>
      <c r="H170" s="3">
        <v>43473</v>
      </c>
      <c r="K170" t="s">
        <v>37</v>
      </c>
      <c r="L170">
        <v>1</v>
      </c>
      <c r="N170">
        <v>0</v>
      </c>
      <c r="O170">
        <v>0</v>
      </c>
      <c r="Q170" t="s">
        <v>39</v>
      </c>
      <c r="R170" t="s">
        <v>40</v>
      </c>
    </row>
    <row r="171" spans="1:18" x14ac:dyDescent="0.25">
      <c r="A171">
        <v>9000</v>
      </c>
      <c r="B171" t="s">
        <v>31</v>
      </c>
      <c r="C171" t="s">
        <v>1933</v>
      </c>
      <c r="D171" t="s">
        <v>20172</v>
      </c>
      <c r="E171" t="s">
        <v>47</v>
      </c>
      <c r="F171" t="s">
        <v>30016</v>
      </c>
      <c r="G171" t="s">
        <v>30193</v>
      </c>
      <c r="H171" s="3">
        <v>43473</v>
      </c>
      <c r="K171" t="s">
        <v>37</v>
      </c>
      <c r="L171">
        <v>21</v>
      </c>
      <c r="N171">
        <v>0</v>
      </c>
      <c r="O171">
        <v>0</v>
      </c>
      <c r="Q171" t="s">
        <v>39</v>
      </c>
      <c r="R171" t="s">
        <v>40</v>
      </c>
    </row>
    <row r="172" spans="1:18" x14ac:dyDescent="0.25">
      <c r="A172">
        <v>9000</v>
      </c>
      <c r="B172" t="s">
        <v>31</v>
      </c>
      <c r="C172" t="s">
        <v>45</v>
      </c>
      <c r="D172" t="s">
        <v>20211</v>
      </c>
      <c r="E172" t="s">
        <v>47</v>
      </c>
      <c r="F172" t="s">
        <v>30016</v>
      </c>
      <c r="G172" t="s">
        <v>30194</v>
      </c>
      <c r="H172" s="3">
        <v>43468</v>
      </c>
      <c r="K172" t="s">
        <v>37</v>
      </c>
      <c r="L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25">
      <c r="A173">
        <v>9000</v>
      </c>
      <c r="B173" t="s">
        <v>31</v>
      </c>
      <c r="C173" t="s">
        <v>2223</v>
      </c>
      <c r="D173" t="s">
        <v>20224</v>
      </c>
      <c r="E173" t="s">
        <v>47</v>
      </c>
      <c r="F173" t="s">
        <v>30016</v>
      </c>
      <c r="G173" t="s">
        <v>30195</v>
      </c>
      <c r="H173" s="3">
        <v>43468</v>
      </c>
      <c r="K173" t="s">
        <v>37</v>
      </c>
      <c r="L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25">
      <c r="A174">
        <v>9000</v>
      </c>
      <c r="B174" t="s">
        <v>31</v>
      </c>
      <c r="C174" t="s">
        <v>1245</v>
      </c>
      <c r="D174" t="s">
        <v>19671</v>
      </c>
      <c r="E174" t="s">
        <v>47</v>
      </c>
      <c r="F174" t="s">
        <v>30016</v>
      </c>
      <c r="G174" t="s">
        <v>30196</v>
      </c>
      <c r="H174" s="3">
        <v>43468</v>
      </c>
      <c r="K174" t="s">
        <v>37</v>
      </c>
      <c r="L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25">
      <c r="A175">
        <v>9000</v>
      </c>
      <c r="B175" t="s">
        <v>31</v>
      </c>
      <c r="C175" t="s">
        <v>2455</v>
      </c>
      <c r="D175" t="s">
        <v>20217</v>
      </c>
      <c r="E175" t="s">
        <v>47</v>
      </c>
      <c r="F175" t="s">
        <v>30016</v>
      </c>
      <c r="G175" t="s">
        <v>30197</v>
      </c>
      <c r="H175" s="3">
        <v>43468</v>
      </c>
      <c r="K175" t="s">
        <v>37</v>
      </c>
      <c r="L175">
        <v>1</v>
      </c>
      <c r="N175">
        <v>0</v>
      </c>
      <c r="O175">
        <v>0</v>
      </c>
      <c r="Q175" t="s">
        <v>39</v>
      </c>
      <c r="R175" t="s">
        <v>40</v>
      </c>
    </row>
    <row r="176" spans="1:18" x14ac:dyDescent="0.25">
      <c r="A176">
        <v>9000</v>
      </c>
      <c r="B176" t="s">
        <v>31</v>
      </c>
      <c r="C176" t="s">
        <v>299</v>
      </c>
      <c r="D176" t="s">
        <v>17819</v>
      </c>
      <c r="E176" t="s">
        <v>47</v>
      </c>
      <c r="F176" t="s">
        <v>30016</v>
      </c>
      <c r="G176" t="s">
        <v>30198</v>
      </c>
      <c r="H176" s="3">
        <v>43468</v>
      </c>
      <c r="K176" t="s">
        <v>37</v>
      </c>
      <c r="L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25">
      <c r="A177">
        <v>9000</v>
      </c>
      <c r="B177" t="s">
        <v>31</v>
      </c>
      <c r="C177" t="s">
        <v>20457</v>
      </c>
      <c r="D177" t="s">
        <v>17185</v>
      </c>
      <c r="E177" t="s">
        <v>47</v>
      </c>
      <c r="F177" t="s">
        <v>30016</v>
      </c>
      <c r="G177" t="s">
        <v>30199</v>
      </c>
      <c r="H177" s="3">
        <v>43468</v>
      </c>
      <c r="K177" t="s">
        <v>37</v>
      </c>
      <c r="L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25">
      <c r="A178">
        <v>9000</v>
      </c>
      <c r="B178" t="s">
        <v>31</v>
      </c>
      <c r="C178" t="s">
        <v>26085</v>
      </c>
      <c r="D178" t="s">
        <v>17673</v>
      </c>
      <c r="E178" t="s">
        <v>47</v>
      </c>
      <c r="F178" t="s">
        <v>30016</v>
      </c>
      <c r="G178" t="s">
        <v>30200</v>
      </c>
      <c r="H178" s="3">
        <v>43468</v>
      </c>
      <c r="K178" t="s">
        <v>37</v>
      </c>
      <c r="L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25">
      <c r="A179">
        <v>9000</v>
      </c>
      <c r="B179" t="s">
        <v>31</v>
      </c>
      <c r="C179" t="s">
        <v>2557</v>
      </c>
      <c r="D179" t="s">
        <v>20214</v>
      </c>
      <c r="E179" t="s">
        <v>47</v>
      </c>
      <c r="F179" t="s">
        <v>30016</v>
      </c>
      <c r="G179" t="s">
        <v>30201</v>
      </c>
      <c r="H179" s="3">
        <v>43467</v>
      </c>
      <c r="K179" t="s">
        <v>37</v>
      </c>
      <c r="L179">
        <v>5</v>
      </c>
      <c r="N179">
        <v>0</v>
      </c>
      <c r="O179">
        <v>0</v>
      </c>
      <c r="Q179" t="s">
        <v>39</v>
      </c>
      <c r="R179" t="s">
        <v>40</v>
      </c>
    </row>
    <row r="180" spans="1:18" x14ac:dyDescent="0.25">
      <c r="A180">
        <v>9000</v>
      </c>
      <c r="B180" t="s">
        <v>31</v>
      </c>
      <c r="C180" t="s">
        <v>45</v>
      </c>
      <c r="D180" t="s">
        <v>20211</v>
      </c>
      <c r="E180" t="s">
        <v>47</v>
      </c>
      <c r="F180" t="s">
        <v>30016</v>
      </c>
      <c r="G180" t="s">
        <v>30202</v>
      </c>
      <c r="H180" s="3">
        <v>43467</v>
      </c>
      <c r="K180" t="s">
        <v>37</v>
      </c>
      <c r="L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25">
      <c r="A181">
        <v>9000</v>
      </c>
      <c r="B181" t="s">
        <v>31</v>
      </c>
      <c r="C181" t="s">
        <v>32</v>
      </c>
      <c r="D181" t="s">
        <v>19951</v>
      </c>
      <c r="E181" t="s">
        <v>47</v>
      </c>
      <c r="F181" t="s">
        <v>30016</v>
      </c>
      <c r="G181" t="s">
        <v>30203</v>
      </c>
      <c r="H181" s="3">
        <v>43465</v>
      </c>
      <c r="K181" t="s">
        <v>37</v>
      </c>
      <c r="L181">
        <v>7</v>
      </c>
      <c r="N181">
        <v>0</v>
      </c>
      <c r="O181">
        <v>0</v>
      </c>
      <c r="Q181" t="s">
        <v>39</v>
      </c>
      <c r="R181" t="s">
        <v>40</v>
      </c>
    </row>
    <row r="182" spans="1:18" x14ac:dyDescent="0.25">
      <c r="A182">
        <v>9000</v>
      </c>
      <c r="B182" t="s">
        <v>31</v>
      </c>
      <c r="C182" t="s">
        <v>32</v>
      </c>
      <c r="D182" t="s">
        <v>19951</v>
      </c>
      <c r="E182" t="s">
        <v>47</v>
      </c>
      <c r="F182" t="s">
        <v>30016</v>
      </c>
      <c r="G182" t="s">
        <v>30204</v>
      </c>
      <c r="H182" s="3">
        <v>43461</v>
      </c>
      <c r="K182" t="s">
        <v>37</v>
      </c>
      <c r="L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25">
      <c r="A183">
        <v>9000</v>
      </c>
      <c r="B183" t="s">
        <v>31</v>
      </c>
      <c r="C183" t="s">
        <v>116</v>
      </c>
      <c r="D183" t="s">
        <v>19951</v>
      </c>
      <c r="E183" t="s">
        <v>47</v>
      </c>
      <c r="F183" t="s">
        <v>30016</v>
      </c>
      <c r="G183" t="s">
        <v>30205</v>
      </c>
      <c r="H183" s="3">
        <v>43461</v>
      </c>
      <c r="K183" t="s">
        <v>37</v>
      </c>
      <c r="L183">
        <v>7</v>
      </c>
      <c r="N183">
        <v>0</v>
      </c>
      <c r="O183">
        <v>0</v>
      </c>
      <c r="Q183" t="s">
        <v>39</v>
      </c>
      <c r="R183" t="s">
        <v>40</v>
      </c>
    </row>
    <row r="184" spans="1:18" x14ac:dyDescent="0.25">
      <c r="A184">
        <v>9004</v>
      </c>
      <c r="B184" t="s">
        <v>30015</v>
      </c>
      <c r="C184" t="s">
        <v>32</v>
      </c>
      <c r="E184" t="s">
        <v>47</v>
      </c>
      <c r="F184" t="s">
        <v>30016</v>
      </c>
      <c r="G184" t="s">
        <v>30206</v>
      </c>
      <c r="H184" s="3">
        <v>43461</v>
      </c>
      <c r="K184" t="s">
        <v>30018</v>
      </c>
      <c r="L184">
        <v>2</v>
      </c>
      <c r="N184">
        <v>0</v>
      </c>
      <c r="O184" s="5">
        <v>6000</v>
      </c>
      <c r="Q184" t="s">
        <v>39</v>
      </c>
      <c r="R184" t="s">
        <v>30019</v>
      </c>
    </row>
    <row r="185" spans="1:18" x14ac:dyDescent="0.25">
      <c r="A185">
        <v>9000</v>
      </c>
      <c r="B185" t="s">
        <v>31</v>
      </c>
      <c r="C185" t="s">
        <v>116</v>
      </c>
      <c r="D185" t="s">
        <v>19951</v>
      </c>
      <c r="E185" t="s">
        <v>47</v>
      </c>
      <c r="F185" t="s">
        <v>30016</v>
      </c>
      <c r="G185" t="s">
        <v>30207</v>
      </c>
      <c r="H185" s="3">
        <v>43461</v>
      </c>
      <c r="K185" t="s">
        <v>37</v>
      </c>
      <c r="L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25">
      <c r="A186">
        <v>9004</v>
      </c>
      <c r="B186" t="s">
        <v>30015</v>
      </c>
      <c r="C186" t="s">
        <v>32</v>
      </c>
      <c r="E186" t="s">
        <v>47</v>
      </c>
      <c r="F186" t="s">
        <v>30016</v>
      </c>
      <c r="G186" t="s">
        <v>30208</v>
      </c>
      <c r="H186" s="3">
        <v>43461</v>
      </c>
      <c r="K186" t="s">
        <v>30018</v>
      </c>
      <c r="L186">
        <v>3</v>
      </c>
      <c r="N186">
        <v>0</v>
      </c>
      <c r="O186" s="5">
        <v>9000</v>
      </c>
      <c r="Q186" t="s">
        <v>39</v>
      </c>
      <c r="R186" t="s">
        <v>30019</v>
      </c>
    </row>
    <row r="187" spans="1:18" x14ac:dyDescent="0.25">
      <c r="A187">
        <v>9000</v>
      </c>
      <c r="B187" t="s">
        <v>31</v>
      </c>
      <c r="C187" t="s">
        <v>116</v>
      </c>
      <c r="D187" t="s">
        <v>19951</v>
      </c>
      <c r="E187" t="s">
        <v>47</v>
      </c>
      <c r="F187" t="s">
        <v>30016</v>
      </c>
      <c r="G187" t="s">
        <v>30209</v>
      </c>
      <c r="H187" s="3">
        <v>43461</v>
      </c>
      <c r="K187" t="s">
        <v>37</v>
      </c>
      <c r="L187">
        <v>12</v>
      </c>
      <c r="N187">
        <v>0</v>
      </c>
      <c r="O187">
        <v>0</v>
      </c>
      <c r="Q187" t="s">
        <v>39</v>
      </c>
      <c r="R187" t="s">
        <v>40</v>
      </c>
    </row>
    <row r="188" spans="1:18" x14ac:dyDescent="0.25">
      <c r="A188">
        <v>9004</v>
      </c>
      <c r="B188" t="s">
        <v>30015</v>
      </c>
      <c r="C188" t="s">
        <v>32</v>
      </c>
      <c r="E188" t="s">
        <v>47</v>
      </c>
      <c r="F188" t="s">
        <v>30016</v>
      </c>
      <c r="G188" t="s">
        <v>30210</v>
      </c>
      <c r="H188" s="3">
        <v>43461</v>
      </c>
      <c r="K188" t="s">
        <v>30018</v>
      </c>
      <c r="L188">
        <v>35</v>
      </c>
      <c r="N188">
        <v>0</v>
      </c>
      <c r="O188" s="5">
        <v>105000</v>
      </c>
      <c r="Q188" t="s">
        <v>39</v>
      </c>
      <c r="R188" t="s">
        <v>30019</v>
      </c>
    </row>
    <row r="189" spans="1:18" x14ac:dyDescent="0.25">
      <c r="A189">
        <v>9000</v>
      </c>
      <c r="B189" t="s">
        <v>31</v>
      </c>
      <c r="C189" t="s">
        <v>32</v>
      </c>
      <c r="D189" t="s">
        <v>19946</v>
      </c>
      <c r="E189" t="s">
        <v>47</v>
      </c>
      <c r="F189" t="s">
        <v>30016</v>
      </c>
      <c r="G189" t="s">
        <v>30211</v>
      </c>
      <c r="H189" s="3">
        <v>43460</v>
      </c>
      <c r="K189" t="s">
        <v>37</v>
      </c>
      <c r="L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25">
      <c r="A190">
        <v>9000</v>
      </c>
      <c r="B190" t="s">
        <v>31</v>
      </c>
      <c r="C190" t="s">
        <v>32</v>
      </c>
      <c r="D190" t="s">
        <v>20626</v>
      </c>
      <c r="E190" t="s">
        <v>47</v>
      </c>
      <c r="F190" t="s">
        <v>30016</v>
      </c>
      <c r="G190" t="s">
        <v>30212</v>
      </c>
      <c r="H190" s="3">
        <v>43458</v>
      </c>
      <c r="K190" t="s">
        <v>37</v>
      </c>
      <c r="L190">
        <v>2</v>
      </c>
      <c r="N190">
        <v>0</v>
      </c>
      <c r="O190">
        <v>0</v>
      </c>
      <c r="Q190" t="s">
        <v>39</v>
      </c>
      <c r="R190" t="s">
        <v>40</v>
      </c>
    </row>
    <row r="191" spans="1:18" x14ac:dyDescent="0.25">
      <c r="A191">
        <v>9004</v>
      </c>
      <c r="B191" t="s">
        <v>30015</v>
      </c>
      <c r="C191" t="s">
        <v>32</v>
      </c>
      <c r="E191" t="s">
        <v>47</v>
      </c>
      <c r="F191" t="s">
        <v>30016</v>
      </c>
      <c r="G191" t="s">
        <v>30213</v>
      </c>
      <c r="H191" s="3">
        <v>43455</v>
      </c>
      <c r="K191" t="s">
        <v>30018</v>
      </c>
      <c r="L191">
        <v>2</v>
      </c>
      <c r="N191">
        <v>0</v>
      </c>
      <c r="O191" s="5">
        <v>6000</v>
      </c>
      <c r="Q191" t="s">
        <v>39</v>
      </c>
      <c r="R191" t="s">
        <v>30019</v>
      </c>
    </row>
    <row r="192" spans="1:18" x14ac:dyDescent="0.25">
      <c r="A192">
        <v>9004</v>
      </c>
      <c r="B192" t="s">
        <v>30015</v>
      </c>
      <c r="C192" t="s">
        <v>32</v>
      </c>
      <c r="E192" t="s">
        <v>47</v>
      </c>
      <c r="F192" t="s">
        <v>30016</v>
      </c>
      <c r="G192" t="s">
        <v>30214</v>
      </c>
      <c r="H192" s="3">
        <v>43454</v>
      </c>
      <c r="K192" t="s">
        <v>30018</v>
      </c>
      <c r="L192">
        <v>1</v>
      </c>
      <c r="N192">
        <v>0</v>
      </c>
      <c r="O192" s="5">
        <v>3000</v>
      </c>
      <c r="Q192" t="s">
        <v>39</v>
      </c>
      <c r="R192" t="s">
        <v>30019</v>
      </c>
    </row>
    <row r="193" spans="1:18" x14ac:dyDescent="0.25">
      <c r="A193">
        <v>9000</v>
      </c>
      <c r="B193" t="s">
        <v>31</v>
      </c>
      <c r="C193" t="s">
        <v>400</v>
      </c>
      <c r="D193" t="s">
        <v>20854</v>
      </c>
      <c r="E193" t="s">
        <v>47</v>
      </c>
      <c r="F193" t="s">
        <v>30016</v>
      </c>
      <c r="G193" t="s">
        <v>30215</v>
      </c>
      <c r="H193" s="3">
        <v>43453</v>
      </c>
      <c r="K193" t="s">
        <v>37</v>
      </c>
      <c r="L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25">
      <c r="A194">
        <v>9004</v>
      </c>
      <c r="B194" t="s">
        <v>30015</v>
      </c>
      <c r="C194" t="s">
        <v>32</v>
      </c>
      <c r="E194" t="s">
        <v>47</v>
      </c>
      <c r="F194" t="s">
        <v>30016</v>
      </c>
      <c r="G194" t="s">
        <v>30216</v>
      </c>
      <c r="H194" s="3">
        <v>43452</v>
      </c>
      <c r="K194" t="s">
        <v>30018</v>
      </c>
      <c r="L194">
        <v>3</v>
      </c>
      <c r="N194">
        <v>0</v>
      </c>
      <c r="O194" s="5">
        <v>9000</v>
      </c>
      <c r="Q194" t="s">
        <v>39</v>
      </c>
      <c r="R194" t="s">
        <v>30019</v>
      </c>
    </row>
    <row r="195" spans="1:18" x14ac:dyDescent="0.25">
      <c r="A195">
        <v>9000</v>
      </c>
      <c r="B195" t="s">
        <v>31</v>
      </c>
      <c r="C195" t="s">
        <v>400</v>
      </c>
      <c r="D195" t="s">
        <v>20854</v>
      </c>
      <c r="E195" t="s">
        <v>47</v>
      </c>
      <c r="F195" t="s">
        <v>30016</v>
      </c>
      <c r="G195" t="s">
        <v>30217</v>
      </c>
      <c r="H195" s="3">
        <v>43451</v>
      </c>
      <c r="K195" t="s">
        <v>37</v>
      </c>
      <c r="L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25">
      <c r="A196">
        <v>9004</v>
      </c>
      <c r="B196" t="s">
        <v>30015</v>
      </c>
      <c r="C196" t="s">
        <v>32</v>
      </c>
      <c r="E196" t="s">
        <v>47</v>
      </c>
      <c r="F196" t="s">
        <v>30016</v>
      </c>
      <c r="G196" t="s">
        <v>30218</v>
      </c>
      <c r="H196" s="3">
        <v>43451</v>
      </c>
      <c r="K196" t="s">
        <v>30018</v>
      </c>
      <c r="L196">
        <v>2</v>
      </c>
      <c r="N196">
        <v>0</v>
      </c>
      <c r="O196" s="5">
        <v>6000</v>
      </c>
      <c r="Q196" t="s">
        <v>39</v>
      </c>
      <c r="R196" t="s">
        <v>30019</v>
      </c>
    </row>
    <row r="197" spans="1:18" x14ac:dyDescent="0.25">
      <c r="A197">
        <v>9004</v>
      </c>
      <c r="B197" t="s">
        <v>30015</v>
      </c>
      <c r="C197" t="s">
        <v>32</v>
      </c>
      <c r="E197" t="s">
        <v>47</v>
      </c>
      <c r="F197" t="s">
        <v>30016</v>
      </c>
      <c r="G197" t="s">
        <v>30219</v>
      </c>
      <c r="H197" s="3">
        <v>43441</v>
      </c>
      <c r="K197" t="s">
        <v>30018</v>
      </c>
      <c r="L197">
        <v>2</v>
      </c>
      <c r="N197">
        <v>0</v>
      </c>
      <c r="O197" s="5">
        <v>6000</v>
      </c>
      <c r="Q197" t="s">
        <v>39</v>
      </c>
      <c r="R197" t="s">
        <v>30019</v>
      </c>
    </row>
    <row r="198" spans="1:18" x14ac:dyDescent="0.25">
      <c r="A198">
        <v>9004</v>
      </c>
      <c r="B198" t="s">
        <v>30015</v>
      </c>
      <c r="C198" t="s">
        <v>32</v>
      </c>
      <c r="E198" t="s">
        <v>47</v>
      </c>
      <c r="F198" t="s">
        <v>30016</v>
      </c>
      <c r="G198" t="s">
        <v>30220</v>
      </c>
      <c r="H198" s="3">
        <v>43439</v>
      </c>
      <c r="K198" t="s">
        <v>30018</v>
      </c>
      <c r="L198">
        <v>30</v>
      </c>
      <c r="N198">
        <v>0</v>
      </c>
      <c r="O198" s="5">
        <v>90000</v>
      </c>
      <c r="Q198" t="s">
        <v>39</v>
      </c>
      <c r="R198" t="s">
        <v>30019</v>
      </c>
    </row>
    <row r="199" spans="1:18" x14ac:dyDescent="0.25">
      <c r="A199">
        <v>9000</v>
      </c>
      <c r="B199" t="s">
        <v>31</v>
      </c>
      <c r="C199" t="s">
        <v>941</v>
      </c>
      <c r="D199" t="s">
        <v>21524</v>
      </c>
      <c r="E199" t="s">
        <v>47</v>
      </c>
      <c r="F199" t="s">
        <v>30016</v>
      </c>
      <c r="G199" t="s">
        <v>30221</v>
      </c>
      <c r="H199" s="3">
        <v>43431</v>
      </c>
      <c r="K199" t="s">
        <v>37</v>
      </c>
      <c r="L199">
        <v>2</v>
      </c>
      <c r="N199">
        <v>0</v>
      </c>
      <c r="O199">
        <v>0</v>
      </c>
      <c r="Q199" t="s">
        <v>39</v>
      </c>
      <c r="R199" t="s">
        <v>40</v>
      </c>
    </row>
    <row r="200" spans="1:18" x14ac:dyDescent="0.25">
      <c r="A200">
        <v>9000</v>
      </c>
      <c r="B200" t="s">
        <v>31</v>
      </c>
      <c r="C200" t="s">
        <v>947</v>
      </c>
      <c r="D200" t="s">
        <v>21527</v>
      </c>
      <c r="E200" t="s">
        <v>47</v>
      </c>
      <c r="F200" t="s">
        <v>30016</v>
      </c>
      <c r="G200" t="s">
        <v>30222</v>
      </c>
      <c r="H200" s="3">
        <v>43431</v>
      </c>
      <c r="K200" t="s">
        <v>37</v>
      </c>
      <c r="L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25">
      <c r="A201">
        <v>9000</v>
      </c>
      <c r="B201" t="s">
        <v>31</v>
      </c>
      <c r="C201" t="s">
        <v>32</v>
      </c>
      <c r="D201" t="s">
        <v>21517</v>
      </c>
      <c r="E201" t="s">
        <v>47</v>
      </c>
      <c r="F201" t="s">
        <v>30016</v>
      </c>
      <c r="G201" t="s">
        <v>30223</v>
      </c>
      <c r="H201" s="3">
        <v>43427</v>
      </c>
      <c r="K201" t="s">
        <v>37</v>
      </c>
      <c r="L201">
        <v>4</v>
      </c>
      <c r="N201">
        <v>0</v>
      </c>
      <c r="O201" s="5">
        <v>10998.6</v>
      </c>
      <c r="Q201" t="s">
        <v>39</v>
      </c>
      <c r="R201" t="s">
        <v>40</v>
      </c>
    </row>
    <row r="202" spans="1:18" x14ac:dyDescent="0.25">
      <c r="A202">
        <v>9000</v>
      </c>
      <c r="B202" t="s">
        <v>31</v>
      </c>
      <c r="C202" t="s">
        <v>481</v>
      </c>
      <c r="D202" t="s">
        <v>21630</v>
      </c>
      <c r="E202" t="s">
        <v>47</v>
      </c>
      <c r="F202" t="s">
        <v>30016</v>
      </c>
      <c r="G202" t="s">
        <v>30224</v>
      </c>
      <c r="H202" s="3">
        <v>43424</v>
      </c>
      <c r="K202" t="s">
        <v>37</v>
      </c>
      <c r="L202">
        <v>2</v>
      </c>
      <c r="N202">
        <v>0</v>
      </c>
      <c r="O202">
        <v>0</v>
      </c>
      <c r="Q202" t="s">
        <v>39</v>
      </c>
      <c r="R202" t="s">
        <v>40</v>
      </c>
    </row>
    <row r="203" spans="1:18" x14ac:dyDescent="0.25">
      <c r="A203">
        <v>9000</v>
      </c>
      <c r="B203" t="s">
        <v>31</v>
      </c>
      <c r="C203" t="s">
        <v>32</v>
      </c>
      <c r="D203" t="s">
        <v>21881</v>
      </c>
      <c r="E203" t="s">
        <v>47</v>
      </c>
      <c r="F203" t="s">
        <v>30016</v>
      </c>
      <c r="G203" t="s">
        <v>30225</v>
      </c>
      <c r="H203" s="3">
        <v>43418</v>
      </c>
      <c r="K203" t="s">
        <v>37</v>
      </c>
      <c r="L203">
        <v>3</v>
      </c>
      <c r="N203">
        <v>0</v>
      </c>
      <c r="O203">
        <v>0</v>
      </c>
      <c r="Q203" t="s">
        <v>39</v>
      </c>
      <c r="R203" t="s">
        <v>40</v>
      </c>
    </row>
    <row r="204" spans="1:18" x14ac:dyDescent="0.25">
      <c r="A204">
        <v>9000</v>
      </c>
      <c r="B204" t="s">
        <v>31</v>
      </c>
      <c r="C204" t="s">
        <v>32</v>
      </c>
      <c r="D204" t="s">
        <v>22107</v>
      </c>
      <c r="E204" t="s">
        <v>47</v>
      </c>
      <c r="F204" t="s">
        <v>30016</v>
      </c>
      <c r="G204" t="s">
        <v>30226</v>
      </c>
      <c r="H204" s="3">
        <v>43409</v>
      </c>
      <c r="K204" t="s">
        <v>37</v>
      </c>
      <c r="L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25">
      <c r="A205">
        <v>9000</v>
      </c>
      <c r="B205" t="s">
        <v>31</v>
      </c>
      <c r="C205" t="s">
        <v>1245</v>
      </c>
      <c r="D205" t="s">
        <v>21881</v>
      </c>
      <c r="E205" t="s">
        <v>47</v>
      </c>
      <c r="F205" t="s">
        <v>30016</v>
      </c>
      <c r="G205" t="s">
        <v>30227</v>
      </c>
      <c r="H205" s="3">
        <v>43398</v>
      </c>
      <c r="K205" t="s">
        <v>37</v>
      </c>
      <c r="L205">
        <v>156</v>
      </c>
      <c r="N205">
        <v>0</v>
      </c>
      <c r="O205" s="5">
        <v>466279.32</v>
      </c>
      <c r="Q205" t="s">
        <v>39</v>
      </c>
      <c r="R205" t="s">
        <v>40</v>
      </c>
    </row>
    <row r="206" spans="1:18" x14ac:dyDescent="0.25">
      <c r="A206">
        <v>9004</v>
      </c>
      <c r="B206" t="s">
        <v>30015</v>
      </c>
      <c r="C206" t="s">
        <v>32</v>
      </c>
      <c r="E206" t="s">
        <v>47</v>
      </c>
      <c r="F206" t="s">
        <v>30016</v>
      </c>
      <c r="G206" t="s">
        <v>30228</v>
      </c>
      <c r="H206" s="3">
        <v>43398</v>
      </c>
      <c r="K206" t="s">
        <v>30018</v>
      </c>
      <c r="L206">
        <v>9</v>
      </c>
      <c r="N206">
        <v>0</v>
      </c>
      <c r="O206" s="5">
        <v>27000</v>
      </c>
      <c r="Q206" t="s">
        <v>39</v>
      </c>
      <c r="R206" t="s">
        <v>30019</v>
      </c>
    </row>
    <row r="207" spans="1:18" x14ac:dyDescent="0.25">
      <c r="A207">
        <v>9000</v>
      </c>
      <c r="B207" t="s">
        <v>31</v>
      </c>
      <c r="C207" t="s">
        <v>32</v>
      </c>
      <c r="D207" t="s">
        <v>22107</v>
      </c>
      <c r="E207" t="s">
        <v>47</v>
      </c>
      <c r="F207" t="s">
        <v>30016</v>
      </c>
      <c r="G207" t="s">
        <v>30229</v>
      </c>
      <c r="H207" s="3">
        <v>43398</v>
      </c>
      <c r="K207" t="s">
        <v>37</v>
      </c>
      <c r="L207">
        <v>2</v>
      </c>
      <c r="N207">
        <v>0</v>
      </c>
      <c r="O207">
        <v>0</v>
      </c>
      <c r="Q207" t="s">
        <v>39</v>
      </c>
      <c r="R207" t="s">
        <v>40</v>
      </c>
    </row>
    <row r="208" spans="1:18" x14ac:dyDescent="0.25">
      <c r="A208">
        <v>9000</v>
      </c>
      <c r="B208" t="s">
        <v>31</v>
      </c>
      <c r="C208" t="s">
        <v>1245</v>
      </c>
      <c r="D208" t="s">
        <v>21881</v>
      </c>
      <c r="E208" t="s">
        <v>47</v>
      </c>
      <c r="F208" t="s">
        <v>30016</v>
      </c>
      <c r="G208" t="s">
        <v>30230</v>
      </c>
      <c r="H208" s="3">
        <v>43393</v>
      </c>
      <c r="K208" t="s">
        <v>37</v>
      </c>
      <c r="L208">
        <v>205</v>
      </c>
      <c r="N208">
        <v>0</v>
      </c>
      <c r="O208" s="5">
        <v>573553.1</v>
      </c>
      <c r="Q208" t="s">
        <v>39</v>
      </c>
      <c r="R208" t="s">
        <v>40</v>
      </c>
    </row>
    <row r="209" spans="1:18" x14ac:dyDescent="0.25">
      <c r="A209">
        <v>9000</v>
      </c>
      <c r="B209" t="s">
        <v>31</v>
      </c>
      <c r="C209" t="s">
        <v>93</v>
      </c>
      <c r="D209" t="s">
        <v>22582</v>
      </c>
      <c r="E209" t="s">
        <v>47</v>
      </c>
      <c r="F209" t="s">
        <v>30016</v>
      </c>
      <c r="G209" t="s">
        <v>30231</v>
      </c>
      <c r="H209" s="3">
        <v>43388</v>
      </c>
      <c r="K209" t="s">
        <v>37</v>
      </c>
      <c r="L209">
        <v>4</v>
      </c>
      <c r="N209">
        <v>0</v>
      </c>
      <c r="O209">
        <v>0</v>
      </c>
      <c r="Q209" t="s">
        <v>39</v>
      </c>
      <c r="R209" t="s">
        <v>40</v>
      </c>
    </row>
    <row r="210" spans="1:18" x14ac:dyDescent="0.25">
      <c r="A210">
        <v>9004</v>
      </c>
      <c r="B210" t="s">
        <v>30015</v>
      </c>
      <c r="C210" t="s">
        <v>32</v>
      </c>
      <c r="E210" t="s">
        <v>47</v>
      </c>
      <c r="F210" t="s">
        <v>30016</v>
      </c>
      <c r="G210" t="s">
        <v>30232</v>
      </c>
      <c r="H210" s="3">
        <v>43386</v>
      </c>
      <c r="K210" t="s">
        <v>30018</v>
      </c>
      <c r="L210">
        <v>8</v>
      </c>
      <c r="N210">
        <v>0</v>
      </c>
      <c r="O210" s="5">
        <v>24000</v>
      </c>
      <c r="Q210" t="s">
        <v>39</v>
      </c>
      <c r="R210" t="s">
        <v>30019</v>
      </c>
    </row>
    <row r="211" spans="1:18" x14ac:dyDescent="0.25">
      <c r="A211">
        <v>9004</v>
      </c>
      <c r="B211" t="s">
        <v>30015</v>
      </c>
      <c r="C211" t="s">
        <v>32</v>
      </c>
      <c r="E211" t="s">
        <v>47</v>
      </c>
      <c r="F211" t="s">
        <v>30016</v>
      </c>
      <c r="G211" t="s">
        <v>30233</v>
      </c>
      <c r="H211" s="3">
        <v>43378</v>
      </c>
      <c r="K211" t="s">
        <v>30018</v>
      </c>
      <c r="L211">
        <v>7</v>
      </c>
      <c r="N211">
        <v>0</v>
      </c>
      <c r="O211" s="5">
        <v>21000</v>
      </c>
      <c r="Q211" t="s">
        <v>39</v>
      </c>
      <c r="R211" t="s">
        <v>30019</v>
      </c>
    </row>
    <row r="212" spans="1:18" x14ac:dyDescent="0.25">
      <c r="A212">
        <v>9000</v>
      </c>
      <c r="B212" t="s">
        <v>31</v>
      </c>
      <c r="C212" t="s">
        <v>2455</v>
      </c>
      <c r="D212" t="s">
        <v>22860</v>
      </c>
      <c r="E212" t="s">
        <v>47</v>
      </c>
      <c r="F212" t="s">
        <v>30016</v>
      </c>
      <c r="G212" t="s">
        <v>30234</v>
      </c>
      <c r="H212" s="3">
        <v>43378</v>
      </c>
      <c r="K212" t="s">
        <v>37</v>
      </c>
      <c r="L212">
        <v>9</v>
      </c>
      <c r="N212">
        <v>0</v>
      </c>
      <c r="O212">
        <v>0</v>
      </c>
      <c r="Q212" t="s">
        <v>39</v>
      </c>
      <c r="R212" t="s">
        <v>40</v>
      </c>
    </row>
    <row r="213" spans="1:18" x14ac:dyDescent="0.25">
      <c r="A213">
        <v>9000</v>
      </c>
      <c r="B213" t="s">
        <v>31</v>
      </c>
      <c r="C213" t="s">
        <v>2455</v>
      </c>
      <c r="D213" t="s">
        <v>22860</v>
      </c>
      <c r="E213" t="s">
        <v>47</v>
      </c>
      <c r="F213" t="s">
        <v>30016</v>
      </c>
      <c r="G213" t="s">
        <v>30235</v>
      </c>
      <c r="H213" s="3">
        <v>43376</v>
      </c>
      <c r="K213" t="s">
        <v>37</v>
      </c>
      <c r="L213">
        <v>12</v>
      </c>
      <c r="N213">
        <v>0</v>
      </c>
      <c r="O213">
        <v>0</v>
      </c>
      <c r="Q213" t="s">
        <v>39</v>
      </c>
      <c r="R213" t="s">
        <v>40</v>
      </c>
    </row>
    <row r="214" spans="1:18" x14ac:dyDescent="0.25">
      <c r="A214">
        <v>9000</v>
      </c>
      <c r="B214" t="s">
        <v>31</v>
      </c>
      <c r="C214" t="s">
        <v>2557</v>
      </c>
      <c r="D214" t="s">
        <v>23120</v>
      </c>
      <c r="E214" t="s">
        <v>47</v>
      </c>
      <c r="F214" t="s">
        <v>30016</v>
      </c>
      <c r="G214" t="s">
        <v>30236</v>
      </c>
      <c r="H214" s="3">
        <v>43371</v>
      </c>
      <c r="K214" t="s">
        <v>37</v>
      </c>
      <c r="L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25">
      <c r="A215">
        <v>9004</v>
      </c>
      <c r="B215" t="s">
        <v>30015</v>
      </c>
      <c r="C215" t="s">
        <v>32</v>
      </c>
      <c r="E215" t="s">
        <v>47</v>
      </c>
      <c r="F215" t="s">
        <v>30016</v>
      </c>
      <c r="G215" t="s">
        <v>30237</v>
      </c>
      <c r="H215" s="3">
        <v>43370</v>
      </c>
      <c r="K215" t="s">
        <v>30018</v>
      </c>
      <c r="L215">
        <v>6</v>
      </c>
      <c r="N215">
        <v>0</v>
      </c>
      <c r="O215" s="5">
        <v>18000</v>
      </c>
      <c r="Q215" t="s">
        <v>39</v>
      </c>
      <c r="R215" t="s">
        <v>30019</v>
      </c>
    </row>
    <row r="216" spans="1:18" x14ac:dyDescent="0.25">
      <c r="A216">
        <v>9000</v>
      </c>
      <c r="B216" t="s">
        <v>31</v>
      </c>
      <c r="C216" t="s">
        <v>1245</v>
      </c>
      <c r="D216" t="s">
        <v>21881</v>
      </c>
      <c r="E216" t="s">
        <v>47</v>
      </c>
      <c r="F216" t="s">
        <v>30016</v>
      </c>
      <c r="G216" t="s">
        <v>30238</v>
      </c>
      <c r="H216" s="3">
        <v>43369</v>
      </c>
      <c r="K216" t="s">
        <v>37</v>
      </c>
      <c r="L216">
        <v>208</v>
      </c>
      <c r="N216">
        <v>0</v>
      </c>
      <c r="O216" s="5">
        <v>499324.8</v>
      </c>
      <c r="Q216" t="s">
        <v>39</v>
      </c>
      <c r="R216" t="s">
        <v>40</v>
      </c>
    </row>
    <row r="217" spans="1:18" x14ac:dyDescent="0.25">
      <c r="A217">
        <v>9000</v>
      </c>
      <c r="B217" t="s">
        <v>31</v>
      </c>
      <c r="C217" t="s">
        <v>2557</v>
      </c>
      <c r="D217" t="s">
        <v>23120</v>
      </c>
      <c r="E217" t="s">
        <v>47</v>
      </c>
      <c r="F217" t="s">
        <v>30016</v>
      </c>
      <c r="G217" t="s">
        <v>30239</v>
      </c>
      <c r="H217" s="3">
        <v>43367</v>
      </c>
      <c r="K217" t="s">
        <v>37</v>
      </c>
      <c r="L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25">
      <c r="A218">
        <v>9000</v>
      </c>
      <c r="B218" t="s">
        <v>31</v>
      </c>
      <c r="C218" t="s">
        <v>997</v>
      </c>
      <c r="D218" t="s">
        <v>23184</v>
      </c>
      <c r="E218" t="s">
        <v>47</v>
      </c>
      <c r="F218" t="s">
        <v>30016</v>
      </c>
      <c r="G218" t="s">
        <v>30240</v>
      </c>
      <c r="H218" s="3">
        <v>43367</v>
      </c>
      <c r="K218" t="s">
        <v>37</v>
      </c>
      <c r="L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25">
      <c r="A219">
        <v>9004</v>
      </c>
      <c r="B219" t="s">
        <v>30015</v>
      </c>
      <c r="C219" t="s">
        <v>32</v>
      </c>
      <c r="E219" t="s">
        <v>47</v>
      </c>
      <c r="F219" t="s">
        <v>30016</v>
      </c>
      <c r="G219" t="s">
        <v>30241</v>
      </c>
      <c r="H219" s="3">
        <v>43363</v>
      </c>
      <c r="K219" t="s">
        <v>30018</v>
      </c>
      <c r="L219">
        <v>5</v>
      </c>
      <c r="N219">
        <v>0</v>
      </c>
      <c r="O219" s="5">
        <v>15000</v>
      </c>
      <c r="Q219" t="s">
        <v>39</v>
      </c>
      <c r="R219" t="s">
        <v>30019</v>
      </c>
    </row>
    <row r="220" spans="1:18" x14ac:dyDescent="0.25">
      <c r="A220">
        <v>9000</v>
      </c>
      <c r="B220" t="s">
        <v>31</v>
      </c>
      <c r="C220" t="s">
        <v>32</v>
      </c>
      <c r="D220" t="s">
        <v>23320</v>
      </c>
      <c r="E220" t="s">
        <v>47</v>
      </c>
      <c r="F220" t="s">
        <v>30016</v>
      </c>
      <c r="G220" t="s">
        <v>30242</v>
      </c>
      <c r="H220" s="3">
        <v>43363</v>
      </c>
      <c r="K220" t="s">
        <v>37</v>
      </c>
      <c r="L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25">
      <c r="A221">
        <v>9004</v>
      </c>
      <c r="B221" t="s">
        <v>30015</v>
      </c>
      <c r="C221" t="s">
        <v>32</v>
      </c>
      <c r="E221" t="s">
        <v>47</v>
      </c>
      <c r="F221" t="s">
        <v>30016</v>
      </c>
      <c r="G221" t="s">
        <v>30243</v>
      </c>
      <c r="H221" s="3">
        <v>43356</v>
      </c>
      <c r="K221" t="s">
        <v>30018</v>
      </c>
      <c r="L221">
        <v>6</v>
      </c>
      <c r="N221">
        <v>0</v>
      </c>
      <c r="O221" s="5">
        <v>18000</v>
      </c>
      <c r="Q221" t="s">
        <v>39</v>
      </c>
      <c r="R221" t="s">
        <v>30019</v>
      </c>
    </row>
    <row r="222" spans="1:18" x14ac:dyDescent="0.25">
      <c r="A222">
        <v>9000</v>
      </c>
      <c r="B222" t="s">
        <v>31</v>
      </c>
      <c r="C222" t="s">
        <v>1245</v>
      </c>
      <c r="D222" t="s">
        <v>21881</v>
      </c>
      <c r="E222" t="s">
        <v>47</v>
      </c>
      <c r="F222" t="s">
        <v>30016</v>
      </c>
      <c r="G222" t="s">
        <v>30244</v>
      </c>
      <c r="H222" s="3">
        <v>43355</v>
      </c>
      <c r="K222" t="s">
        <v>37</v>
      </c>
      <c r="L222">
        <v>209</v>
      </c>
      <c r="N222">
        <v>0</v>
      </c>
      <c r="O222" s="5">
        <v>453707.02299999999</v>
      </c>
      <c r="Q222" t="s">
        <v>39</v>
      </c>
      <c r="R222" t="s">
        <v>40</v>
      </c>
    </row>
    <row r="223" spans="1:18" x14ac:dyDescent="0.25">
      <c r="A223">
        <v>9004</v>
      </c>
      <c r="B223" t="s">
        <v>30015</v>
      </c>
      <c r="C223" t="s">
        <v>32</v>
      </c>
      <c r="E223" t="s">
        <v>47</v>
      </c>
      <c r="F223" t="s">
        <v>30016</v>
      </c>
      <c r="G223" t="s">
        <v>30245</v>
      </c>
      <c r="H223" s="3">
        <v>43353</v>
      </c>
      <c r="K223" t="s">
        <v>30018</v>
      </c>
      <c r="L223">
        <v>7</v>
      </c>
      <c r="N223">
        <v>0</v>
      </c>
      <c r="O223" s="5">
        <v>21000</v>
      </c>
      <c r="Q223" t="s">
        <v>39</v>
      </c>
      <c r="R223" t="s">
        <v>30019</v>
      </c>
    </row>
    <row r="224" spans="1:18" x14ac:dyDescent="0.25">
      <c r="A224">
        <v>9004</v>
      </c>
      <c r="B224" t="s">
        <v>30015</v>
      </c>
      <c r="C224" t="s">
        <v>32</v>
      </c>
      <c r="E224" t="s">
        <v>47</v>
      </c>
      <c r="F224" t="s">
        <v>30016</v>
      </c>
      <c r="G224" t="s">
        <v>30246</v>
      </c>
      <c r="H224" s="3">
        <v>43349</v>
      </c>
      <c r="K224" t="s">
        <v>30018</v>
      </c>
      <c r="L224">
        <v>5</v>
      </c>
      <c r="N224">
        <v>0</v>
      </c>
      <c r="O224" s="5">
        <v>15000</v>
      </c>
      <c r="Q224" t="s">
        <v>39</v>
      </c>
      <c r="R224" t="s">
        <v>30019</v>
      </c>
    </row>
    <row r="225" spans="1:18" x14ac:dyDescent="0.25">
      <c r="A225">
        <v>9000</v>
      </c>
      <c r="B225" t="s">
        <v>31</v>
      </c>
      <c r="C225" t="s">
        <v>282</v>
      </c>
      <c r="D225" t="s">
        <v>23692</v>
      </c>
      <c r="E225" t="s">
        <v>47</v>
      </c>
      <c r="F225" t="s">
        <v>30016</v>
      </c>
      <c r="G225" t="s">
        <v>30247</v>
      </c>
      <c r="H225" s="3">
        <v>43347</v>
      </c>
      <c r="K225" t="s">
        <v>37</v>
      </c>
      <c r="L225">
        <v>1</v>
      </c>
      <c r="N225">
        <v>0</v>
      </c>
      <c r="O225">
        <v>0</v>
      </c>
      <c r="Q225" t="s">
        <v>39</v>
      </c>
      <c r="R225" t="s">
        <v>40</v>
      </c>
    </row>
    <row r="226" spans="1:18" x14ac:dyDescent="0.25">
      <c r="A226">
        <v>9004</v>
      </c>
      <c r="B226" t="s">
        <v>30015</v>
      </c>
      <c r="C226" t="s">
        <v>32</v>
      </c>
      <c r="E226" t="s">
        <v>47</v>
      </c>
      <c r="F226" t="s">
        <v>30016</v>
      </c>
      <c r="G226" t="s">
        <v>30248</v>
      </c>
      <c r="H226" s="3">
        <v>43344</v>
      </c>
      <c r="K226" t="s">
        <v>30018</v>
      </c>
      <c r="L226">
        <v>4</v>
      </c>
      <c r="N226">
        <v>0</v>
      </c>
      <c r="O226" s="5">
        <v>12000</v>
      </c>
      <c r="Q226" t="s">
        <v>39</v>
      </c>
      <c r="R226" t="s">
        <v>30019</v>
      </c>
    </row>
    <row r="227" spans="1:18" x14ac:dyDescent="0.25">
      <c r="A227">
        <v>9004</v>
      </c>
      <c r="B227" t="s">
        <v>30015</v>
      </c>
      <c r="C227" t="s">
        <v>32</v>
      </c>
      <c r="E227" t="s">
        <v>47</v>
      </c>
      <c r="F227" t="s">
        <v>30016</v>
      </c>
      <c r="G227" t="s">
        <v>30249</v>
      </c>
      <c r="H227" s="3">
        <v>43341</v>
      </c>
      <c r="K227" t="s">
        <v>30018</v>
      </c>
      <c r="L227">
        <v>5</v>
      </c>
      <c r="N227">
        <v>0</v>
      </c>
      <c r="O227" s="5">
        <v>15000</v>
      </c>
      <c r="Q227" t="s">
        <v>39</v>
      </c>
      <c r="R227" t="s">
        <v>30019</v>
      </c>
    </row>
    <row r="228" spans="1:18" x14ac:dyDescent="0.25">
      <c r="A228">
        <v>9004</v>
      </c>
      <c r="B228" t="s">
        <v>30015</v>
      </c>
      <c r="C228" t="s">
        <v>32</v>
      </c>
      <c r="E228" t="s">
        <v>47</v>
      </c>
      <c r="F228" t="s">
        <v>30016</v>
      </c>
      <c r="G228" t="s">
        <v>30250</v>
      </c>
      <c r="H228" s="3">
        <v>43336</v>
      </c>
      <c r="K228" t="s">
        <v>30018</v>
      </c>
      <c r="L228">
        <v>5</v>
      </c>
      <c r="N228">
        <v>0</v>
      </c>
      <c r="O228" s="5">
        <v>15000</v>
      </c>
      <c r="Q228" t="s">
        <v>39</v>
      </c>
      <c r="R228" t="s">
        <v>30019</v>
      </c>
    </row>
    <row r="229" spans="1:18" x14ac:dyDescent="0.25">
      <c r="A229">
        <v>9004</v>
      </c>
      <c r="B229" t="s">
        <v>30015</v>
      </c>
      <c r="C229" t="s">
        <v>32</v>
      </c>
      <c r="E229" t="s">
        <v>47</v>
      </c>
      <c r="F229" t="s">
        <v>30016</v>
      </c>
      <c r="G229" t="s">
        <v>30251</v>
      </c>
      <c r="H229" s="3">
        <v>43330</v>
      </c>
      <c r="K229" t="s">
        <v>30018</v>
      </c>
      <c r="L229">
        <v>7</v>
      </c>
      <c r="N229">
        <v>0</v>
      </c>
      <c r="O229" s="5">
        <v>21000</v>
      </c>
      <c r="Q229" t="s">
        <v>39</v>
      </c>
      <c r="R229" t="s">
        <v>30019</v>
      </c>
    </row>
    <row r="230" spans="1:18" x14ac:dyDescent="0.25">
      <c r="A230">
        <v>9000</v>
      </c>
      <c r="B230" t="s">
        <v>31</v>
      </c>
      <c r="C230" t="s">
        <v>32</v>
      </c>
      <c r="D230" t="s">
        <v>24083</v>
      </c>
      <c r="E230" t="s">
        <v>47</v>
      </c>
      <c r="F230" t="s">
        <v>30016</v>
      </c>
      <c r="G230" t="s">
        <v>30252</v>
      </c>
      <c r="H230" s="3">
        <v>43328</v>
      </c>
      <c r="K230" t="s">
        <v>37</v>
      </c>
      <c r="L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25">
      <c r="A231">
        <v>9000</v>
      </c>
      <c r="B231" t="s">
        <v>31</v>
      </c>
      <c r="C231" t="s">
        <v>32</v>
      </c>
      <c r="D231" t="s">
        <v>24091</v>
      </c>
      <c r="E231" t="s">
        <v>47</v>
      </c>
      <c r="F231" t="s">
        <v>30016</v>
      </c>
      <c r="G231" t="s">
        <v>30253</v>
      </c>
      <c r="H231" s="3">
        <v>43328</v>
      </c>
      <c r="K231" t="s">
        <v>37</v>
      </c>
      <c r="L231">
        <v>2</v>
      </c>
      <c r="N231">
        <v>0</v>
      </c>
      <c r="O231">
        <v>0</v>
      </c>
      <c r="Q231" t="s">
        <v>39</v>
      </c>
      <c r="R231" t="s">
        <v>40</v>
      </c>
    </row>
    <row r="232" spans="1:18" x14ac:dyDescent="0.25">
      <c r="A232">
        <v>9000</v>
      </c>
      <c r="B232" t="s">
        <v>31</v>
      </c>
      <c r="C232" t="s">
        <v>997</v>
      </c>
      <c r="D232" t="s">
        <v>23837</v>
      </c>
      <c r="E232" t="s">
        <v>47</v>
      </c>
      <c r="F232" t="s">
        <v>30016</v>
      </c>
      <c r="G232" t="s">
        <v>30254</v>
      </c>
      <c r="H232" s="3">
        <v>43327</v>
      </c>
      <c r="K232" t="s">
        <v>37</v>
      </c>
      <c r="L232">
        <v>79</v>
      </c>
      <c r="N232">
        <v>0</v>
      </c>
      <c r="O232" s="5">
        <v>238039.64</v>
      </c>
      <c r="Q232" t="s">
        <v>39</v>
      </c>
      <c r="R232" t="s">
        <v>40</v>
      </c>
    </row>
    <row r="233" spans="1:18" x14ac:dyDescent="0.25">
      <c r="A233">
        <v>9000</v>
      </c>
      <c r="B233" t="s">
        <v>31</v>
      </c>
      <c r="C233" t="s">
        <v>276</v>
      </c>
      <c r="D233" t="s">
        <v>23837</v>
      </c>
      <c r="E233" t="s">
        <v>47</v>
      </c>
      <c r="F233" t="s">
        <v>30016</v>
      </c>
      <c r="G233" t="s">
        <v>30255</v>
      </c>
      <c r="H233" s="3">
        <v>43325</v>
      </c>
      <c r="K233" t="s">
        <v>37</v>
      </c>
      <c r="L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25">
      <c r="A234">
        <v>9004</v>
      </c>
      <c r="B234" t="s">
        <v>30015</v>
      </c>
      <c r="C234" t="s">
        <v>32</v>
      </c>
      <c r="E234" t="s">
        <v>47</v>
      </c>
      <c r="F234" t="s">
        <v>30016</v>
      </c>
      <c r="G234" t="s">
        <v>30256</v>
      </c>
      <c r="H234" s="3">
        <v>43322</v>
      </c>
      <c r="K234" t="s">
        <v>30018</v>
      </c>
      <c r="L234">
        <v>6</v>
      </c>
      <c r="N234">
        <v>0</v>
      </c>
      <c r="O234" s="5">
        <v>18000</v>
      </c>
      <c r="Q234" t="s">
        <v>39</v>
      </c>
      <c r="R234" t="s">
        <v>30019</v>
      </c>
    </row>
    <row r="235" spans="1:18" x14ac:dyDescent="0.25">
      <c r="A235">
        <v>9004</v>
      </c>
      <c r="B235" t="s">
        <v>30015</v>
      </c>
      <c r="C235" t="s">
        <v>32</v>
      </c>
      <c r="E235" t="s">
        <v>47</v>
      </c>
      <c r="F235" t="s">
        <v>30016</v>
      </c>
      <c r="G235" t="s">
        <v>30257</v>
      </c>
      <c r="H235" s="3">
        <v>43318</v>
      </c>
      <c r="K235" t="s">
        <v>30018</v>
      </c>
      <c r="L235">
        <v>24</v>
      </c>
      <c r="N235">
        <v>0</v>
      </c>
      <c r="O235" s="5">
        <v>72000</v>
      </c>
      <c r="Q235" t="s">
        <v>39</v>
      </c>
      <c r="R235" t="s">
        <v>30019</v>
      </c>
    </row>
    <row r="236" spans="1:18" x14ac:dyDescent="0.25">
      <c r="A236">
        <v>9004</v>
      </c>
      <c r="B236" t="s">
        <v>30015</v>
      </c>
      <c r="C236" t="s">
        <v>32</v>
      </c>
      <c r="E236" t="s">
        <v>47</v>
      </c>
      <c r="F236" t="s">
        <v>30016</v>
      </c>
      <c r="G236" t="s">
        <v>30258</v>
      </c>
      <c r="H236" s="3">
        <v>43315</v>
      </c>
      <c r="K236" t="s">
        <v>30018</v>
      </c>
      <c r="L236">
        <v>6</v>
      </c>
      <c r="N236">
        <v>0</v>
      </c>
      <c r="O236" s="5">
        <v>18000</v>
      </c>
      <c r="Q236" t="s">
        <v>39</v>
      </c>
      <c r="R236" t="s">
        <v>30019</v>
      </c>
    </row>
    <row r="237" spans="1:18" x14ac:dyDescent="0.25">
      <c r="A237">
        <v>9000</v>
      </c>
      <c r="B237" t="s">
        <v>31</v>
      </c>
      <c r="C237" t="s">
        <v>32</v>
      </c>
      <c r="D237" t="s">
        <v>24485</v>
      </c>
      <c r="E237" t="s">
        <v>47</v>
      </c>
      <c r="F237" t="s">
        <v>30016</v>
      </c>
      <c r="G237" t="s">
        <v>30259</v>
      </c>
      <c r="H237" s="3">
        <v>43313</v>
      </c>
      <c r="K237" t="s">
        <v>37</v>
      </c>
      <c r="L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25">
      <c r="A238">
        <v>9000</v>
      </c>
      <c r="B238" t="s">
        <v>31</v>
      </c>
      <c r="C238" t="s">
        <v>1145</v>
      </c>
      <c r="D238" t="s">
        <v>24741</v>
      </c>
      <c r="E238" t="s">
        <v>47</v>
      </c>
      <c r="F238" t="s">
        <v>30016</v>
      </c>
      <c r="G238" t="s">
        <v>30260</v>
      </c>
      <c r="H238" s="3">
        <v>43305</v>
      </c>
      <c r="K238" t="s">
        <v>37</v>
      </c>
      <c r="L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25">
      <c r="A239">
        <v>9000</v>
      </c>
      <c r="B239" t="s">
        <v>31</v>
      </c>
      <c r="C239" t="s">
        <v>1622</v>
      </c>
      <c r="D239" t="s">
        <v>24726</v>
      </c>
      <c r="E239" t="s">
        <v>47</v>
      </c>
      <c r="F239" t="s">
        <v>30016</v>
      </c>
      <c r="G239" t="s">
        <v>30261</v>
      </c>
      <c r="H239" s="3">
        <v>43305</v>
      </c>
      <c r="K239" t="s">
        <v>37</v>
      </c>
      <c r="L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25">
      <c r="A240">
        <v>9004</v>
      </c>
      <c r="B240" t="s">
        <v>30015</v>
      </c>
      <c r="C240" t="s">
        <v>32</v>
      </c>
      <c r="E240" t="s">
        <v>47</v>
      </c>
      <c r="F240" t="s">
        <v>30016</v>
      </c>
      <c r="G240" t="s">
        <v>30262</v>
      </c>
      <c r="H240" s="3">
        <v>43284</v>
      </c>
      <c r="K240" t="s">
        <v>30018</v>
      </c>
      <c r="L240">
        <v>1</v>
      </c>
      <c r="N240">
        <v>0</v>
      </c>
      <c r="O240" s="5">
        <v>3000</v>
      </c>
      <c r="Q240" t="s">
        <v>39</v>
      </c>
      <c r="R240" t="s">
        <v>30019</v>
      </c>
    </row>
    <row r="241" spans="1:18" x14ac:dyDescent="0.25">
      <c r="A241">
        <v>9004</v>
      </c>
      <c r="B241" t="s">
        <v>30015</v>
      </c>
      <c r="C241" t="s">
        <v>32</v>
      </c>
      <c r="E241" t="s">
        <v>47</v>
      </c>
      <c r="F241" t="s">
        <v>30016</v>
      </c>
      <c r="G241" t="s">
        <v>30263</v>
      </c>
      <c r="H241" s="3">
        <v>43280</v>
      </c>
      <c r="K241" t="s">
        <v>30018</v>
      </c>
      <c r="L241">
        <v>1</v>
      </c>
      <c r="N241">
        <v>0</v>
      </c>
      <c r="O241" s="5">
        <v>3000</v>
      </c>
      <c r="Q241" t="s">
        <v>39</v>
      </c>
      <c r="R241" t="s">
        <v>30019</v>
      </c>
    </row>
    <row r="242" spans="1:18" x14ac:dyDescent="0.25">
      <c r="A242">
        <v>9000</v>
      </c>
      <c r="B242" t="s">
        <v>31</v>
      </c>
      <c r="C242" t="s">
        <v>717</v>
      </c>
      <c r="D242" t="s">
        <v>24088</v>
      </c>
      <c r="E242" t="s">
        <v>47</v>
      </c>
      <c r="F242" t="s">
        <v>30016</v>
      </c>
      <c r="G242" t="s">
        <v>30264</v>
      </c>
      <c r="H242" s="3">
        <v>43277</v>
      </c>
      <c r="K242" t="s">
        <v>37</v>
      </c>
      <c r="L242">
        <v>110</v>
      </c>
      <c r="N242">
        <v>0</v>
      </c>
      <c r="O242" s="5">
        <v>256767.5</v>
      </c>
      <c r="Q242" t="s">
        <v>39</v>
      </c>
      <c r="R242" t="s">
        <v>40</v>
      </c>
    </row>
    <row r="243" spans="1:18" x14ac:dyDescent="0.25">
      <c r="A243">
        <v>9004</v>
      </c>
      <c r="B243" t="s">
        <v>30015</v>
      </c>
      <c r="C243" t="s">
        <v>32</v>
      </c>
      <c r="E243" t="s">
        <v>47</v>
      </c>
      <c r="F243" t="s">
        <v>30016</v>
      </c>
      <c r="G243" t="s">
        <v>30265</v>
      </c>
      <c r="H243" s="3">
        <v>43272</v>
      </c>
      <c r="K243" t="s">
        <v>30018</v>
      </c>
      <c r="L243">
        <v>2</v>
      </c>
      <c r="N243">
        <v>0</v>
      </c>
      <c r="O243" s="5">
        <v>6000</v>
      </c>
      <c r="Q243" t="s">
        <v>39</v>
      </c>
      <c r="R243" t="s">
        <v>30019</v>
      </c>
    </row>
    <row r="244" spans="1:18" x14ac:dyDescent="0.25">
      <c r="A244">
        <v>9004</v>
      </c>
      <c r="B244" t="s">
        <v>30015</v>
      </c>
      <c r="C244" t="s">
        <v>32</v>
      </c>
      <c r="E244" t="s">
        <v>47</v>
      </c>
      <c r="F244" t="s">
        <v>30016</v>
      </c>
      <c r="G244" t="s">
        <v>30266</v>
      </c>
      <c r="H244" s="3">
        <v>43269</v>
      </c>
      <c r="K244" t="s">
        <v>30018</v>
      </c>
      <c r="L244">
        <v>1</v>
      </c>
      <c r="N244">
        <v>0</v>
      </c>
      <c r="O244" s="5">
        <v>3000</v>
      </c>
      <c r="Q244" t="s">
        <v>39</v>
      </c>
      <c r="R244" t="s">
        <v>30019</v>
      </c>
    </row>
    <row r="245" spans="1:18" x14ac:dyDescent="0.25">
      <c r="A245">
        <v>9004</v>
      </c>
      <c r="B245" t="s">
        <v>30015</v>
      </c>
      <c r="C245" t="s">
        <v>32</v>
      </c>
      <c r="E245" t="s">
        <v>47</v>
      </c>
      <c r="F245" t="s">
        <v>30016</v>
      </c>
      <c r="G245" t="s">
        <v>30267</v>
      </c>
      <c r="H245" s="3">
        <v>43264</v>
      </c>
      <c r="K245" t="s">
        <v>30018</v>
      </c>
      <c r="L245">
        <v>3</v>
      </c>
      <c r="N245">
        <v>0</v>
      </c>
      <c r="O245" s="5">
        <v>9000</v>
      </c>
      <c r="Q245" t="s">
        <v>39</v>
      </c>
      <c r="R245" t="s">
        <v>30019</v>
      </c>
    </row>
    <row r="246" spans="1:18" x14ac:dyDescent="0.25">
      <c r="A246">
        <v>9015</v>
      </c>
      <c r="B246" t="s">
        <v>30268</v>
      </c>
      <c r="C246" t="s">
        <v>4179</v>
      </c>
      <c r="E246" t="s">
        <v>47</v>
      </c>
      <c r="F246" t="s">
        <v>30016</v>
      </c>
      <c r="G246" t="s">
        <v>30269</v>
      </c>
      <c r="H246" s="3">
        <v>43263</v>
      </c>
      <c r="K246" t="s">
        <v>30270</v>
      </c>
      <c r="L246">
        <v>282</v>
      </c>
      <c r="N246">
        <v>0</v>
      </c>
      <c r="O246">
        <v>0</v>
      </c>
      <c r="Q246" t="s">
        <v>39</v>
      </c>
      <c r="R246" t="s">
        <v>30271</v>
      </c>
    </row>
    <row r="247" spans="1:18" x14ac:dyDescent="0.25">
      <c r="A247">
        <v>9015</v>
      </c>
      <c r="B247" t="s">
        <v>30268</v>
      </c>
      <c r="C247" t="s">
        <v>4179</v>
      </c>
      <c r="E247" t="s">
        <v>47</v>
      </c>
      <c r="F247" t="s">
        <v>30016</v>
      </c>
      <c r="G247" t="s">
        <v>30272</v>
      </c>
      <c r="H247" s="3">
        <v>43263</v>
      </c>
      <c r="K247" t="s">
        <v>30270</v>
      </c>
      <c r="L247">
        <v>448</v>
      </c>
      <c r="N247">
        <v>0</v>
      </c>
      <c r="O247">
        <v>0</v>
      </c>
      <c r="Q247" t="s">
        <v>39</v>
      </c>
      <c r="R247" t="s">
        <v>30271</v>
      </c>
    </row>
    <row r="248" spans="1:18" x14ac:dyDescent="0.25">
      <c r="A248">
        <v>9000</v>
      </c>
      <c r="B248" t="s">
        <v>31</v>
      </c>
      <c r="C248" t="s">
        <v>32</v>
      </c>
      <c r="D248" t="s">
        <v>25931</v>
      </c>
      <c r="E248" t="s">
        <v>47</v>
      </c>
      <c r="F248" t="s">
        <v>30016</v>
      </c>
      <c r="G248" t="s">
        <v>30273</v>
      </c>
      <c r="H248" s="3">
        <v>43258</v>
      </c>
      <c r="K248" t="s">
        <v>37</v>
      </c>
      <c r="L248">
        <v>1</v>
      </c>
      <c r="N248">
        <v>0</v>
      </c>
      <c r="O248">
        <v>0</v>
      </c>
      <c r="Q248" t="s">
        <v>39</v>
      </c>
      <c r="R248" t="s">
        <v>40</v>
      </c>
    </row>
    <row r="249" spans="1:18" x14ac:dyDescent="0.25">
      <c r="A249">
        <v>9000</v>
      </c>
      <c r="B249" t="s">
        <v>31</v>
      </c>
      <c r="C249" t="s">
        <v>32</v>
      </c>
      <c r="D249" t="s">
        <v>27430</v>
      </c>
      <c r="E249" t="s">
        <v>47</v>
      </c>
      <c r="F249" t="s">
        <v>30016</v>
      </c>
      <c r="G249" t="s">
        <v>30274</v>
      </c>
      <c r="H249" s="3">
        <v>43249</v>
      </c>
      <c r="K249" t="s">
        <v>37</v>
      </c>
      <c r="L249">
        <v>2</v>
      </c>
      <c r="N249">
        <v>0</v>
      </c>
      <c r="O249" s="5">
        <v>5273.24</v>
      </c>
      <c r="Q249" t="s">
        <v>39</v>
      </c>
      <c r="R249" t="s">
        <v>40</v>
      </c>
    </row>
    <row r="250" spans="1:18" x14ac:dyDescent="0.25">
      <c r="A250">
        <v>9000</v>
      </c>
      <c r="B250" t="s">
        <v>31</v>
      </c>
      <c r="C250" t="s">
        <v>2868</v>
      </c>
      <c r="D250" t="s">
        <v>24401</v>
      </c>
      <c r="E250" t="s">
        <v>47</v>
      </c>
      <c r="F250" t="s">
        <v>30016</v>
      </c>
      <c r="G250" t="s">
        <v>30275</v>
      </c>
      <c r="H250" s="3">
        <v>43249</v>
      </c>
      <c r="K250" t="s">
        <v>37</v>
      </c>
      <c r="L250">
        <v>106</v>
      </c>
      <c r="N250">
        <v>0</v>
      </c>
      <c r="O250" s="5">
        <v>53000</v>
      </c>
      <c r="Q250" t="s">
        <v>39</v>
      </c>
      <c r="R250" t="s">
        <v>40</v>
      </c>
    </row>
    <row r="251" spans="1:18" x14ac:dyDescent="0.25">
      <c r="A251">
        <v>9000</v>
      </c>
      <c r="B251" t="s">
        <v>31</v>
      </c>
      <c r="C251" t="s">
        <v>2868</v>
      </c>
      <c r="D251" t="s">
        <v>24401</v>
      </c>
      <c r="E251" t="s">
        <v>47</v>
      </c>
      <c r="F251" t="s">
        <v>30016</v>
      </c>
      <c r="G251" t="s">
        <v>30276</v>
      </c>
      <c r="H251" s="3">
        <v>43249</v>
      </c>
      <c r="K251" t="s">
        <v>37</v>
      </c>
      <c r="L251">
        <v>106</v>
      </c>
      <c r="N251">
        <v>0</v>
      </c>
      <c r="O251" s="5">
        <v>175314.46</v>
      </c>
      <c r="Q251" t="s">
        <v>39</v>
      </c>
      <c r="R251" t="s">
        <v>40</v>
      </c>
    </row>
    <row r="252" spans="1:18" x14ac:dyDescent="0.25">
      <c r="A252">
        <v>9000</v>
      </c>
      <c r="B252" t="s">
        <v>31</v>
      </c>
      <c r="C252" t="s">
        <v>2868</v>
      </c>
      <c r="D252" t="s">
        <v>24401</v>
      </c>
      <c r="E252" t="s">
        <v>47</v>
      </c>
      <c r="F252" t="s">
        <v>30016</v>
      </c>
      <c r="G252" t="s">
        <v>30277</v>
      </c>
      <c r="H252" s="3">
        <v>43249</v>
      </c>
      <c r="K252" t="s">
        <v>37</v>
      </c>
      <c r="L252">
        <v>106</v>
      </c>
      <c r="N252">
        <v>0</v>
      </c>
      <c r="O252" s="5">
        <v>175314.46</v>
      </c>
      <c r="Q252" t="s">
        <v>39</v>
      </c>
      <c r="R252" t="s">
        <v>40</v>
      </c>
    </row>
    <row r="253" spans="1:18" x14ac:dyDescent="0.25">
      <c r="A253">
        <v>9000</v>
      </c>
      <c r="B253" t="s">
        <v>31</v>
      </c>
      <c r="C253" t="s">
        <v>2868</v>
      </c>
      <c r="D253" t="s">
        <v>24401</v>
      </c>
      <c r="E253" t="s">
        <v>47</v>
      </c>
      <c r="F253" t="s">
        <v>30016</v>
      </c>
      <c r="G253" t="s">
        <v>30278</v>
      </c>
      <c r="H253" s="3">
        <v>43249</v>
      </c>
      <c r="K253" t="s">
        <v>37</v>
      </c>
      <c r="L253">
        <v>106</v>
      </c>
      <c r="N253">
        <v>0</v>
      </c>
      <c r="O253">
        <v>0</v>
      </c>
      <c r="Q253" t="s">
        <v>39</v>
      </c>
      <c r="R253" t="s">
        <v>40</v>
      </c>
    </row>
    <row r="254" spans="1:18" x14ac:dyDescent="0.25">
      <c r="A254">
        <v>9000</v>
      </c>
      <c r="B254" t="s">
        <v>31</v>
      </c>
      <c r="C254" t="s">
        <v>2868</v>
      </c>
      <c r="D254" t="s">
        <v>24401</v>
      </c>
      <c r="E254" t="s">
        <v>47</v>
      </c>
      <c r="F254" t="s">
        <v>30016</v>
      </c>
      <c r="G254" t="s">
        <v>30279</v>
      </c>
      <c r="H254" s="3">
        <v>43249</v>
      </c>
      <c r="K254" t="s">
        <v>37</v>
      </c>
      <c r="L254">
        <v>106</v>
      </c>
      <c r="N254">
        <v>0</v>
      </c>
      <c r="O254" s="5">
        <v>175314.46</v>
      </c>
      <c r="Q254" t="s">
        <v>39</v>
      </c>
      <c r="R254" t="s">
        <v>40</v>
      </c>
    </row>
    <row r="255" spans="1:18" x14ac:dyDescent="0.25">
      <c r="A255">
        <v>9000</v>
      </c>
      <c r="B255" t="s">
        <v>31</v>
      </c>
      <c r="C255" t="s">
        <v>717</v>
      </c>
      <c r="D255" t="s">
        <v>24088</v>
      </c>
      <c r="E255" t="s">
        <v>47</v>
      </c>
      <c r="F255" t="s">
        <v>30016</v>
      </c>
      <c r="G255" t="s">
        <v>30280</v>
      </c>
      <c r="H255" s="3">
        <v>43249</v>
      </c>
      <c r="K255" t="s">
        <v>37</v>
      </c>
      <c r="L255">
        <v>113</v>
      </c>
      <c r="N255">
        <v>0</v>
      </c>
      <c r="O255" s="5">
        <v>169500</v>
      </c>
      <c r="Q255" t="s">
        <v>39</v>
      </c>
      <c r="R255" t="s">
        <v>40</v>
      </c>
    </row>
    <row r="256" spans="1:18" x14ac:dyDescent="0.25">
      <c r="A256">
        <v>9015</v>
      </c>
      <c r="B256" t="s">
        <v>30268</v>
      </c>
      <c r="C256" t="s">
        <v>4179</v>
      </c>
      <c r="E256" t="s">
        <v>47</v>
      </c>
      <c r="F256" t="s">
        <v>30016</v>
      </c>
      <c r="G256" t="s">
        <v>30281</v>
      </c>
      <c r="H256" s="3">
        <v>43249</v>
      </c>
      <c r="K256" t="s">
        <v>30270</v>
      </c>
      <c r="L256">
        <v>196</v>
      </c>
      <c r="N256">
        <v>0</v>
      </c>
      <c r="O256">
        <v>0</v>
      </c>
      <c r="Q256" t="s">
        <v>39</v>
      </c>
      <c r="R256" t="s">
        <v>30271</v>
      </c>
    </row>
    <row r="257" spans="1:18" x14ac:dyDescent="0.25">
      <c r="A257">
        <v>9000</v>
      </c>
      <c r="B257" t="s">
        <v>31</v>
      </c>
      <c r="C257" t="s">
        <v>997</v>
      </c>
      <c r="D257" t="s">
        <v>26331</v>
      </c>
      <c r="E257" t="s">
        <v>47</v>
      </c>
      <c r="F257" t="s">
        <v>30016</v>
      </c>
      <c r="G257" t="s">
        <v>30282</v>
      </c>
      <c r="H257" s="3">
        <v>43238</v>
      </c>
      <c r="K257" t="s">
        <v>37</v>
      </c>
      <c r="L257">
        <v>2</v>
      </c>
      <c r="N257">
        <v>0</v>
      </c>
      <c r="O257">
        <v>0</v>
      </c>
      <c r="Q257" t="s">
        <v>39</v>
      </c>
      <c r="R257" t="s">
        <v>40</v>
      </c>
    </row>
    <row r="258" spans="1:18" x14ac:dyDescent="0.25">
      <c r="A258">
        <v>9004</v>
      </c>
      <c r="B258" t="s">
        <v>30015</v>
      </c>
      <c r="C258" t="s">
        <v>32</v>
      </c>
      <c r="E258" t="s">
        <v>47</v>
      </c>
      <c r="F258" t="s">
        <v>30016</v>
      </c>
      <c r="G258" t="s">
        <v>30283</v>
      </c>
      <c r="H258" s="3">
        <v>43238</v>
      </c>
      <c r="K258" t="s">
        <v>30018</v>
      </c>
      <c r="L258">
        <v>4</v>
      </c>
      <c r="N258">
        <v>0</v>
      </c>
      <c r="O258" s="5">
        <v>12000</v>
      </c>
      <c r="Q258" t="s">
        <v>39</v>
      </c>
      <c r="R258" t="s">
        <v>30019</v>
      </c>
    </row>
    <row r="259" spans="1:18" x14ac:dyDescent="0.25">
      <c r="A259">
        <v>9004</v>
      </c>
      <c r="B259" t="s">
        <v>30015</v>
      </c>
      <c r="C259" t="s">
        <v>32</v>
      </c>
      <c r="E259" t="s">
        <v>47</v>
      </c>
      <c r="F259" t="s">
        <v>30016</v>
      </c>
      <c r="G259" t="s">
        <v>30284</v>
      </c>
      <c r="H259" s="3">
        <v>43232</v>
      </c>
      <c r="K259" t="s">
        <v>30018</v>
      </c>
      <c r="L259">
        <v>1</v>
      </c>
      <c r="N259">
        <v>0</v>
      </c>
      <c r="O259" s="5">
        <v>3000</v>
      </c>
      <c r="Q259" t="s">
        <v>39</v>
      </c>
      <c r="R259" t="s">
        <v>30019</v>
      </c>
    </row>
    <row r="260" spans="1:18" x14ac:dyDescent="0.25">
      <c r="A260">
        <v>9000</v>
      </c>
      <c r="B260" t="s">
        <v>31</v>
      </c>
      <c r="C260" t="s">
        <v>32</v>
      </c>
      <c r="D260" t="s">
        <v>26673</v>
      </c>
      <c r="E260" t="s">
        <v>47</v>
      </c>
      <c r="F260" t="s">
        <v>30016</v>
      </c>
      <c r="G260" t="s">
        <v>30285</v>
      </c>
      <c r="H260" s="3">
        <v>43227</v>
      </c>
      <c r="K260" t="s">
        <v>37</v>
      </c>
      <c r="L260">
        <v>5</v>
      </c>
      <c r="N260">
        <v>0</v>
      </c>
      <c r="O260">
        <v>0</v>
      </c>
      <c r="Q260" t="s">
        <v>39</v>
      </c>
      <c r="R260" t="s">
        <v>40</v>
      </c>
    </row>
    <row r="261" spans="1:18" x14ac:dyDescent="0.25">
      <c r="A261">
        <v>9004</v>
      </c>
      <c r="B261" t="s">
        <v>30015</v>
      </c>
      <c r="C261" t="s">
        <v>32</v>
      </c>
      <c r="E261" t="s">
        <v>47</v>
      </c>
      <c r="F261" t="s">
        <v>30016</v>
      </c>
      <c r="G261" t="s">
        <v>30286</v>
      </c>
      <c r="H261" s="3">
        <v>43222</v>
      </c>
      <c r="K261" t="s">
        <v>30018</v>
      </c>
      <c r="L261">
        <v>8</v>
      </c>
      <c r="N261">
        <v>0</v>
      </c>
      <c r="O261" s="5">
        <v>24000</v>
      </c>
      <c r="Q261" t="s">
        <v>39</v>
      </c>
      <c r="R261" t="s">
        <v>30019</v>
      </c>
    </row>
    <row r="262" spans="1:18" x14ac:dyDescent="0.25">
      <c r="A262">
        <v>9004</v>
      </c>
      <c r="B262" t="s">
        <v>30015</v>
      </c>
      <c r="C262" t="s">
        <v>32</v>
      </c>
      <c r="E262" t="s">
        <v>47</v>
      </c>
      <c r="F262" t="s">
        <v>30016</v>
      </c>
      <c r="G262" t="s">
        <v>30287</v>
      </c>
      <c r="H262" s="3">
        <v>43218</v>
      </c>
      <c r="K262" t="s">
        <v>30018</v>
      </c>
      <c r="L262">
        <v>1</v>
      </c>
      <c r="N262">
        <v>0</v>
      </c>
      <c r="O262" s="5">
        <v>3000</v>
      </c>
      <c r="Q262" t="s">
        <v>39</v>
      </c>
      <c r="R262" t="s">
        <v>30019</v>
      </c>
    </row>
    <row r="263" spans="1:18" x14ac:dyDescent="0.25">
      <c r="A263">
        <v>9004</v>
      </c>
      <c r="B263" t="s">
        <v>30015</v>
      </c>
      <c r="C263" t="s">
        <v>32</v>
      </c>
      <c r="E263" t="s">
        <v>47</v>
      </c>
      <c r="F263" t="s">
        <v>30016</v>
      </c>
      <c r="G263" t="s">
        <v>30288</v>
      </c>
      <c r="H263" s="3">
        <v>43216</v>
      </c>
      <c r="K263" t="s">
        <v>30018</v>
      </c>
      <c r="L263">
        <v>6</v>
      </c>
      <c r="N263">
        <v>0</v>
      </c>
      <c r="O263" s="5">
        <v>18000</v>
      </c>
      <c r="Q263" t="s">
        <v>39</v>
      </c>
      <c r="R263" t="s">
        <v>30019</v>
      </c>
    </row>
    <row r="264" spans="1:18" x14ac:dyDescent="0.25">
      <c r="A264">
        <v>9004</v>
      </c>
      <c r="B264" t="s">
        <v>30015</v>
      </c>
      <c r="C264" t="s">
        <v>32</v>
      </c>
      <c r="E264" t="s">
        <v>47</v>
      </c>
      <c r="F264" t="s">
        <v>30016</v>
      </c>
      <c r="G264" t="s">
        <v>30289</v>
      </c>
      <c r="H264" s="3">
        <v>43216</v>
      </c>
      <c r="K264" t="s">
        <v>30018</v>
      </c>
      <c r="L264">
        <v>5</v>
      </c>
      <c r="N264">
        <v>0</v>
      </c>
      <c r="O264" s="5">
        <v>15000</v>
      </c>
      <c r="Q264" t="s">
        <v>39</v>
      </c>
      <c r="R264" t="s">
        <v>30019</v>
      </c>
    </row>
    <row r="265" spans="1:18" x14ac:dyDescent="0.25">
      <c r="A265">
        <v>9000</v>
      </c>
      <c r="B265" t="s">
        <v>31</v>
      </c>
      <c r="C265" t="s">
        <v>32</v>
      </c>
      <c r="D265" t="s">
        <v>23320</v>
      </c>
      <c r="E265" t="s">
        <v>47</v>
      </c>
      <c r="F265" t="s">
        <v>30016</v>
      </c>
      <c r="G265" t="s">
        <v>30290</v>
      </c>
      <c r="H265" s="3">
        <v>43216</v>
      </c>
      <c r="K265" t="s">
        <v>37</v>
      </c>
      <c r="L265">
        <v>1</v>
      </c>
      <c r="N265">
        <v>0</v>
      </c>
      <c r="O265" s="5">
        <v>2525.835</v>
      </c>
      <c r="Q265" t="s">
        <v>39</v>
      </c>
      <c r="R265" t="s">
        <v>40</v>
      </c>
    </row>
    <row r="266" spans="1:18" x14ac:dyDescent="0.25">
      <c r="A266">
        <v>9004</v>
      </c>
      <c r="B266" t="s">
        <v>30015</v>
      </c>
      <c r="C266" t="s">
        <v>32</v>
      </c>
      <c r="E266" t="s">
        <v>47</v>
      </c>
      <c r="F266" t="s">
        <v>30016</v>
      </c>
      <c r="G266" t="s">
        <v>30291</v>
      </c>
      <c r="H266" s="3">
        <v>43206</v>
      </c>
      <c r="K266" t="s">
        <v>30018</v>
      </c>
      <c r="L266">
        <v>8</v>
      </c>
      <c r="N266">
        <v>0</v>
      </c>
      <c r="O266" s="5">
        <v>24000</v>
      </c>
      <c r="Q266" t="s">
        <v>39</v>
      </c>
      <c r="R266" t="s">
        <v>30019</v>
      </c>
    </row>
    <row r="267" spans="1:18" x14ac:dyDescent="0.25">
      <c r="A267">
        <v>9004</v>
      </c>
      <c r="B267" t="s">
        <v>30015</v>
      </c>
      <c r="C267" t="s">
        <v>32</v>
      </c>
      <c r="E267" t="s">
        <v>47</v>
      </c>
      <c r="F267" t="s">
        <v>30016</v>
      </c>
      <c r="G267" t="s">
        <v>30292</v>
      </c>
      <c r="H267" s="3">
        <v>43204</v>
      </c>
      <c r="K267" t="s">
        <v>30018</v>
      </c>
      <c r="L267">
        <v>9</v>
      </c>
      <c r="N267">
        <v>0</v>
      </c>
      <c r="O267" s="5">
        <v>27000</v>
      </c>
      <c r="Q267" t="s">
        <v>39</v>
      </c>
      <c r="R267" t="s">
        <v>30019</v>
      </c>
    </row>
    <row r="268" spans="1:18" x14ac:dyDescent="0.25">
      <c r="A268">
        <v>9000</v>
      </c>
      <c r="B268" t="s">
        <v>31</v>
      </c>
      <c r="C268" t="s">
        <v>2334</v>
      </c>
      <c r="D268" t="s">
        <v>27921</v>
      </c>
      <c r="E268" t="s">
        <v>47</v>
      </c>
      <c r="F268" t="s">
        <v>30016</v>
      </c>
      <c r="G268" t="s">
        <v>30293</v>
      </c>
      <c r="H268" s="3">
        <v>43181</v>
      </c>
      <c r="K268" t="s">
        <v>37</v>
      </c>
      <c r="L268">
        <v>1</v>
      </c>
      <c r="N268">
        <v>0</v>
      </c>
      <c r="O268">
        <v>0</v>
      </c>
      <c r="Q268" t="s">
        <v>39</v>
      </c>
      <c r="R268" t="s">
        <v>40</v>
      </c>
    </row>
    <row r="269" spans="1:18" x14ac:dyDescent="0.25">
      <c r="A269">
        <v>9000</v>
      </c>
      <c r="B269" t="s">
        <v>31</v>
      </c>
      <c r="C269" t="s">
        <v>32</v>
      </c>
      <c r="D269" t="s">
        <v>28006</v>
      </c>
      <c r="E269" t="s">
        <v>47</v>
      </c>
      <c r="F269" t="s">
        <v>30016</v>
      </c>
      <c r="G269" t="s">
        <v>30294</v>
      </c>
      <c r="H269" s="3">
        <v>43180</v>
      </c>
      <c r="K269" t="s">
        <v>37</v>
      </c>
      <c r="L269">
        <v>9</v>
      </c>
      <c r="N269">
        <v>0</v>
      </c>
      <c r="O269">
        <v>0</v>
      </c>
      <c r="Q269" t="s">
        <v>39</v>
      </c>
      <c r="R269" t="s">
        <v>40</v>
      </c>
    </row>
    <row r="270" spans="1:18" x14ac:dyDescent="0.25">
      <c r="A270">
        <v>9000</v>
      </c>
      <c r="B270" t="s">
        <v>31</v>
      </c>
      <c r="C270" t="s">
        <v>93</v>
      </c>
      <c r="D270" t="s">
        <v>27798</v>
      </c>
      <c r="E270" t="s">
        <v>47</v>
      </c>
      <c r="F270" t="s">
        <v>30016</v>
      </c>
      <c r="G270" t="s">
        <v>30295</v>
      </c>
      <c r="H270" s="3">
        <v>43179</v>
      </c>
      <c r="K270" t="s">
        <v>37</v>
      </c>
      <c r="L270">
        <v>1</v>
      </c>
      <c r="N270">
        <v>0</v>
      </c>
      <c r="O270">
        <v>0</v>
      </c>
      <c r="Q270" t="s">
        <v>39</v>
      </c>
      <c r="R270" t="s">
        <v>40</v>
      </c>
    </row>
    <row r="271" spans="1:18" x14ac:dyDescent="0.25">
      <c r="A271">
        <v>9000</v>
      </c>
      <c r="B271" t="s">
        <v>31</v>
      </c>
      <c r="C271" t="s">
        <v>2455</v>
      </c>
      <c r="D271" t="s">
        <v>28147</v>
      </c>
      <c r="E271" t="s">
        <v>47</v>
      </c>
      <c r="F271" t="s">
        <v>30016</v>
      </c>
      <c r="G271" t="s">
        <v>30296</v>
      </c>
      <c r="H271" s="3">
        <v>43172</v>
      </c>
      <c r="K271" t="s">
        <v>37</v>
      </c>
      <c r="L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25">
      <c r="A272">
        <v>9004</v>
      </c>
      <c r="B272" t="s">
        <v>30015</v>
      </c>
      <c r="C272" t="s">
        <v>32</v>
      </c>
      <c r="E272" t="s">
        <v>47</v>
      </c>
      <c r="F272" t="s">
        <v>30016</v>
      </c>
      <c r="G272" t="s">
        <v>30297</v>
      </c>
      <c r="H272" s="3">
        <v>43169</v>
      </c>
      <c r="K272" t="s">
        <v>30018</v>
      </c>
      <c r="L272">
        <v>1</v>
      </c>
      <c r="N272">
        <v>0</v>
      </c>
      <c r="O272" s="5">
        <v>3000</v>
      </c>
      <c r="Q272" t="s">
        <v>39</v>
      </c>
      <c r="R272" t="s">
        <v>30019</v>
      </c>
    </row>
    <row r="273" spans="1:18" x14ac:dyDescent="0.25">
      <c r="A273">
        <v>9000</v>
      </c>
      <c r="B273" t="s">
        <v>31</v>
      </c>
      <c r="C273" t="s">
        <v>116</v>
      </c>
      <c r="D273" t="s">
        <v>28353</v>
      </c>
      <c r="E273" t="s">
        <v>47</v>
      </c>
      <c r="F273" t="s">
        <v>30016</v>
      </c>
      <c r="G273" t="s">
        <v>30298</v>
      </c>
      <c r="H273" s="3">
        <v>43164</v>
      </c>
      <c r="K273" t="s">
        <v>37</v>
      </c>
      <c r="L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25">
      <c r="A274">
        <v>9000</v>
      </c>
      <c r="B274" t="s">
        <v>31</v>
      </c>
      <c r="C274" t="s">
        <v>2455</v>
      </c>
      <c r="D274" t="s">
        <v>28147</v>
      </c>
      <c r="E274" t="s">
        <v>47</v>
      </c>
      <c r="F274" t="s">
        <v>30016</v>
      </c>
      <c r="G274" t="s">
        <v>30299</v>
      </c>
      <c r="H274" s="3">
        <v>43164</v>
      </c>
      <c r="K274" t="s">
        <v>37</v>
      </c>
      <c r="L274">
        <v>13</v>
      </c>
      <c r="N274">
        <v>0</v>
      </c>
      <c r="O274">
        <v>0</v>
      </c>
      <c r="Q274" t="s">
        <v>39</v>
      </c>
      <c r="R274" t="s">
        <v>40</v>
      </c>
    </row>
    <row r="275" spans="1:18" x14ac:dyDescent="0.25">
      <c r="A275">
        <v>9000</v>
      </c>
      <c r="B275" t="s">
        <v>31</v>
      </c>
      <c r="C275" t="s">
        <v>116</v>
      </c>
      <c r="D275" t="s">
        <v>28353</v>
      </c>
      <c r="E275" t="s">
        <v>47</v>
      </c>
      <c r="F275" t="s">
        <v>30016</v>
      </c>
      <c r="G275" t="s">
        <v>30300</v>
      </c>
      <c r="H275" s="3">
        <v>43161</v>
      </c>
      <c r="K275" t="s">
        <v>37</v>
      </c>
      <c r="L275">
        <v>2</v>
      </c>
      <c r="N275">
        <v>0</v>
      </c>
      <c r="O275">
        <v>0</v>
      </c>
      <c r="Q275" t="s">
        <v>39</v>
      </c>
      <c r="R275" t="s">
        <v>40</v>
      </c>
    </row>
    <row r="276" spans="1:18" x14ac:dyDescent="0.25">
      <c r="A276">
        <v>9000</v>
      </c>
      <c r="B276" t="s">
        <v>31</v>
      </c>
      <c r="C276" t="s">
        <v>729</v>
      </c>
      <c r="D276" t="s">
        <v>28834</v>
      </c>
      <c r="E276" t="s">
        <v>47</v>
      </c>
      <c r="F276" t="s">
        <v>30016</v>
      </c>
      <c r="G276" t="s">
        <v>30301</v>
      </c>
      <c r="H276" s="3">
        <v>43146</v>
      </c>
      <c r="K276" t="s">
        <v>37</v>
      </c>
      <c r="L276">
        <v>2</v>
      </c>
      <c r="N276">
        <v>0</v>
      </c>
      <c r="O276">
        <v>2E-3</v>
      </c>
      <c r="Q276" t="s">
        <v>39</v>
      </c>
      <c r="R276" t="s">
        <v>40</v>
      </c>
    </row>
    <row r="277" spans="1:18" x14ac:dyDescent="0.25">
      <c r="A277">
        <v>9000</v>
      </c>
      <c r="B277" t="s">
        <v>31</v>
      </c>
      <c r="C277" t="s">
        <v>4453</v>
      </c>
      <c r="D277" t="s">
        <v>27921</v>
      </c>
      <c r="E277" t="s">
        <v>47</v>
      </c>
      <c r="F277" t="s">
        <v>30016</v>
      </c>
      <c r="G277" t="s">
        <v>30302</v>
      </c>
      <c r="H277" s="3">
        <v>43146</v>
      </c>
      <c r="K277" t="s">
        <v>37</v>
      </c>
      <c r="L277">
        <v>1</v>
      </c>
      <c r="N277">
        <v>0</v>
      </c>
      <c r="O277">
        <v>1E-3</v>
      </c>
      <c r="Q277" t="s">
        <v>39</v>
      </c>
      <c r="R277" t="s">
        <v>40</v>
      </c>
    </row>
    <row r="278" spans="1:18" x14ac:dyDescent="0.25">
      <c r="A278">
        <v>9000</v>
      </c>
      <c r="B278" t="s">
        <v>31</v>
      </c>
      <c r="C278" t="s">
        <v>1139</v>
      </c>
      <c r="D278" t="s">
        <v>28675</v>
      </c>
      <c r="E278" t="s">
        <v>47</v>
      </c>
      <c r="F278" t="s">
        <v>30016</v>
      </c>
      <c r="G278" t="s">
        <v>30303</v>
      </c>
      <c r="H278" s="3">
        <v>43146</v>
      </c>
      <c r="K278" t="s">
        <v>37</v>
      </c>
      <c r="L278">
        <v>1</v>
      </c>
      <c r="N278">
        <v>0</v>
      </c>
      <c r="O278">
        <v>1E-3</v>
      </c>
      <c r="Q278" t="s">
        <v>39</v>
      </c>
      <c r="R278" t="s">
        <v>40</v>
      </c>
    </row>
    <row r="279" spans="1:18" x14ac:dyDescent="0.25">
      <c r="A279">
        <v>9004</v>
      </c>
      <c r="B279" t="s">
        <v>30015</v>
      </c>
      <c r="C279" t="s">
        <v>32</v>
      </c>
      <c r="E279" t="s">
        <v>47</v>
      </c>
      <c r="F279" t="s">
        <v>30016</v>
      </c>
      <c r="G279" t="s">
        <v>30304</v>
      </c>
      <c r="H279" s="3">
        <v>43144</v>
      </c>
      <c r="K279" t="s">
        <v>30018</v>
      </c>
      <c r="L279">
        <v>1</v>
      </c>
      <c r="N279">
        <v>0</v>
      </c>
      <c r="O279" s="5">
        <v>3000</v>
      </c>
      <c r="Q279" t="s">
        <v>39</v>
      </c>
      <c r="R279" t="s">
        <v>30019</v>
      </c>
    </row>
    <row r="280" spans="1:18" x14ac:dyDescent="0.25">
      <c r="A280">
        <v>9000</v>
      </c>
      <c r="B280" t="s">
        <v>31</v>
      </c>
      <c r="C280" t="s">
        <v>282</v>
      </c>
      <c r="D280" t="s">
        <v>29141</v>
      </c>
      <c r="E280" t="s">
        <v>47</v>
      </c>
      <c r="F280" t="s">
        <v>30016</v>
      </c>
      <c r="G280" t="s">
        <v>30305</v>
      </c>
      <c r="H280" s="3">
        <v>43129</v>
      </c>
      <c r="K280" t="s">
        <v>37</v>
      </c>
      <c r="L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25">
      <c r="A281">
        <v>9004</v>
      </c>
      <c r="B281" t="s">
        <v>30015</v>
      </c>
      <c r="C281" t="s">
        <v>32</v>
      </c>
      <c r="E281" t="s">
        <v>47</v>
      </c>
      <c r="F281" t="s">
        <v>30016</v>
      </c>
      <c r="G281" t="s">
        <v>30306</v>
      </c>
      <c r="H281" s="3">
        <v>43120</v>
      </c>
      <c r="K281" t="s">
        <v>30018</v>
      </c>
      <c r="L281">
        <v>2</v>
      </c>
      <c r="N281">
        <v>0</v>
      </c>
      <c r="O281" s="5">
        <v>6000</v>
      </c>
      <c r="Q281" t="s">
        <v>39</v>
      </c>
      <c r="R281" t="s">
        <v>30019</v>
      </c>
    </row>
    <row r="282" spans="1:18" x14ac:dyDescent="0.25">
      <c r="A282">
        <v>9004</v>
      </c>
      <c r="B282" t="s">
        <v>30015</v>
      </c>
      <c r="C282" t="s">
        <v>32</v>
      </c>
      <c r="E282" t="s">
        <v>47</v>
      </c>
      <c r="F282" t="s">
        <v>30016</v>
      </c>
      <c r="G282" t="s">
        <v>30307</v>
      </c>
      <c r="H282" s="3">
        <v>43115</v>
      </c>
      <c r="K282" t="s">
        <v>30018</v>
      </c>
      <c r="L282">
        <v>2</v>
      </c>
      <c r="N282">
        <v>0</v>
      </c>
      <c r="O282" s="5">
        <v>6000</v>
      </c>
      <c r="Q282" t="s">
        <v>39</v>
      </c>
      <c r="R282" t="s">
        <v>30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38EE-128E-4BEE-9814-435F85764807}">
  <sheetPr>
    <tabColor rgb="FFFF0000"/>
  </sheetPr>
  <dimension ref="A1:R2549"/>
  <sheetViews>
    <sheetView topLeftCell="A2269" workbookViewId="0">
      <selection activeCell="F2269" sqref="F2269"/>
    </sheetView>
  </sheetViews>
  <sheetFormatPr baseColWidth="10" defaultColWidth="8.85546875" defaultRowHeight="15" x14ac:dyDescent="0.25"/>
  <cols>
    <col min="1" max="1" width="9.28515625" customWidth="1"/>
    <col min="2" max="2" width="13.42578125" customWidth="1"/>
    <col min="3" max="3" width="10.85546875" customWidth="1"/>
    <col min="4" max="4" width="16.140625" bestFit="1" customWidth="1"/>
    <col min="6" max="6" width="21" customWidth="1"/>
    <col min="8" max="8" width="12.42578125" customWidth="1"/>
    <col min="10" max="10" width="12.7109375" customWidth="1"/>
    <col min="11" max="11" width="9.42578125" customWidth="1"/>
    <col min="12" max="12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000</v>
      </c>
      <c r="B2" t="s">
        <v>31</v>
      </c>
      <c r="C2" t="s">
        <v>32</v>
      </c>
      <c r="D2" t="s">
        <v>1748</v>
      </c>
      <c r="E2" t="s">
        <v>34</v>
      </c>
      <c r="F2" t="s">
        <v>30308</v>
      </c>
      <c r="G2" t="s">
        <v>30309</v>
      </c>
      <c r="H2" s="3">
        <v>44196</v>
      </c>
      <c r="K2" t="s">
        <v>37</v>
      </c>
      <c r="M2">
        <v>7</v>
      </c>
      <c r="N2">
        <v>0</v>
      </c>
      <c r="O2" s="5">
        <v>-10581.13</v>
      </c>
      <c r="Q2" t="s">
        <v>39</v>
      </c>
      <c r="R2" t="s">
        <v>40</v>
      </c>
    </row>
    <row r="3" spans="1:18" x14ac:dyDescent="0.25">
      <c r="A3">
        <v>9000</v>
      </c>
      <c r="B3" t="s">
        <v>31</v>
      </c>
      <c r="C3" t="s">
        <v>74</v>
      </c>
      <c r="D3" t="s">
        <v>75</v>
      </c>
      <c r="E3" t="s">
        <v>34</v>
      </c>
      <c r="F3" t="s">
        <v>30308</v>
      </c>
      <c r="G3" t="s">
        <v>30310</v>
      </c>
      <c r="H3" s="3">
        <v>44194</v>
      </c>
      <c r="K3" t="s">
        <v>37</v>
      </c>
      <c r="M3">
        <v>1</v>
      </c>
      <c r="N3">
        <v>0</v>
      </c>
      <c r="O3">
        <v>0</v>
      </c>
      <c r="Q3" t="s">
        <v>39</v>
      </c>
      <c r="R3" t="s">
        <v>40</v>
      </c>
    </row>
    <row r="4" spans="1:18" x14ac:dyDescent="0.25">
      <c r="A4">
        <v>9000</v>
      </c>
      <c r="B4" t="s">
        <v>31</v>
      </c>
      <c r="C4" t="s">
        <v>400</v>
      </c>
      <c r="D4" t="s">
        <v>401</v>
      </c>
      <c r="E4" t="s">
        <v>34</v>
      </c>
      <c r="F4" t="s">
        <v>30308</v>
      </c>
      <c r="G4" t="s">
        <v>30311</v>
      </c>
      <c r="H4" s="3">
        <v>44194</v>
      </c>
      <c r="K4" t="s">
        <v>37</v>
      </c>
      <c r="M4">
        <v>1</v>
      </c>
      <c r="N4">
        <v>0</v>
      </c>
      <c r="O4">
        <v>0</v>
      </c>
      <c r="Q4" t="s">
        <v>39</v>
      </c>
      <c r="R4" t="s">
        <v>40</v>
      </c>
    </row>
    <row r="5" spans="1:18" x14ac:dyDescent="0.25">
      <c r="A5">
        <v>9000</v>
      </c>
      <c r="B5" t="s">
        <v>31</v>
      </c>
      <c r="C5" t="s">
        <v>2223</v>
      </c>
      <c r="D5" t="s">
        <v>30041</v>
      </c>
      <c r="E5" t="s">
        <v>34</v>
      </c>
      <c r="F5" t="s">
        <v>30308</v>
      </c>
      <c r="G5" t="s">
        <v>30312</v>
      </c>
      <c r="H5" s="3">
        <v>44194</v>
      </c>
      <c r="K5" t="s">
        <v>37</v>
      </c>
      <c r="M5">
        <v>1</v>
      </c>
      <c r="N5">
        <v>0</v>
      </c>
      <c r="O5">
        <v>0</v>
      </c>
      <c r="Q5" t="s">
        <v>39</v>
      </c>
      <c r="R5" t="s">
        <v>40</v>
      </c>
    </row>
    <row r="6" spans="1:18" x14ac:dyDescent="0.25">
      <c r="A6">
        <v>9000</v>
      </c>
      <c r="B6" t="s">
        <v>31</v>
      </c>
      <c r="C6" t="s">
        <v>2455</v>
      </c>
      <c r="D6" t="s">
        <v>2548</v>
      </c>
      <c r="E6" t="s">
        <v>34</v>
      </c>
      <c r="F6" t="s">
        <v>30308</v>
      </c>
      <c r="G6" t="s">
        <v>30313</v>
      </c>
      <c r="H6" s="3">
        <v>44194</v>
      </c>
      <c r="K6" t="s">
        <v>37</v>
      </c>
      <c r="M6">
        <v>1</v>
      </c>
      <c r="N6">
        <v>0</v>
      </c>
      <c r="O6">
        <v>0</v>
      </c>
      <c r="Q6" t="s">
        <v>39</v>
      </c>
      <c r="R6" t="s">
        <v>40</v>
      </c>
    </row>
    <row r="7" spans="1:18" x14ac:dyDescent="0.25">
      <c r="A7">
        <v>9000</v>
      </c>
      <c r="B7" t="s">
        <v>31</v>
      </c>
      <c r="C7" t="s">
        <v>2557</v>
      </c>
      <c r="D7" t="s">
        <v>30314</v>
      </c>
      <c r="E7" t="s">
        <v>34</v>
      </c>
      <c r="F7" t="s">
        <v>30308</v>
      </c>
      <c r="G7" t="s">
        <v>30315</v>
      </c>
      <c r="H7" s="3">
        <v>44194</v>
      </c>
      <c r="K7" t="s">
        <v>37</v>
      </c>
      <c r="M7">
        <v>2</v>
      </c>
      <c r="N7">
        <v>0</v>
      </c>
      <c r="O7">
        <v>0</v>
      </c>
      <c r="Q7" t="s">
        <v>39</v>
      </c>
      <c r="R7" t="s">
        <v>40</v>
      </c>
    </row>
    <row r="8" spans="1:18" x14ac:dyDescent="0.25">
      <c r="A8">
        <v>9000</v>
      </c>
      <c r="B8" t="s">
        <v>31</v>
      </c>
      <c r="C8" t="s">
        <v>45</v>
      </c>
      <c r="D8" t="s">
        <v>46</v>
      </c>
      <c r="E8" t="s">
        <v>34</v>
      </c>
      <c r="F8" t="s">
        <v>30308</v>
      </c>
      <c r="G8" t="s">
        <v>30316</v>
      </c>
      <c r="H8" s="3">
        <v>44194</v>
      </c>
      <c r="K8" t="s">
        <v>37</v>
      </c>
      <c r="M8">
        <v>1</v>
      </c>
      <c r="N8">
        <v>0</v>
      </c>
      <c r="O8">
        <v>0</v>
      </c>
      <c r="Q8" t="s">
        <v>39</v>
      </c>
      <c r="R8" t="s">
        <v>40</v>
      </c>
    </row>
    <row r="9" spans="1:18" x14ac:dyDescent="0.25">
      <c r="A9">
        <v>9000</v>
      </c>
      <c r="B9" t="s">
        <v>31</v>
      </c>
      <c r="C9" t="s">
        <v>1245</v>
      </c>
      <c r="D9" t="s">
        <v>1246</v>
      </c>
      <c r="E9" t="s">
        <v>34</v>
      </c>
      <c r="F9" t="s">
        <v>30308</v>
      </c>
      <c r="G9" t="s">
        <v>30317</v>
      </c>
      <c r="H9" s="3">
        <v>44194</v>
      </c>
      <c r="K9" t="s">
        <v>37</v>
      </c>
      <c r="M9">
        <v>1</v>
      </c>
      <c r="N9">
        <v>0</v>
      </c>
      <c r="O9">
        <v>0</v>
      </c>
      <c r="Q9" t="s">
        <v>39</v>
      </c>
      <c r="R9" t="s">
        <v>40</v>
      </c>
    </row>
    <row r="10" spans="1:18" x14ac:dyDescent="0.25">
      <c r="A10">
        <v>9000</v>
      </c>
      <c r="B10" t="s">
        <v>31</v>
      </c>
      <c r="C10" t="s">
        <v>1747</v>
      </c>
      <c r="D10" t="s">
        <v>30318</v>
      </c>
      <c r="E10" t="s">
        <v>34</v>
      </c>
      <c r="F10" t="s">
        <v>30308</v>
      </c>
      <c r="G10" t="s">
        <v>30319</v>
      </c>
      <c r="H10" s="3">
        <v>44194</v>
      </c>
      <c r="K10" t="s">
        <v>37</v>
      </c>
      <c r="M10">
        <v>1</v>
      </c>
      <c r="N10">
        <v>0</v>
      </c>
      <c r="O10">
        <v>0</v>
      </c>
      <c r="Q10" t="s">
        <v>39</v>
      </c>
      <c r="R10" t="s">
        <v>40</v>
      </c>
    </row>
    <row r="11" spans="1:18" x14ac:dyDescent="0.25">
      <c r="A11">
        <v>9000</v>
      </c>
      <c r="B11" t="s">
        <v>31</v>
      </c>
      <c r="C11" t="s">
        <v>1725</v>
      </c>
      <c r="D11" t="s">
        <v>30320</v>
      </c>
      <c r="E11" t="s">
        <v>34</v>
      </c>
      <c r="F11" t="s">
        <v>30308</v>
      </c>
      <c r="G11" t="s">
        <v>30321</v>
      </c>
      <c r="H11" s="3">
        <v>44194</v>
      </c>
      <c r="K11" t="s">
        <v>37</v>
      </c>
      <c r="M11">
        <v>1</v>
      </c>
      <c r="N11">
        <v>0</v>
      </c>
      <c r="O11">
        <v>0</v>
      </c>
      <c r="Q11" t="s">
        <v>39</v>
      </c>
      <c r="R11" t="s">
        <v>40</v>
      </c>
    </row>
    <row r="12" spans="1:18" x14ac:dyDescent="0.25">
      <c r="A12">
        <v>9000</v>
      </c>
      <c r="B12" t="s">
        <v>31</v>
      </c>
      <c r="C12" t="s">
        <v>1933</v>
      </c>
      <c r="D12" t="s">
        <v>30322</v>
      </c>
      <c r="E12" t="s">
        <v>34</v>
      </c>
      <c r="F12" t="s">
        <v>30308</v>
      </c>
      <c r="G12" t="s">
        <v>30323</v>
      </c>
      <c r="H12" s="3">
        <v>44194</v>
      </c>
      <c r="K12" t="s">
        <v>37</v>
      </c>
      <c r="M12">
        <v>2</v>
      </c>
      <c r="N12">
        <v>0</v>
      </c>
      <c r="O12">
        <v>0</v>
      </c>
      <c r="Q12" t="s">
        <v>39</v>
      </c>
      <c r="R12" t="s">
        <v>40</v>
      </c>
    </row>
    <row r="13" spans="1:18" x14ac:dyDescent="0.25">
      <c r="A13">
        <v>9000</v>
      </c>
      <c r="B13" t="s">
        <v>31</v>
      </c>
      <c r="C13" t="s">
        <v>475</v>
      </c>
      <c r="D13" t="s">
        <v>476</v>
      </c>
      <c r="E13" t="s">
        <v>34</v>
      </c>
      <c r="F13" t="s">
        <v>30308</v>
      </c>
      <c r="G13" t="s">
        <v>30324</v>
      </c>
      <c r="H13" s="3">
        <v>44194</v>
      </c>
      <c r="K13" t="s">
        <v>37</v>
      </c>
      <c r="M13">
        <v>1</v>
      </c>
      <c r="N13">
        <v>0</v>
      </c>
      <c r="O13">
        <v>0</v>
      </c>
      <c r="Q13" t="s">
        <v>39</v>
      </c>
      <c r="R13" t="s">
        <v>40</v>
      </c>
    </row>
    <row r="14" spans="1:18" x14ac:dyDescent="0.25">
      <c r="A14">
        <v>9000</v>
      </c>
      <c r="B14" t="s">
        <v>31</v>
      </c>
      <c r="C14" t="s">
        <v>26085</v>
      </c>
      <c r="D14" t="s">
        <v>30325</v>
      </c>
      <c r="E14" t="s">
        <v>34</v>
      </c>
      <c r="F14" t="s">
        <v>30308</v>
      </c>
      <c r="G14" t="s">
        <v>30326</v>
      </c>
      <c r="H14" s="3">
        <v>44194</v>
      </c>
      <c r="K14" t="s">
        <v>37</v>
      </c>
      <c r="M14">
        <v>3</v>
      </c>
      <c r="N14">
        <v>0</v>
      </c>
      <c r="O14">
        <v>0</v>
      </c>
      <c r="Q14" t="s">
        <v>39</v>
      </c>
      <c r="R14" t="s">
        <v>40</v>
      </c>
    </row>
    <row r="15" spans="1:18" x14ac:dyDescent="0.25">
      <c r="A15">
        <v>9000</v>
      </c>
      <c r="B15" t="s">
        <v>31</v>
      </c>
      <c r="C15" t="s">
        <v>879</v>
      </c>
      <c r="D15" t="s">
        <v>30327</v>
      </c>
      <c r="E15" t="s">
        <v>34</v>
      </c>
      <c r="F15" t="s">
        <v>30308</v>
      </c>
      <c r="G15" t="s">
        <v>30328</v>
      </c>
      <c r="H15" s="3">
        <v>44194</v>
      </c>
      <c r="K15" t="s">
        <v>37</v>
      </c>
      <c r="M15">
        <v>2</v>
      </c>
      <c r="N15">
        <v>0</v>
      </c>
      <c r="O15">
        <v>0</v>
      </c>
      <c r="Q15" t="s">
        <v>39</v>
      </c>
      <c r="R15" t="s">
        <v>40</v>
      </c>
    </row>
    <row r="16" spans="1:18" x14ac:dyDescent="0.25">
      <c r="A16">
        <v>9000</v>
      </c>
      <c r="B16" t="s">
        <v>31</v>
      </c>
      <c r="C16" t="s">
        <v>9489</v>
      </c>
      <c r="D16" t="s">
        <v>30329</v>
      </c>
      <c r="E16" t="s">
        <v>34</v>
      </c>
      <c r="F16" t="s">
        <v>30308</v>
      </c>
      <c r="G16" t="s">
        <v>30330</v>
      </c>
      <c r="H16" s="3">
        <v>44194</v>
      </c>
      <c r="K16" t="s">
        <v>37</v>
      </c>
      <c r="M16">
        <v>3</v>
      </c>
      <c r="N16">
        <v>0</v>
      </c>
      <c r="O16">
        <v>0</v>
      </c>
      <c r="Q16" t="s">
        <v>39</v>
      </c>
      <c r="R16" t="s">
        <v>40</v>
      </c>
    </row>
    <row r="17" spans="1:18" x14ac:dyDescent="0.25">
      <c r="A17">
        <v>9000</v>
      </c>
      <c r="B17" t="s">
        <v>31</v>
      </c>
      <c r="C17" t="s">
        <v>1622</v>
      </c>
      <c r="D17" t="s">
        <v>30331</v>
      </c>
      <c r="E17" t="s">
        <v>34</v>
      </c>
      <c r="F17" t="s">
        <v>30308</v>
      </c>
      <c r="G17" t="s">
        <v>30332</v>
      </c>
      <c r="H17" s="3">
        <v>44194</v>
      </c>
      <c r="K17" t="s">
        <v>37</v>
      </c>
      <c r="M17">
        <v>1</v>
      </c>
      <c r="N17">
        <v>0</v>
      </c>
      <c r="O17">
        <v>0</v>
      </c>
      <c r="Q17" t="s">
        <v>39</v>
      </c>
      <c r="R17" t="s">
        <v>40</v>
      </c>
    </row>
    <row r="18" spans="1:18" x14ac:dyDescent="0.25">
      <c r="A18">
        <v>9000</v>
      </c>
      <c r="B18" t="s">
        <v>31</v>
      </c>
      <c r="C18" t="s">
        <v>93</v>
      </c>
      <c r="D18" t="s">
        <v>94</v>
      </c>
      <c r="E18" t="s">
        <v>34</v>
      </c>
      <c r="F18" t="s">
        <v>30308</v>
      </c>
      <c r="G18" t="s">
        <v>30333</v>
      </c>
      <c r="H18" s="3">
        <v>44194</v>
      </c>
      <c r="K18" t="s">
        <v>37</v>
      </c>
      <c r="M18">
        <v>1</v>
      </c>
      <c r="N18">
        <v>0</v>
      </c>
      <c r="O18">
        <v>0</v>
      </c>
      <c r="Q18" t="s">
        <v>39</v>
      </c>
      <c r="R18" t="s">
        <v>40</v>
      </c>
    </row>
    <row r="19" spans="1:18" x14ac:dyDescent="0.25">
      <c r="A19">
        <v>9000</v>
      </c>
      <c r="B19" t="s">
        <v>31</v>
      </c>
      <c r="C19" t="s">
        <v>481</v>
      </c>
      <c r="D19" t="s">
        <v>30334</v>
      </c>
      <c r="E19" t="s">
        <v>34</v>
      </c>
      <c r="F19" t="s">
        <v>30308</v>
      </c>
      <c r="G19" t="s">
        <v>30335</v>
      </c>
      <c r="H19" s="3">
        <v>44194</v>
      </c>
      <c r="K19" t="s">
        <v>37</v>
      </c>
      <c r="M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25">
      <c r="A20">
        <v>9000</v>
      </c>
      <c r="B20" t="s">
        <v>31</v>
      </c>
      <c r="C20" t="s">
        <v>1559</v>
      </c>
      <c r="D20" t="s">
        <v>30336</v>
      </c>
      <c r="E20" t="s">
        <v>34</v>
      </c>
      <c r="F20" t="s">
        <v>30308</v>
      </c>
      <c r="G20" t="s">
        <v>30337</v>
      </c>
      <c r="H20" s="3">
        <v>44194</v>
      </c>
      <c r="K20" t="s">
        <v>37</v>
      </c>
      <c r="M20">
        <v>1</v>
      </c>
      <c r="N20">
        <v>0</v>
      </c>
      <c r="O20">
        <v>0</v>
      </c>
      <c r="Q20" t="s">
        <v>39</v>
      </c>
      <c r="R20" t="s">
        <v>40</v>
      </c>
    </row>
    <row r="21" spans="1:18" x14ac:dyDescent="0.25">
      <c r="A21">
        <v>9000</v>
      </c>
      <c r="B21" t="s">
        <v>31</v>
      </c>
      <c r="C21" t="s">
        <v>4453</v>
      </c>
      <c r="D21" t="s">
        <v>30338</v>
      </c>
      <c r="E21" t="s">
        <v>34</v>
      </c>
      <c r="F21" t="s">
        <v>30308</v>
      </c>
      <c r="G21" t="s">
        <v>30339</v>
      </c>
      <c r="H21" s="3">
        <v>44194</v>
      </c>
      <c r="K21" t="s">
        <v>37</v>
      </c>
      <c r="M21">
        <v>1</v>
      </c>
      <c r="N21">
        <v>0</v>
      </c>
      <c r="O21">
        <v>0</v>
      </c>
      <c r="Q21" t="s">
        <v>39</v>
      </c>
      <c r="R21" t="s">
        <v>40</v>
      </c>
    </row>
    <row r="22" spans="1:18" x14ac:dyDescent="0.25">
      <c r="A22">
        <v>9000</v>
      </c>
      <c r="B22" t="s">
        <v>31</v>
      </c>
      <c r="C22" t="s">
        <v>4413</v>
      </c>
      <c r="D22" t="s">
        <v>30340</v>
      </c>
      <c r="E22" t="s">
        <v>34</v>
      </c>
      <c r="F22" t="s">
        <v>30308</v>
      </c>
      <c r="G22" t="s">
        <v>30341</v>
      </c>
      <c r="H22" s="3">
        <v>44194</v>
      </c>
      <c r="K22" t="s">
        <v>37</v>
      </c>
      <c r="M22">
        <v>1</v>
      </c>
      <c r="N22">
        <v>0</v>
      </c>
      <c r="O22">
        <v>0</v>
      </c>
      <c r="Q22" t="s">
        <v>39</v>
      </c>
      <c r="R22" t="s">
        <v>40</v>
      </c>
    </row>
    <row r="23" spans="1:18" x14ac:dyDescent="0.25">
      <c r="A23">
        <v>9000</v>
      </c>
      <c r="B23" t="s">
        <v>31</v>
      </c>
      <c r="C23" t="s">
        <v>1249</v>
      </c>
      <c r="D23" t="s">
        <v>30342</v>
      </c>
      <c r="E23" t="s">
        <v>34</v>
      </c>
      <c r="F23" t="s">
        <v>30308</v>
      </c>
      <c r="G23" t="s">
        <v>30343</v>
      </c>
      <c r="H23" s="3">
        <v>44194</v>
      </c>
      <c r="K23" t="s">
        <v>37</v>
      </c>
      <c r="M23">
        <v>2</v>
      </c>
      <c r="N23">
        <v>0</v>
      </c>
      <c r="O23">
        <v>0</v>
      </c>
      <c r="Q23" t="s">
        <v>39</v>
      </c>
      <c r="R23" t="s">
        <v>40</v>
      </c>
    </row>
    <row r="24" spans="1:18" x14ac:dyDescent="0.25">
      <c r="A24">
        <v>9000</v>
      </c>
      <c r="B24" t="s">
        <v>31</v>
      </c>
      <c r="C24" t="s">
        <v>1957</v>
      </c>
      <c r="D24" t="s">
        <v>30344</v>
      </c>
      <c r="E24" t="s">
        <v>34</v>
      </c>
      <c r="F24" t="s">
        <v>30308</v>
      </c>
      <c r="G24" t="s">
        <v>30345</v>
      </c>
      <c r="H24" s="3">
        <v>44194</v>
      </c>
      <c r="K24" t="s">
        <v>37</v>
      </c>
      <c r="M24">
        <v>3</v>
      </c>
      <c r="N24">
        <v>0</v>
      </c>
      <c r="O24">
        <v>0</v>
      </c>
      <c r="Q24" t="s">
        <v>39</v>
      </c>
      <c r="R24" t="s">
        <v>40</v>
      </c>
    </row>
    <row r="25" spans="1:18" x14ac:dyDescent="0.25">
      <c r="A25">
        <v>9000</v>
      </c>
      <c r="B25" t="s">
        <v>31</v>
      </c>
      <c r="C25" t="s">
        <v>915</v>
      </c>
      <c r="D25" t="s">
        <v>916</v>
      </c>
      <c r="E25" t="s">
        <v>34</v>
      </c>
      <c r="F25" t="s">
        <v>30308</v>
      </c>
      <c r="G25" t="s">
        <v>30346</v>
      </c>
      <c r="H25" s="3">
        <v>44194</v>
      </c>
      <c r="K25" t="s">
        <v>37</v>
      </c>
      <c r="M25">
        <v>2</v>
      </c>
      <c r="N25">
        <v>0</v>
      </c>
      <c r="O25">
        <v>0</v>
      </c>
      <c r="Q25" t="s">
        <v>39</v>
      </c>
      <c r="R25" t="s">
        <v>40</v>
      </c>
    </row>
    <row r="26" spans="1:18" x14ac:dyDescent="0.25">
      <c r="A26">
        <v>9000</v>
      </c>
      <c r="B26" t="s">
        <v>31</v>
      </c>
      <c r="C26" t="s">
        <v>2850</v>
      </c>
      <c r="D26" t="s">
        <v>30347</v>
      </c>
      <c r="E26" t="s">
        <v>34</v>
      </c>
      <c r="F26" t="s">
        <v>30308</v>
      </c>
      <c r="G26" t="s">
        <v>30348</v>
      </c>
      <c r="H26" s="3">
        <v>44194</v>
      </c>
      <c r="K26" t="s">
        <v>37</v>
      </c>
      <c r="M26">
        <v>2</v>
      </c>
      <c r="N26">
        <v>0</v>
      </c>
      <c r="O26">
        <v>0</v>
      </c>
      <c r="Q26" t="s">
        <v>39</v>
      </c>
      <c r="R26" t="s">
        <v>40</v>
      </c>
    </row>
    <row r="27" spans="1:18" x14ac:dyDescent="0.25">
      <c r="A27">
        <v>9000</v>
      </c>
      <c r="B27" t="s">
        <v>31</v>
      </c>
      <c r="C27" t="s">
        <v>2294</v>
      </c>
      <c r="D27" t="s">
        <v>30349</v>
      </c>
      <c r="E27" t="s">
        <v>34</v>
      </c>
      <c r="F27" t="s">
        <v>30308</v>
      </c>
      <c r="G27" t="s">
        <v>30350</v>
      </c>
      <c r="H27" s="3">
        <v>44194</v>
      </c>
      <c r="K27" t="s">
        <v>37</v>
      </c>
      <c r="M27">
        <v>1</v>
      </c>
      <c r="N27">
        <v>0</v>
      </c>
      <c r="O27">
        <v>0</v>
      </c>
      <c r="Q27" t="s">
        <v>39</v>
      </c>
      <c r="R27" t="s">
        <v>40</v>
      </c>
    </row>
    <row r="28" spans="1:18" x14ac:dyDescent="0.25">
      <c r="A28">
        <v>9000</v>
      </c>
      <c r="B28" t="s">
        <v>31</v>
      </c>
      <c r="C28" t="s">
        <v>74</v>
      </c>
      <c r="D28" t="s">
        <v>75</v>
      </c>
      <c r="E28" t="s">
        <v>34</v>
      </c>
      <c r="F28" t="s">
        <v>30308</v>
      </c>
      <c r="G28" t="s">
        <v>30351</v>
      </c>
      <c r="H28" s="3">
        <v>44187</v>
      </c>
      <c r="K28" t="s">
        <v>37</v>
      </c>
      <c r="M28">
        <v>1</v>
      </c>
      <c r="N28">
        <v>0</v>
      </c>
      <c r="O28">
        <v>0</v>
      </c>
      <c r="Q28" t="s">
        <v>39</v>
      </c>
      <c r="R28" t="s">
        <v>40</v>
      </c>
    </row>
    <row r="29" spans="1:18" x14ac:dyDescent="0.25">
      <c r="A29">
        <v>9000</v>
      </c>
      <c r="B29" t="s">
        <v>31</v>
      </c>
      <c r="C29" t="s">
        <v>2455</v>
      </c>
      <c r="D29" t="s">
        <v>2548</v>
      </c>
      <c r="E29" t="s">
        <v>34</v>
      </c>
      <c r="F29" t="s">
        <v>30308</v>
      </c>
      <c r="G29" t="s">
        <v>30352</v>
      </c>
      <c r="H29" s="3">
        <v>44187</v>
      </c>
      <c r="K29" t="s">
        <v>37</v>
      </c>
      <c r="M29">
        <v>1</v>
      </c>
      <c r="N29">
        <v>0</v>
      </c>
      <c r="O29">
        <v>0</v>
      </c>
      <c r="Q29" t="s">
        <v>39</v>
      </c>
      <c r="R29" t="s">
        <v>40</v>
      </c>
    </row>
    <row r="30" spans="1:18" x14ac:dyDescent="0.25">
      <c r="A30">
        <v>9000</v>
      </c>
      <c r="B30" t="s">
        <v>31</v>
      </c>
      <c r="C30" t="s">
        <v>45</v>
      </c>
      <c r="D30" t="s">
        <v>46</v>
      </c>
      <c r="E30" t="s">
        <v>34</v>
      </c>
      <c r="F30" t="s">
        <v>30308</v>
      </c>
      <c r="G30" t="s">
        <v>30353</v>
      </c>
      <c r="H30" s="3">
        <v>44187</v>
      </c>
      <c r="K30" t="s">
        <v>37</v>
      </c>
      <c r="M30">
        <v>1</v>
      </c>
      <c r="N30">
        <v>0</v>
      </c>
      <c r="O30">
        <v>0</v>
      </c>
      <c r="Q30" t="s">
        <v>39</v>
      </c>
      <c r="R30" t="s">
        <v>40</v>
      </c>
    </row>
    <row r="31" spans="1:18" x14ac:dyDescent="0.25">
      <c r="A31">
        <v>9000</v>
      </c>
      <c r="B31" t="s">
        <v>31</v>
      </c>
      <c r="C31" t="s">
        <v>1933</v>
      </c>
      <c r="D31" t="s">
        <v>30322</v>
      </c>
      <c r="E31" t="s">
        <v>34</v>
      </c>
      <c r="F31" t="s">
        <v>30308</v>
      </c>
      <c r="G31" t="s">
        <v>30354</v>
      </c>
      <c r="H31" s="3">
        <v>44187</v>
      </c>
      <c r="K31" t="s">
        <v>37</v>
      </c>
      <c r="M31">
        <v>2</v>
      </c>
      <c r="N31">
        <v>0</v>
      </c>
      <c r="O31">
        <v>0</v>
      </c>
      <c r="Q31" t="s">
        <v>39</v>
      </c>
      <c r="R31" t="s">
        <v>40</v>
      </c>
    </row>
    <row r="32" spans="1:18" x14ac:dyDescent="0.25">
      <c r="A32">
        <v>9000</v>
      </c>
      <c r="B32" t="s">
        <v>31</v>
      </c>
      <c r="C32" t="s">
        <v>947</v>
      </c>
      <c r="D32" t="s">
        <v>880</v>
      </c>
      <c r="E32" t="s">
        <v>34</v>
      </c>
      <c r="F32" t="s">
        <v>30308</v>
      </c>
      <c r="G32" t="s">
        <v>30355</v>
      </c>
      <c r="H32" s="3">
        <v>44187</v>
      </c>
      <c r="K32" t="s">
        <v>37</v>
      </c>
      <c r="M32">
        <v>1</v>
      </c>
      <c r="N32">
        <v>0</v>
      </c>
      <c r="O32">
        <v>0</v>
      </c>
      <c r="Q32" t="s">
        <v>39</v>
      </c>
      <c r="R32" t="s">
        <v>40</v>
      </c>
    </row>
    <row r="33" spans="1:18" x14ac:dyDescent="0.25">
      <c r="A33">
        <v>9000</v>
      </c>
      <c r="B33" t="s">
        <v>31</v>
      </c>
      <c r="C33" t="s">
        <v>1145</v>
      </c>
      <c r="D33" t="s">
        <v>30356</v>
      </c>
      <c r="E33" t="s">
        <v>34</v>
      </c>
      <c r="F33" t="s">
        <v>30308</v>
      </c>
      <c r="G33" t="s">
        <v>30357</v>
      </c>
      <c r="H33" s="3">
        <v>44187</v>
      </c>
      <c r="K33" t="s">
        <v>37</v>
      </c>
      <c r="M33">
        <v>1</v>
      </c>
      <c r="N33">
        <v>0</v>
      </c>
      <c r="O33">
        <v>0</v>
      </c>
      <c r="Q33" t="s">
        <v>39</v>
      </c>
      <c r="R33" t="s">
        <v>40</v>
      </c>
    </row>
    <row r="34" spans="1:18" x14ac:dyDescent="0.25">
      <c r="A34">
        <v>9000</v>
      </c>
      <c r="B34" t="s">
        <v>31</v>
      </c>
      <c r="C34" t="s">
        <v>546</v>
      </c>
      <c r="D34" t="s">
        <v>401</v>
      </c>
      <c r="E34" t="s">
        <v>34</v>
      </c>
      <c r="F34" t="s">
        <v>30308</v>
      </c>
      <c r="G34" t="s">
        <v>30358</v>
      </c>
      <c r="H34" s="3">
        <v>44187</v>
      </c>
      <c r="K34" t="s">
        <v>37</v>
      </c>
      <c r="M34">
        <v>1</v>
      </c>
      <c r="N34">
        <v>0</v>
      </c>
      <c r="O34">
        <v>0</v>
      </c>
      <c r="Q34" t="s">
        <v>39</v>
      </c>
      <c r="R34" t="s">
        <v>40</v>
      </c>
    </row>
    <row r="35" spans="1:18" x14ac:dyDescent="0.25">
      <c r="A35">
        <v>9000</v>
      </c>
      <c r="B35" t="s">
        <v>31</v>
      </c>
      <c r="C35" t="s">
        <v>20457</v>
      </c>
      <c r="D35" t="s">
        <v>30359</v>
      </c>
      <c r="E35" t="s">
        <v>34</v>
      </c>
      <c r="F35" t="s">
        <v>30308</v>
      </c>
      <c r="G35" t="s">
        <v>30360</v>
      </c>
      <c r="H35" s="3">
        <v>44187</v>
      </c>
      <c r="K35" t="s">
        <v>37</v>
      </c>
      <c r="M35">
        <v>3</v>
      </c>
      <c r="N35">
        <v>0</v>
      </c>
      <c r="O35">
        <v>0</v>
      </c>
      <c r="Q35" t="s">
        <v>39</v>
      </c>
      <c r="R35" t="s">
        <v>40</v>
      </c>
    </row>
    <row r="36" spans="1:18" x14ac:dyDescent="0.25">
      <c r="A36">
        <v>9000</v>
      </c>
      <c r="B36" t="s">
        <v>31</v>
      </c>
      <c r="C36" t="s">
        <v>9489</v>
      </c>
      <c r="D36" t="s">
        <v>30329</v>
      </c>
      <c r="E36" t="s">
        <v>34</v>
      </c>
      <c r="F36" t="s">
        <v>30308</v>
      </c>
      <c r="G36" t="s">
        <v>30361</v>
      </c>
      <c r="H36" s="3">
        <v>44187</v>
      </c>
      <c r="K36" t="s">
        <v>37</v>
      </c>
      <c r="M36">
        <v>1</v>
      </c>
      <c r="N36">
        <v>0</v>
      </c>
      <c r="O36">
        <v>0</v>
      </c>
      <c r="Q36" t="s">
        <v>39</v>
      </c>
      <c r="R36" t="s">
        <v>40</v>
      </c>
    </row>
    <row r="37" spans="1:18" x14ac:dyDescent="0.25">
      <c r="A37">
        <v>9000</v>
      </c>
      <c r="B37" t="s">
        <v>31</v>
      </c>
      <c r="C37" t="s">
        <v>299</v>
      </c>
      <c r="D37" t="s">
        <v>300</v>
      </c>
      <c r="E37" t="s">
        <v>34</v>
      </c>
      <c r="F37" t="s">
        <v>30308</v>
      </c>
      <c r="G37" t="s">
        <v>30362</v>
      </c>
      <c r="H37" s="3">
        <v>44187</v>
      </c>
      <c r="K37" t="s">
        <v>37</v>
      </c>
      <c r="M37">
        <v>2</v>
      </c>
      <c r="N37">
        <v>0</v>
      </c>
      <c r="O37">
        <v>0</v>
      </c>
      <c r="Q37" t="s">
        <v>39</v>
      </c>
      <c r="R37" t="s">
        <v>40</v>
      </c>
    </row>
    <row r="38" spans="1:18" x14ac:dyDescent="0.25">
      <c r="A38">
        <v>9000</v>
      </c>
      <c r="B38" t="s">
        <v>31</v>
      </c>
      <c r="C38" t="s">
        <v>475</v>
      </c>
      <c r="D38" t="s">
        <v>476</v>
      </c>
      <c r="E38" t="s">
        <v>34</v>
      </c>
      <c r="F38" t="s">
        <v>30308</v>
      </c>
      <c r="G38" t="s">
        <v>30363</v>
      </c>
      <c r="H38" s="3">
        <v>44187</v>
      </c>
      <c r="K38" t="s">
        <v>37</v>
      </c>
      <c r="M38">
        <v>2</v>
      </c>
      <c r="N38">
        <v>0</v>
      </c>
      <c r="O38">
        <v>0</v>
      </c>
      <c r="Q38" t="s">
        <v>39</v>
      </c>
      <c r="R38" t="s">
        <v>40</v>
      </c>
    </row>
    <row r="39" spans="1:18" x14ac:dyDescent="0.25">
      <c r="A39">
        <v>9000</v>
      </c>
      <c r="B39" t="s">
        <v>31</v>
      </c>
      <c r="C39" t="s">
        <v>481</v>
      </c>
      <c r="D39" t="s">
        <v>33</v>
      </c>
      <c r="E39" t="s">
        <v>34</v>
      </c>
      <c r="F39" t="s">
        <v>30308</v>
      </c>
      <c r="G39" t="s">
        <v>30364</v>
      </c>
      <c r="H39" s="3">
        <v>44187</v>
      </c>
      <c r="K39" t="s">
        <v>37</v>
      </c>
      <c r="M39">
        <v>1</v>
      </c>
      <c r="N39">
        <v>0</v>
      </c>
      <c r="O39">
        <v>0</v>
      </c>
      <c r="Q39" t="s">
        <v>39</v>
      </c>
      <c r="R39" t="s">
        <v>40</v>
      </c>
    </row>
    <row r="40" spans="1:18" x14ac:dyDescent="0.25">
      <c r="A40">
        <v>9000</v>
      </c>
      <c r="B40" t="s">
        <v>31</v>
      </c>
      <c r="C40" t="s">
        <v>11157</v>
      </c>
      <c r="D40" t="s">
        <v>30365</v>
      </c>
      <c r="E40" t="s">
        <v>34</v>
      </c>
      <c r="F40" t="s">
        <v>30308</v>
      </c>
      <c r="G40" t="s">
        <v>30366</v>
      </c>
      <c r="H40" s="3">
        <v>44187</v>
      </c>
      <c r="K40" t="s">
        <v>37</v>
      </c>
      <c r="M40">
        <v>1</v>
      </c>
      <c r="N40">
        <v>0</v>
      </c>
      <c r="O40">
        <v>0</v>
      </c>
      <c r="Q40" t="s">
        <v>39</v>
      </c>
      <c r="R40" t="s">
        <v>40</v>
      </c>
    </row>
    <row r="41" spans="1:18" x14ac:dyDescent="0.25">
      <c r="A41">
        <v>9000</v>
      </c>
      <c r="B41" t="s">
        <v>31</v>
      </c>
      <c r="C41" t="s">
        <v>4453</v>
      </c>
      <c r="D41" t="s">
        <v>30338</v>
      </c>
      <c r="E41" t="s">
        <v>34</v>
      </c>
      <c r="F41" t="s">
        <v>30308</v>
      </c>
      <c r="G41" t="s">
        <v>30367</v>
      </c>
      <c r="H41" s="3">
        <v>44187</v>
      </c>
      <c r="K41" t="s">
        <v>37</v>
      </c>
      <c r="M41">
        <v>1</v>
      </c>
      <c r="N41">
        <v>0</v>
      </c>
      <c r="O41">
        <v>0</v>
      </c>
      <c r="Q41" t="s">
        <v>39</v>
      </c>
      <c r="R41" t="s">
        <v>40</v>
      </c>
    </row>
    <row r="42" spans="1:18" x14ac:dyDescent="0.25">
      <c r="A42">
        <v>9000</v>
      </c>
      <c r="B42" t="s">
        <v>31</v>
      </c>
      <c r="C42" t="s">
        <v>2850</v>
      </c>
      <c r="D42" t="s">
        <v>30347</v>
      </c>
      <c r="E42" t="s">
        <v>34</v>
      </c>
      <c r="F42" t="s">
        <v>30308</v>
      </c>
      <c r="G42" t="s">
        <v>30368</v>
      </c>
      <c r="H42" s="3">
        <v>44187</v>
      </c>
      <c r="K42" t="s">
        <v>37</v>
      </c>
      <c r="M42">
        <v>2</v>
      </c>
      <c r="N42">
        <v>0</v>
      </c>
      <c r="O42">
        <v>0</v>
      </c>
      <c r="Q42" t="s">
        <v>39</v>
      </c>
      <c r="R42" t="s">
        <v>40</v>
      </c>
    </row>
    <row r="43" spans="1:18" x14ac:dyDescent="0.25">
      <c r="A43">
        <v>9000</v>
      </c>
      <c r="B43" t="s">
        <v>31</v>
      </c>
      <c r="C43" t="s">
        <v>1249</v>
      </c>
      <c r="D43" t="s">
        <v>30342</v>
      </c>
      <c r="E43" t="s">
        <v>34</v>
      </c>
      <c r="F43" t="s">
        <v>30308</v>
      </c>
      <c r="G43" t="s">
        <v>30369</v>
      </c>
      <c r="H43" s="3">
        <v>44187</v>
      </c>
      <c r="K43" t="s">
        <v>37</v>
      </c>
      <c r="M43">
        <v>1</v>
      </c>
      <c r="N43">
        <v>0</v>
      </c>
      <c r="O43">
        <v>0</v>
      </c>
      <c r="Q43" t="s">
        <v>39</v>
      </c>
      <c r="R43" t="s">
        <v>40</v>
      </c>
    </row>
    <row r="44" spans="1:18" x14ac:dyDescent="0.25">
      <c r="A44">
        <v>9000</v>
      </c>
      <c r="B44" t="s">
        <v>31</v>
      </c>
      <c r="C44" t="s">
        <v>2850</v>
      </c>
      <c r="D44" t="s">
        <v>30347</v>
      </c>
      <c r="E44" t="s">
        <v>34</v>
      </c>
      <c r="F44" t="s">
        <v>30308</v>
      </c>
      <c r="G44" t="s">
        <v>30370</v>
      </c>
      <c r="H44" s="3">
        <v>44187</v>
      </c>
      <c r="K44" t="s">
        <v>37</v>
      </c>
      <c r="M44">
        <v>1</v>
      </c>
      <c r="N44">
        <v>0</v>
      </c>
      <c r="O44">
        <v>0</v>
      </c>
      <c r="Q44" t="s">
        <v>39</v>
      </c>
      <c r="R44" t="s">
        <v>40</v>
      </c>
    </row>
    <row r="45" spans="1:18" x14ac:dyDescent="0.25">
      <c r="A45">
        <v>9000</v>
      </c>
      <c r="B45" t="s">
        <v>31</v>
      </c>
      <c r="C45" t="s">
        <v>3139</v>
      </c>
      <c r="D45" t="s">
        <v>30371</v>
      </c>
      <c r="E45" t="s">
        <v>34</v>
      </c>
      <c r="F45" t="s">
        <v>30308</v>
      </c>
      <c r="G45" t="s">
        <v>30372</v>
      </c>
      <c r="H45" s="3">
        <v>44187</v>
      </c>
      <c r="K45" t="s">
        <v>37</v>
      </c>
      <c r="M45">
        <v>4</v>
      </c>
      <c r="N45">
        <v>0</v>
      </c>
      <c r="O45">
        <v>0</v>
      </c>
      <c r="Q45" t="s">
        <v>39</v>
      </c>
      <c r="R45" t="s">
        <v>40</v>
      </c>
    </row>
    <row r="46" spans="1:18" x14ac:dyDescent="0.25">
      <c r="A46">
        <v>9000</v>
      </c>
      <c r="B46" t="s">
        <v>31</v>
      </c>
      <c r="C46" t="s">
        <v>1249</v>
      </c>
      <c r="D46" t="s">
        <v>30342</v>
      </c>
      <c r="E46" t="s">
        <v>34</v>
      </c>
      <c r="F46" t="s">
        <v>30308</v>
      </c>
      <c r="G46" t="s">
        <v>30373</v>
      </c>
      <c r="H46" s="3">
        <v>44180</v>
      </c>
      <c r="K46" t="s">
        <v>37</v>
      </c>
      <c r="M46">
        <v>1</v>
      </c>
      <c r="N46">
        <v>0</v>
      </c>
      <c r="O46">
        <v>0</v>
      </c>
      <c r="Q46" t="s">
        <v>39</v>
      </c>
      <c r="R46" t="s">
        <v>40</v>
      </c>
    </row>
    <row r="47" spans="1:18" x14ac:dyDescent="0.25">
      <c r="A47">
        <v>9000</v>
      </c>
      <c r="B47" t="s">
        <v>31</v>
      </c>
      <c r="C47" t="s">
        <v>74</v>
      </c>
      <c r="D47" t="s">
        <v>75</v>
      </c>
      <c r="E47" t="s">
        <v>34</v>
      </c>
      <c r="F47" t="s">
        <v>30308</v>
      </c>
      <c r="G47" t="s">
        <v>30374</v>
      </c>
      <c r="H47" s="3">
        <v>44180</v>
      </c>
      <c r="K47" t="s">
        <v>37</v>
      </c>
      <c r="M47">
        <v>1</v>
      </c>
      <c r="N47">
        <v>0</v>
      </c>
      <c r="O47">
        <v>0</v>
      </c>
      <c r="Q47" t="s">
        <v>39</v>
      </c>
      <c r="R47" t="s">
        <v>40</v>
      </c>
    </row>
    <row r="48" spans="1:18" x14ac:dyDescent="0.25">
      <c r="A48">
        <v>9000</v>
      </c>
      <c r="B48" t="s">
        <v>31</v>
      </c>
      <c r="C48" t="s">
        <v>400</v>
      </c>
      <c r="D48" t="s">
        <v>89</v>
      </c>
      <c r="E48" t="s">
        <v>34</v>
      </c>
      <c r="F48" t="s">
        <v>30308</v>
      </c>
      <c r="G48" t="s">
        <v>30375</v>
      </c>
      <c r="H48" s="3">
        <v>44180</v>
      </c>
      <c r="K48" t="s">
        <v>37</v>
      </c>
      <c r="M48">
        <v>1</v>
      </c>
      <c r="N48">
        <v>0</v>
      </c>
      <c r="O48">
        <v>0</v>
      </c>
      <c r="Q48" t="s">
        <v>39</v>
      </c>
      <c r="R48" t="s">
        <v>40</v>
      </c>
    </row>
    <row r="49" spans="1:18" x14ac:dyDescent="0.25">
      <c r="A49">
        <v>9000</v>
      </c>
      <c r="B49" t="s">
        <v>31</v>
      </c>
      <c r="C49" t="s">
        <v>2223</v>
      </c>
      <c r="D49" t="s">
        <v>30041</v>
      </c>
      <c r="E49" t="s">
        <v>34</v>
      </c>
      <c r="F49" t="s">
        <v>30308</v>
      </c>
      <c r="G49" t="s">
        <v>30376</v>
      </c>
      <c r="H49" s="3">
        <v>44180</v>
      </c>
      <c r="K49" t="s">
        <v>37</v>
      </c>
      <c r="M49">
        <v>1</v>
      </c>
      <c r="N49">
        <v>0</v>
      </c>
      <c r="O49">
        <v>0</v>
      </c>
      <c r="Q49" t="s">
        <v>39</v>
      </c>
      <c r="R49" t="s">
        <v>40</v>
      </c>
    </row>
    <row r="50" spans="1:18" x14ac:dyDescent="0.25">
      <c r="A50">
        <v>9000</v>
      </c>
      <c r="B50" t="s">
        <v>31</v>
      </c>
      <c r="C50" t="s">
        <v>2455</v>
      </c>
      <c r="D50" t="s">
        <v>2548</v>
      </c>
      <c r="E50" t="s">
        <v>34</v>
      </c>
      <c r="F50" t="s">
        <v>30308</v>
      </c>
      <c r="G50" t="s">
        <v>30377</v>
      </c>
      <c r="H50" s="3">
        <v>44180</v>
      </c>
      <c r="K50" t="s">
        <v>37</v>
      </c>
      <c r="M50">
        <v>1</v>
      </c>
      <c r="N50">
        <v>0</v>
      </c>
      <c r="O50">
        <v>0</v>
      </c>
      <c r="Q50" t="s">
        <v>39</v>
      </c>
      <c r="R50" t="s">
        <v>40</v>
      </c>
    </row>
    <row r="51" spans="1:18" x14ac:dyDescent="0.25">
      <c r="A51">
        <v>9000</v>
      </c>
      <c r="B51" t="s">
        <v>31</v>
      </c>
      <c r="C51" t="s">
        <v>45</v>
      </c>
      <c r="D51" t="s">
        <v>46</v>
      </c>
      <c r="E51" t="s">
        <v>34</v>
      </c>
      <c r="F51" t="s">
        <v>30308</v>
      </c>
      <c r="G51" t="s">
        <v>30378</v>
      </c>
      <c r="H51" s="3">
        <v>44180</v>
      </c>
      <c r="K51" t="s">
        <v>37</v>
      </c>
      <c r="M51">
        <v>1</v>
      </c>
      <c r="N51">
        <v>0</v>
      </c>
      <c r="O51">
        <v>0</v>
      </c>
      <c r="Q51" t="s">
        <v>39</v>
      </c>
      <c r="R51" t="s">
        <v>40</v>
      </c>
    </row>
    <row r="52" spans="1:18" x14ac:dyDescent="0.25">
      <c r="A52">
        <v>9000</v>
      </c>
      <c r="B52" t="s">
        <v>31</v>
      </c>
      <c r="C52" t="s">
        <v>1725</v>
      </c>
      <c r="D52" t="s">
        <v>30320</v>
      </c>
      <c r="E52" t="s">
        <v>34</v>
      </c>
      <c r="F52" t="s">
        <v>30308</v>
      </c>
      <c r="G52" t="s">
        <v>30379</v>
      </c>
      <c r="H52" s="3">
        <v>44180</v>
      </c>
      <c r="K52" t="s">
        <v>37</v>
      </c>
      <c r="M52">
        <v>2</v>
      </c>
      <c r="N52">
        <v>0</v>
      </c>
      <c r="O52">
        <v>0</v>
      </c>
      <c r="Q52" t="s">
        <v>39</v>
      </c>
      <c r="R52" t="s">
        <v>40</v>
      </c>
    </row>
    <row r="53" spans="1:18" x14ac:dyDescent="0.25">
      <c r="A53">
        <v>9000</v>
      </c>
      <c r="B53" t="s">
        <v>31</v>
      </c>
      <c r="C53" t="s">
        <v>1933</v>
      </c>
      <c r="D53" t="s">
        <v>30322</v>
      </c>
      <c r="E53" t="s">
        <v>34</v>
      </c>
      <c r="F53" t="s">
        <v>30308</v>
      </c>
      <c r="G53" t="s">
        <v>30380</v>
      </c>
      <c r="H53" s="3">
        <v>44180</v>
      </c>
      <c r="K53" t="s">
        <v>37</v>
      </c>
      <c r="M53">
        <v>3</v>
      </c>
      <c r="N53">
        <v>0</v>
      </c>
      <c r="O53">
        <v>0</v>
      </c>
      <c r="Q53" t="s">
        <v>39</v>
      </c>
      <c r="R53" t="s">
        <v>40</v>
      </c>
    </row>
    <row r="54" spans="1:18" x14ac:dyDescent="0.25">
      <c r="A54">
        <v>9000</v>
      </c>
      <c r="B54" t="s">
        <v>31</v>
      </c>
      <c r="C54" t="s">
        <v>941</v>
      </c>
      <c r="D54" t="s">
        <v>30381</v>
      </c>
      <c r="E54" t="s">
        <v>34</v>
      </c>
      <c r="F54" t="s">
        <v>30308</v>
      </c>
      <c r="G54" t="s">
        <v>30382</v>
      </c>
      <c r="H54" s="3">
        <v>44180</v>
      </c>
      <c r="K54" t="s">
        <v>37</v>
      </c>
      <c r="M54">
        <v>2</v>
      </c>
      <c r="N54">
        <v>0</v>
      </c>
      <c r="O54">
        <v>0</v>
      </c>
      <c r="Q54" t="s">
        <v>39</v>
      </c>
      <c r="R54" t="s">
        <v>40</v>
      </c>
    </row>
    <row r="55" spans="1:18" x14ac:dyDescent="0.25">
      <c r="A55">
        <v>9000</v>
      </c>
      <c r="B55" t="s">
        <v>31</v>
      </c>
      <c r="C55" t="s">
        <v>546</v>
      </c>
      <c r="D55" t="s">
        <v>401</v>
      </c>
      <c r="E55" t="s">
        <v>34</v>
      </c>
      <c r="F55" t="s">
        <v>30308</v>
      </c>
      <c r="G55" t="s">
        <v>30383</v>
      </c>
      <c r="H55" s="3">
        <v>44180</v>
      </c>
      <c r="K55" t="s">
        <v>37</v>
      </c>
      <c r="M55">
        <v>1</v>
      </c>
      <c r="N55">
        <v>0</v>
      </c>
      <c r="O55">
        <v>0</v>
      </c>
      <c r="Q55" t="s">
        <v>39</v>
      </c>
      <c r="R55" t="s">
        <v>40</v>
      </c>
    </row>
    <row r="56" spans="1:18" x14ac:dyDescent="0.25">
      <c r="A56">
        <v>9000</v>
      </c>
      <c r="B56" t="s">
        <v>31</v>
      </c>
      <c r="C56" t="s">
        <v>729</v>
      </c>
      <c r="D56" t="s">
        <v>730</v>
      </c>
      <c r="E56" t="s">
        <v>34</v>
      </c>
      <c r="F56" t="s">
        <v>30308</v>
      </c>
      <c r="G56" t="s">
        <v>30384</v>
      </c>
      <c r="H56" s="3">
        <v>44180</v>
      </c>
      <c r="K56" t="s">
        <v>37</v>
      </c>
      <c r="M56">
        <v>1</v>
      </c>
      <c r="N56">
        <v>0</v>
      </c>
      <c r="O56">
        <v>0</v>
      </c>
      <c r="Q56" t="s">
        <v>39</v>
      </c>
      <c r="R56" t="s">
        <v>40</v>
      </c>
    </row>
    <row r="57" spans="1:18" x14ac:dyDescent="0.25">
      <c r="A57">
        <v>9000</v>
      </c>
      <c r="B57" t="s">
        <v>31</v>
      </c>
      <c r="C57" t="s">
        <v>3139</v>
      </c>
      <c r="D57" t="s">
        <v>30371</v>
      </c>
      <c r="E57" t="s">
        <v>34</v>
      </c>
      <c r="F57" t="s">
        <v>30308</v>
      </c>
      <c r="G57" t="s">
        <v>30385</v>
      </c>
      <c r="H57" s="3">
        <v>44179</v>
      </c>
      <c r="K57" t="s">
        <v>37</v>
      </c>
      <c r="M57">
        <v>3</v>
      </c>
      <c r="N57">
        <v>0</v>
      </c>
      <c r="O57">
        <v>0</v>
      </c>
      <c r="Q57" t="s">
        <v>39</v>
      </c>
      <c r="R57" t="s">
        <v>40</v>
      </c>
    </row>
    <row r="58" spans="1:18" x14ac:dyDescent="0.25">
      <c r="A58">
        <v>9000</v>
      </c>
      <c r="B58" t="s">
        <v>31</v>
      </c>
      <c r="C58" t="s">
        <v>299</v>
      </c>
      <c r="D58" t="s">
        <v>300</v>
      </c>
      <c r="E58" t="s">
        <v>34</v>
      </c>
      <c r="F58" t="s">
        <v>30308</v>
      </c>
      <c r="G58" t="s">
        <v>30386</v>
      </c>
      <c r="H58" s="3">
        <v>44179</v>
      </c>
      <c r="K58" t="s">
        <v>37</v>
      </c>
      <c r="M58">
        <v>1</v>
      </c>
      <c r="N58">
        <v>0</v>
      </c>
      <c r="O58">
        <v>0</v>
      </c>
      <c r="Q58" t="s">
        <v>39</v>
      </c>
      <c r="R58" t="s">
        <v>40</v>
      </c>
    </row>
    <row r="59" spans="1:18" x14ac:dyDescent="0.25">
      <c r="A59">
        <v>9000</v>
      </c>
      <c r="B59" t="s">
        <v>31</v>
      </c>
      <c r="C59" t="s">
        <v>637</v>
      </c>
      <c r="D59" t="s">
        <v>496</v>
      </c>
      <c r="E59" t="s">
        <v>34</v>
      </c>
      <c r="F59" t="s">
        <v>30308</v>
      </c>
      <c r="G59" t="s">
        <v>30387</v>
      </c>
      <c r="H59" s="3">
        <v>44179</v>
      </c>
      <c r="K59" t="s">
        <v>37</v>
      </c>
      <c r="M59">
        <v>2</v>
      </c>
      <c r="N59">
        <v>0</v>
      </c>
      <c r="O59">
        <v>0</v>
      </c>
      <c r="Q59" t="s">
        <v>39</v>
      </c>
      <c r="R59" t="s">
        <v>40</v>
      </c>
    </row>
    <row r="60" spans="1:18" x14ac:dyDescent="0.25">
      <c r="A60">
        <v>9000</v>
      </c>
      <c r="B60" t="s">
        <v>31</v>
      </c>
      <c r="C60" t="s">
        <v>1957</v>
      </c>
      <c r="D60" t="s">
        <v>30344</v>
      </c>
      <c r="E60" t="s">
        <v>34</v>
      </c>
      <c r="F60" t="s">
        <v>30308</v>
      </c>
      <c r="G60" t="s">
        <v>30388</v>
      </c>
      <c r="H60" s="3">
        <v>44179</v>
      </c>
      <c r="K60" t="s">
        <v>37</v>
      </c>
      <c r="M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25">
      <c r="A61">
        <v>9000</v>
      </c>
      <c r="B61" t="s">
        <v>31</v>
      </c>
      <c r="C61" t="s">
        <v>2850</v>
      </c>
      <c r="D61" t="s">
        <v>30347</v>
      </c>
      <c r="E61" t="s">
        <v>34</v>
      </c>
      <c r="F61" t="s">
        <v>30308</v>
      </c>
      <c r="G61" t="s">
        <v>30389</v>
      </c>
      <c r="H61" s="3">
        <v>44179</v>
      </c>
      <c r="K61" t="s">
        <v>37</v>
      </c>
      <c r="M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25">
      <c r="A62">
        <v>9000</v>
      </c>
      <c r="B62" t="s">
        <v>31</v>
      </c>
      <c r="C62" t="s">
        <v>2294</v>
      </c>
      <c r="D62" t="s">
        <v>30349</v>
      </c>
      <c r="E62" t="s">
        <v>34</v>
      </c>
      <c r="F62" t="s">
        <v>30308</v>
      </c>
      <c r="G62" t="s">
        <v>30390</v>
      </c>
      <c r="H62" s="3">
        <v>44179</v>
      </c>
      <c r="K62" t="s">
        <v>37</v>
      </c>
      <c r="M62">
        <v>1</v>
      </c>
      <c r="N62">
        <v>0</v>
      </c>
      <c r="O62">
        <v>0</v>
      </c>
      <c r="Q62" t="s">
        <v>39</v>
      </c>
      <c r="R62" t="s">
        <v>40</v>
      </c>
    </row>
    <row r="63" spans="1:18" x14ac:dyDescent="0.25">
      <c r="A63">
        <v>9000</v>
      </c>
      <c r="B63" t="s">
        <v>31</v>
      </c>
      <c r="C63" t="s">
        <v>3139</v>
      </c>
      <c r="D63" t="s">
        <v>30371</v>
      </c>
      <c r="E63" t="s">
        <v>34</v>
      </c>
      <c r="F63" t="s">
        <v>30308</v>
      </c>
      <c r="G63" t="s">
        <v>30391</v>
      </c>
      <c r="H63" s="3">
        <v>44179</v>
      </c>
      <c r="K63" t="s">
        <v>37</v>
      </c>
      <c r="M63">
        <v>3</v>
      </c>
      <c r="N63">
        <v>0</v>
      </c>
      <c r="O63">
        <v>0</v>
      </c>
      <c r="Q63" t="s">
        <v>39</v>
      </c>
      <c r="R63" t="s">
        <v>40</v>
      </c>
    </row>
    <row r="64" spans="1:18" x14ac:dyDescent="0.25">
      <c r="A64">
        <v>9000</v>
      </c>
      <c r="B64" t="s">
        <v>31</v>
      </c>
      <c r="C64" t="s">
        <v>6771</v>
      </c>
      <c r="D64" t="s">
        <v>30392</v>
      </c>
      <c r="E64" t="s">
        <v>34</v>
      </c>
      <c r="F64" t="s">
        <v>30308</v>
      </c>
      <c r="G64" t="s">
        <v>30393</v>
      </c>
      <c r="H64" s="3">
        <v>44179</v>
      </c>
      <c r="K64" t="s">
        <v>37</v>
      </c>
      <c r="M64">
        <v>3</v>
      </c>
      <c r="N64">
        <v>0</v>
      </c>
      <c r="O64">
        <v>0</v>
      </c>
      <c r="Q64" t="s">
        <v>39</v>
      </c>
      <c r="R64" t="s">
        <v>40</v>
      </c>
    </row>
    <row r="65" spans="1:18" x14ac:dyDescent="0.25">
      <c r="A65">
        <v>9000</v>
      </c>
      <c r="B65" t="s">
        <v>31</v>
      </c>
      <c r="C65" t="s">
        <v>3139</v>
      </c>
      <c r="D65" t="s">
        <v>30371</v>
      </c>
      <c r="E65" t="s">
        <v>34</v>
      </c>
      <c r="F65" t="s">
        <v>30308</v>
      </c>
      <c r="G65" t="s">
        <v>30394</v>
      </c>
      <c r="H65" s="3">
        <v>44179</v>
      </c>
      <c r="K65" t="s">
        <v>37</v>
      </c>
      <c r="M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25">
      <c r="A66">
        <v>9000</v>
      </c>
      <c r="B66" t="s">
        <v>31</v>
      </c>
      <c r="C66" t="s">
        <v>32</v>
      </c>
      <c r="D66" t="s">
        <v>942</v>
      </c>
      <c r="E66" t="s">
        <v>34</v>
      </c>
      <c r="F66" t="s">
        <v>30308</v>
      </c>
      <c r="G66" t="s">
        <v>30395</v>
      </c>
      <c r="H66" s="3">
        <v>44176</v>
      </c>
      <c r="K66" t="s">
        <v>37</v>
      </c>
      <c r="M66">
        <v>1</v>
      </c>
      <c r="N66">
        <v>0</v>
      </c>
      <c r="O66" s="5">
        <v>-2962.28</v>
      </c>
      <c r="Q66" t="s">
        <v>39</v>
      </c>
      <c r="R66" t="s">
        <v>40</v>
      </c>
    </row>
    <row r="67" spans="1:18" x14ac:dyDescent="0.25">
      <c r="A67">
        <v>9000</v>
      </c>
      <c r="B67" t="s">
        <v>31</v>
      </c>
      <c r="C67" t="s">
        <v>32</v>
      </c>
      <c r="D67" t="s">
        <v>942</v>
      </c>
      <c r="E67" t="s">
        <v>34</v>
      </c>
      <c r="F67" t="s">
        <v>30308</v>
      </c>
      <c r="G67" t="s">
        <v>30396</v>
      </c>
      <c r="H67" s="3">
        <v>44176</v>
      </c>
      <c r="K67" t="s">
        <v>37</v>
      </c>
      <c r="M67">
        <v>4</v>
      </c>
      <c r="N67">
        <v>0</v>
      </c>
      <c r="O67" s="5">
        <v>-11849.12</v>
      </c>
      <c r="Q67" t="s">
        <v>39</v>
      </c>
      <c r="R67" t="s">
        <v>40</v>
      </c>
    </row>
    <row r="68" spans="1:18" x14ac:dyDescent="0.25">
      <c r="A68">
        <v>9000</v>
      </c>
      <c r="B68" t="s">
        <v>31</v>
      </c>
      <c r="C68" t="s">
        <v>32</v>
      </c>
      <c r="D68" t="s">
        <v>2505</v>
      </c>
      <c r="E68" t="s">
        <v>34</v>
      </c>
      <c r="F68" t="s">
        <v>30308</v>
      </c>
      <c r="G68" t="s">
        <v>30397</v>
      </c>
      <c r="H68" s="3">
        <v>44174</v>
      </c>
      <c r="K68" t="s">
        <v>37</v>
      </c>
      <c r="M68">
        <v>1</v>
      </c>
      <c r="N68">
        <v>0</v>
      </c>
      <c r="O68" s="5">
        <v>-5988.08</v>
      </c>
      <c r="Q68" t="s">
        <v>39</v>
      </c>
      <c r="R68" t="s">
        <v>40</v>
      </c>
    </row>
    <row r="69" spans="1:18" x14ac:dyDescent="0.25">
      <c r="A69">
        <v>9000</v>
      </c>
      <c r="B69" t="s">
        <v>31</v>
      </c>
      <c r="C69" t="s">
        <v>74</v>
      </c>
      <c r="D69" t="s">
        <v>75</v>
      </c>
      <c r="E69" t="s">
        <v>34</v>
      </c>
      <c r="F69" t="s">
        <v>30308</v>
      </c>
      <c r="G69" t="s">
        <v>30398</v>
      </c>
      <c r="H69" s="3">
        <v>44174</v>
      </c>
      <c r="K69" t="s">
        <v>37</v>
      </c>
      <c r="M69">
        <v>1</v>
      </c>
      <c r="N69">
        <v>0</v>
      </c>
      <c r="O69">
        <v>0</v>
      </c>
      <c r="Q69" t="s">
        <v>39</v>
      </c>
      <c r="R69" t="s">
        <v>40</v>
      </c>
    </row>
    <row r="70" spans="1:18" x14ac:dyDescent="0.25">
      <c r="A70">
        <v>9000</v>
      </c>
      <c r="B70" t="s">
        <v>31</v>
      </c>
      <c r="C70" t="s">
        <v>2455</v>
      </c>
      <c r="D70" t="s">
        <v>2548</v>
      </c>
      <c r="E70" t="s">
        <v>34</v>
      </c>
      <c r="F70" t="s">
        <v>30308</v>
      </c>
      <c r="G70" t="s">
        <v>30399</v>
      </c>
      <c r="H70" s="3">
        <v>44174</v>
      </c>
      <c r="K70" t="s">
        <v>37</v>
      </c>
      <c r="M70">
        <v>3</v>
      </c>
      <c r="N70">
        <v>0</v>
      </c>
      <c r="O70">
        <v>0</v>
      </c>
      <c r="Q70" t="s">
        <v>39</v>
      </c>
      <c r="R70" t="s">
        <v>40</v>
      </c>
    </row>
    <row r="71" spans="1:18" x14ac:dyDescent="0.25">
      <c r="A71">
        <v>9000</v>
      </c>
      <c r="B71" t="s">
        <v>31</v>
      </c>
      <c r="C71" t="s">
        <v>1933</v>
      </c>
      <c r="D71" t="s">
        <v>30322</v>
      </c>
      <c r="E71" t="s">
        <v>34</v>
      </c>
      <c r="F71" t="s">
        <v>30308</v>
      </c>
      <c r="G71" t="s">
        <v>30400</v>
      </c>
      <c r="H71" s="3">
        <v>44174</v>
      </c>
      <c r="K71" t="s">
        <v>37</v>
      </c>
      <c r="M71">
        <v>2</v>
      </c>
      <c r="N71">
        <v>0</v>
      </c>
      <c r="O71">
        <v>0</v>
      </c>
      <c r="Q71" t="s">
        <v>39</v>
      </c>
      <c r="R71" t="s">
        <v>40</v>
      </c>
    </row>
    <row r="72" spans="1:18" x14ac:dyDescent="0.25">
      <c r="A72">
        <v>9000</v>
      </c>
      <c r="B72" t="s">
        <v>31</v>
      </c>
      <c r="C72" t="s">
        <v>947</v>
      </c>
      <c r="D72" t="s">
        <v>933</v>
      </c>
      <c r="E72" t="s">
        <v>34</v>
      </c>
      <c r="F72" t="s">
        <v>30308</v>
      </c>
      <c r="G72" t="s">
        <v>30401</v>
      </c>
      <c r="H72" s="3">
        <v>44174</v>
      </c>
      <c r="K72" t="s">
        <v>37</v>
      </c>
      <c r="M72">
        <v>3</v>
      </c>
      <c r="N72">
        <v>0</v>
      </c>
      <c r="O72" s="5">
        <v>-8907.0210000000006</v>
      </c>
      <c r="Q72" t="s">
        <v>39</v>
      </c>
      <c r="R72" t="s">
        <v>40</v>
      </c>
    </row>
    <row r="73" spans="1:18" x14ac:dyDescent="0.25">
      <c r="A73">
        <v>9000</v>
      </c>
      <c r="B73" t="s">
        <v>31</v>
      </c>
      <c r="C73" t="s">
        <v>879</v>
      </c>
      <c r="D73" t="s">
        <v>880</v>
      </c>
      <c r="E73" t="s">
        <v>34</v>
      </c>
      <c r="F73" t="s">
        <v>30308</v>
      </c>
      <c r="G73" t="s">
        <v>30402</v>
      </c>
      <c r="H73" s="3">
        <v>44174</v>
      </c>
      <c r="K73" t="s">
        <v>37</v>
      </c>
      <c r="M73">
        <v>2</v>
      </c>
      <c r="N73">
        <v>0</v>
      </c>
      <c r="O73">
        <v>0</v>
      </c>
      <c r="Q73" t="s">
        <v>39</v>
      </c>
      <c r="R73" t="s">
        <v>40</v>
      </c>
    </row>
    <row r="74" spans="1:18" x14ac:dyDescent="0.25">
      <c r="A74">
        <v>9000</v>
      </c>
      <c r="B74" t="s">
        <v>31</v>
      </c>
      <c r="C74" t="s">
        <v>26085</v>
      </c>
      <c r="D74" t="s">
        <v>30325</v>
      </c>
      <c r="E74" t="s">
        <v>34</v>
      </c>
      <c r="F74" t="s">
        <v>30308</v>
      </c>
      <c r="G74" t="s">
        <v>30403</v>
      </c>
      <c r="H74" s="3">
        <v>44174</v>
      </c>
      <c r="K74" t="s">
        <v>37</v>
      </c>
      <c r="M74">
        <v>1</v>
      </c>
      <c r="N74">
        <v>0</v>
      </c>
      <c r="O74">
        <v>0</v>
      </c>
      <c r="Q74" t="s">
        <v>39</v>
      </c>
      <c r="R74" t="s">
        <v>40</v>
      </c>
    </row>
    <row r="75" spans="1:18" x14ac:dyDescent="0.25">
      <c r="A75">
        <v>9000</v>
      </c>
      <c r="B75" t="s">
        <v>31</v>
      </c>
      <c r="C75" t="s">
        <v>20457</v>
      </c>
      <c r="D75" t="s">
        <v>30359</v>
      </c>
      <c r="E75" t="s">
        <v>34</v>
      </c>
      <c r="F75" t="s">
        <v>30308</v>
      </c>
      <c r="G75" t="s">
        <v>30404</v>
      </c>
      <c r="H75" s="3">
        <v>44174</v>
      </c>
      <c r="K75" t="s">
        <v>37</v>
      </c>
      <c r="M75">
        <v>1</v>
      </c>
      <c r="N75">
        <v>0</v>
      </c>
      <c r="O75">
        <v>0</v>
      </c>
      <c r="Q75" t="s">
        <v>39</v>
      </c>
      <c r="R75" t="s">
        <v>40</v>
      </c>
    </row>
    <row r="76" spans="1:18" x14ac:dyDescent="0.25">
      <c r="A76">
        <v>9000</v>
      </c>
      <c r="B76" t="s">
        <v>31</v>
      </c>
      <c r="C76" t="s">
        <v>9489</v>
      </c>
      <c r="D76" t="s">
        <v>30329</v>
      </c>
      <c r="E76" t="s">
        <v>34</v>
      </c>
      <c r="F76" t="s">
        <v>30308</v>
      </c>
      <c r="G76" t="s">
        <v>30405</v>
      </c>
      <c r="H76" s="3">
        <v>44174</v>
      </c>
      <c r="K76" t="s">
        <v>37</v>
      </c>
      <c r="M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25">
      <c r="A77">
        <v>9000</v>
      </c>
      <c r="B77" t="s">
        <v>31</v>
      </c>
      <c r="C77" t="s">
        <v>729</v>
      </c>
      <c r="D77" t="s">
        <v>730</v>
      </c>
      <c r="E77" t="s">
        <v>34</v>
      </c>
      <c r="F77" t="s">
        <v>30308</v>
      </c>
      <c r="G77" t="s">
        <v>30406</v>
      </c>
      <c r="H77" s="3">
        <v>44174</v>
      </c>
      <c r="K77" t="s">
        <v>37</v>
      </c>
      <c r="M77">
        <v>1</v>
      </c>
      <c r="N77">
        <v>0</v>
      </c>
      <c r="O77">
        <v>0</v>
      </c>
      <c r="Q77" t="s">
        <v>39</v>
      </c>
      <c r="R77" t="s">
        <v>40</v>
      </c>
    </row>
    <row r="78" spans="1:18" x14ac:dyDescent="0.25">
      <c r="A78">
        <v>9000</v>
      </c>
      <c r="B78" t="s">
        <v>31</v>
      </c>
      <c r="C78" t="s">
        <v>299</v>
      </c>
      <c r="D78" t="s">
        <v>300</v>
      </c>
      <c r="E78" t="s">
        <v>34</v>
      </c>
      <c r="F78" t="s">
        <v>30308</v>
      </c>
      <c r="G78" t="s">
        <v>30407</v>
      </c>
      <c r="H78" s="3">
        <v>44174</v>
      </c>
      <c r="K78" t="s">
        <v>37</v>
      </c>
      <c r="M78">
        <v>2</v>
      </c>
      <c r="N78">
        <v>0</v>
      </c>
      <c r="O78">
        <v>0</v>
      </c>
      <c r="Q78" t="s">
        <v>39</v>
      </c>
      <c r="R78" t="s">
        <v>40</v>
      </c>
    </row>
    <row r="79" spans="1:18" x14ac:dyDescent="0.25">
      <c r="A79">
        <v>9000</v>
      </c>
      <c r="B79" t="s">
        <v>31</v>
      </c>
      <c r="C79" t="s">
        <v>475</v>
      </c>
      <c r="D79" t="s">
        <v>476</v>
      </c>
      <c r="E79" t="s">
        <v>34</v>
      </c>
      <c r="F79" t="s">
        <v>30308</v>
      </c>
      <c r="G79" t="s">
        <v>30408</v>
      </c>
      <c r="H79" s="3">
        <v>44174</v>
      </c>
      <c r="K79" t="s">
        <v>37</v>
      </c>
      <c r="M79">
        <v>4</v>
      </c>
      <c r="N79">
        <v>0</v>
      </c>
      <c r="O79">
        <v>0</v>
      </c>
      <c r="Q79" t="s">
        <v>39</v>
      </c>
      <c r="R79" t="s">
        <v>40</v>
      </c>
    </row>
    <row r="80" spans="1:18" x14ac:dyDescent="0.25">
      <c r="A80">
        <v>9000</v>
      </c>
      <c r="B80" t="s">
        <v>31</v>
      </c>
      <c r="C80" t="s">
        <v>481</v>
      </c>
      <c r="D80" t="s">
        <v>33</v>
      </c>
      <c r="E80" t="s">
        <v>34</v>
      </c>
      <c r="F80" t="s">
        <v>30308</v>
      </c>
      <c r="G80" t="s">
        <v>30409</v>
      </c>
      <c r="H80" s="3">
        <v>44174</v>
      </c>
      <c r="K80" t="s">
        <v>37</v>
      </c>
      <c r="M80">
        <v>1</v>
      </c>
      <c r="N80">
        <v>0</v>
      </c>
      <c r="O80">
        <v>0</v>
      </c>
      <c r="Q80" t="s">
        <v>39</v>
      </c>
      <c r="R80" t="s">
        <v>40</v>
      </c>
    </row>
    <row r="81" spans="1:18" x14ac:dyDescent="0.25">
      <c r="A81">
        <v>9000</v>
      </c>
      <c r="B81" t="s">
        <v>31</v>
      </c>
      <c r="C81" t="s">
        <v>276</v>
      </c>
      <c r="D81" t="s">
        <v>277</v>
      </c>
      <c r="E81" t="s">
        <v>34</v>
      </c>
      <c r="F81" t="s">
        <v>30308</v>
      </c>
      <c r="G81" t="s">
        <v>30410</v>
      </c>
      <c r="H81" s="3">
        <v>44174</v>
      </c>
      <c r="K81" t="s">
        <v>37</v>
      </c>
      <c r="M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25">
      <c r="A82">
        <v>9000</v>
      </c>
      <c r="B82" t="s">
        <v>31</v>
      </c>
      <c r="C82" t="s">
        <v>1957</v>
      </c>
      <c r="D82" t="s">
        <v>30344</v>
      </c>
      <c r="E82" t="s">
        <v>34</v>
      </c>
      <c r="F82" t="s">
        <v>30308</v>
      </c>
      <c r="G82" t="s">
        <v>30411</v>
      </c>
      <c r="H82" s="3">
        <v>44174</v>
      </c>
      <c r="K82" t="s">
        <v>37</v>
      </c>
      <c r="M82">
        <v>1</v>
      </c>
      <c r="N82">
        <v>0</v>
      </c>
      <c r="O82">
        <v>0</v>
      </c>
      <c r="Q82" t="s">
        <v>39</v>
      </c>
      <c r="R82" t="s">
        <v>40</v>
      </c>
    </row>
    <row r="83" spans="1:18" x14ac:dyDescent="0.25">
      <c r="A83">
        <v>9000</v>
      </c>
      <c r="B83" t="s">
        <v>31</v>
      </c>
      <c r="C83" t="s">
        <v>915</v>
      </c>
      <c r="D83" t="s">
        <v>916</v>
      </c>
      <c r="E83" t="s">
        <v>34</v>
      </c>
      <c r="F83" t="s">
        <v>30308</v>
      </c>
      <c r="G83" t="s">
        <v>30412</v>
      </c>
      <c r="H83" s="3">
        <v>44174</v>
      </c>
      <c r="K83" t="s">
        <v>37</v>
      </c>
      <c r="M83">
        <v>1</v>
      </c>
      <c r="N83">
        <v>0</v>
      </c>
      <c r="O83">
        <v>0</v>
      </c>
      <c r="Q83" t="s">
        <v>39</v>
      </c>
      <c r="R83" t="s">
        <v>40</v>
      </c>
    </row>
    <row r="84" spans="1:18" x14ac:dyDescent="0.25">
      <c r="A84">
        <v>9000</v>
      </c>
      <c r="B84" t="s">
        <v>31</v>
      </c>
      <c r="C84" t="s">
        <v>2850</v>
      </c>
      <c r="D84" t="s">
        <v>30347</v>
      </c>
      <c r="E84" t="s">
        <v>34</v>
      </c>
      <c r="F84" t="s">
        <v>30308</v>
      </c>
      <c r="G84" t="s">
        <v>30413</v>
      </c>
      <c r="H84" s="3">
        <v>44174</v>
      </c>
      <c r="K84" t="s">
        <v>37</v>
      </c>
      <c r="M84">
        <v>3</v>
      </c>
      <c r="N84">
        <v>0</v>
      </c>
      <c r="O84">
        <v>0</v>
      </c>
      <c r="Q84" t="s">
        <v>39</v>
      </c>
      <c r="R84" t="s">
        <v>40</v>
      </c>
    </row>
    <row r="85" spans="1:18" x14ac:dyDescent="0.25">
      <c r="A85">
        <v>9000</v>
      </c>
      <c r="B85" t="s">
        <v>31</v>
      </c>
      <c r="C85" t="s">
        <v>2294</v>
      </c>
      <c r="D85" t="s">
        <v>30349</v>
      </c>
      <c r="E85" t="s">
        <v>34</v>
      </c>
      <c r="F85" t="s">
        <v>30308</v>
      </c>
      <c r="G85" t="s">
        <v>30414</v>
      </c>
      <c r="H85" s="3">
        <v>44174</v>
      </c>
      <c r="K85" t="s">
        <v>37</v>
      </c>
      <c r="M85">
        <v>2</v>
      </c>
      <c r="N85">
        <v>0</v>
      </c>
      <c r="O85">
        <v>0</v>
      </c>
      <c r="Q85" t="s">
        <v>39</v>
      </c>
      <c r="R85" t="s">
        <v>40</v>
      </c>
    </row>
    <row r="86" spans="1:18" x14ac:dyDescent="0.25">
      <c r="A86">
        <v>9000</v>
      </c>
      <c r="B86" t="s">
        <v>31</v>
      </c>
      <c r="C86" t="s">
        <v>267</v>
      </c>
      <c r="D86" t="s">
        <v>268</v>
      </c>
      <c r="E86" t="s">
        <v>34</v>
      </c>
      <c r="F86" t="s">
        <v>30308</v>
      </c>
      <c r="G86" t="s">
        <v>30415</v>
      </c>
      <c r="H86" s="3">
        <v>44174</v>
      </c>
      <c r="K86" t="s">
        <v>37</v>
      </c>
      <c r="M86">
        <v>1</v>
      </c>
      <c r="N86">
        <v>0</v>
      </c>
      <c r="O86">
        <v>0</v>
      </c>
      <c r="Q86" t="s">
        <v>39</v>
      </c>
      <c r="R86" t="s">
        <v>40</v>
      </c>
    </row>
    <row r="87" spans="1:18" x14ac:dyDescent="0.25">
      <c r="A87">
        <v>9000</v>
      </c>
      <c r="B87" t="s">
        <v>31</v>
      </c>
      <c r="C87" t="s">
        <v>9489</v>
      </c>
      <c r="D87" t="s">
        <v>30381</v>
      </c>
      <c r="E87" t="s">
        <v>34</v>
      </c>
      <c r="F87" t="s">
        <v>30308</v>
      </c>
      <c r="G87" t="s">
        <v>30416</v>
      </c>
      <c r="H87" s="3">
        <v>44173</v>
      </c>
      <c r="K87" t="s">
        <v>37</v>
      </c>
      <c r="M87">
        <v>1</v>
      </c>
      <c r="N87">
        <v>0</v>
      </c>
      <c r="O87">
        <v>0</v>
      </c>
      <c r="Q87" t="s">
        <v>39</v>
      </c>
      <c r="R87" t="s">
        <v>40</v>
      </c>
    </row>
    <row r="88" spans="1:18" x14ac:dyDescent="0.25">
      <c r="A88">
        <v>9000</v>
      </c>
      <c r="B88" t="s">
        <v>31</v>
      </c>
      <c r="C88" t="s">
        <v>997</v>
      </c>
      <c r="D88" t="s">
        <v>998</v>
      </c>
      <c r="E88" t="s">
        <v>34</v>
      </c>
      <c r="F88" t="s">
        <v>30308</v>
      </c>
      <c r="G88" t="s">
        <v>30417</v>
      </c>
      <c r="H88" s="3">
        <v>44173</v>
      </c>
      <c r="K88" t="s">
        <v>37</v>
      </c>
      <c r="M88">
        <v>1</v>
      </c>
      <c r="N88">
        <v>0</v>
      </c>
      <c r="O88">
        <v>0</v>
      </c>
      <c r="Q88" t="s">
        <v>39</v>
      </c>
      <c r="R88" t="s">
        <v>40</v>
      </c>
    </row>
    <row r="89" spans="1:18" x14ac:dyDescent="0.25">
      <c r="A89">
        <v>9000</v>
      </c>
      <c r="B89" t="s">
        <v>31</v>
      </c>
      <c r="C89" t="s">
        <v>501</v>
      </c>
      <c r="D89" t="s">
        <v>232</v>
      </c>
      <c r="E89" t="s">
        <v>34</v>
      </c>
      <c r="F89" t="s">
        <v>30308</v>
      </c>
      <c r="G89" t="s">
        <v>30418</v>
      </c>
      <c r="H89" s="3">
        <v>44173</v>
      </c>
      <c r="K89" t="s">
        <v>37</v>
      </c>
      <c r="M89">
        <v>2</v>
      </c>
      <c r="N89">
        <v>0</v>
      </c>
      <c r="O89">
        <v>0</v>
      </c>
      <c r="Q89" t="s">
        <v>39</v>
      </c>
      <c r="R89" t="s">
        <v>40</v>
      </c>
    </row>
    <row r="90" spans="1:18" x14ac:dyDescent="0.25">
      <c r="A90">
        <v>9000</v>
      </c>
      <c r="B90" t="s">
        <v>31</v>
      </c>
      <c r="C90" t="s">
        <v>1559</v>
      </c>
      <c r="D90" t="s">
        <v>30336</v>
      </c>
      <c r="E90" t="s">
        <v>34</v>
      </c>
      <c r="F90" t="s">
        <v>30308</v>
      </c>
      <c r="G90" t="s">
        <v>30419</v>
      </c>
      <c r="H90" s="3">
        <v>44173</v>
      </c>
      <c r="K90" t="s">
        <v>37</v>
      </c>
      <c r="M90">
        <v>1</v>
      </c>
      <c r="N90">
        <v>0</v>
      </c>
      <c r="O90">
        <v>0</v>
      </c>
      <c r="Q90" t="s">
        <v>39</v>
      </c>
      <c r="R90" t="s">
        <v>40</v>
      </c>
    </row>
    <row r="91" spans="1:18" x14ac:dyDescent="0.25">
      <c r="A91">
        <v>9000</v>
      </c>
      <c r="B91" t="s">
        <v>31</v>
      </c>
      <c r="C91" t="s">
        <v>30078</v>
      </c>
      <c r="D91" t="s">
        <v>30420</v>
      </c>
      <c r="E91" t="s">
        <v>34</v>
      </c>
      <c r="F91" t="s">
        <v>30308</v>
      </c>
      <c r="G91" t="s">
        <v>30421</v>
      </c>
      <c r="H91" s="3">
        <v>44173</v>
      </c>
      <c r="K91" t="s">
        <v>37</v>
      </c>
      <c r="M91">
        <v>1</v>
      </c>
      <c r="N91">
        <v>0</v>
      </c>
      <c r="O91">
        <v>0</v>
      </c>
      <c r="Q91" t="s">
        <v>39</v>
      </c>
      <c r="R91" t="s">
        <v>40</v>
      </c>
    </row>
    <row r="92" spans="1:18" x14ac:dyDescent="0.25">
      <c r="A92">
        <v>9000</v>
      </c>
      <c r="B92" t="s">
        <v>31</v>
      </c>
      <c r="C92" t="s">
        <v>4453</v>
      </c>
      <c r="D92" t="s">
        <v>30338</v>
      </c>
      <c r="E92" t="s">
        <v>34</v>
      </c>
      <c r="F92" t="s">
        <v>30308</v>
      </c>
      <c r="G92" t="s">
        <v>30422</v>
      </c>
      <c r="H92" s="3">
        <v>44173</v>
      </c>
      <c r="K92" t="s">
        <v>37</v>
      </c>
      <c r="M92">
        <v>1</v>
      </c>
      <c r="N92">
        <v>0</v>
      </c>
      <c r="O92">
        <v>0</v>
      </c>
      <c r="Q92" t="s">
        <v>39</v>
      </c>
      <c r="R92" t="s">
        <v>40</v>
      </c>
    </row>
    <row r="93" spans="1:18" x14ac:dyDescent="0.25">
      <c r="A93">
        <v>9000</v>
      </c>
      <c r="B93" t="s">
        <v>31</v>
      </c>
      <c r="C93" t="s">
        <v>915</v>
      </c>
      <c r="D93" t="s">
        <v>916</v>
      </c>
      <c r="E93" t="s">
        <v>34</v>
      </c>
      <c r="F93" t="s">
        <v>30308</v>
      </c>
      <c r="G93" t="s">
        <v>30423</v>
      </c>
      <c r="H93" s="3">
        <v>44173</v>
      </c>
      <c r="K93" t="s">
        <v>37</v>
      </c>
      <c r="M93">
        <v>1</v>
      </c>
      <c r="N93">
        <v>0</v>
      </c>
      <c r="O93">
        <v>0</v>
      </c>
      <c r="Q93" t="s">
        <v>39</v>
      </c>
      <c r="R93" t="s">
        <v>40</v>
      </c>
    </row>
    <row r="94" spans="1:18" x14ac:dyDescent="0.25">
      <c r="A94">
        <v>9000</v>
      </c>
      <c r="B94" t="s">
        <v>31</v>
      </c>
      <c r="C94" t="s">
        <v>2294</v>
      </c>
      <c r="D94" t="s">
        <v>30349</v>
      </c>
      <c r="E94" t="s">
        <v>34</v>
      </c>
      <c r="F94" t="s">
        <v>30308</v>
      </c>
      <c r="G94" t="s">
        <v>30424</v>
      </c>
      <c r="H94" s="3">
        <v>44173</v>
      </c>
      <c r="K94" t="s">
        <v>37</v>
      </c>
      <c r="M94">
        <v>3</v>
      </c>
      <c r="N94">
        <v>0</v>
      </c>
      <c r="O94">
        <v>0</v>
      </c>
      <c r="Q94" t="s">
        <v>39</v>
      </c>
      <c r="R94" t="s">
        <v>40</v>
      </c>
    </row>
    <row r="95" spans="1:18" x14ac:dyDescent="0.25">
      <c r="A95">
        <v>9000</v>
      </c>
      <c r="B95" t="s">
        <v>31</v>
      </c>
      <c r="C95" t="s">
        <v>2850</v>
      </c>
      <c r="D95" t="s">
        <v>30347</v>
      </c>
      <c r="E95" t="s">
        <v>34</v>
      </c>
      <c r="F95" t="s">
        <v>30308</v>
      </c>
      <c r="G95" t="s">
        <v>30425</v>
      </c>
      <c r="H95" s="3">
        <v>44173</v>
      </c>
      <c r="K95" t="s">
        <v>37</v>
      </c>
      <c r="M95">
        <v>2</v>
      </c>
      <c r="N95">
        <v>0</v>
      </c>
      <c r="O95">
        <v>0</v>
      </c>
      <c r="Q95" t="s">
        <v>39</v>
      </c>
      <c r="R95" t="s">
        <v>40</v>
      </c>
    </row>
    <row r="96" spans="1:18" x14ac:dyDescent="0.25">
      <c r="A96">
        <v>9000</v>
      </c>
      <c r="B96" t="s">
        <v>31</v>
      </c>
      <c r="C96" t="s">
        <v>381</v>
      </c>
      <c r="D96" t="s">
        <v>382</v>
      </c>
      <c r="E96" t="s">
        <v>34</v>
      </c>
      <c r="F96" t="s">
        <v>30308</v>
      </c>
      <c r="G96" t="s">
        <v>30426</v>
      </c>
      <c r="H96" s="3">
        <v>44173</v>
      </c>
      <c r="K96" t="s">
        <v>37</v>
      </c>
      <c r="M96">
        <v>1</v>
      </c>
      <c r="N96">
        <v>0</v>
      </c>
      <c r="O96">
        <v>0</v>
      </c>
      <c r="Q96" t="s">
        <v>39</v>
      </c>
      <c r="R96" t="s">
        <v>40</v>
      </c>
    </row>
    <row r="97" spans="1:18" x14ac:dyDescent="0.25">
      <c r="A97">
        <v>9000</v>
      </c>
      <c r="B97" t="s">
        <v>31</v>
      </c>
      <c r="C97" t="s">
        <v>74</v>
      </c>
      <c r="D97" t="s">
        <v>75</v>
      </c>
      <c r="E97" t="s">
        <v>34</v>
      </c>
      <c r="F97" t="s">
        <v>30308</v>
      </c>
      <c r="G97" t="s">
        <v>30427</v>
      </c>
      <c r="H97" s="3">
        <v>44173</v>
      </c>
      <c r="K97" t="s">
        <v>37</v>
      </c>
      <c r="M97">
        <v>1</v>
      </c>
      <c r="N97">
        <v>0</v>
      </c>
      <c r="O97">
        <v>0</v>
      </c>
      <c r="Q97" t="s">
        <v>39</v>
      </c>
      <c r="R97" t="s">
        <v>40</v>
      </c>
    </row>
    <row r="98" spans="1:18" x14ac:dyDescent="0.25">
      <c r="A98">
        <v>9000</v>
      </c>
      <c r="B98" t="s">
        <v>31</v>
      </c>
      <c r="C98" t="s">
        <v>2455</v>
      </c>
      <c r="D98" t="s">
        <v>2548</v>
      </c>
      <c r="E98" t="s">
        <v>34</v>
      </c>
      <c r="F98" t="s">
        <v>30308</v>
      </c>
      <c r="G98" t="s">
        <v>30428</v>
      </c>
      <c r="H98" s="3">
        <v>44173</v>
      </c>
      <c r="K98" t="s">
        <v>37</v>
      </c>
      <c r="M98">
        <v>2</v>
      </c>
      <c r="N98">
        <v>0</v>
      </c>
      <c r="O98">
        <v>0</v>
      </c>
      <c r="Q98" t="s">
        <v>39</v>
      </c>
      <c r="R98" t="s">
        <v>40</v>
      </c>
    </row>
    <row r="99" spans="1:18" x14ac:dyDescent="0.25">
      <c r="A99">
        <v>9000</v>
      </c>
      <c r="B99" t="s">
        <v>31</v>
      </c>
      <c r="C99" t="s">
        <v>45</v>
      </c>
      <c r="D99" t="s">
        <v>46</v>
      </c>
      <c r="E99" t="s">
        <v>34</v>
      </c>
      <c r="F99" t="s">
        <v>30308</v>
      </c>
      <c r="G99" t="s">
        <v>30429</v>
      </c>
      <c r="H99" s="3">
        <v>44173</v>
      </c>
      <c r="K99" t="s">
        <v>37</v>
      </c>
      <c r="M99">
        <v>1</v>
      </c>
      <c r="N99">
        <v>0</v>
      </c>
      <c r="O99">
        <v>0</v>
      </c>
      <c r="Q99" t="s">
        <v>39</v>
      </c>
      <c r="R99" t="s">
        <v>40</v>
      </c>
    </row>
    <row r="100" spans="1:18" x14ac:dyDescent="0.25">
      <c r="A100">
        <v>9000</v>
      </c>
      <c r="B100" t="s">
        <v>31</v>
      </c>
      <c r="C100" t="s">
        <v>1245</v>
      </c>
      <c r="D100" t="s">
        <v>1246</v>
      </c>
      <c r="E100" t="s">
        <v>34</v>
      </c>
      <c r="F100" t="s">
        <v>30308</v>
      </c>
      <c r="G100" t="s">
        <v>30430</v>
      </c>
      <c r="H100" s="3">
        <v>44173</v>
      </c>
      <c r="K100" t="s">
        <v>37</v>
      </c>
      <c r="M100">
        <v>1</v>
      </c>
      <c r="N100">
        <v>0</v>
      </c>
      <c r="O100">
        <v>0</v>
      </c>
      <c r="Q100" t="s">
        <v>39</v>
      </c>
      <c r="R100" t="s">
        <v>40</v>
      </c>
    </row>
    <row r="101" spans="1:18" x14ac:dyDescent="0.25">
      <c r="A101">
        <v>9000</v>
      </c>
      <c r="B101" t="s">
        <v>31</v>
      </c>
      <c r="C101" t="s">
        <v>1747</v>
      </c>
      <c r="D101" t="s">
        <v>30318</v>
      </c>
      <c r="E101" t="s">
        <v>34</v>
      </c>
      <c r="F101" t="s">
        <v>30308</v>
      </c>
      <c r="G101" t="s">
        <v>30431</v>
      </c>
      <c r="H101" s="3">
        <v>44173</v>
      </c>
      <c r="K101" t="s">
        <v>37</v>
      </c>
      <c r="M101">
        <v>1</v>
      </c>
      <c r="N101">
        <v>0</v>
      </c>
      <c r="O101">
        <v>0</v>
      </c>
      <c r="Q101" t="s">
        <v>39</v>
      </c>
      <c r="R101" t="s">
        <v>40</v>
      </c>
    </row>
    <row r="102" spans="1:18" x14ac:dyDescent="0.25">
      <c r="A102">
        <v>9000</v>
      </c>
      <c r="B102" t="s">
        <v>31</v>
      </c>
      <c r="C102" t="s">
        <v>1933</v>
      </c>
      <c r="D102" t="s">
        <v>30322</v>
      </c>
      <c r="E102" t="s">
        <v>34</v>
      </c>
      <c r="F102" t="s">
        <v>30308</v>
      </c>
      <c r="G102" t="s">
        <v>30432</v>
      </c>
      <c r="H102" s="3">
        <v>44173</v>
      </c>
      <c r="K102" t="s">
        <v>37</v>
      </c>
      <c r="M102">
        <v>1</v>
      </c>
      <c r="N102">
        <v>0</v>
      </c>
      <c r="O102">
        <v>0</v>
      </c>
      <c r="Q102" t="s">
        <v>39</v>
      </c>
      <c r="R102" t="s">
        <v>40</v>
      </c>
    </row>
    <row r="103" spans="1:18" x14ac:dyDescent="0.25">
      <c r="A103">
        <v>9000</v>
      </c>
      <c r="B103" t="s">
        <v>31</v>
      </c>
      <c r="C103" t="s">
        <v>717</v>
      </c>
      <c r="D103" t="s">
        <v>718</v>
      </c>
      <c r="E103" t="s">
        <v>34</v>
      </c>
      <c r="F103" t="s">
        <v>30308</v>
      </c>
      <c r="G103" t="s">
        <v>30433</v>
      </c>
      <c r="H103" s="3">
        <v>44173</v>
      </c>
      <c r="K103" t="s">
        <v>37</v>
      </c>
      <c r="M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25">
      <c r="A104">
        <v>9000</v>
      </c>
      <c r="B104" t="s">
        <v>31</v>
      </c>
      <c r="C104" t="s">
        <v>1145</v>
      </c>
      <c r="D104" t="s">
        <v>30356</v>
      </c>
      <c r="E104" t="s">
        <v>34</v>
      </c>
      <c r="F104" t="s">
        <v>30308</v>
      </c>
      <c r="G104" t="s">
        <v>30434</v>
      </c>
      <c r="H104" s="3">
        <v>44173</v>
      </c>
      <c r="K104" t="s">
        <v>37</v>
      </c>
      <c r="M104">
        <v>1</v>
      </c>
      <c r="N104">
        <v>0</v>
      </c>
      <c r="O104">
        <v>0</v>
      </c>
      <c r="Q104" t="s">
        <v>39</v>
      </c>
      <c r="R104" t="s">
        <v>40</v>
      </c>
    </row>
    <row r="105" spans="1:18" x14ac:dyDescent="0.25">
      <c r="A105">
        <v>9000</v>
      </c>
      <c r="B105" t="s">
        <v>31</v>
      </c>
      <c r="C105" t="s">
        <v>879</v>
      </c>
      <c r="D105" t="s">
        <v>880</v>
      </c>
      <c r="E105" t="s">
        <v>34</v>
      </c>
      <c r="F105" t="s">
        <v>30308</v>
      </c>
      <c r="G105" t="s">
        <v>30435</v>
      </c>
      <c r="H105" s="3">
        <v>44173</v>
      </c>
      <c r="K105" t="s">
        <v>37</v>
      </c>
      <c r="M105">
        <v>1</v>
      </c>
      <c r="N105">
        <v>0</v>
      </c>
      <c r="O105">
        <v>0</v>
      </c>
      <c r="Q105" t="s">
        <v>39</v>
      </c>
      <c r="R105" t="s">
        <v>40</v>
      </c>
    </row>
    <row r="106" spans="1:18" x14ac:dyDescent="0.25">
      <c r="A106">
        <v>9000</v>
      </c>
      <c r="B106" t="s">
        <v>31</v>
      </c>
      <c r="C106" t="s">
        <v>546</v>
      </c>
      <c r="D106" t="s">
        <v>401</v>
      </c>
      <c r="E106" t="s">
        <v>34</v>
      </c>
      <c r="F106" t="s">
        <v>30308</v>
      </c>
      <c r="G106" t="s">
        <v>30436</v>
      </c>
      <c r="H106" s="3">
        <v>44173</v>
      </c>
      <c r="K106" t="s">
        <v>37</v>
      </c>
      <c r="M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25">
      <c r="A107">
        <v>9000</v>
      </c>
      <c r="B107" t="s">
        <v>31</v>
      </c>
      <c r="C107" t="s">
        <v>299</v>
      </c>
      <c r="D107" t="s">
        <v>300</v>
      </c>
      <c r="E107" t="s">
        <v>34</v>
      </c>
      <c r="F107" t="s">
        <v>30308</v>
      </c>
      <c r="G107" t="s">
        <v>30437</v>
      </c>
      <c r="H107" s="3">
        <v>44173</v>
      </c>
      <c r="K107" t="s">
        <v>37</v>
      </c>
      <c r="M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25">
      <c r="A108">
        <v>9000</v>
      </c>
      <c r="B108" t="s">
        <v>31</v>
      </c>
      <c r="C108" t="s">
        <v>475</v>
      </c>
      <c r="D108" t="s">
        <v>476</v>
      </c>
      <c r="E108" t="s">
        <v>34</v>
      </c>
      <c r="F108" t="s">
        <v>30308</v>
      </c>
      <c r="G108" t="s">
        <v>30438</v>
      </c>
      <c r="H108" s="3">
        <v>44173</v>
      </c>
      <c r="K108" t="s">
        <v>37</v>
      </c>
      <c r="M108">
        <v>2</v>
      </c>
      <c r="N108">
        <v>0</v>
      </c>
      <c r="O108">
        <v>0</v>
      </c>
      <c r="Q108" t="s">
        <v>39</v>
      </c>
      <c r="R108" t="s">
        <v>40</v>
      </c>
    </row>
    <row r="109" spans="1:18" x14ac:dyDescent="0.25">
      <c r="A109">
        <v>9000</v>
      </c>
      <c r="B109" t="s">
        <v>31</v>
      </c>
      <c r="C109" t="s">
        <v>32</v>
      </c>
      <c r="D109" t="s">
        <v>1726</v>
      </c>
      <c r="E109" t="s">
        <v>34</v>
      </c>
      <c r="F109" t="s">
        <v>30308</v>
      </c>
      <c r="G109" t="s">
        <v>30439</v>
      </c>
      <c r="H109" s="3">
        <v>44173</v>
      </c>
      <c r="K109" t="s">
        <v>37</v>
      </c>
      <c r="M109">
        <v>1</v>
      </c>
      <c r="N109">
        <v>0</v>
      </c>
      <c r="O109" s="5">
        <v>-2698.97</v>
      </c>
      <c r="Q109" t="s">
        <v>39</v>
      </c>
      <c r="R109" t="s">
        <v>40</v>
      </c>
    </row>
    <row r="110" spans="1:18" x14ac:dyDescent="0.25">
      <c r="A110">
        <v>9000</v>
      </c>
      <c r="B110" t="s">
        <v>31</v>
      </c>
      <c r="C110" t="s">
        <v>74</v>
      </c>
      <c r="D110" t="s">
        <v>75</v>
      </c>
      <c r="E110" t="s">
        <v>34</v>
      </c>
      <c r="F110" t="s">
        <v>30308</v>
      </c>
      <c r="G110" t="s">
        <v>30440</v>
      </c>
      <c r="H110" s="3">
        <v>44172</v>
      </c>
      <c r="K110" t="s">
        <v>37</v>
      </c>
      <c r="M110">
        <v>1</v>
      </c>
      <c r="N110">
        <v>0</v>
      </c>
      <c r="O110">
        <v>0</v>
      </c>
      <c r="Q110" t="s">
        <v>39</v>
      </c>
      <c r="R110" t="s">
        <v>40</v>
      </c>
    </row>
    <row r="111" spans="1:18" x14ac:dyDescent="0.25">
      <c r="A111">
        <v>9000</v>
      </c>
      <c r="B111" t="s">
        <v>31</v>
      </c>
      <c r="C111" t="s">
        <v>282</v>
      </c>
      <c r="D111" t="s">
        <v>283</v>
      </c>
      <c r="E111" t="s">
        <v>34</v>
      </c>
      <c r="F111" t="s">
        <v>30308</v>
      </c>
      <c r="G111" t="s">
        <v>30441</v>
      </c>
      <c r="H111" s="3">
        <v>44172</v>
      </c>
      <c r="K111" t="s">
        <v>37</v>
      </c>
      <c r="M111">
        <v>1</v>
      </c>
      <c r="N111">
        <v>0</v>
      </c>
      <c r="O111">
        <v>0</v>
      </c>
      <c r="Q111" t="s">
        <v>39</v>
      </c>
      <c r="R111" t="s">
        <v>40</v>
      </c>
    </row>
    <row r="112" spans="1:18" x14ac:dyDescent="0.25">
      <c r="A112">
        <v>9000</v>
      </c>
      <c r="B112" t="s">
        <v>31</v>
      </c>
      <c r="C112" t="s">
        <v>407</v>
      </c>
      <c r="D112" t="s">
        <v>408</v>
      </c>
      <c r="E112" t="s">
        <v>34</v>
      </c>
      <c r="F112" t="s">
        <v>30308</v>
      </c>
      <c r="G112" t="s">
        <v>30442</v>
      </c>
      <c r="H112" s="3">
        <v>44172</v>
      </c>
      <c r="K112" t="s">
        <v>37</v>
      </c>
      <c r="M112">
        <v>1</v>
      </c>
      <c r="N112">
        <v>0</v>
      </c>
      <c r="O112">
        <v>0</v>
      </c>
      <c r="Q112" t="s">
        <v>39</v>
      </c>
      <c r="R112" t="s">
        <v>40</v>
      </c>
    </row>
    <row r="113" spans="1:18" x14ac:dyDescent="0.25">
      <c r="A113">
        <v>9000</v>
      </c>
      <c r="B113" t="s">
        <v>31</v>
      </c>
      <c r="C113" t="s">
        <v>400</v>
      </c>
      <c r="D113" t="s">
        <v>89</v>
      </c>
      <c r="E113" t="s">
        <v>34</v>
      </c>
      <c r="F113" t="s">
        <v>30308</v>
      </c>
      <c r="G113" t="s">
        <v>30443</v>
      </c>
      <c r="H113" s="3">
        <v>44172</v>
      </c>
      <c r="K113" t="s">
        <v>37</v>
      </c>
      <c r="M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25">
      <c r="A114">
        <v>9000</v>
      </c>
      <c r="B114" t="s">
        <v>31</v>
      </c>
      <c r="C114" t="s">
        <v>2455</v>
      </c>
      <c r="D114" t="s">
        <v>2548</v>
      </c>
      <c r="E114" t="s">
        <v>34</v>
      </c>
      <c r="F114" t="s">
        <v>30308</v>
      </c>
      <c r="G114" t="s">
        <v>30444</v>
      </c>
      <c r="H114" s="3">
        <v>44172</v>
      </c>
      <c r="K114" t="s">
        <v>37</v>
      </c>
      <c r="M114">
        <v>2</v>
      </c>
      <c r="N114">
        <v>0</v>
      </c>
      <c r="O114">
        <v>0</v>
      </c>
      <c r="Q114" t="s">
        <v>39</v>
      </c>
      <c r="R114" t="s">
        <v>40</v>
      </c>
    </row>
    <row r="115" spans="1:18" x14ac:dyDescent="0.25">
      <c r="A115">
        <v>9000</v>
      </c>
      <c r="B115" t="s">
        <v>31</v>
      </c>
      <c r="C115" t="s">
        <v>1245</v>
      </c>
      <c r="D115" t="s">
        <v>1246</v>
      </c>
      <c r="E115" t="s">
        <v>34</v>
      </c>
      <c r="F115" t="s">
        <v>30308</v>
      </c>
      <c r="G115" t="s">
        <v>30445</v>
      </c>
      <c r="H115" s="3">
        <v>44172</v>
      </c>
      <c r="K115" t="s">
        <v>37</v>
      </c>
      <c r="M115">
        <v>1</v>
      </c>
      <c r="N115">
        <v>0</v>
      </c>
      <c r="O115">
        <v>0</v>
      </c>
      <c r="Q115" t="s">
        <v>39</v>
      </c>
      <c r="R115" t="s">
        <v>40</v>
      </c>
    </row>
    <row r="116" spans="1:18" x14ac:dyDescent="0.25">
      <c r="A116">
        <v>9000</v>
      </c>
      <c r="B116" t="s">
        <v>31</v>
      </c>
      <c r="C116" t="s">
        <v>717</v>
      </c>
      <c r="D116" t="s">
        <v>718</v>
      </c>
      <c r="E116" t="s">
        <v>34</v>
      </c>
      <c r="F116" t="s">
        <v>30308</v>
      </c>
      <c r="G116" t="s">
        <v>30446</v>
      </c>
      <c r="H116" s="3">
        <v>44172</v>
      </c>
      <c r="K116" t="s">
        <v>37</v>
      </c>
      <c r="M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25">
      <c r="A117">
        <v>9000</v>
      </c>
      <c r="B117" t="s">
        <v>31</v>
      </c>
      <c r="C117" t="s">
        <v>26085</v>
      </c>
      <c r="D117" t="s">
        <v>30356</v>
      </c>
      <c r="E117" t="s">
        <v>34</v>
      </c>
      <c r="F117" t="s">
        <v>30308</v>
      </c>
      <c r="G117" t="s">
        <v>30447</v>
      </c>
      <c r="H117" s="3">
        <v>44172</v>
      </c>
      <c r="K117" t="s">
        <v>37</v>
      </c>
      <c r="M117">
        <v>2</v>
      </c>
      <c r="N117">
        <v>0</v>
      </c>
      <c r="O117">
        <v>0</v>
      </c>
      <c r="Q117" t="s">
        <v>39</v>
      </c>
      <c r="R117" t="s">
        <v>40</v>
      </c>
    </row>
    <row r="118" spans="1:18" x14ac:dyDescent="0.25">
      <c r="A118">
        <v>9000</v>
      </c>
      <c r="B118" t="s">
        <v>31</v>
      </c>
      <c r="C118" t="s">
        <v>9489</v>
      </c>
      <c r="D118" t="s">
        <v>30381</v>
      </c>
      <c r="E118" t="s">
        <v>34</v>
      </c>
      <c r="F118" t="s">
        <v>30308</v>
      </c>
      <c r="G118" t="s">
        <v>30448</v>
      </c>
      <c r="H118" s="3">
        <v>44172</v>
      </c>
      <c r="K118" t="s">
        <v>37</v>
      </c>
      <c r="M118">
        <v>3</v>
      </c>
      <c r="N118">
        <v>0</v>
      </c>
      <c r="O118">
        <v>0</v>
      </c>
      <c r="Q118" t="s">
        <v>39</v>
      </c>
      <c r="R118" t="s">
        <v>40</v>
      </c>
    </row>
    <row r="119" spans="1:18" x14ac:dyDescent="0.25">
      <c r="A119">
        <v>9000</v>
      </c>
      <c r="B119" t="s">
        <v>31</v>
      </c>
      <c r="C119" t="s">
        <v>299</v>
      </c>
      <c r="D119" t="s">
        <v>300</v>
      </c>
      <c r="E119" t="s">
        <v>34</v>
      </c>
      <c r="F119" t="s">
        <v>30308</v>
      </c>
      <c r="G119" t="s">
        <v>30449</v>
      </c>
      <c r="H119" s="3">
        <v>44172</v>
      </c>
      <c r="K119" t="s">
        <v>37</v>
      </c>
      <c r="M119">
        <v>1</v>
      </c>
      <c r="N119">
        <v>0</v>
      </c>
      <c r="O119">
        <v>0</v>
      </c>
      <c r="Q119" t="s">
        <v>39</v>
      </c>
      <c r="R119" t="s">
        <v>40</v>
      </c>
    </row>
    <row r="120" spans="1:18" x14ac:dyDescent="0.25">
      <c r="A120">
        <v>9000</v>
      </c>
      <c r="B120" t="s">
        <v>31</v>
      </c>
      <c r="C120" t="s">
        <v>637</v>
      </c>
      <c r="D120" t="s">
        <v>496</v>
      </c>
      <c r="E120" t="s">
        <v>34</v>
      </c>
      <c r="F120" t="s">
        <v>30308</v>
      </c>
      <c r="G120" t="s">
        <v>30450</v>
      </c>
      <c r="H120" s="3">
        <v>44172</v>
      </c>
      <c r="K120" t="s">
        <v>37</v>
      </c>
      <c r="M120">
        <v>1</v>
      </c>
      <c r="N120">
        <v>0</v>
      </c>
      <c r="O120">
        <v>0</v>
      </c>
      <c r="Q120" t="s">
        <v>39</v>
      </c>
      <c r="R120" t="s">
        <v>40</v>
      </c>
    </row>
    <row r="121" spans="1:18" x14ac:dyDescent="0.25">
      <c r="A121">
        <v>9000</v>
      </c>
      <c r="B121" t="s">
        <v>31</v>
      </c>
      <c r="C121" t="s">
        <v>116</v>
      </c>
      <c r="D121" t="s">
        <v>117</v>
      </c>
      <c r="E121" t="s">
        <v>34</v>
      </c>
      <c r="F121" t="s">
        <v>30308</v>
      </c>
      <c r="G121" t="s">
        <v>30451</v>
      </c>
      <c r="H121" s="3">
        <v>44172</v>
      </c>
      <c r="K121" t="s">
        <v>37</v>
      </c>
      <c r="M121">
        <v>1</v>
      </c>
      <c r="N121">
        <v>0</v>
      </c>
      <c r="O121">
        <v>0</v>
      </c>
      <c r="Q121" t="s">
        <v>39</v>
      </c>
      <c r="R121" t="s">
        <v>40</v>
      </c>
    </row>
    <row r="122" spans="1:18" x14ac:dyDescent="0.25">
      <c r="A122">
        <v>9000</v>
      </c>
      <c r="B122" t="s">
        <v>31</v>
      </c>
      <c r="C122" t="s">
        <v>481</v>
      </c>
      <c r="D122" t="s">
        <v>33</v>
      </c>
      <c r="E122" t="s">
        <v>34</v>
      </c>
      <c r="F122" t="s">
        <v>30308</v>
      </c>
      <c r="G122" t="s">
        <v>30452</v>
      </c>
      <c r="H122" s="3">
        <v>44172</v>
      </c>
      <c r="K122" t="s">
        <v>37</v>
      </c>
      <c r="M122">
        <v>1</v>
      </c>
      <c r="N122">
        <v>0</v>
      </c>
      <c r="O122">
        <v>0</v>
      </c>
      <c r="Q122" t="s">
        <v>39</v>
      </c>
      <c r="R122" t="s">
        <v>40</v>
      </c>
    </row>
    <row r="123" spans="1:18" x14ac:dyDescent="0.25">
      <c r="A123">
        <v>9000</v>
      </c>
      <c r="B123" t="s">
        <v>31</v>
      </c>
      <c r="C123" t="s">
        <v>4453</v>
      </c>
      <c r="D123" t="s">
        <v>30338</v>
      </c>
      <c r="E123" t="s">
        <v>34</v>
      </c>
      <c r="F123" t="s">
        <v>30308</v>
      </c>
      <c r="G123" t="s">
        <v>30453</v>
      </c>
      <c r="H123" s="3">
        <v>44172</v>
      </c>
      <c r="K123" t="s">
        <v>37</v>
      </c>
      <c r="M123">
        <v>1</v>
      </c>
      <c r="N123">
        <v>0</v>
      </c>
      <c r="O123">
        <v>0</v>
      </c>
      <c r="Q123" t="s">
        <v>39</v>
      </c>
      <c r="R123" t="s">
        <v>40</v>
      </c>
    </row>
    <row r="124" spans="1:18" x14ac:dyDescent="0.25">
      <c r="A124">
        <v>9000</v>
      </c>
      <c r="B124" t="s">
        <v>31</v>
      </c>
      <c r="C124" t="s">
        <v>2294</v>
      </c>
      <c r="D124" t="s">
        <v>30349</v>
      </c>
      <c r="E124" t="s">
        <v>34</v>
      </c>
      <c r="F124" t="s">
        <v>30308</v>
      </c>
      <c r="G124" t="s">
        <v>30454</v>
      </c>
      <c r="H124" s="3">
        <v>44172</v>
      </c>
      <c r="K124" t="s">
        <v>37</v>
      </c>
      <c r="M124">
        <v>4</v>
      </c>
      <c r="N124">
        <v>0</v>
      </c>
      <c r="O124">
        <v>0</v>
      </c>
      <c r="Q124" t="s">
        <v>39</v>
      </c>
      <c r="R124" t="s">
        <v>40</v>
      </c>
    </row>
    <row r="125" spans="1:18" x14ac:dyDescent="0.25">
      <c r="A125">
        <v>9000</v>
      </c>
      <c r="B125" t="s">
        <v>31</v>
      </c>
      <c r="C125" t="s">
        <v>381</v>
      </c>
      <c r="D125" t="s">
        <v>382</v>
      </c>
      <c r="E125" t="s">
        <v>34</v>
      </c>
      <c r="F125" t="s">
        <v>30308</v>
      </c>
      <c r="G125" t="s">
        <v>30455</v>
      </c>
      <c r="H125" s="3">
        <v>44172</v>
      </c>
      <c r="K125" t="s">
        <v>37</v>
      </c>
      <c r="M125">
        <v>1</v>
      </c>
      <c r="N125">
        <v>0</v>
      </c>
      <c r="O125">
        <v>0</v>
      </c>
      <c r="Q125" t="s">
        <v>39</v>
      </c>
      <c r="R125" t="s">
        <v>40</v>
      </c>
    </row>
    <row r="126" spans="1:18" x14ac:dyDescent="0.25">
      <c r="A126">
        <v>9000</v>
      </c>
      <c r="B126" t="s">
        <v>31</v>
      </c>
      <c r="C126" t="s">
        <v>6771</v>
      </c>
      <c r="D126" t="s">
        <v>30392</v>
      </c>
      <c r="E126" t="s">
        <v>34</v>
      </c>
      <c r="F126" t="s">
        <v>30308</v>
      </c>
      <c r="G126" t="s">
        <v>30456</v>
      </c>
      <c r="H126" s="3">
        <v>44172</v>
      </c>
      <c r="K126" t="s">
        <v>37</v>
      </c>
      <c r="M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25">
      <c r="A127">
        <v>9000</v>
      </c>
      <c r="B127" t="s">
        <v>31</v>
      </c>
      <c r="C127" t="s">
        <v>6661</v>
      </c>
      <c r="D127" t="s">
        <v>30457</v>
      </c>
      <c r="E127" t="s">
        <v>34</v>
      </c>
      <c r="F127" t="s">
        <v>30308</v>
      </c>
      <c r="G127" t="s">
        <v>30458</v>
      </c>
      <c r="H127" s="3">
        <v>44172</v>
      </c>
      <c r="K127" t="s">
        <v>37</v>
      </c>
      <c r="M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25">
      <c r="A128">
        <v>9000</v>
      </c>
      <c r="B128" t="s">
        <v>31</v>
      </c>
      <c r="C128" t="s">
        <v>1245</v>
      </c>
      <c r="D128" t="s">
        <v>1246</v>
      </c>
      <c r="E128" t="s">
        <v>34</v>
      </c>
      <c r="F128" t="s">
        <v>30308</v>
      </c>
      <c r="G128" t="s">
        <v>30459</v>
      </c>
      <c r="H128" s="3">
        <v>44153</v>
      </c>
      <c r="K128" t="s">
        <v>37</v>
      </c>
      <c r="M128">
        <v>1</v>
      </c>
      <c r="N128">
        <v>0</v>
      </c>
      <c r="O128">
        <v>0</v>
      </c>
      <c r="Q128" t="s">
        <v>39</v>
      </c>
      <c r="R128" t="s">
        <v>40</v>
      </c>
    </row>
    <row r="129" spans="1:18" x14ac:dyDescent="0.25">
      <c r="A129">
        <v>9000</v>
      </c>
      <c r="B129" t="s">
        <v>31</v>
      </c>
      <c r="C129" t="s">
        <v>32</v>
      </c>
      <c r="D129" t="s">
        <v>1550</v>
      </c>
      <c r="E129" t="s">
        <v>34</v>
      </c>
      <c r="F129" t="s">
        <v>30308</v>
      </c>
      <c r="G129" t="s">
        <v>30460</v>
      </c>
      <c r="H129" s="3">
        <v>44153</v>
      </c>
      <c r="K129" t="s">
        <v>37</v>
      </c>
      <c r="M129">
        <v>5</v>
      </c>
      <c r="N129">
        <v>0</v>
      </c>
      <c r="O129" s="5">
        <v>-21903.3</v>
      </c>
      <c r="Q129" t="s">
        <v>39</v>
      </c>
      <c r="R129" t="s">
        <v>40</v>
      </c>
    </row>
    <row r="130" spans="1:18" x14ac:dyDescent="0.25">
      <c r="A130">
        <v>9000</v>
      </c>
      <c r="B130" t="s">
        <v>31</v>
      </c>
      <c r="C130" t="s">
        <v>1245</v>
      </c>
      <c r="D130" t="s">
        <v>1550</v>
      </c>
      <c r="E130" t="s">
        <v>34</v>
      </c>
      <c r="F130" t="s">
        <v>30308</v>
      </c>
      <c r="G130" t="s">
        <v>30461</v>
      </c>
      <c r="H130" s="3">
        <v>44153</v>
      </c>
      <c r="K130" t="s">
        <v>37</v>
      </c>
      <c r="M130">
        <v>2</v>
      </c>
      <c r="N130">
        <v>0</v>
      </c>
      <c r="O130">
        <v>0</v>
      </c>
      <c r="Q130" t="s">
        <v>39</v>
      </c>
      <c r="R130" t="s">
        <v>40</v>
      </c>
    </row>
    <row r="131" spans="1:18" x14ac:dyDescent="0.25">
      <c r="A131">
        <v>9000</v>
      </c>
      <c r="B131" t="s">
        <v>31</v>
      </c>
      <c r="C131" t="s">
        <v>381</v>
      </c>
      <c r="D131" t="s">
        <v>382</v>
      </c>
      <c r="E131" t="s">
        <v>34</v>
      </c>
      <c r="F131" t="s">
        <v>30308</v>
      </c>
      <c r="G131" t="s">
        <v>30462</v>
      </c>
      <c r="H131" s="3">
        <v>44153</v>
      </c>
      <c r="K131" t="s">
        <v>37</v>
      </c>
      <c r="M131">
        <v>4</v>
      </c>
      <c r="N131">
        <v>0</v>
      </c>
      <c r="O131">
        <v>0</v>
      </c>
      <c r="Q131" t="s">
        <v>39</v>
      </c>
      <c r="R131" t="s">
        <v>40</v>
      </c>
    </row>
    <row r="132" spans="1:18" x14ac:dyDescent="0.25">
      <c r="A132">
        <v>9000</v>
      </c>
      <c r="B132" t="s">
        <v>31</v>
      </c>
      <c r="C132" t="s">
        <v>915</v>
      </c>
      <c r="D132" t="s">
        <v>916</v>
      </c>
      <c r="E132" t="s">
        <v>34</v>
      </c>
      <c r="F132" t="s">
        <v>30308</v>
      </c>
      <c r="G132" t="s">
        <v>30463</v>
      </c>
      <c r="H132" s="3">
        <v>44153</v>
      </c>
      <c r="K132" t="s">
        <v>37</v>
      </c>
      <c r="M132">
        <v>2</v>
      </c>
      <c r="N132">
        <v>0</v>
      </c>
      <c r="O132">
        <v>0</v>
      </c>
      <c r="Q132" t="s">
        <v>39</v>
      </c>
      <c r="R132" t="s">
        <v>40</v>
      </c>
    </row>
    <row r="133" spans="1:18" x14ac:dyDescent="0.25">
      <c r="A133">
        <v>9000</v>
      </c>
      <c r="B133" t="s">
        <v>31</v>
      </c>
      <c r="C133" t="s">
        <v>2850</v>
      </c>
      <c r="D133" t="s">
        <v>30347</v>
      </c>
      <c r="E133" t="s">
        <v>34</v>
      </c>
      <c r="F133" t="s">
        <v>30308</v>
      </c>
      <c r="G133" t="s">
        <v>30464</v>
      </c>
      <c r="H133" s="3">
        <v>44153</v>
      </c>
      <c r="K133" t="s">
        <v>37</v>
      </c>
      <c r="M133">
        <v>3</v>
      </c>
      <c r="N133">
        <v>0</v>
      </c>
      <c r="O133">
        <v>0</v>
      </c>
      <c r="Q133" t="s">
        <v>39</v>
      </c>
      <c r="R133" t="s">
        <v>40</v>
      </c>
    </row>
    <row r="134" spans="1:18" x14ac:dyDescent="0.25">
      <c r="A134">
        <v>9000</v>
      </c>
      <c r="B134" t="s">
        <v>31</v>
      </c>
      <c r="C134" t="s">
        <v>2294</v>
      </c>
      <c r="D134" t="s">
        <v>30349</v>
      </c>
      <c r="E134" t="s">
        <v>34</v>
      </c>
      <c r="F134" t="s">
        <v>30308</v>
      </c>
      <c r="G134" t="s">
        <v>30465</v>
      </c>
      <c r="H134" s="3">
        <v>44153</v>
      </c>
      <c r="K134" t="s">
        <v>37</v>
      </c>
      <c r="M134">
        <v>2</v>
      </c>
      <c r="N134">
        <v>0</v>
      </c>
      <c r="O134">
        <v>0</v>
      </c>
      <c r="Q134" t="s">
        <v>39</v>
      </c>
      <c r="R134" t="s">
        <v>40</v>
      </c>
    </row>
    <row r="135" spans="1:18" x14ac:dyDescent="0.25">
      <c r="A135">
        <v>9000</v>
      </c>
      <c r="B135" t="s">
        <v>31</v>
      </c>
      <c r="C135" t="s">
        <v>93</v>
      </c>
      <c r="D135" t="s">
        <v>94</v>
      </c>
      <c r="E135" t="s">
        <v>34</v>
      </c>
      <c r="F135" t="s">
        <v>30308</v>
      </c>
      <c r="G135" t="s">
        <v>30466</v>
      </c>
      <c r="H135" s="3">
        <v>44153</v>
      </c>
      <c r="K135" t="s">
        <v>37</v>
      </c>
      <c r="M135">
        <v>1</v>
      </c>
      <c r="N135">
        <v>0</v>
      </c>
      <c r="O135">
        <v>0</v>
      </c>
      <c r="Q135" t="s">
        <v>39</v>
      </c>
      <c r="R135" t="s">
        <v>40</v>
      </c>
    </row>
    <row r="136" spans="1:18" x14ac:dyDescent="0.25">
      <c r="A136">
        <v>9000</v>
      </c>
      <c r="B136" t="s">
        <v>31</v>
      </c>
      <c r="C136" t="s">
        <v>637</v>
      </c>
      <c r="D136" t="s">
        <v>496</v>
      </c>
      <c r="E136" t="s">
        <v>34</v>
      </c>
      <c r="F136" t="s">
        <v>30308</v>
      </c>
      <c r="G136" t="s">
        <v>30467</v>
      </c>
      <c r="H136" s="3">
        <v>44153</v>
      </c>
      <c r="K136" t="s">
        <v>37</v>
      </c>
      <c r="M136">
        <v>2</v>
      </c>
      <c r="N136">
        <v>0</v>
      </c>
      <c r="O136">
        <v>0</v>
      </c>
      <c r="Q136" t="s">
        <v>39</v>
      </c>
      <c r="R136" t="s">
        <v>40</v>
      </c>
    </row>
    <row r="137" spans="1:18" x14ac:dyDescent="0.25">
      <c r="A137">
        <v>9000</v>
      </c>
      <c r="B137" t="s">
        <v>31</v>
      </c>
      <c r="C137" t="s">
        <v>501</v>
      </c>
      <c r="D137" t="s">
        <v>232</v>
      </c>
      <c r="E137" t="s">
        <v>34</v>
      </c>
      <c r="F137" t="s">
        <v>30308</v>
      </c>
      <c r="G137" t="s">
        <v>30468</v>
      </c>
      <c r="H137" s="3">
        <v>44153</v>
      </c>
      <c r="K137" t="s">
        <v>37</v>
      </c>
      <c r="M137">
        <v>1</v>
      </c>
      <c r="N137">
        <v>0</v>
      </c>
      <c r="O137">
        <v>0</v>
      </c>
      <c r="Q137" t="s">
        <v>39</v>
      </c>
      <c r="R137" t="s">
        <v>40</v>
      </c>
    </row>
    <row r="138" spans="1:18" x14ac:dyDescent="0.25">
      <c r="A138">
        <v>9000</v>
      </c>
      <c r="B138" t="s">
        <v>31</v>
      </c>
      <c r="C138" t="s">
        <v>3881</v>
      </c>
      <c r="D138" t="s">
        <v>30331</v>
      </c>
      <c r="E138" t="s">
        <v>34</v>
      </c>
      <c r="F138" t="s">
        <v>30308</v>
      </c>
      <c r="G138" t="s">
        <v>30469</v>
      </c>
      <c r="H138" s="3">
        <v>44153</v>
      </c>
      <c r="K138" t="s">
        <v>37</v>
      </c>
      <c r="M138">
        <v>1</v>
      </c>
      <c r="N138">
        <v>0</v>
      </c>
      <c r="O138">
        <v>0</v>
      </c>
      <c r="Q138" t="s">
        <v>39</v>
      </c>
      <c r="R138" t="s">
        <v>40</v>
      </c>
    </row>
    <row r="139" spans="1:18" x14ac:dyDescent="0.25">
      <c r="A139">
        <v>9000</v>
      </c>
      <c r="B139" t="s">
        <v>31</v>
      </c>
      <c r="C139" t="s">
        <v>74</v>
      </c>
      <c r="D139" t="s">
        <v>75</v>
      </c>
      <c r="E139" t="s">
        <v>34</v>
      </c>
      <c r="F139" t="s">
        <v>30308</v>
      </c>
      <c r="G139" t="s">
        <v>30470</v>
      </c>
      <c r="H139" s="3">
        <v>44153</v>
      </c>
      <c r="K139" t="s">
        <v>37</v>
      </c>
      <c r="M139">
        <v>1</v>
      </c>
      <c r="N139">
        <v>0</v>
      </c>
      <c r="O139">
        <v>0</v>
      </c>
      <c r="Q139" t="s">
        <v>39</v>
      </c>
      <c r="R139" t="s">
        <v>40</v>
      </c>
    </row>
    <row r="140" spans="1:18" x14ac:dyDescent="0.25">
      <c r="A140">
        <v>9000</v>
      </c>
      <c r="B140" t="s">
        <v>31</v>
      </c>
      <c r="C140" t="s">
        <v>282</v>
      </c>
      <c r="D140" t="s">
        <v>283</v>
      </c>
      <c r="E140" t="s">
        <v>34</v>
      </c>
      <c r="F140" t="s">
        <v>30308</v>
      </c>
      <c r="G140" t="s">
        <v>30471</v>
      </c>
      <c r="H140" s="3">
        <v>44153</v>
      </c>
      <c r="K140" t="s">
        <v>37</v>
      </c>
      <c r="M140">
        <v>2</v>
      </c>
      <c r="N140">
        <v>0</v>
      </c>
      <c r="O140">
        <v>0</v>
      </c>
      <c r="Q140" t="s">
        <v>39</v>
      </c>
      <c r="R140" t="s">
        <v>40</v>
      </c>
    </row>
    <row r="141" spans="1:18" x14ac:dyDescent="0.25">
      <c r="A141">
        <v>9000</v>
      </c>
      <c r="B141" t="s">
        <v>31</v>
      </c>
      <c r="C141" t="s">
        <v>407</v>
      </c>
      <c r="D141" t="s">
        <v>408</v>
      </c>
      <c r="E141" t="s">
        <v>34</v>
      </c>
      <c r="F141" t="s">
        <v>30308</v>
      </c>
      <c r="G141" t="s">
        <v>30472</v>
      </c>
      <c r="H141" s="3">
        <v>44153</v>
      </c>
      <c r="K141" t="s">
        <v>37</v>
      </c>
      <c r="M141">
        <v>2</v>
      </c>
      <c r="N141">
        <v>0</v>
      </c>
      <c r="O141">
        <v>0</v>
      </c>
      <c r="Q141" t="s">
        <v>39</v>
      </c>
      <c r="R141" t="s">
        <v>40</v>
      </c>
    </row>
    <row r="142" spans="1:18" x14ac:dyDescent="0.25">
      <c r="A142">
        <v>9000</v>
      </c>
      <c r="B142" t="s">
        <v>31</v>
      </c>
      <c r="C142" t="s">
        <v>2557</v>
      </c>
      <c r="D142" t="s">
        <v>30314</v>
      </c>
      <c r="E142" t="s">
        <v>34</v>
      </c>
      <c r="F142" t="s">
        <v>30308</v>
      </c>
      <c r="G142" t="s">
        <v>30473</v>
      </c>
      <c r="H142" s="3">
        <v>44153</v>
      </c>
      <c r="K142" t="s">
        <v>37</v>
      </c>
      <c r="M142">
        <v>1</v>
      </c>
      <c r="N142">
        <v>0</v>
      </c>
      <c r="O142">
        <v>0</v>
      </c>
      <c r="Q142" t="s">
        <v>39</v>
      </c>
      <c r="R142" t="s">
        <v>40</v>
      </c>
    </row>
    <row r="143" spans="1:18" x14ac:dyDescent="0.25">
      <c r="A143">
        <v>9000</v>
      </c>
      <c r="B143" t="s">
        <v>31</v>
      </c>
      <c r="C143" t="s">
        <v>45</v>
      </c>
      <c r="D143" t="s">
        <v>46</v>
      </c>
      <c r="E143" t="s">
        <v>34</v>
      </c>
      <c r="F143" t="s">
        <v>30308</v>
      </c>
      <c r="G143" t="s">
        <v>30474</v>
      </c>
      <c r="H143" s="3">
        <v>44153</v>
      </c>
      <c r="K143" t="s">
        <v>37</v>
      </c>
      <c r="M143">
        <v>5</v>
      </c>
      <c r="N143">
        <v>0</v>
      </c>
      <c r="O143">
        <v>0</v>
      </c>
      <c r="Q143" t="s">
        <v>39</v>
      </c>
      <c r="R143" t="s">
        <v>40</v>
      </c>
    </row>
    <row r="144" spans="1:18" x14ac:dyDescent="0.25">
      <c r="A144">
        <v>9000</v>
      </c>
      <c r="B144" t="s">
        <v>31</v>
      </c>
      <c r="C144" t="s">
        <v>1245</v>
      </c>
      <c r="D144" t="s">
        <v>1550</v>
      </c>
      <c r="E144" t="s">
        <v>34</v>
      </c>
      <c r="F144" t="s">
        <v>30308</v>
      </c>
      <c r="G144" t="s">
        <v>30475</v>
      </c>
      <c r="H144" s="3">
        <v>44153</v>
      </c>
      <c r="K144" t="s">
        <v>37</v>
      </c>
      <c r="M144">
        <v>1</v>
      </c>
      <c r="N144">
        <v>0</v>
      </c>
      <c r="O144">
        <v>0</v>
      </c>
      <c r="Q144" t="s">
        <v>39</v>
      </c>
      <c r="R144" t="s">
        <v>40</v>
      </c>
    </row>
    <row r="145" spans="1:18" x14ac:dyDescent="0.25">
      <c r="A145">
        <v>9000</v>
      </c>
      <c r="B145" t="s">
        <v>31</v>
      </c>
      <c r="C145" t="s">
        <v>1725</v>
      </c>
      <c r="D145" t="s">
        <v>30320</v>
      </c>
      <c r="E145" t="s">
        <v>34</v>
      </c>
      <c r="F145" t="s">
        <v>30308</v>
      </c>
      <c r="G145" t="s">
        <v>30476</v>
      </c>
      <c r="H145" s="3">
        <v>44153</v>
      </c>
      <c r="K145" t="s">
        <v>37</v>
      </c>
      <c r="M145">
        <v>1</v>
      </c>
      <c r="N145">
        <v>0</v>
      </c>
      <c r="O145">
        <v>0</v>
      </c>
      <c r="Q145" t="s">
        <v>39</v>
      </c>
      <c r="R145" t="s">
        <v>40</v>
      </c>
    </row>
    <row r="146" spans="1:18" x14ac:dyDescent="0.25">
      <c r="A146">
        <v>9000</v>
      </c>
      <c r="B146" t="s">
        <v>31</v>
      </c>
      <c r="C146" t="s">
        <v>717</v>
      </c>
      <c r="D146" t="s">
        <v>718</v>
      </c>
      <c r="E146" t="s">
        <v>34</v>
      </c>
      <c r="F146" t="s">
        <v>30308</v>
      </c>
      <c r="G146" t="s">
        <v>30477</v>
      </c>
      <c r="H146" s="3">
        <v>44153</v>
      </c>
      <c r="K146" t="s">
        <v>37</v>
      </c>
      <c r="M146">
        <v>2</v>
      </c>
      <c r="N146">
        <v>0</v>
      </c>
      <c r="O146">
        <v>0</v>
      </c>
      <c r="Q146" t="s">
        <v>39</v>
      </c>
      <c r="R146" t="s">
        <v>40</v>
      </c>
    </row>
    <row r="147" spans="1:18" x14ac:dyDescent="0.25">
      <c r="A147">
        <v>9000</v>
      </c>
      <c r="B147" t="s">
        <v>31</v>
      </c>
      <c r="C147" t="s">
        <v>941</v>
      </c>
      <c r="D147" t="s">
        <v>942</v>
      </c>
      <c r="E147" t="s">
        <v>34</v>
      </c>
      <c r="F147" t="s">
        <v>30308</v>
      </c>
      <c r="G147" t="s">
        <v>30478</v>
      </c>
      <c r="H147" s="3">
        <v>44153</v>
      </c>
      <c r="K147" t="s">
        <v>37</v>
      </c>
      <c r="M147">
        <v>2</v>
      </c>
      <c r="N147">
        <v>0</v>
      </c>
      <c r="O147">
        <v>0</v>
      </c>
      <c r="Q147" t="s">
        <v>39</v>
      </c>
      <c r="R147" t="s">
        <v>40</v>
      </c>
    </row>
    <row r="148" spans="1:18" x14ac:dyDescent="0.25">
      <c r="A148">
        <v>9000</v>
      </c>
      <c r="B148" t="s">
        <v>31</v>
      </c>
      <c r="C148" t="s">
        <v>26085</v>
      </c>
      <c r="D148" t="s">
        <v>30356</v>
      </c>
      <c r="E148" t="s">
        <v>34</v>
      </c>
      <c r="F148" t="s">
        <v>30308</v>
      </c>
      <c r="G148" t="s">
        <v>30479</v>
      </c>
      <c r="H148" s="3">
        <v>44153</v>
      </c>
      <c r="K148" t="s">
        <v>37</v>
      </c>
      <c r="M148">
        <v>2</v>
      </c>
      <c r="N148">
        <v>0</v>
      </c>
      <c r="O148">
        <v>0</v>
      </c>
      <c r="Q148" t="s">
        <v>39</v>
      </c>
      <c r="R148" t="s">
        <v>40</v>
      </c>
    </row>
    <row r="149" spans="1:18" x14ac:dyDescent="0.25">
      <c r="A149">
        <v>9000</v>
      </c>
      <c r="B149" t="s">
        <v>31</v>
      </c>
      <c r="C149" t="s">
        <v>20457</v>
      </c>
      <c r="D149" t="s">
        <v>1246</v>
      </c>
      <c r="E149" t="s">
        <v>34</v>
      </c>
      <c r="F149" t="s">
        <v>30308</v>
      </c>
      <c r="G149" t="s">
        <v>30480</v>
      </c>
      <c r="H149" s="3">
        <v>44153</v>
      </c>
      <c r="K149" t="s">
        <v>37</v>
      </c>
      <c r="M149">
        <v>3</v>
      </c>
      <c r="N149">
        <v>0</v>
      </c>
      <c r="O149">
        <v>0</v>
      </c>
      <c r="Q149" t="s">
        <v>39</v>
      </c>
      <c r="R149" t="s">
        <v>40</v>
      </c>
    </row>
    <row r="150" spans="1:18" x14ac:dyDescent="0.25">
      <c r="A150">
        <v>9000</v>
      </c>
      <c r="B150" t="s">
        <v>31</v>
      </c>
      <c r="C150" t="s">
        <v>879</v>
      </c>
      <c r="D150" t="s">
        <v>880</v>
      </c>
      <c r="E150" t="s">
        <v>34</v>
      </c>
      <c r="F150" t="s">
        <v>30308</v>
      </c>
      <c r="G150" t="s">
        <v>30481</v>
      </c>
      <c r="H150" s="3">
        <v>44153</v>
      </c>
      <c r="K150" t="s">
        <v>37</v>
      </c>
      <c r="M150">
        <v>2</v>
      </c>
      <c r="N150">
        <v>0</v>
      </c>
      <c r="O150">
        <v>0</v>
      </c>
      <c r="Q150" t="s">
        <v>39</v>
      </c>
      <c r="R150" t="s">
        <v>40</v>
      </c>
    </row>
    <row r="151" spans="1:18" x14ac:dyDescent="0.25">
      <c r="A151">
        <v>9000</v>
      </c>
      <c r="B151" t="s">
        <v>31</v>
      </c>
      <c r="C151" t="s">
        <v>9489</v>
      </c>
      <c r="D151" t="s">
        <v>30381</v>
      </c>
      <c r="E151" t="s">
        <v>34</v>
      </c>
      <c r="F151" t="s">
        <v>30308</v>
      </c>
      <c r="G151" t="s">
        <v>30482</v>
      </c>
      <c r="H151" s="3">
        <v>44153</v>
      </c>
      <c r="K151" t="s">
        <v>37</v>
      </c>
      <c r="M151">
        <v>8</v>
      </c>
      <c r="N151">
        <v>0</v>
      </c>
      <c r="O151">
        <v>0</v>
      </c>
      <c r="Q151" t="s">
        <v>39</v>
      </c>
      <c r="R151" t="s">
        <v>40</v>
      </c>
    </row>
    <row r="152" spans="1:18" x14ac:dyDescent="0.25">
      <c r="A152">
        <v>9000</v>
      </c>
      <c r="B152" t="s">
        <v>31</v>
      </c>
      <c r="C152" t="s">
        <v>32</v>
      </c>
      <c r="D152" t="s">
        <v>2729</v>
      </c>
      <c r="E152" t="s">
        <v>34</v>
      </c>
      <c r="F152" t="s">
        <v>30308</v>
      </c>
      <c r="G152" t="s">
        <v>30483</v>
      </c>
      <c r="H152" s="3">
        <v>44145</v>
      </c>
      <c r="K152" t="s">
        <v>37</v>
      </c>
      <c r="M152">
        <v>1</v>
      </c>
      <c r="N152">
        <v>0</v>
      </c>
      <c r="O152" s="5">
        <v>-10327.18</v>
      </c>
      <c r="Q152" t="s">
        <v>39</v>
      </c>
      <c r="R152" t="s">
        <v>40</v>
      </c>
    </row>
    <row r="153" spans="1:18" x14ac:dyDescent="0.25">
      <c r="A153">
        <v>9000</v>
      </c>
      <c r="B153" t="s">
        <v>31</v>
      </c>
      <c r="C153" t="s">
        <v>2294</v>
      </c>
      <c r="D153" t="s">
        <v>30349</v>
      </c>
      <c r="E153" t="s">
        <v>34</v>
      </c>
      <c r="F153" t="s">
        <v>30308</v>
      </c>
      <c r="G153" t="s">
        <v>30484</v>
      </c>
      <c r="H153" s="3">
        <v>44145</v>
      </c>
      <c r="K153" t="s">
        <v>37</v>
      </c>
      <c r="M153">
        <v>1</v>
      </c>
      <c r="N153">
        <v>0</v>
      </c>
      <c r="O153">
        <v>0</v>
      </c>
      <c r="Q153" t="s">
        <v>39</v>
      </c>
      <c r="R153" t="s">
        <v>40</v>
      </c>
    </row>
    <row r="154" spans="1:18" x14ac:dyDescent="0.25">
      <c r="A154">
        <v>9000</v>
      </c>
      <c r="B154" t="s">
        <v>31</v>
      </c>
      <c r="C154" t="s">
        <v>299</v>
      </c>
      <c r="D154" t="s">
        <v>30318</v>
      </c>
      <c r="E154" t="s">
        <v>34</v>
      </c>
      <c r="F154" t="s">
        <v>30308</v>
      </c>
      <c r="G154" t="s">
        <v>30485</v>
      </c>
      <c r="H154" s="3">
        <v>44145</v>
      </c>
      <c r="K154" t="s">
        <v>37</v>
      </c>
      <c r="M154">
        <v>1</v>
      </c>
      <c r="N154">
        <v>0</v>
      </c>
      <c r="O154">
        <v>0</v>
      </c>
      <c r="Q154" t="s">
        <v>39</v>
      </c>
      <c r="R154" t="s">
        <v>40</v>
      </c>
    </row>
    <row r="155" spans="1:18" x14ac:dyDescent="0.25">
      <c r="A155">
        <v>9000</v>
      </c>
      <c r="B155" t="s">
        <v>31</v>
      </c>
      <c r="C155" t="s">
        <v>267</v>
      </c>
      <c r="D155" t="s">
        <v>268</v>
      </c>
      <c r="E155" t="s">
        <v>34</v>
      </c>
      <c r="F155" t="s">
        <v>30308</v>
      </c>
      <c r="G155" t="s">
        <v>30486</v>
      </c>
      <c r="H155" s="3">
        <v>44144</v>
      </c>
      <c r="K155" t="s">
        <v>37</v>
      </c>
      <c r="M155">
        <v>2</v>
      </c>
      <c r="N155">
        <v>0</v>
      </c>
      <c r="O155">
        <v>0</v>
      </c>
      <c r="Q155" t="s">
        <v>39</v>
      </c>
      <c r="R155" t="s">
        <v>40</v>
      </c>
    </row>
    <row r="156" spans="1:18" x14ac:dyDescent="0.25">
      <c r="A156">
        <v>9000</v>
      </c>
      <c r="B156" t="s">
        <v>31</v>
      </c>
      <c r="C156" t="s">
        <v>1249</v>
      </c>
      <c r="D156" t="s">
        <v>1231</v>
      </c>
      <c r="E156" t="s">
        <v>34</v>
      </c>
      <c r="F156" t="s">
        <v>30308</v>
      </c>
      <c r="G156" t="s">
        <v>30487</v>
      </c>
      <c r="H156" s="3">
        <v>44144</v>
      </c>
      <c r="K156" t="s">
        <v>37</v>
      </c>
      <c r="M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25">
      <c r="A157">
        <v>9000</v>
      </c>
      <c r="B157" t="s">
        <v>31</v>
      </c>
      <c r="C157" t="s">
        <v>915</v>
      </c>
      <c r="D157" t="s">
        <v>916</v>
      </c>
      <c r="E157" t="s">
        <v>34</v>
      </c>
      <c r="F157" t="s">
        <v>30308</v>
      </c>
      <c r="G157" t="s">
        <v>30488</v>
      </c>
      <c r="H157" s="3">
        <v>44144</v>
      </c>
      <c r="K157" t="s">
        <v>37</v>
      </c>
      <c r="M157">
        <v>1</v>
      </c>
      <c r="N157">
        <v>0</v>
      </c>
      <c r="O157">
        <v>0</v>
      </c>
      <c r="Q157" t="s">
        <v>39</v>
      </c>
      <c r="R157" t="s">
        <v>40</v>
      </c>
    </row>
    <row r="158" spans="1:18" x14ac:dyDescent="0.25">
      <c r="A158">
        <v>9000</v>
      </c>
      <c r="B158" t="s">
        <v>31</v>
      </c>
      <c r="C158" t="s">
        <v>2850</v>
      </c>
      <c r="D158" t="s">
        <v>30347</v>
      </c>
      <c r="E158" t="s">
        <v>34</v>
      </c>
      <c r="F158" t="s">
        <v>30308</v>
      </c>
      <c r="G158" t="s">
        <v>30489</v>
      </c>
      <c r="H158" s="3">
        <v>44144</v>
      </c>
      <c r="K158" t="s">
        <v>37</v>
      </c>
      <c r="M158">
        <v>2</v>
      </c>
      <c r="N158">
        <v>0</v>
      </c>
      <c r="O158">
        <v>0</v>
      </c>
      <c r="Q158" t="s">
        <v>39</v>
      </c>
      <c r="R158" t="s">
        <v>40</v>
      </c>
    </row>
    <row r="159" spans="1:18" x14ac:dyDescent="0.25">
      <c r="A159">
        <v>9000</v>
      </c>
      <c r="B159" t="s">
        <v>31</v>
      </c>
      <c r="C159" t="s">
        <v>74</v>
      </c>
      <c r="D159" t="s">
        <v>75</v>
      </c>
      <c r="E159" t="s">
        <v>34</v>
      </c>
      <c r="F159" t="s">
        <v>30308</v>
      </c>
      <c r="G159" t="s">
        <v>30490</v>
      </c>
      <c r="H159" s="3">
        <v>44144</v>
      </c>
      <c r="K159" t="s">
        <v>37</v>
      </c>
      <c r="M159">
        <v>4</v>
      </c>
      <c r="N159">
        <v>0</v>
      </c>
      <c r="O159">
        <v>0</v>
      </c>
      <c r="Q159" t="s">
        <v>39</v>
      </c>
      <c r="R159" t="s">
        <v>40</v>
      </c>
    </row>
    <row r="160" spans="1:18" x14ac:dyDescent="0.25">
      <c r="A160">
        <v>9000</v>
      </c>
      <c r="B160" t="s">
        <v>31</v>
      </c>
      <c r="C160" t="s">
        <v>282</v>
      </c>
      <c r="D160" t="s">
        <v>283</v>
      </c>
      <c r="E160" t="s">
        <v>34</v>
      </c>
      <c r="F160" t="s">
        <v>30308</v>
      </c>
      <c r="G160" t="s">
        <v>30491</v>
      </c>
      <c r="H160" s="3">
        <v>44144</v>
      </c>
      <c r="K160" t="s">
        <v>37</v>
      </c>
      <c r="M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25">
      <c r="A161">
        <v>9000</v>
      </c>
      <c r="B161" t="s">
        <v>31</v>
      </c>
      <c r="C161" t="s">
        <v>407</v>
      </c>
      <c r="D161" t="s">
        <v>408</v>
      </c>
      <c r="E161" t="s">
        <v>34</v>
      </c>
      <c r="F161" t="s">
        <v>30308</v>
      </c>
      <c r="G161" t="s">
        <v>30492</v>
      </c>
      <c r="H161" s="3">
        <v>44144</v>
      </c>
      <c r="K161" t="s">
        <v>37</v>
      </c>
      <c r="M161">
        <v>1</v>
      </c>
      <c r="N161">
        <v>0</v>
      </c>
      <c r="O161">
        <v>0</v>
      </c>
      <c r="Q161" t="s">
        <v>39</v>
      </c>
      <c r="R161" t="s">
        <v>40</v>
      </c>
    </row>
    <row r="162" spans="1:18" x14ac:dyDescent="0.25">
      <c r="A162">
        <v>9000</v>
      </c>
      <c r="B162" t="s">
        <v>31</v>
      </c>
      <c r="C162" t="s">
        <v>2455</v>
      </c>
      <c r="D162" t="s">
        <v>2548</v>
      </c>
      <c r="E162" t="s">
        <v>34</v>
      </c>
      <c r="F162" t="s">
        <v>30308</v>
      </c>
      <c r="G162" t="s">
        <v>30493</v>
      </c>
      <c r="H162" s="3">
        <v>44144</v>
      </c>
      <c r="K162" t="s">
        <v>37</v>
      </c>
      <c r="M162">
        <v>3</v>
      </c>
      <c r="N162">
        <v>0</v>
      </c>
      <c r="O162">
        <v>0</v>
      </c>
      <c r="Q162" t="s">
        <v>39</v>
      </c>
      <c r="R162" t="s">
        <v>40</v>
      </c>
    </row>
    <row r="163" spans="1:18" x14ac:dyDescent="0.25">
      <c r="A163">
        <v>9000</v>
      </c>
      <c r="B163" t="s">
        <v>31</v>
      </c>
      <c r="C163" t="s">
        <v>2557</v>
      </c>
      <c r="D163" t="s">
        <v>30314</v>
      </c>
      <c r="E163" t="s">
        <v>34</v>
      </c>
      <c r="F163" t="s">
        <v>30308</v>
      </c>
      <c r="G163" t="s">
        <v>30494</v>
      </c>
      <c r="H163" s="3">
        <v>44144</v>
      </c>
      <c r="K163" t="s">
        <v>37</v>
      </c>
      <c r="M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25">
      <c r="A164">
        <v>9000</v>
      </c>
      <c r="B164" t="s">
        <v>31</v>
      </c>
      <c r="C164" t="s">
        <v>45</v>
      </c>
      <c r="D164" t="s">
        <v>46</v>
      </c>
      <c r="E164" t="s">
        <v>34</v>
      </c>
      <c r="F164" t="s">
        <v>30308</v>
      </c>
      <c r="G164" t="s">
        <v>30495</v>
      </c>
      <c r="H164" s="3">
        <v>44144</v>
      </c>
      <c r="K164" t="s">
        <v>37</v>
      </c>
      <c r="M164">
        <v>1</v>
      </c>
      <c r="N164">
        <v>0</v>
      </c>
      <c r="O164">
        <v>0</v>
      </c>
      <c r="Q164" t="s">
        <v>39</v>
      </c>
      <c r="R164" t="s">
        <v>40</v>
      </c>
    </row>
    <row r="165" spans="1:18" x14ac:dyDescent="0.25">
      <c r="A165">
        <v>9000</v>
      </c>
      <c r="B165" t="s">
        <v>31</v>
      </c>
      <c r="C165" t="s">
        <v>717</v>
      </c>
      <c r="D165" t="s">
        <v>718</v>
      </c>
      <c r="E165" t="s">
        <v>34</v>
      </c>
      <c r="F165" t="s">
        <v>30308</v>
      </c>
      <c r="G165" t="s">
        <v>30496</v>
      </c>
      <c r="H165" s="3">
        <v>44144</v>
      </c>
      <c r="K165" t="s">
        <v>37</v>
      </c>
      <c r="M165">
        <v>3</v>
      </c>
      <c r="N165">
        <v>0</v>
      </c>
      <c r="O165">
        <v>0</v>
      </c>
      <c r="Q165" t="s">
        <v>39</v>
      </c>
      <c r="R165" t="s">
        <v>40</v>
      </c>
    </row>
    <row r="166" spans="1:18" x14ac:dyDescent="0.25">
      <c r="A166">
        <v>9000</v>
      </c>
      <c r="B166" t="s">
        <v>31</v>
      </c>
      <c r="C166" t="s">
        <v>947</v>
      </c>
      <c r="D166" t="s">
        <v>933</v>
      </c>
      <c r="E166" t="s">
        <v>34</v>
      </c>
      <c r="F166" t="s">
        <v>30308</v>
      </c>
      <c r="G166" t="s">
        <v>30497</v>
      </c>
      <c r="H166" s="3">
        <v>44144</v>
      </c>
      <c r="K166" t="s">
        <v>37</v>
      </c>
      <c r="M166">
        <v>1</v>
      </c>
      <c r="N166">
        <v>0</v>
      </c>
      <c r="O166">
        <v>0</v>
      </c>
      <c r="Q166" t="s">
        <v>39</v>
      </c>
      <c r="R166" t="s">
        <v>40</v>
      </c>
    </row>
    <row r="167" spans="1:18" x14ac:dyDescent="0.25">
      <c r="A167">
        <v>9000</v>
      </c>
      <c r="B167" t="s">
        <v>31</v>
      </c>
      <c r="C167" t="s">
        <v>941</v>
      </c>
      <c r="D167" t="s">
        <v>942</v>
      </c>
      <c r="E167" t="s">
        <v>34</v>
      </c>
      <c r="F167" t="s">
        <v>30308</v>
      </c>
      <c r="G167" t="s">
        <v>30498</v>
      </c>
      <c r="H167" s="3">
        <v>44144</v>
      </c>
      <c r="K167" t="s">
        <v>37</v>
      </c>
      <c r="M167">
        <v>1</v>
      </c>
      <c r="N167">
        <v>0</v>
      </c>
      <c r="O167">
        <v>0</v>
      </c>
      <c r="Q167" t="s">
        <v>39</v>
      </c>
      <c r="R167" t="s">
        <v>40</v>
      </c>
    </row>
    <row r="168" spans="1:18" x14ac:dyDescent="0.25">
      <c r="A168">
        <v>9000</v>
      </c>
      <c r="B168" t="s">
        <v>31</v>
      </c>
      <c r="C168" t="s">
        <v>1145</v>
      </c>
      <c r="D168" t="s">
        <v>1146</v>
      </c>
      <c r="E168" t="s">
        <v>34</v>
      </c>
      <c r="F168" t="s">
        <v>30308</v>
      </c>
      <c r="G168" t="s">
        <v>30499</v>
      </c>
      <c r="H168" s="3">
        <v>44144</v>
      </c>
      <c r="K168" t="s">
        <v>37</v>
      </c>
      <c r="M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25">
      <c r="A169">
        <v>9000</v>
      </c>
      <c r="B169" t="s">
        <v>31</v>
      </c>
      <c r="C169" t="s">
        <v>26085</v>
      </c>
      <c r="D169" t="s">
        <v>30356</v>
      </c>
      <c r="E169" t="s">
        <v>34</v>
      </c>
      <c r="F169" t="s">
        <v>30308</v>
      </c>
      <c r="G169" t="s">
        <v>30500</v>
      </c>
      <c r="H169" s="3">
        <v>44144</v>
      </c>
      <c r="K169" t="s">
        <v>37</v>
      </c>
      <c r="M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25">
      <c r="A170">
        <v>9000</v>
      </c>
      <c r="B170" t="s">
        <v>31</v>
      </c>
      <c r="C170" t="s">
        <v>20457</v>
      </c>
      <c r="D170" t="s">
        <v>1246</v>
      </c>
      <c r="E170" t="s">
        <v>34</v>
      </c>
      <c r="F170" t="s">
        <v>30308</v>
      </c>
      <c r="G170" t="s">
        <v>30501</v>
      </c>
      <c r="H170" s="3">
        <v>44144</v>
      </c>
      <c r="K170" t="s">
        <v>37</v>
      </c>
      <c r="M170">
        <v>4</v>
      </c>
      <c r="N170">
        <v>0</v>
      </c>
      <c r="O170">
        <v>0</v>
      </c>
      <c r="Q170" t="s">
        <v>39</v>
      </c>
      <c r="R170" t="s">
        <v>40</v>
      </c>
    </row>
    <row r="171" spans="1:18" x14ac:dyDescent="0.25">
      <c r="A171">
        <v>9000</v>
      </c>
      <c r="B171" t="s">
        <v>31</v>
      </c>
      <c r="C171" t="s">
        <v>9489</v>
      </c>
      <c r="D171" t="s">
        <v>30381</v>
      </c>
      <c r="E171" t="s">
        <v>34</v>
      </c>
      <c r="F171" t="s">
        <v>30308</v>
      </c>
      <c r="G171" t="s">
        <v>30502</v>
      </c>
      <c r="H171" s="3">
        <v>44144</v>
      </c>
      <c r="K171" t="s">
        <v>37</v>
      </c>
      <c r="M171">
        <v>1</v>
      </c>
      <c r="N171">
        <v>0</v>
      </c>
      <c r="O171">
        <v>0</v>
      </c>
      <c r="Q171" t="s">
        <v>39</v>
      </c>
      <c r="R171" t="s">
        <v>40</v>
      </c>
    </row>
    <row r="172" spans="1:18" x14ac:dyDescent="0.25">
      <c r="A172">
        <v>9000</v>
      </c>
      <c r="B172" t="s">
        <v>31</v>
      </c>
      <c r="C172" t="s">
        <v>481</v>
      </c>
      <c r="D172" t="s">
        <v>33</v>
      </c>
      <c r="E172" t="s">
        <v>34</v>
      </c>
      <c r="F172" t="s">
        <v>30308</v>
      </c>
      <c r="G172" t="s">
        <v>30503</v>
      </c>
      <c r="H172" s="3">
        <v>44144</v>
      </c>
      <c r="K172" t="s">
        <v>37</v>
      </c>
      <c r="M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25">
      <c r="A173">
        <v>9000</v>
      </c>
      <c r="B173" t="s">
        <v>31</v>
      </c>
      <c r="C173" t="s">
        <v>637</v>
      </c>
      <c r="D173" t="s">
        <v>496</v>
      </c>
      <c r="E173" t="s">
        <v>34</v>
      </c>
      <c r="F173" t="s">
        <v>30308</v>
      </c>
      <c r="G173" t="s">
        <v>30504</v>
      </c>
      <c r="H173" s="3">
        <v>44144</v>
      </c>
      <c r="K173" t="s">
        <v>37</v>
      </c>
      <c r="M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25">
      <c r="A174">
        <v>9000</v>
      </c>
      <c r="B174" t="s">
        <v>31</v>
      </c>
      <c r="C174" t="s">
        <v>116</v>
      </c>
      <c r="D174" t="s">
        <v>117</v>
      </c>
      <c r="E174" t="s">
        <v>34</v>
      </c>
      <c r="F174" t="s">
        <v>30308</v>
      </c>
      <c r="G174" t="s">
        <v>30505</v>
      </c>
      <c r="H174" s="3">
        <v>44144</v>
      </c>
      <c r="K174" t="s">
        <v>37</v>
      </c>
      <c r="M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25">
      <c r="A175">
        <v>9000</v>
      </c>
      <c r="B175" t="s">
        <v>31</v>
      </c>
      <c r="C175" t="s">
        <v>789</v>
      </c>
      <c r="D175" t="s">
        <v>790</v>
      </c>
      <c r="E175" t="s">
        <v>34</v>
      </c>
      <c r="F175" t="s">
        <v>30308</v>
      </c>
      <c r="G175" t="s">
        <v>30506</v>
      </c>
      <c r="H175" s="3">
        <v>44144</v>
      </c>
      <c r="K175" t="s">
        <v>37</v>
      </c>
      <c r="M175">
        <v>4</v>
      </c>
      <c r="N175">
        <v>0</v>
      </c>
      <c r="O175">
        <v>0</v>
      </c>
      <c r="Q175" t="s">
        <v>39</v>
      </c>
      <c r="R175" t="s">
        <v>40</v>
      </c>
    </row>
    <row r="176" spans="1:18" x14ac:dyDescent="0.25">
      <c r="A176">
        <v>9000</v>
      </c>
      <c r="B176" t="s">
        <v>31</v>
      </c>
      <c r="C176" t="s">
        <v>501</v>
      </c>
      <c r="D176" t="s">
        <v>232</v>
      </c>
      <c r="E176" t="s">
        <v>34</v>
      </c>
      <c r="F176" t="s">
        <v>30308</v>
      </c>
      <c r="G176" t="s">
        <v>30507</v>
      </c>
      <c r="H176" s="3">
        <v>44144</v>
      </c>
      <c r="K176" t="s">
        <v>37</v>
      </c>
      <c r="M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25">
      <c r="A177">
        <v>9000</v>
      </c>
      <c r="B177" t="s">
        <v>31</v>
      </c>
      <c r="C177" t="s">
        <v>1139</v>
      </c>
      <c r="D177" t="s">
        <v>1140</v>
      </c>
      <c r="E177" t="s">
        <v>34</v>
      </c>
      <c r="F177" t="s">
        <v>30308</v>
      </c>
      <c r="G177" t="s">
        <v>30508</v>
      </c>
      <c r="H177" s="3">
        <v>44144</v>
      </c>
      <c r="K177" t="s">
        <v>37</v>
      </c>
      <c r="M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25">
      <c r="A178">
        <v>9000</v>
      </c>
      <c r="B178" t="s">
        <v>31</v>
      </c>
      <c r="C178" t="s">
        <v>640</v>
      </c>
      <c r="D178" t="s">
        <v>30509</v>
      </c>
      <c r="E178" t="s">
        <v>34</v>
      </c>
      <c r="F178" t="s">
        <v>30308</v>
      </c>
      <c r="G178" t="s">
        <v>30510</v>
      </c>
      <c r="H178" s="3">
        <v>44144</v>
      </c>
      <c r="K178" t="s">
        <v>37</v>
      </c>
      <c r="M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25">
      <c r="A179">
        <v>9000</v>
      </c>
      <c r="B179" t="s">
        <v>31</v>
      </c>
      <c r="C179" t="s">
        <v>74</v>
      </c>
      <c r="D179" t="s">
        <v>75</v>
      </c>
      <c r="E179" t="s">
        <v>34</v>
      </c>
      <c r="F179" t="s">
        <v>30308</v>
      </c>
      <c r="G179" t="s">
        <v>30511</v>
      </c>
      <c r="H179" s="3">
        <v>44139</v>
      </c>
      <c r="K179" t="s">
        <v>37</v>
      </c>
      <c r="M179">
        <v>4</v>
      </c>
      <c r="N179">
        <v>0</v>
      </c>
      <c r="O179">
        <v>0</v>
      </c>
      <c r="Q179" t="s">
        <v>39</v>
      </c>
      <c r="R179" t="s">
        <v>40</v>
      </c>
    </row>
    <row r="180" spans="1:18" x14ac:dyDescent="0.25">
      <c r="A180">
        <v>9000</v>
      </c>
      <c r="B180" t="s">
        <v>31</v>
      </c>
      <c r="C180" t="s">
        <v>407</v>
      </c>
      <c r="D180" t="s">
        <v>408</v>
      </c>
      <c r="E180" t="s">
        <v>34</v>
      </c>
      <c r="F180" t="s">
        <v>30308</v>
      </c>
      <c r="G180" t="s">
        <v>30512</v>
      </c>
      <c r="H180" s="3">
        <v>44139</v>
      </c>
      <c r="K180" t="s">
        <v>37</v>
      </c>
      <c r="M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25">
      <c r="A181">
        <v>9000</v>
      </c>
      <c r="B181" t="s">
        <v>31</v>
      </c>
      <c r="C181" t="s">
        <v>2455</v>
      </c>
      <c r="D181" t="s">
        <v>2548</v>
      </c>
      <c r="E181" t="s">
        <v>34</v>
      </c>
      <c r="F181" t="s">
        <v>30308</v>
      </c>
      <c r="G181" t="s">
        <v>30513</v>
      </c>
      <c r="H181" s="3">
        <v>44139</v>
      </c>
      <c r="K181" t="s">
        <v>37</v>
      </c>
      <c r="M181">
        <v>2</v>
      </c>
      <c r="N181">
        <v>0</v>
      </c>
      <c r="O181">
        <v>0</v>
      </c>
      <c r="Q181" t="s">
        <v>39</v>
      </c>
      <c r="R181" t="s">
        <v>40</v>
      </c>
    </row>
    <row r="182" spans="1:18" x14ac:dyDescent="0.25">
      <c r="A182">
        <v>9000</v>
      </c>
      <c r="B182" t="s">
        <v>31</v>
      </c>
      <c r="C182" t="s">
        <v>2557</v>
      </c>
      <c r="D182" t="s">
        <v>30314</v>
      </c>
      <c r="E182" t="s">
        <v>34</v>
      </c>
      <c r="F182" t="s">
        <v>30308</v>
      </c>
      <c r="G182" t="s">
        <v>30514</v>
      </c>
      <c r="H182" s="3">
        <v>44139</v>
      </c>
      <c r="K182" t="s">
        <v>37</v>
      </c>
      <c r="M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25">
      <c r="A183">
        <v>9000</v>
      </c>
      <c r="B183" t="s">
        <v>31</v>
      </c>
      <c r="C183" t="s">
        <v>1933</v>
      </c>
      <c r="D183" t="s">
        <v>30322</v>
      </c>
      <c r="E183" t="s">
        <v>34</v>
      </c>
      <c r="F183" t="s">
        <v>30308</v>
      </c>
      <c r="G183" t="s">
        <v>30515</v>
      </c>
      <c r="H183" s="3">
        <v>44139</v>
      </c>
      <c r="K183" t="s">
        <v>37</v>
      </c>
      <c r="M183">
        <v>2</v>
      </c>
      <c r="N183">
        <v>0</v>
      </c>
      <c r="O183">
        <v>0</v>
      </c>
      <c r="Q183" t="s">
        <v>39</v>
      </c>
      <c r="R183" t="s">
        <v>40</v>
      </c>
    </row>
    <row r="184" spans="1:18" x14ac:dyDescent="0.25">
      <c r="A184">
        <v>9000</v>
      </c>
      <c r="B184" t="s">
        <v>31</v>
      </c>
      <c r="C184" t="s">
        <v>717</v>
      </c>
      <c r="D184" t="s">
        <v>718</v>
      </c>
      <c r="E184" t="s">
        <v>34</v>
      </c>
      <c r="F184" t="s">
        <v>30308</v>
      </c>
      <c r="G184" t="s">
        <v>30516</v>
      </c>
      <c r="H184" s="3">
        <v>44139</v>
      </c>
      <c r="K184" t="s">
        <v>37</v>
      </c>
      <c r="M184">
        <v>2</v>
      </c>
      <c r="N184">
        <v>0</v>
      </c>
      <c r="O184">
        <v>0</v>
      </c>
      <c r="Q184" t="s">
        <v>39</v>
      </c>
      <c r="R184" t="s">
        <v>40</v>
      </c>
    </row>
    <row r="185" spans="1:18" x14ac:dyDescent="0.25">
      <c r="A185">
        <v>9000</v>
      </c>
      <c r="B185" t="s">
        <v>31</v>
      </c>
      <c r="C185" t="s">
        <v>941</v>
      </c>
      <c r="D185" t="s">
        <v>942</v>
      </c>
      <c r="E185" t="s">
        <v>34</v>
      </c>
      <c r="F185" t="s">
        <v>30308</v>
      </c>
      <c r="G185" t="s">
        <v>30517</v>
      </c>
      <c r="H185" s="3">
        <v>44139</v>
      </c>
      <c r="K185" t="s">
        <v>37</v>
      </c>
      <c r="M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25">
      <c r="A186">
        <v>9000</v>
      </c>
      <c r="B186" t="s">
        <v>31</v>
      </c>
      <c r="C186" t="s">
        <v>26085</v>
      </c>
      <c r="D186" t="s">
        <v>30356</v>
      </c>
      <c r="E186" t="s">
        <v>34</v>
      </c>
      <c r="F186" t="s">
        <v>30308</v>
      </c>
      <c r="G186" t="s">
        <v>30518</v>
      </c>
      <c r="H186" s="3">
        <v>44139</v>
      </c>
      <c r="K186" t="s">
        <v>37</v>
      </c>
      <c r="M186">
        <v>1</v>
      </c>
      <c r="N186">
        <v>0</v>
      </c>
      <c r="O186">
        <v>0</v>
      </c>
      <c r="Q186" t="s">
        <v>39</v>
      </c>
      <c r="R186" t="s">
        <v>40</v>
      </c>
    </row>
    <row r="187" spans="1:18" x14ac:dyDescent="0.25">
      <c r="A187">
        <v>9000</v>
      </c>
      <c r="B187" t="s">
        <v>31</v>
      </c>
      <c r="C187" t="s">
        <v>20457</v>
      </c>
      <c r="D187" t="s">
        <v>1246</v>
      </c>
      <c r="E187" t="s">
        <v>34</v>
      </c>
      <c r="F187" t="s">
        <v>30308</v>
      </c>
      <c r="G187" t="s">
        <v>30519</v>
      </c>
      <c r="H187" s="3">
        <v>44139</v>
      </c>
      <c r="K187" t="s">
        <v>37</v>
      </c>
      <c r="M187">
        <v>6</v>
      </c>
      <c r="N187">
        <v>0</v>
      </c>
      <c r="O187">
        <v>0</v>
      </c>
      <c r="Q187" t="s">
        <v>39</v>
      </c>
      <c r="R187" t="s">
        <v>40</v>
      </c>
    </row>
    <row r="188" spans="1:18" x14ac:dyDescent="0.25">
      <c r="A188">
        <v>9000</v>
      </c>
      <c r="B188" t="s">
        <v>31</v>
      </c>
      <c r="C188" t="s">
        <v>879</v>
      </c>
      <c r="D188" t="s">
        <v>880</v>
      </c>
      <c r="E188" t="s">
        <v>34</v>
      </c>
      <c r="F188" t="s">
        <v>30308</v>
      </c>
      <c r="G188" t="s">
        <v>30520</v>
      </c>
      <c r="H188" s="3">
        <v>44139</v>
      </c>
      <c r="K188" t="s">
        <v>37</v>
      </c>
      <c r="M188">
        <v>1</v>
      </c>
      <c r="N188">
        <v>0</v>
      </c>
      <c r="O188">
        <v>0</v>
      </c>
      <c r="Q188" t="s">
        <v>39</v>
      </c>
      <c r="R188" t="s">
        <v>40</v>
      </c>
    </row>
    <row r="189" spans="1:18" x14ac:dyDescent="0.25">
      <c r="A189">
        <v>9000</v>
      </c>
      <c r="B189" t="s">
        <v>31</v>
      </c>
      <c r="C189" t="s">
        <v>9489</v>
      </c>
      <c r="D189" t="s">
        <v>30381</v>
      </c>
      <c r="E189" t="s">
        <v>34</v>
      </c>
      <c r="F189" t="s">
        <v>30308</v>
      </c>
      <c r="G189" t="s">
        <v>30521</v>
      </c>
      <c r="H189" s="3">
        <v>44139</v>
      </c>
      <c r="K189" t="s">
        <v>37</v>
      </c>
      <c r="M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25">
      <c r="A190">
        <v>9000</v>
      </c>
      <c r="B190" t="s">
        <v>31</v>
      </c>
      <c r="C190" t="s">
        <v>729</v>
      </c>
      <c r="D190" t="s">
        <v>730</v>
      </c>
      <c r="E190" t="s">
        <v>34</v>
      </c>
      <c r="F190" t="s">
        <v>30308</v>
      </c>
      <c r="G190" t="s">
        <v>30522</v>
      </c>
      <c r="H190" s="3">
        <v>44139</v>
      </c>
      <c r="K190" t="s">
        <v>37</v>
      </c>
      <c r="M190">
        <v>1</v>
      </c>
      <c r="N190">
        <v>0</v>
      </c>
      <c r="O190">
        <v>0</v>
      </c>
      <c r="Q190" t="s">
        <v>39</v>
      </c>
      <c r="R190" t="s">
        <v>40</v>
      </c>
    </row>
    <row r="191" spans="1:18" x14ac:dyDescent="0.25">
      <c r="A191">
        <v>9000</v>
      </c>
      <c r="B191" t="s">
        <v>31</v>
      </c>
      <c r="C191" t="s">
        <v>299</v>
      </c>
      <c r="D191" t="s">
        <v>30318</v>
      </c>
      <c r="E191" t="s">
        <v>34</v>
      </c>
      <c r="F191" t="s">
        <v>30308</v>
      </c>
      <c r="G191" t="s">
        <v>30523</v>
      </c>
      <c r="H191" s="3">
        <v>44139</v>
      </c>
      <c r="K191" t="s">
        <v>37</v>
      </c>
      <c r="M191">
        <v>4</v>
      </c>
      <c r="N191">
        <v>0</v>
      </c>
      <c r="O191">
        <v>0</v>
      </c>
      <c r="Q191" t="s">
        <v>39</v>
      </c>
      <c r="R191" t="s">
        <v>40</v>
      </c>
    </row>
    <row r="192" spans="1:18" x14ac:dyDescent="0.25">
      <c r="A192">
        <v>9000</v>
      </c>
      <c r="B192" t="s">
        <v>31</v>
      </c>
      <c r="C192" t="s">
        <v>475</v>
      </c>
      <c r="D192" t="s">
        <v>30320</v>
      </c>
      <c r="E192" t="s">
        <v>34</v>
      </c>
      <c r="F192" t="s">
        <v>30308</v>
      </c>
      <c r="G192" t="s">
        <v>30524</v>
      </c>
      <c r="H192" s="3">
        <v>44139</v>
      </c>
      <c r="K192" t="s">
        <v>37</v>
      </c>
      <c r="M192">
        <v>2</v>
      </c>
      <c r="N192">
        <v>0</v>
      </c>
      <c r="O192">
        <v>0</v>
      </c>
      <c r="Q192" t="s">
        <v>39</v>
      </c>
      <c r="R192" t="s">
        <v>40</v>
      </c>
    </row>
    <row r="193" spans="1:18" x14ac:dyDescent="0.25">
      <c r="A193">
        <v>9000</v>
      </c>
      <c r="B193" t="s">
        <v>31</v>
      </c>
      <c r="C193" t="s">
        <v>116</v>
      </c>
      <c r="D193" t="s">
        <v>117</v>
      </c>
      <c r="E193" t="s">
        <v>34</v>
      </c>
      <c r="F193" t="s">
        <v>30308</v>
      </c>
      <c r="G193" t="s">
        <v>30525</v>
      </c>
      <c r="H193" s="3">
        <v>44139</v>
      </c>
      <c r="K193" t="s">
        <v>37</v>
      </c>
      <c r="M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25">
      <c r="A194">
        <v>9000</v>
      </c>
      <c r="B194" t="s">
        <v>31</v>
      </c>
      <c r="C194" t="s">
        <v>997</v>
      </c>
      <c r="D194" t="s">
        <v>998</v>
      </c>
      <c r="E194" t="s">
        <v>34</v>
      </c>
      <c r="F194" t="s">
        <v>30308</v>
      </c>
      <c r="G194" t="s">
        <v>30526</v>
      </c>
      <c r="H194" s="3">
        <v>44139</v>
      </c>
      <c r="K194" t="s">
        <v>37</v>
      </c>
      <c r="M194">
        <v>1</v>
      </c>
      <c r="N194">
        <v>0</v>
      </c>
      <c r="O194">
        <v>0</v>
      </c>
      <c r="Q194" t="s">
        <v>39</v>
      </c>
      <c r="R194" t="s">
        <v>40</v>
      </c>
    </row>
    <row r="195" spans="1:18" x14ac:dyDescent="0.25">
      <c r="A195">
        <v>9000</v>
      </c>
      <c r="B195" t="s">
        <v>31</v>
      </c>
      <c r="C195" t="s">
        <v>789</v>
      </c>
      <c r="D195" t="s">
        <v>790</v>
      </c>
      <c r="E195" t="s">
        <v>34</v>
      </c>
      <c r="F195" t="s">
        <v>30308</v>
      </c>
      <c r="G195" t="s">
        <v>30527</v>
      </c>
      <c r="H195" s="3">
        <v>44139</v>
      </c>
      <c r="K195" t="s">
        <v>37</v>
      </c>
      <c r="M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25">
      <c r="A196">
        <v>9000</v>
      </c>
      <c r="B196" t="s">
        <v>31</v>
      </c>
      <c r="C196" t="s">
        <v>4899</v>
      </c>
      <c r="D196" t="s">
        <v>30528</v>
      </c>
      <c r="E196" t="s">
        <v>34</v>
      </c>
      <c r="F196" t="s">
        <v>30308</v>
      </c>
      <c r="G196" t="s">
        <v>30529</v>
      </c>
      <c r="H196" s="3">
        <v>44139</v>
      </c>
      <c r="K196" t="s">
        <v>37</v>
      </c>
      <c r="M196">
        <v>1</v>
      </c>
      <c r="N196">
        <v>0</v>
      </c>
      <c r="O196">
        <v>0</v>
      </c>
      <c r="Q196" t="s">
        <v>39</v>
      </c>
      <c r="R196" t="s">
        <v>40</v>
      </c>
    </row>
    <row r="197" spans="1:18" x14ac:dyDescent="0.25">
      <c r="A197">
        <v>9000</v>
      </c>
      <c r="B197" t="s">
        <v>31</v>
      </c>
      <c r="C197" t="s">
        <v>11157</v>
      </c>
      <c r="D197" t="s">
        <v>30336</v>
      </c>
      <c r="E197" t="s">
        <v>34</v>
      </c>
      <c r="F197" t="s">
        <v>30308</v>
      </c>
      <c r="G197" t="s">
        <v>30530</v>
      </c>
      <c r="H197" s="3">
        <v>44139</v>
      </c>
      <c r="K197" t="s">
        <v>37</v>
      </c>
      <c r="M197">
        <v>1</v>
      </c>
      <c r="N197">
        <v>0</v>
      </c>
      <c r="O197">
        <v>0</v>
      </c>
      <c r="Q197" t="s">
        <v>39</v>
      </c>
      <c r="R197" t="s">
        <v>40</v>
      </c>
    </row>
    <row r="198" spans="1:18" x14ac:dyDescent="0.25">
      <c r="A198">
        <v>9000</v>
      </c>
      <c r="B198" t="s">
        <v>31</v>
      </c>
      <c r="C198" t="s">
        <v>640</v>
      </c>
      <c r="D198" t="s">
        <v>30509</v>
      </c>
      <c r="E198" t="s">
        <v>34</v>
      </c>
      <c r="F198" t="s">
        <v>30308</v>
      </c>
      <c r="G198" t="s">
        <v>30531</v>
      </c>
      <c r="H198" s="3">
        <v>44139</v>
      </c>
      <c r="K198" t="s">
        <v>37</v>
      </c>
      <c r="M198">
        <v>1</v>
      </c>
      <c r="N198">
        <v>0</v>
      </c>
      <c r="O198">
        <v>0</v>
      </c>
      <c r="Q198" t="s">
        <v>39</v>
      </c>
      <c r="R198" t="s">
        <v>40</v>
      </c>
    </row>
    <row r="199" spans="1:18" x14ac:dyDescent="0.25">
      <c r="A199">
        <v>9000</v>
      </c>
      <c r="B199" t="s">
        <v>31</v>
      </c>
      <c r="C199" t="s">
        <v>1249</v>
      </c>
      <c r="D199" t="s">
        <v>1231</v>
      </c>
      <c r="E199" t="s">
        <v>34</v>
      </c>
      <c r="F199" t="s">
        <v>30308</v>
      </c>
      <c r="G199" t="s">
        <v>30532</v>
      </c>
      <c r="H199" s="3">
        <v>44139</v>
      </c>
      <c r="K199" t="s">
        <v>37</v>
      </c>
      <c r="M199">
        <v>1</v>
      </c>
      <c r="N199">
        <v>0</v>
      </c>
      <c r="O199">
        <v>0</v>
      </c>
      <c r="Q199" t="s">
        <v>39</v>
      </c>
      <c r="R199" t="s">
        <v>40</v>
      </c>
    </row>
    <row r="200" spans="1:18" x14ac:dyDescent="0.25">
      <c r="A200">
        <v>9000</v>
      </c>
      <c r="B200" t="s">
        <v>31</v>
      </c>
      <c r="C200" t="s">
        <v>381</v>
      </c>
      <c r="D200" t="s">
        <v>382</v>
      </c>
      <c r="E200" t="s">
        <v>34</v>
      </c>
      <c r="F200" t="s">
        <v>30308</v>
      </c>
      <c r="G200" t="s">
        <v>30533</v>
      </c>
      <c r="H200" s="3">
        <v>44139</v>
      </c>
      <c r="K200" t="s">
        <v>37</v>
      </c>
      <c r="M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25">
      <c r="A201">
        <v>9000</v>
      </c>
      <c r="B201" t="s">
        <v>31</v>
      </c>
      <c r="C201" t="s">
        <v>915</v>
      </c>
      <c r="D201" t="s">
        <v>916</v>
      </c>
      <c r="E201" t="s">
        <v>34</v>
      </c>
      <c r="F201" t="s">
        <v>30308</v>
      </c>
      <c r="G201" t="s">
        <v>30534</v>
      </c>
      <c r="H201" s="3">
        <v>44139</v>
      </c>
      <c r="K201" t="s">
        <v>37</v>
      </c>
      <c r="M201">
        <v>3</v>
      </c>
      <c r="N201">
        <v>0</v>
      </c>
      <c r="O201">
        <v>0</v>
      </c>
      <c r="Q201" t="s">
        <v>39</v>
      </c>
      <c r="R201" t="s">
        <v>40</v>
      </c>
    </row>
    <row r="202" spans="1:18" x14ac:dyDescent="0.25">
      <c r="A202">
        <v>9000</v>
      </c>
      <c r="B202" t="s">
        <v>31</v>
      </c>
      <c r="C202" t="s">
        <v>6661</v>
      </c>
      <c r="D202" t="s">
        <v>30457</v>
      </c>
      <c r="E202" t="s">
        <v>34</v>
      </c>
      <c r="F202" t="s">
        <v>30308</v>
      </c>
      <c r="G202" t="s">
        <v>30535</v>
      </c>
      <c r="H202" s="3">
        <v>44139</v>
      </c>
      <c r="K202" t="s">
        <v>37</v>
      </c>
      <c r="M202">
        <v>1</v>
      </c>
      <c r="N202">
        <v>0</v>
      </c>
      <c r="O202">
        <v>0</v>
      </c>
      <c r="Q202" t="s">
        <v>39</v>
      </c>
      <c r="R202" t="s">
        <v>40</v>
      </c>
    </row>
    <row r="203" spans="1:18" x14ac:dyDescent="0.25">
      <c r="A203">
        <v>9000</v>
      </c>
      <c r="B203" t="s">
        <v>31</v>
      </c>
      <c r="C203" t="s">
        <v>6771</v>
      </c>
      <c r="D203" t="s">
        <v>30392</v>
      </c>
      <c r="E203" t="s">
        <v>34</v>
      </c>
      <c r="F203" t="s">
        <v>30308</v>
      </c>
      <c r="G203" t="s">
        <v>30536</v>
      </c>
      <c r="H203" s="3">
        <v>44139</v>
      </c>
      <c r="K203" t="s">
        <v>37</v>
      </c>
      <c r="M203">
        <v>2</v>
      </c>
      <c r="N203">
        <v>0</v>
      </c>
      <c r="O203">
        <v>0</v>
      </c>
      <c r="Q203" t="s">
        <v>39</v>
      </c>
      <c r="R203" t="s">
        <v>40</v>
      </c>
    </row>
    <row r="204" spans="1:18" x14ac:dyDescent="0.25">
      <c r="A204">
        <v>9000</v>
      </c>
      <c r="B204" t="s">
        <v>31</v>
      </c>
      <c r="C204" t="s">
        <v>32</v>
      </c>
      <c r="D204" t="s">
        <v>931</v>
      </c>
      <c r="E204" t="s">
        <v>34</v>
      </c>
      <c r="F204" t="s">
        <v>30308</v>
      </c>
      <c r="G204" t="s">
        <v>30537</v>
      </c>
      <c r="H204" s="3">
        <v>44133</v>
      </c>
      <c r="K204" t="s">
        <v>37</v>
      </c>
      <c r="M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25">
      <c r="A205">
        <v>9000</v>
      </c>
      <c r="B205" t="s">
        <v>31</v>
      </c>
      <c r="C205" t="s">
        <v>32</v>
      </c>
      <c r="D205" t="s">
        <v>2729</v>
      </c>
      <c r="E205" t="s">
        <v>34</v>
      </c>
      <c r="F205" t="s">
        <v>30308</v>
      </c>
      <c r="G205" t="s">
        <v>30538</v>
      </c>
      <c r="H205" s="3">
        <v>44131</v>
      </c>
      <c r="K205" t="s">
        <v>37</v>
      </c>
      <c r="M205">
        <v>1</v>
      </c>
      <c r="N205">
        <v>0</v>
      </c>
      <c r="O205">
        <v>0</v>
      </c>
      <c r="Q205" t="s">
        <v>39</v>
      </c>
      <c r="R205" t="s">
        <v>40</v>
      </c>
    </row>
    <row r="206" spans="1:18" x14ac:dyDescent="0.25">
      <c r="A206">
        <v>9000</v>
      </c>
      <c r="B206" t="s">
        <v>31</v>
      </c>
      <c r="C206" t="s">
        <v>1933</v>
      </c>
      <c r="D206" t="s">
        <v>30322</v>
      </c>
      <c r="E206" t="s">
        <v>34</v>
      </c>
      <c r="F206" t="s">
        <v>30308</v>
      </c>
      <c r="G206" t="s">
        <v>30539</v>
      </c>
      <c r="H206" s="3">
        <v>44131</v>
      </c>
      <c r="K206" t="s">
        <v>37</v>
      </c>
      <c r="M206">
        <v>1</v>
      </c>
      <c r="N206">
        <v>0</v>
      </c>
      <c r="O206">
        <v>0</v>
      </c>
      <c r="Q206" t="s">
        <v>39</v>
      </c>
      <c r="R206" t="s">
        <v>40</v>
      </c>
    </row>
    <row r="207" spans="1:18" x14ac:dyDescent="0.25">
      <c r="A207">
        <v>9000</v>
      </c>
      <c r="B207" t="s">
        <v>31</v>
      </c>
      <c r="C207" t="s">
        <v>546</v>
      </c>
      <c r="D207" t="s">
        <v>30322</v>
      </c>
      <c r="E207" t="s">
        <v>34</v>
      </c>
      <c r="F207" t="s">
        <v>30308</v>
      </c>
      <c r="G207" t="s">
        <v>30540</v>
      </c>
      <c r="H207" s="3">
        <v>44131</v>
      </c>
      <c r="K207" t="s">
        <v>37</v>
      </c>
      <c r="M207">
        <v>3</v>
      </c>
      <c r="N207">
        <v>0</v>
      </c>
      <c r="O207">
        <v>0</v>
      </c>
      <c r="Q207" t="s">
        <v>39</v>
      </c>
      <c r="R207" t="s">
        <v>40</v>
      </c>
    </row>
    <row r="208" spans="1:18" x14ac:dyDescent="0.25">
      <c r="A208">
        <v>9000</v>
      </c>
      <c r="B208" t="s">
        <v>31</v>
      </c>
      <c r="C208" t="s">
        <v>116</v>
      </c>
      <c r="D208" t="s">
        <v>117</v>
      </c>
      <c r="E208" t="s">
        <v>34</v>
      </c>
      <c r="F208" t="s">
        <v>30308</v>
      </c>
      <c r="G208" t="s">
        <v>30541</v>
      </c>
      <c r="H208" s="3">
        <v>44131</v>
      </c>
      <c r="K208" t="s">
        <v>37</v>
      </c>
      <c r="M208">
        <v>1</v>
      </c>
      <c r="N208">
        <v>0</v>
      </c>
      <c r="O208">
        <v>0</v>
      </c>
      <c r="Q208" t="s">
        <v>39</v>
      </c>
      <c r="R208" t="s">
        <v>40</v>
      </c>
    </row>
    <row r="209" spans="1:18" x14ac:dyDescent="0.25">
      <c r="A209">
        <v>9000</v>
      </c>
      <c r="B209" t="s">
        <v>31</v>
      </c>
      <c r="C209" t="s">
        <v>93</v>
      </c>
      <c r="D209" t="s">
        <v>94</v>
      </c>
      <c r="E209" t="s">
        <v>34</v>
      </c>
      <c r="F209" t="s">
        <v>30308</v>
      </c>
      <c r="G209" t="s">
        <v>30542</v>
      </c>
      <c r="H209" s="3">
        <v>44131</v>
      </c>
      <c r="K209" t="s">
        <v>37</v>
      </c>
      <c r="M209">
        <v>1</v>
      </c>
      <c r="N209">
        <v>0</v>
      </c>
      <c r="O209">
        <v>0</v>
      </c>
      <c r="Q209" t="s">
        <v>39</v>
      </c>
      <c r="R209" t="s">
        <v>40</v>
      </c>
    </row>
    <row r="210" spans="1:18" x14ac:dyDescent="0.25">
      <c r="A210">
        <v>9000</v>
      </c>
      <c r="B210" t="s">
        <v>31</v>
      </c>
      <c r="C210" t="s">
        <v>789</v>
      </c>
      <c r="D210" t="s">
        <v>790</v>
      </c>
      <c r="E210" t="s">
        <v>34</v>
      </c>
      <c r="F210" t="s">
        <v>30308</v>
      </c>
      <c r="G210" t="s">
        <v>30543</v>
      </c>
      <c r="H210" s="3">
        <v>44131</v>
      </c>
      <c r="K210" t="s">
        <v>37</v>
      </c>
      <c r="M210">
        <v>1</v>
      </c>
      <c r="N210">
        <v>0</v>
      </c>
      <c r="O210">
        <v>0</v>
      </c>
      <c r="Q210" t="s">
        <v>39</v>
      </c>
      <c r="R210" t="s">
        <v>40</v>
      </c>
    </row>
    <row r="211" spans="1:18" x14ac:dyDescent="0.25">
      <c r="A211">
        <v>9000</v>
      </c>
      <c r="B211" t="s">
        <v>31</v>
      </c>
      <c r="C211" t="s">
        <v>997</v>
      </c>
      <c r="D211" t="s">
        <v>998</v>
      </c>
      <c r="E211" t="s">
        <v>34</v>
      </c>
      <c r="F211" t="s">
        <v>30308</v>
      </c>
      <c r="G211" t="s">
        <v>30544</v>
      </c>
      <c r="H211" s="3">
        <v>44131</v>
      </c>
      <c r="K211" t="s">
        <v>37</v>
      </c>
      <c r="M211">
        <v>1</v>
      </c>
      <c r="N211">
        <v>0</v>
      </c>
      <c r="O211">
        <v>0</v>
      </c>
      <c r="Q211" t="s">
        <v>39</v>
      </c>
      <c r="R211" t="s">
        <v>40</v>
      </c>
    </row>
    <row r="212" spans="1:18" x14ac:dyDescent="0.25">
      <c r="A212">
        <v>9000</v>
      </c>
      <c r="B212" t="s">
        <v>31</v>
      </c>
      <c r="C212" t="s">
        <v>116</v>
      </c>
      <c r="D212" t="s">
        <v>117</v>
      </c>
      <c r="E212" t="s">
        <v>34</v>
      </c>
      <c r="F212" t="s">
        <v>30308</v>
      </c>
      <c r="G212" t="s">
        <v>30545</v>
      </c>
      <c r="H212" s="3">
        <v>44131</v>
      </c>
      <c r="K212" t="s">
        <v>37</v>
      </c>
      <c r="M212">
        <v>1</v>
      </c>
      <c r="N212">
        <v>0</v>
      </c>
      <c r="O212">
        <v>0</v>
      </c>
      <c r="Q212" t="s">
        <v>39</v>
      </c>
      <c r="R212" t="s">
        <v>40</v>
      </c>
    </row>
    <row r="213" spans="1:18" x14ac:dyDescent="0.25">
      <c r="A213">
        <v>9000</v>
      </c>
      <c r="B213" t="s">
        <v>31</v>
      </c>
      <c r="C213" t="s">
        <v>1559</v>
      </c>
      <c r="D213" t="s">
        <v>921</v>
      </c>
      <c r="E213" t="s">
        <v>34</v>
      </c>
      <c r="F213" t="s">
        <v>30308</v>
      </c>
      <c r="G213" t="s">
        <v>30546</v>
      </c>
      <c r="H213" s="3">
        <v>44131</v>
      </c>
      <c r="K213" t="s">
        <v>37</v>
      </c>
      <c r="M213">
        <v>1</v>
      </c>
      <c r="N213">
        <v>0</v>
      </c>
      <c r="O213">
        <v>0</v>
      </c>
      <c r="Q213" t="s">
        <v>39</v>
      </c>
      <c r="R213" t="s">
        <v>40</v>
      </c>
    </row>
    <row r="214" spans="1:18" x14ac:dyDescent="0.25">
      <c r="A214">
        <v>9000</v>
      </c>
      <c r="B214" t="s">
        <v>31</v>
      </c>
      <c r="C214" t="s">
        <v>3881</v>
      </c>
      <c r="D214" t="s">
        <v>30331</v>
      </c>
      <c r="E214" t="s">
        <v>34</v>
      </c>
      <c r="F214" t="s">
        <v>30308</v>
      </c>
      <c r="G214" t="s">
        <v>30547</v>
      </c>
      <c r="H214" s="3">
        <v>44131</v>
      </c>
      <c r="K214" t="s">
        <v>37</v>
      </c>
      <c r="M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25">
      <c r="A215">
        <v>9000</v>
      </c>
      <c r="B215" t="s">
        <v>31</v>
      </c>
      <c r="C215" t="s">
        <v>4413</v>
      </c>
      <c r="D215" t="s">
        <v>277</v>
      </c>
      <c r="E215" t="s">
        <v>34</v>
      </c>
      <c r="F215" t="s">
        <v>30308</v>
      </c>
      <c r="G215" t="s">
        <v>30548</v>
      </c>
      <c r="H215" s="3">
        <v>44131</v>
      </c>
      <c r="K215" t="s">
        <v>37</v>
      </c>
      <c r="M215">
        <v>1</v>
      </c>
      <c r="N215">
        <v>0</v>
      </c>
      <c r="O215">
        <v>0</v>
      </c>
      <c r="Q215" t="s">
        <v>39</v>
      </c>
      <c r="R215" t="s">
        <v>40</v>
      </c>
    </row>
    <row r="216" spans="1:18" x14ac:dyDescent="0.25">
      <c r="A216">
        <v>9000</v>
      </c>
      <c r="B216" t="s">
        <v>31</v>
      </c>
      <c r="C216" t="s">
        <v>4453</v>
      </c>
      <c r="D216" t="s">
        <v>30041</v>
      </c>
      <c r="E216" t="s">
        <v>34</v>
      </c>
      <c r="F216" t="s">
        <v>30308</v>
      </c>
      <c r="G216" t="s">
        <v>30549</v>
      </c>
      <c r="H216" s="3">
        <v>44131</v>
      </c>
      <c r="K216" t="s">
        <v>37</v>
      </c>
      <c r="M216">
        <v>1</v>
      </c>
      <c r="N216">
        <v>0</v>
      </c>
      <c r="O216">
        <v>0</v>
      </c>
      <c r="Q216" t="s">
        <v>39</v>
      </c>
      <c r="R216" t="s">
        <v>40</v>
      </c>
    </row>
    <row r="217" spans="1:18" x14ac:dyDescent="0.25">
      <c r="A217">
        <v>9000</v>
      </c>
      <c r="B217" t="s">
        <v>31</v>
      </c>
      <c r="C217" t="s">
        <v>74</v>
      </c>
      <c r="D217" t="s">
        <v>75</v>
      </c>
      <c r="E217" t="s">
        <v>34</v>
      </c>
      <c r="F217" t="s">
        <v>30308</v>
      </c>
      <c r="G217" t="s">
        <v>30550</v>
      </c>
      <c r="H217" s="3">
        <v>44131</v>
      </c>
      <c r="K217" t="s">
        <v>37</v>
      </c>
      <c r="M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25">
      <c r="A218">
        <v>9000</v>
      </c>
      <c r="B218" t="s">
        <v>31</v>
      </c>
      <c r="C218" t="s">
        <v>400</v>
      </c>
      <c r="D218" t="s">
        <v>89</v>
      </c>
      <c r="E218" t="s">
        <v>34</v>
      </c>
      <c r="F218" t="s">
        <v>30308</v>
      </c>
      <c r="G218" t="s">
        <v>30551</v>
      </c>
      <c r="H218" s="3">
        <v>44131</v>
      </c>
      <c r="K218" t="s">
        <v>37</v>
      </c>
      <c r="M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25">
      <c r="A219">
        <v>9000</v>
      </c>
      <c r="B219" t="s">
        <v>31</v>
      </c>
      <c r="C219" t="s">
        <v>1245</v>
      </c>
      <c r="D219" t="s">
        <v>1550</v>
      </c>
      <c r="E219" t="s">
        <v>34</v>
      </c>
      <c r="F219" t="s">
        <v>30308</v>
      </c>
      <c r="G219" t="s">
        <v>30552</v>
      </c>
      <c r="H219" s="3">
        <v>44131</v>
      </c>
      <c r="K219" t="s">
        <v>37</v>
      </c>
      <c r="M219">
        <v>2</v>
      </c>
      <c r="N219">
        <v>0</v>
      </c>
      <c r="O219">
        <v>0</v>
      </c>
      <c r="Q219" t="s">
        <v>39</v>
      </c>
      <c r="R219" t="s">
        <v>40</v>
      </c>
    </row>
    <row r="220" spans="1:18" x14ac:dyDescent="0.25">
      <c r="A220">
        <v>9000</v>
      </c>
      <c r="B220" t="s">
        <v>31</v>
      </c>
      <c r="C220" t="s">
        <v>1747</v>
      </c>
      <c r="D220" t="s">
        <v>1748</v>
      </c>
      <c r="E220" t="s">
        <v>34</v>
      </c>
      <c r="F220" t="s">
        <v>30308</v>
      </c>
      <c r="G220" t="s">
        <v>30553</v>
      </c>
      <c r="H220" s="3">
        <v>44131</v>
      </c>
      <c r="K220" t="s">
        <v>37</v>
      </c>
      <c r="M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25">
      <c r="A221">
        <v>9000</v>
      </c>
      <c r="B221" t="s">
        <v>31</v>
      </c>
      <c r="C221" t="s">
        <v>947</v>
      </c>
      <c r="D221" t="s">
        <v>933</v>
      </c>
      <c r="E221" t="s">
        <v>34</v>
      </c>
      <c r="F221" t="s">
        <v>30308</v>
      </c>
      <c r="G221" t="s">
        <v>30554</v>
      </c>
      <c r="H221" s="3">
        <v>44131</v>
      </c>
      <c r="K221" t="s">
        <v>37</v>
      </c>
      <c r="M221">
        <v>2</v>
      </c>
      <c r="N221">
        <v>0</v>
      </c>
      <c r="O221">
        <v>0</v>
      </c>
      <c r="Q221" t="s">
        <v>39</v>
      </c>
      <c r="R221" t="s">
        <v>40</v>
      </c>
    </row>
    <row r="222" spans="1:18" x14ac:dyDescent="0.25">
      <c r="A222">
        <v>9000</v>
      </c>
      <c r="B222" t="s">
        <v>31</v>
      </c>
      <c r="C222" t="s">
        <v>941</v>
      </c>
      <c r="D222" t="s">
        <v>942</v>
      </c>
      <c r="E222" t="s">
        <v>34</v>
      </c>
      <c r="F222" t="s">
        <v>30308</v>
      </c>
      <c r="G222" t="s">
        <v>30555</v>
      </c>
      <c r="H222" s="3">
        <v>44131</v>
      </c>
      <c r="K222" t="s">
        <v>37</v>
      </c>
      <c r="M222">
        <v>2</v>
      </c>
      <c r="N222">
        <v>0</v>
      </c>
      <c r="O222">
        <v>0</v>
      </c>
      <c r="Q222" t="s">
        <v>39</v>
      </c>
      <c r="R222" t="s">
        <v>40</v>
      </c>
    </row>
    <row r="223" spans="1:18" x14ac:dyDescent="0.25">
      <c r="A223">
        <v>9000</v>
      </c>
      <c r="B223" t="s">
        <v>31</v>
      </c>
      <c r="C223" t="s">
        <v>1145</v>
      </c>
      <c r="D223" t="s">
        <v>1146</v>
      </c>
      <c r="E223" t="s">
        <v>34</v>
      </c>
      <c r="F223" t="s">
        <v>30308</v>
      </c>
      <c r="G223" t="s">
        <v>30556</v>
      </c>
      <c r="H223" s="3">
        <v>44131</v>
      </c>
      <c r="K223" t="s">
        <v>37</v>
      </c>
      <c r="M223">
        <v>3</v>
      </c>
      <c r="N223">
        <v>0</v>
      </c>
      <c r="O223">
        <v>0</v>
      </c>
      <c r="Q223" t="s">
        <v>39</v>
      </c>
      <c r="R223" t="s">
        <v>40</v>
      </c>
    </row>
    <row r="224" spans="1:18" x14ac:dyDescent="0.25">
      <c r="A224">
        <v>9000</v>
      </c>
      <c r="B224" t="s">
        <v>31</v>
      </c>
      <c r="C224" t="s">
        <v>26085</v>
      </c>
      <c r="D224" t="s">
        <v>30356</v>
      </c>
      <c r="E224" t="s">
        <v>34</v>
      </c>
      <c r="F224" t="s">
        <v>30308</v>
      </c>
      <c r="G224" t="s">
        <v>30557</v>
      </c>
      <c r="H224" s="3">
        <v>44131</v>
      </c>
      <c r="K224" t="s">
        <v>37</v>
      </c>
      <c r="M224">
        <v>1</v>
      </c>
      <c r="N224">
        <v>0</v>
      </c>
      <c r="O224">
        <v>0</v>
      </c>
      <c r="Q224" t="s">
        <v>39</v>
      </c>
      <c r="R224" t="s">
        <v>40</v>
      </c>
    </row>
    <row r="225" spans="1:18" x14ac:dyDescent="0.25">
      <c r="A225">
        <v>9000</v>
      </c>
      <c r="B225" t="s">
        <v>31</v>
      </c>
      <c r="C225" t="s">
        <v>20457</v>
      </c>
      <c r="D225" t="s">
        <v>1246</v>
      </c>
      <c r="E225" t="s">
        <v>34</v>
      </c>
      <c r="F225" t="s">
        <v>30308</v>
      </c>
      <c r="G225" t="s">
        <v>30558</v>
      </c>
      <c r="H225" s="3">
        <v>44131</v>
      </c>
      <c r="K225" t="s">
        <v>37</v>
      </c>
      <c r="M225">
        <v>4</v>
      </c>
      <c r="N225">
        <v>0</v>
      </c>
      <c r="O225">
        <v>0</v>
      </c>
      <c r="Q225" t="s">
        <v>39</v>
      </c>
      <c r="R225" t="s">
        <v>40</v>
      </c>
    </row>
    <row r="226" spans="1:18" x14ac:dyDescent="0.25">
      <c r="A226">
        <v>9000</v>
      </c>
      <c r="B226" t="s">
        <v>31</v>
      </c>
      <c r="C226" t="s">
        <v>9489</v>
      </c>
      <c r="D226" t="s">
        <v>30381</v>
      </c>
      <c r="E226" t="s">
        <v>34</v>
      </c>
      <c r="F226" t="s">
        <v>30308</v>
      </c>
      <c r="G226" t="s">
        <v>30559</v>
      </c>
      <c r="H226" s="3">
        <v>44131</v>
      </c>
      <c r="K226" t="s">
        <v>37</v>
      </c>
      <c r="M226">
        <v>1</v>
      </c>
      <c r="N226">
        <v>0</v>
      </c>
      <c r="O226">
        <v>0</v>
      </c>
      <c r="Q226" t="s">
        <v>39</v>
      </c>
      <c r="R226" t="s">
        <v>40</v>
      </c>
    </row>
    <row r="227" spans="1:18" x14ac:dyDescent="0.25">
      <c r="A227">
        <v>9000</v>
      </c>
      <c r="B227" t="s">
        <v>31</v>
      </c>
      <c r="C227" t="s">
        <v>299</v>
      </c>
      <c r="D227" t="s">
        <v>30318</v>
      </c>
      <c r="E227" t="s">
        <v>34</v>
      </c>
      <c r="F227" t="s">
        <v>30308</v>
      </c>
      <c r="G227" t="s">
        <v>30560</v>
      </c>
      <c r="H227" s="3">
        <v>44131</v>
      </c>
      <c r="K227" t="s">
        <v>37</v>
      </c>
      <c r="M227">
        <v>3</v>
      </c>
      <c r="N227">
        <v>0</v>
      </c>
      <c r="O227">
        <v>0</v>
      </c>
      <c r="Q227" t="s">
        <v>39</v>
      </c>
      <c r="R227" t="s">
        <v>40</v>
      </c>
    </row>
    <row r="228" spans="1:18" x14ac:dyDescent="0.25">
      <c r="A228">
        <v>9000</v>
      </c>
      <c r="B228" t="s">
        <v>31</v>
      </c>
      <c r="C228" t="s">
        <v>475</v>
      </c>
      <c r="D228" t="s">
        <v>30320</v>
      </c>
      <c r="E228" t="s">
        <v>34</v>
      </c>
      <c r="F228" t="s">
        <v>30308</v>
      </c>
      <c r="G228" t="s">
        <v>30561</v>
      </c>
      <c r="H228" s="3">
        <v>44131</v>
      </c>
      <c r="K228" t="s">
        <v>37</v>
      </c>
      <c r="M228">
        <v>1</v>
      </c>
      <c r="N228">
        <v>0</v>
      </c>
      <c r="O228">
        <v>0</v>
      </c>
      <c r="Q228" t="s">
        <v>39</v>
      </c>
      <c r="R228" t="s">
        <v>40</v>
      </c>
    </row>
    <row r="229" spans="1:18" x14ac:dyDescent="0.25">
      <c r="A229">
        <v>9000</v>
      </c>
      <c r="B229" t="s">
        <v>31</v>
      </c>
      <c r="C229" t="s">
        <v>1957</v>
      </c>
      <c r="D229" t="s">
        <v>1773</v>
      </c>
      <c r="E229" t="s">
        <v>34</v>
      </c>
      <c r="F229" t="s">
        <v>30308</v>
      </c>
      <c r="G229" t="s">
        <v>30562</v>
      </c>
      <c r="H229" s="3">
        <v>44131</v>
      </c>
      <c r="K229" t="s">
        <v>37</v>
      </c>
      <c r="M229">
        <v>1</v>
      </c>
      <c r="N229">
        <v>0</v>
      </c>
      <c r="O229">
        <v>0</v>
      </c>
      <c r="Q229" t="s">
        <v>39</v>
      </c>
      <c r="R229" t="s">
        <v>40</v>
      </c>
    </row>
    <row r="230" spans="1:18" x14ac:dyDescent="0.25">
      <c r="A230">
        <v>9000</v>
      </c>
      <c r="B230" t="s">
        <v>31</v>
      </c>
      <c r="C230" t="s">
        <v>267</v>
      </c>
      <c r="D230" t="s">
        <v>268</v>
      </c>
      <c r="E230" t="s">
        <v>34</v>
      </c>
      <c r="F230" t="s">
        <v>30308</v>
      </c>
      <c r="G230" t="s">
        <v>30563</v>
      </c>
      <c r="H230" s="3">
        <v>44131</v>
      </c>
      <c r="K230" t="s">
        <v>37</v>
      </c>
      <c r="M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25">
      <c r="A231">
        <v>9000</v>
      </c>
      <c r="B231" t="s">
        <v>31</v>
      </c>
      <c r="C231" t="s">
        <v>2850</v>
      </c>
      <c r="D231" t="s">
        <v>30347</v>
      </c>
      <c r="E231" t="s">
        <v>34</v>
      </c>
      <c r="F231" t="s">
        <v>30308</v>
      </c>
      <c r="G231" t="s">
        <v>30564</v>
      </c>
      <c r="H231" s="3">
        <v>44131</v>
      </c>
      <c r="K231" t="s">
        <v>37</v>
      </c>
      <c r="M231">
        <v>3</v>
      </c>
      <c r="N231">
        <v>0</v>
      </c>
      <c r="O231">
        <v>0</v>
      </c>
      <c r="Q231" t="s">
        <v>39</v>
      </c>
      <c r="R231" t="s">
        <v>40</v>
      </c>
    </row>
    <row r="232" spans="1:18" x14ac:dyDescent="0.25">
      <c r="A232">
        <v>9000</v>
      </c>
      <c r="B232" t="s">
        <v>31</v>
      </c>
      <c r="C232" t="s">
        <v>915</v>
      </c>
      <c r="D232" t="s">
        <v>916</v>
      </c>
      <c r="E232" t="s">
        <v>34</v>
      </c>
      <c r="F232" t="s">
        <v>30308</v>
      </c>
      <c r="G232" t="s">
        <v>30565</v>
      </c>
      <c r="H232" s="3">
        <v>44131</v>
      </c>
      <c r="K232" t="s">
        <v>37</v>
      </c>
      <c r="M232">
        <v>2</v>
      </c>
      <c r="N232">
        <v>0</v>
      </c>
      <c r="O232">
        <v>0</v>
      </c>
      <c r="Q232" t="s">
        <v>39</v>
      </c>
      <c r="R232" t="s">
        <v>40</v>
      </c>
    </row>
    <row r="233" spans="1:18" x14ac:dyDescent="0.25">
      <c r="A233">
        <v>9000</v>
      </c>
      <c r="B233" t="s">
        <v>31</v>
      </c>
      <c r="C233" t="s">
        <v>1957</v>
      </c>
      <c r="D233" t="s">
        <v>1773</v>
      </c>
      <c r="E233" t="s">
        <v>34</v>
      </c>
      <c r="F233" t="s">
        <v>30308</v>
      </c>
      <c r="G233" t="s">
        <v>30566</v>
      </c>
      <c r="H233" s="3">
        <v>44131</v>
      </c>
      <c r="K233" t="s">
        <v>37</v>
      </c>
      <c r="M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25">
      <c r="A234">
        <v>9000</v>
      </c>
      <c r="B234" t="s">
        <v>31</v>
      </c>
      <c r="C234" t="s">
        <v>381</v>
      </c>
      <c r="D234" t="s">
        <v>382</v>
      </c>
      <c r="E234" t="s">
        <v>34</v>
      </c>
      <c r="F234" t="s">
        <v>30308</v>
      </c>
      <c r="G234" t="s">
        <v>30567</v>
      </c>
      <c r="H234" s="3">
        <v>44131</v>
      </c>
      <c r="K234" t="s">
        <v>37</v>
      </c>
      <c r="M234">
        <v>2</v>
      </c>
      <c r="N234">
        <v>0</v>
      </c>
      <c r="O234">
        <v>0</v>
      </c>
      <c r="Q234" t="s">
        <v>39</v>
      </c>
      <c r="R234" t="s">
        <v>40</v>
      </c>
    </row>
    <row r="235" spans="1:18" x14ac:dyDescent="0.25">
      <c r="A235">
        <v>9000</v>
      </c>
      <c r="B235" t="s">
        <v>31</v>
      </c>
      <c r="C235" t="s">
        <v>1933</v>
      </c>
      <c r="D235" t="s">
        <v>1934</v>
      </c>
      <c r="E235" t="s">
        <v>34</v>
      </c>
      <c r="F235" t="s">
        <v>30308</v>
      </c>
      <c r="G235" t="s">
        <v>30568</v>
      </c>
      <c r="H235" s="3">
        <v>44127</v>
      </c>
      <c r="K235" t="s">
        <v>37</v>
      </c>
      <c r="M235">
        <v>1</v>
      </c>
      <c r="N235">
        <v>0</v>
      </c>
      <c r="O235">
        <v>0</v>
      </c>
      <c r="Q235" t="s">
        <v>39</v>
      </c>
      <c r="R235" t="s">
        <v>40</v>
      </c>
    </row>
    <row r="236" spans="1:18" x14ac:dyDescent="0.25">
      <c r="A236">
        <v>9000</v>
      </c>
      <c r="B236" t="s">
        <v>31</v>
      </c>
      <c r="C236" t="s">
        <v>1747</v>
      </c>
      <c r="D236" t="s">
        <v>1748</v>
      </c>
      <c r="E236" t="s">
        <v>34</v>
      </c>
      <c r="F236" t="s">
        <v>30308</v>
      </c>
      <c r="G236" t="s">
        <v>30569</v>
      </c>
      <c r="H236" s="3">
        <v>44127</v>
      </c>
      <c r="K236" t="s">
        <v>37</v>
      </c>
      <c r="M236">
        <v>1</v>
      </c>
      <c r="N236">
        <v>0</v>
      </c>
      <c r="O236">
        <v>0</v>
      </c>
      <c r="Q236" t="s">
        <v>39</v>
      </c>
      <c r="R236" t="s">
        <v>40</v>
      </c>
    </row>
    <row r="237" spans="1:18" x14ac:dyDescent="0.25">
      <c r="A237">
        <v>9000</v>
      </c>
      <c r="B237" t="s">
        <v>31</v>
      </c>
      <c r="C237" t="s">
        <v>729</v>
      </c>
      <c r="D237" t="s">
        <v>2548</v>
      </c>
      <c r="E237" t="s">
        <v>34</v>
      </c>
      <c r="F237" t="s">
        <v>30308</v>
      </c>
      <c r="G237" t="s">
        <v>30570</v>
      </c>
      <c r="H237" s="3">
        <v>44125</v>
      </c>
      <c r="K237" t="s">
        <v>37</v>
      </c>
      <c r="M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25">
      <c r="A238">
        <v>9000</v>
      </c>
      <c r="B238" t="s">
        <v>31</v>
      </c>
      <c r="C238" t="s">
        <v>1957</v>
      </c>
      <c r="D238" t="s">
        <v>1773</v>
      </c>
      <c r="E238" t="s">
        <v>34</v>
      </c>
      <c r="F238" t="s">
        <v>30308</v>
      </c>
      <c r="G238" t="s">
        <v>30571</v>
      </c>
      <c r="H238" s="3">
        <v>44123</v>
      </c>
      <c r="K238" t="s">
        <v>37</v>
      </c>
      <c r="M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25">
      <c r="A239">
        <v>9000</v>
      </c>
      <c r="B239" t="s">
        <v>31</v>
      </c>
      <c r="C239" t="s">
        <v>1249</v>
      </c>
      <c r="D239" t="s">
        <v>1231</v>
      </c>
      <c r="E239" t="s">
        <v>34</v>
      </c>
      <c r="F239" t="s">
        <v>30308</v>
      </c>
      <c r="G239" t="s">
        <v>30572</v>
      </c>
      <c r="H239" s="3">
        <v>44123</v>
      </c>
      <c r="K239" t="s">
        <v>37</v>
      </c>
      <c r="M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25">
      <c r="A240">
        <v>9000</v>
      </c>
      <c r="B240" t="s">
        <v>31</v>
      </c>
      <c r="C240" t="s">
        <v>6661</v>
      </c>
      <c r="D240" t="s">
        <v>30457</v>
      </c>
      <c r="E240" t="s">
        <v>34</v>
      </c>
      <c r="F240" t="s">
        <v>30308</v>
      </c>
      <c r="G240" t="s">
        <v>30573</v>
      </c>
      <c r="H240" s="3">
        <v>44123</v>
      </c>
      <c r="K240" t="s">
        <v>37</v>
      </c>
      <c r="M240">
        <v>1</v>
      </c>
      <c r="N240">
        <v>0</v>
      </c>
      <c r="O240">
        <v>0</v>
      </c>
      <c r="Q240" t="s">
        <v>39</v>
      </c>
      <c r="R240" t="s">
        <v>40</v>
      </c>
    </row>
    <row r="241" spans="1:18" x14ac:dyDescent="0.25">
      <c r="A241">
        <v>9000</v>
      </c>
      <c r="B241" t="s">
        <v>31</v>
      </c>
      <c r="C241" t="s">
        <v>267</v>
      </c>
      <c r="D241" t="s">
        <v>268</v>
      </c>
      <c r="E241" t="s">
        <v>34</v>
      </c>
      <c r="F241" t="s">
        <v>30308</v>
      </c>
      <c r="G241" t="s">
        <v>30574</v>
      </c>
      <c r="H241" s="3">
        <v>44123</v>
      </c>
      <c r="K241" t="s">
        <v>37</v>
      </c>
      <c r="M241">
        <v>2</v>
      </c>
      <c r="N241">
        <v>0</v>
      </c>
      <c r="O241">
        <v>0</v>
      </c>
      <c r="Q241" t="s">
        <v>39</v>
      </c>
      <c r="R241" t="s">
        <v>40</v>
      </c>
    </row>
    <row r="242" spans="1:18" x14ac:dyDescent="0.25">
      <c r="A242">
        <v>9000</v>
      </c>
      <c r="B242" t="s">
        <v>31</v>
      </c>
      <c r="C242" t="s">
        <v>915</v>
      </c>
      <c r="D242" t="s">
        <v>916</v>
      </c>
      <c r="E242" t="s">
        <v>34</v>
      </c>
      <c r="F242" t="s">
        <v>30308</v>
      </c>
      <c r="G242" t="s">
        <v>30575</v>
      </c>
      <c r="H242" s="3">
        <v>44123</v>
      </c>
      <c r="K242" t="s">
        <v>37</v>
      </c>
      <c r="M242">
        <v>1</v>
      </c>
      <c r="N242">
        <v>0</v>
      </c>
      <c r="O242">
        <v>0</v>
      </c>
      <c r="Q242" t="s">
        <v>39</v>
      </c>
      <c r="R242" t="s">
        <v>40</v>
      </c>
    </row>
    <row r="243" spans="1:18" x14ac:dyDescent="0.25">
      <c r="A243">
        <v>9000</v>
      </c>
      <c r="B243" t="s">
        <v>31</v>
      </c>
      <c r="C243" t="s">
        <v>381</v>
      </c>
      <c r="D243" t="s">
        <v>382</v>
      </c>
      <c r="E243" t="s">
        <v>34</v>
      </c>
      <c r="F243" t="s">
        <v>30308</v>
      </c>
      <c r="G243" t="s">
        <v>30576</v>
      </c>
      <c r="H243" s="3">
        <v>44123</v>
      </c>
      <c r="K243" t="s">
        <v>37</v>
      </c>
      <c r="M243">
        <v>2</v>
      </c>
      <c r="N243">
        <v>0</v>
      </c>
      <c r="O243">
        <v>0</v>
      </c>
      <c r="Q243" t="s">
        <v>39</v>
      </c>
      <c r="R243" t="s">
        <v>40</v>
      </c>
    </row>
    <row r="244" spans="1:18" x14ac:dyDescent="0.25">
      <c r="A244">
        <v>9000</v>
      </c>
      <c r="B244" t="s">
        <v>31</v>
      </c>
      <c r="C244" t="s">
        <v>1933</v>
      </c>
      <c r="D244" t="s">
        <v>1934</v>
      </c>
      <c r="E244" t="s">
        <v>34</v>
      </c>
      <c r="F244" t="s">
        <v>30308</v>
      </c>
      <c r="G244" t="s">
        <v>30577</v>
      </c>
      <c r="H244" s="3">
        <v>44123</v>
      </c>
      <c r="K244" t="s">
        <v>37</v>
      </c>
      <c r="M244">
        <v>1</v>
      </c>
      <c r="N244">
        <v>0</v>
      </c>
      <c r="O244">
        <v>0</v>
      </c>
      <c r="Q244" t="s">
        <v>39</v>
      </c>
      <c r="R244" t="s">
        <v>40</v>
      </c>
    </row>
    <row r="245" spans="1:18" x14ac:dyDescent="0.25">
      <c r="A245">
        <v>9000</v>
      </c>
      <c r="B245" t="s">
        <v>31</v>
      </c>
      <c r="C245" t="s">
        <v>947</v>
      </c>
      <c r="D245" t="s">
        <v>933</v>
      </c>
      <c r="E245" t="s">
        <v>34</v>
      </c>
      <c r="F245" t="s">
        <v>30308</v>
      </c>
      <c r="G245" t="s">
        <v>30578</v>
      </c>
      <c r="H245" s="3">
        <v>44123</v>
      </c>
      <c r="K245" t="s">
        <v>37</v>
      </c>
      <c r="M245">
        <v>3</v>
      </c>
      <c r="N245">
        <v>0</v>
      </c>
      <c r="O245">
        <v>0</v>
      </c>
      <c r="Q245" t="s">
        <v>39</v>
      </c>
      <c r="R245" t="s">
        <v>40</v>
      </c>
    </row>
    <row r="246" spans="1:18" x14ac:dyDescent="0.25">
      <c r="A246">
        <v>9000</v>
      </c>
      <c r="B246" t="s">
        <v>31</v>
      </c>
      <c r="C246" t="s">
        <v>941</v>
      </c>
      <c r="D246" t="s">
        <v>942</v>
      </c>
      <c r="E246" t="s">
        <v>34</v>
      </c>
      <c r="F246" t="s">
        <v>30308</v>
      </c>
      <c r="G246" t="s">
        <v>30579</v>
      </c>
      <c r="H246" s="3">
        <v>44123</v>
      </c>
      <c r="K246" t="s">
        <v>37</v>
      </c>
      <c r="M246">
        <v>1</v>
      </c>
      <c r="N246">
        <v>0</v>
      </c>
      <c r="O246">
        <v>0</v>
      </c>
      <c r="Q246" t="s">
        <v>39</v>
      </c>
      <c r="R246" t="s">
        <v>40</v>
      </c>
    </row>
    <row r="247" spans="1:18" x14ac:dyDescent="0.25">
      <c r="A247">
        <v>9000</v>
      </c>
      <c r="B247" t="s">
        <v>31</v>
      </c>
      <c r="C247" t="s">
        <v>1145</v>
      </c>
      <c r="D247" t="s">
        <v>1146</v>
      </c>
      <c r="E247" t="s">
        <v>34</v>
      </c>
      <c r="F247" t="s">
        <v>30308</v>
      </c>
      <c r="G247" t="s">
        <v>30580</v>
      </c>
      <c r="H247" s="3">
        <v>44123</v>
      </c>
      <c r="K247" t="s">
        <v>37</v>
      </c>
      <c r="M247">
        <v>1</v>
      </c>
      <c r="N247">
        <v>0</v>
      </c>
      <c r="O247">
        <v>0</v>
      </c>
      <c r="Q247" t="s">
        <v>39</v>
      </c>
      <c r="R247" t="s">
        <v>40</v>
      </c>
    </row>
    <row r="248" spans="1:18" x14ac:dyDescent="0.25">
      <c r="A248">
        <v>9000</v>
      </c>
      <c r="B248" t="s">
        <v>31</v>
      </c>
      <c r="C248" t="s">
        <v>26085</v>
      </c>
      <c r="D248" t="s">
        <v>30356</v>
      </c>
      <c r="E248" t="s">
        <v>34</v>
      </c>
      <c r="F248" t="s">
        <v>30308</v>
      </c>
      <c r="G248" t="s">
        <v>30581</v>
      </c>
      <c r="H248" s="3">
        <v>44123</v>
      </c>
      <c r="K248" t="s">
        <v>37</v>
      </c>
      <c r="M248">
        <v>2</v>
      </c>
      <c r="N248">
        <v>0</v>
      </c>
      <c r="O248">
        <v>0</v>
      </c>
      <c r="Q248" t="s">
        <v>39</v>
      </c>
      <c r="R248" t="s">
        <v>40</v>
      </c>
    </row>
    <row r="249" spans="1:18" x14ac:dyDescent="0.25">
      <c r="A249">
        <v>9000</v>
      </c>
      <c r="B249" t="s">
        <v>31</v>
      </c>
      <c r="C249" t="s">
        <v>20457</v>
      </c>
      <c r="D249" t="s">
        <v>1246</v>
      </c>
      <c r="E249" t="s">
        <v>34</v>
      </c>
      <c r="F249" t="s">
        <v>30308</v>
      </c>
      <c r="G249" t="s">
        <v>30582</v>
      </c>
      <c r="H249" s="3">
        <v>44123</v>
      </c>
      <c r="K249" t="s">
        <v>37</v>
      </c>
      <c r="M249">
        <v>6</v>
      </c>
      <c r="N249">
        <v>0</v>
      </c>
      <c r="O249">
        <v>0</v>
      </c>
      <c r="Q249" t="s">
        <v>39</v>
      </c>
      <c r="R249" t="s">
        <v>40</v>
      </c>
    </row>
    <row r="250" spans="1:18" x14ac:dyDescent="0.25">
      <c r="A250">
        <v>9000</v>
      </c>
      <c r="B250" t="s">
        <v>31</v>
      </c>
      <c r="C250" t="s">
        <v>546</v>
      </c>
      <c r="D250" t="s">
        <v>30322</v>
      </c>
      <c r="E250" t="s">
        <v>34</v>
      </c>
      <c r="F250" t="s">
        <v>30308</v>
      </c>
      <c r="G250" t="s">
        <v>30583</v>
      </c>
      <c r="H250" s="3">
        <v>44123</v>
      </c>
      <c r="K250" t="s">
        <v>37</v>
      </c>
      <c r="M250">
        <v>3</v>
      </c>
      <c r="N250">
        <v>0</v>
      </c>
      <c r="O250">
        <v>0</v>
      </c>
      <c r="Q250" t="s">
        <v>39</v>
      </c>
      <c r="R250" t="s">
        <v>40</v>
      </c>
    </row>
    <row r="251" spans="1:18" x14ac:dyDescent="0.25">
      <c r="A251">
        <v>9000</v>
      </c>
      <c r="B251" t="s">
        <v>31</v>
      </c>
      <c r="C251" t="s">
        <v>299</v>
      </c>
      <c r="D251" t="s">
        <v>30318</v>
      </c>
      <c r="E251" t="s">
        <v>34</v>
      </c>
      <c r="F251" t="s">
        <v>30308</v>
      </c>
      <c r="G251" t="s">
        <v>30584</v>
      </c>
      <c r="H251" s="3">
        <v>44123</v>
      </c>
      <c r="K251" t="s">
        <v>37</v>
      </c>
      <c r="M251">
        <v>5</v>
      </c>
      <c r="N251">
        <v>0</v>
      </c>
      <c r="O251">
        <v>0</v>
      </c>
      <c r="Q251" t="s">
        <v>39</v>
      </c>
      <c r="R251" t="s">
        <v>40</v>
      </c>
    </row>
    <row r="252" spans="1:18" x14ac:dyDescent="0.25">
      <c r="A252">
        <v>9000</v>
      </c>
      <c r="B252" t="s">
        <v>31</v>
      </c>
      <c r="C252" t="s">
        <v>475</v>
      </c>
      <c r="D252" t="s">
        <v>30320</v>
      </c>
      <c r="E252" t="s">
        <v>34</v>
      </c>
      <c r="F252" t="s">
        <v>30308</v>
      </c>
      <c r="G252" t="s">
        <v>30585</v>
      </c>
      <c r="H252" s="3">
        <v>44123</v>
      </c>
      <c r="K252" t="s">
        <v>37</v>
      </c>
      <c r="M252">
        <v>1</v>
      </c>
      <c r="N252">
        <v>0</v>
      </c>
      <c r="O252">
        <v>0</v>
      </c>
      <c r="Q252" t="s">
        <v>39</v>
      </c>
      <c r="R252" t="s">
        <v>40</v>
      </c>
    </row>
    <row r="253" spans="1:18" x14ac:dyDescent="0.25">
      <c r="A253">
        <v>9000</v>
      </c>
      <c r="B253" t="s">
        <v>31</v>
      </c>
      <c r="C253" t="s">
        <v>997</v>
      </c>
      <c r="D253" t="s">
        <v>998</v>
      </c>
      <c r="E253" t="s">
        <v>34</v>
      </c>
      <c r="F253" t="s">
        <v>30308</v>
      </c>
      <c r="G253" t="s">
        <v>30586</v>
      </c>
      <c r="H253" s="3">
        <v>44123</v>
      </c>
      <c r="K253" t="s">
        <v>37</v>
      </c>
      <c r="M253">
        <v>2</v>
      </c>
      <c r="N253">
        <v>0</v>
      </c>
      <c r="O253">
        <v>0</v>
      </c>
      <c r="Q253" t="s">
        <v>39</v>
      </c>
      <c r="R253" t="s">
        <v>40</v>
      </c>
    </row>
    <row r="254" spans="1:18" x14ac:dyDescent="0.25">
      <c r="A254">
        <v>9000</v>
      </c>
      <c r="B254" t="s">
        <v>31</v>
      </c>
      <c r="C254" t="s">
        <v>9121</v>
      </c>
      <c r="D254" t="s">
        <v>30587</v>
      </c>
      <c r="E254" t="s">
        <v>34</v>
      </c>
      <c r="F254" t="s">
        <v>30308</v>
      </c>
      <c r="G254" t="s">
        <v>30588</v>
      </c>
      <c r="H254" s="3">
        <v>44123</v>
      </c>
      <c r="K254" t="s">
        <v>37</v>
      </c>
      <c r="M254">
        <v>1</v>
      </c>
      <c r="N254">
        <v>0</v>
      </c>
      <c r="O254">
        <v>0</v>
      </c>
      <c r="Q254" t="s">
        <v>39</v>
      </c>
      <c r="R254" t="s">
        <v>40</v>
      </c>
    </row>
    <row r="255" spans="1:18" x14ac:dyDescent="0.25">
      <c r="A255">
        <v>9000</v>
      </c>
      <c r="B255" t="s">
        <v>31</v>
      </c>
      <c r="C255" t="s">
        <v>640</v>
      </c>
      <c r="D255" t="s">
        <v>30509</v>
      </c>
      <c r="E255" t="s">
        <v>34</v>
      </c>
      <c r="F255" t="s">
        <v>30308</v>
      </c>
      <c r="G255" t="s">
        <v>30589</v>
      </c>
      <c r="H255" s="3">
        <v>44123</v>
      </c>
      <c r="K255" t="s">
        <v>37</v>
      </c>
      <c r="M255">
        <v>1</v>
      </c>
      <c r="N255">
        <v>0</v>
      </c>
      <c r="O255">
        <v>0</v>
      </c>
      <c r="Q255" t="s">
        <v>39</v>
      </c>
      <c r="R255" t="s">
        <v>40</v>
      </c>
    </row>
    <row r="256" spans="1:18" x14ac:dyDescent="0.25">
      <c r="A256">
        <v>9000</v>
      </c>
      <c r="B256" t="s">
        <v>31</v>
      </c>
      <c r="C256" t="s">
        <v>3881</v>
      </c>
      <c r="D256" t="s">
        <v>30331</v>
      </c>
      <c r="E256" t="s">
        <v>34</v>
      </c>
      <c r="F256" t="s">
        <v>30308</v>
      </c>
      <c r="G256" t="s">
        <v>30590</v>
      </c>
      <c r="H256" s="3">
        <v>44123</v>
      </c>
      <c r="K256" t="s">
        <v>37</v>
      </c>
      <c r="M256">
        <v>1</v>
      </c>
      <c r="N256">
        <v>0</v>
      </c>
      <c r="O256">
        <v>0</v>
      </c>
      <c r="Q256" t="s">
        <v>39</v>
      </c>
      <c r="R256" t="s">
        <v>40</v>
      </c>
    </row>
    <row r="257" spans="1:18" x14ac:dyDescent="0.25">
      <c r="A257">
        <v>9000</v>
      </c>
      <c r="B257" t="s">
        <v>31</v>
      </c>
      <c r="C257" t="s">
        <v>11157</v>
      </c>
      <c r="D257" t="s">
        <v>30336</v>
      </c>
      <c r="E257" t="s">
        <v>34</v>
      </c>
      <c r="F257" t="s">
        <v>30308</v>
      </c>
      <c r="G257" t="s">
        <v>30591</v>
      </c>
      <c r="H257" s="3">
        <v>44123</v>
      </c>
      <c r="K257" t="s">
        <v>37</v>
      </c>
      <c r="M257">
        <v>1</v>
      </c>
      <c r="N257">
        <v>0</v>
      </c>
      <c r="O257">
        <v>0</v>
      </c>
      <c r="Q257" t="s">
        <v>39</v>
      </c>
      <c r="R257" t="s">
        <v>40</v>
      </c>
    </row>
    <row r="258" spans="1:18" x14ac:dyDescent="0.25">
      <c r="A258">
        <v>9000</v>
      </c>
      <c r="B258" t="s">
        <v>31</v>
      </c>
      <c r="C258" t="s">
        <v>1126</v>
      </c>
      <c r="D258" t="s">
        <v>30592</v>
      </c>
      <c r="E258" t="s">
        <v>34</v>
      </c>
      <c r="F258" t="s">
        <v>30308</v>
      </c>
      <c r="G258" t="s">
        <v>30593</v>
      </c>
      <c r="H258" s="3">
        <v>44123</v>
      </c>
      <c r="K258" t="s">
        <v>37</v>
      </c>
      <c r="M258">
        <v>1</v>
      </c>
      <c r="N258">
        <v>0</v>
      </c>
      <c r="O258">
        <v>0</v>
      </c>
      <c r="Q258" t="s">
        <v>39</v>
      </c>
      <c r="R258" t="s">
        <v>40</v>
      </c>
    </row>
    <row r="259" spans="1:18" x14ac:dyDescent="0.25">
      <c r="A259">
        <v>9000</v>
      </c>
      <c r="B259" t="s">
        <v>31</v>
      </c>
      <c r="C259" t="s">
        <v>879</v>
      </c>
      <c r="D259" t="s">
        <v>30314</v>
      </c>
      <c r="E259" t="s">
        <v>34</v>
      </c>
      <c r="F259" t="s">
        <v>30308</v>
      </c>
      <c r="G259" t="s">
        <v>30594</v>
      </c>
      <c r="H259" s="3">
        <v>44117</v>
      </c>
      <c r="K259" t="s">
        <v>37</v>
      </c>
      <c r="M259">
        <v>2</v>
      </c>
      <c r="N259">
        <v>0</v>
      </c>
      <c r="O259">
        <v>0</v>
      </c>
      <c r="Q259" t="s">
        <v>39</v>
      </c>
      <c r="R259" t="s">
        <v>40</v>
      </c>
    </row>
    <row r="260" spans="1:18" x14ac:dyDescent="0.25">
      <c r="A260">
        <v>9000</v>
      </c>
      <c r="B260" t="s">
        <v>31</v>
      </c>
      <c r="C260" t="s">
        <v>2294</v>
      </c>
      <c r="D260" t="s">
        <v>2230</v>
      </c>
      <c r="E260" t="s">
        <v>34</v>
      </c>
      <c r="F260" t="s">
        <v>30308</v>
      </c>
      <c r="G260" t="s">
        <v>30595</v>
      </c>
      <c r="H260" s="3">
        <v>44117</v>
      </c>
      <c r="K260" t="s">
        <v>37</v>
      </c>
      <c r="M260">
        <v>1</v>
      </c>
      <c r="N260">
        <v>0</v>
      </c>
      <c r="O260">
        <v>0</v>
      </c>
      <c r="Q260" t="s">
        <v>39</v>
      </c>
      <c r="R260" t="s">
        <v>40</v>
      </c>
    </row>
    <row r="261" spans="1:18" x14ac:dyDescent="0.25">
      <c r="A261">
        <v>9000</v>
      </c>
      <c r="B261" t="s">
        <v>31</v>
      </c>
      <c r="C261" t="s">
        <v>915</v>
      </c>
      <c r="D261" t="s">
        <v>916</v>
      </c>
      <c r="E261" t="s">
        <v>34</v>
      </c>
      <c r="F261" t="s">
        <v>30308</v>
      </c>
      <c r="G261" t="s">
        <v>30596</v>
      </c>
      <c r="H261" s="3">
        <v>44117</v>
      </c>
      <c r="K261" t="s">
        <v>37</v>
      </c>
      <c r="M261">
        <v>1</v>
      </c>
      <c r="N261">
        <v>0</v>
      </c>
      <c r="O261">
        <v>0</v>
      </c>
      <c r="Q261" t="s">
        <v>39</v>
      </c>
      <c r="R261" t="s">
        <v>40</v>
      </c>
    </row>
    <row r="262" spans="1:18" x14ac:dyDescent="0.25">
      <c r="A262">
        <v>9000</v>
      </c>
      <c r="B262" t="s">
        <v>31</v>
      </c>
      <c r="C262" t="s">
        <v>6661</v>
      </c>
      <c r="D262" t="s">
        <v>30457</v>
      </c>
      <c r="E262" t="s">
        <v>34</v>
      </c>
      <c r="F262" t="s">
        <v>30308</v>
      </c>
      <c r="G262" t="s">
        <v>30597</v>
      </c>
      <c r="H262" s="3">
        <v>44117</v>
      </c>
      <c r="K262" t="s">
        <v>37</v>
      </c>
      <c r="M262">
        <v>1</v>
      </c>
      <c r="N262">
        <v>0</v>
      </c>
      <c r="O262">
        <v>0</v>
      </c>
      <c r="Q262" t="s">
        <v>39</v>
      </c>
      <c r="R262" t="s">
        <v>40</v>
      </c>
    </row>
    <row r="263" spans="1:18" x14ac:dyDescent="0.25">
      <c r="A263">
        <v>9000</v>
      </c>
      <c r="B263" t="s">
        <v>31</v>
      </c>
      <c r="C263" t="s">
        <v>381</v>
      </c>
      <c r="D263" t="s">
        <v>382</v>
      </c>
      <c r="E263" t="s">
        <v>34</v>
      </c>
      <c r="F263" t="s">
        <v>30308</v>
      </c>
      <c r="G263" t="s">
        <v>30598</v>
      </c>
      <c r="H263" s="3">
        <v>44117</v>
      </c>
      <c r="K263" t="s">
        <v>37</v>
      </c>
      <c r="M263">
        <v>3</v>
      </c>
      <c r="N263">
        <v>0</v>
      </c>
      <c r="O263">
        <v>0</v>
      </c>
      <c r="Q263" t="s">
        <v>39</v>
      </c>
      <c r="R263" t="s">
        <v>40</v>
      </c>
    </row>
    <row r="264" spans="1:18" x14ac:dyDescent="0.25">
      <c r="A264">
        <v>9000</v>
      </c>
      <c r="B264" t="s">
        <v>31</v>
      </c>
      <c r="C264" t="s">
        <v>282</v>
      </c>
      <c r="D264" t="s">
        <v>283</v>
      </c>
      <c r="E264" t="s">
        <v>34</v>
      </c>
      <c r="F264" t="s">
        <v>30308</v>
      </c>
      <c r="G264" t="s">
        <v>30599</v>
      </c>
      <c r="H264" s="3">
        <v>44117</v>
      </c>
      <c r="K264" t="s">
        <v>37</v>
      </c>
      <c r="M264">
        <v>2</v>
      </c>
      <c r="N264">
        <v>0</v>
      </c>
      <c r="O264">
        <v>0</v>
      </c>
      <c r="Q264" t="s">
        <v>39</v>
      </c>
      <c r="R264" t="s">
        <v>40</v>
      </c>
    </row>
    <row r="265" spans="1:18" x14ac:dyDescent="0.25">
      <c r="A265">
        <v>9000</v>
      </c>
      <c r="B265" t="s">
        <v>31</v>
      </c>
      <c r="C265" t="s">
        <v>400</v>
      </c>
      <c r="D265" t="s">
        <v>89</v>
      </c>
      <c r="E265" t="s">
        <v>34</v>
      </c>
      <c r="F265" t="s">
        <v>30308</v>
      </c>
      <c r="G265" t="s">
        <v>30600</v>
      </c>
      <c r="H265" s="3">
        <v>44117</v>
      </c>
      <c r="K265" t="s">
        <v>37</v>
      </c>
      <c r="M265">
        <v>4</v>
      </c>
      <c r="N265">
        <v>0</v>
      </c>
      <c r="O265">
        <v>0</v>
      </c>
      <c r="Q265" t="s">
        <v>39</v>
      </c>
      <c r="R265" t="s">
        <v>40</v>
      </c>
    </row>
    <row r="266" spans="1:18" x14ac:dyDescent="0.25">
      <c r="A266">
        <v>9000</v>
      </c>
      <c r="B266" t="s">
        <v>31</v>
      </c>
      <c r="C266" t="s">
        <v>2223</v>
      </c>
      <c r="D266" t="s">
        <v>1704</v>
      </c>
      <c r="E266" t="s">
        <v>34</v>
      </c>
      <c r="F266" t="s">
        <v>30308</v>
      </c>
      <c r="G266" t="s">
        <v>30601</v>
      </c>
      <c r="H266" s="3">
        <v>44117</v>
      </c>
      <c r="K266" t="s">
        <v>37</v>
      </c>
      <c r="M266">
        <v>2</v>
      </c>
      <c r="N266">
        <v>0</v>
      </c>
      <c r="O266">
        <v>0</v>
      </c>
      <c r="Q266" t="s">
        <v>39</v>
      </c>
      <c r="R266" t="s">
        <v>40</v>
      </c>
    </row>
    <row r="267" spans="1:18" x14ac:dyDescent="0.25">
      <c r="A267">
        <v>9000</v>
      </c>
      <c r="B267" t="s">
        <v>31</v>
      </c>
      <c r="C267" t="s">
        <v>2455</v>
      </c>
      <c r="D267" t="s">
        <v>931</v>
      </c>
      <c r="E267" t="s">
        <v>34</v>
      </c>
      <c r="F267" t="s">
        <v>30308</v>
      </c>
      <c r="G267" t="s">
        <v>30602</v>
      </c>
      <c r="H267" s="3">
        <v>44117</v>
      </c>
      <c r="K267" t="s">
        <v>37</v>
      </c>
      <c r="M267">
        <v>1</v>
      </c>
      <c r="N267">
        <v>0</v>
      </c>
      <c r="O267">
        <v>0</v>
      </c>
      <c r="Q267" t="s">
        <v>39</v>
      </c>
      <c r="R267" t="s">
        <v>40</v>
      </c>
    </row>
    <row r="268" spans="1:18" x14ac:dyDescent="0.25">
      <c r="A268">
        <v>9000</v>
      </c>
      <c r="B268" t="s">
        <v>31</v>
      </c>
      <c r="C268" t="s">
        <v>1933</v>
      </c>
      <c r="D268" t="s">
        <v>1934</v>
      </c>
      <c r="E268" t="s">
        <v>34</v>
      </c>
      <c r="F268" t="s">
        <v>30308</v>
      </c>
      <c r="G268" t="s">
        <v>30603</v>
      </c>
      <c r="H268" s="3">
        <v>44117</v>
      </c>
      <c r="K268" t="s">
        <v>37</v>
      </c>
      <c r="M268">
        <v>3</v>
      </c>
      <c r="N268">
        <v>0</v>
      </c>
      <c r="O268">
        <v>0</v>
      </c>
      <c r="Q268" t="s">
        <v>39</v>
      </c>
      <c r="R268" t="s">
        <v>40</v>
      </c>
    </row>
    <row r="269" spans="1:18" x14ac:dyDescent="0.25">
      <c r="A269">
        <v>9000</v>
      </c>
      <c r="B269" t="s">
        <v>31</v>
      </c>
      <c r="C269" t="s">
        <v>717</v>
      </c>
      <c r="D269" t="s">
        <v>718</v>
      </c>
      <c r="E269" t="s">
        <v>34</v>
      </c>
      <c r="F269" t="s">
        <v>30308</v>
      </c>
      <c r="G269" t="s">
        <v>30604</v>
      </c>
      <c r="H269" s="3">
        <v>44117</v>
      </c>
      <c r="K269" t="s">
        <v>37</v>
      </c>
      <c r="M269">
        <v>1</v>
      </c>
      <c r="N269">
        <v>0</v>
      </c>
      <c r="O269">
        <v>0</v>
      </c>
      <c r="Q269" t="s">
        <v>39</v>
      </c>
      <c r="R269" t="s">
        <v>40</v>
      </c>
    </row>
    <row r="270" spans="1:18" x14ac:dyDescent="0.25">
      <c r="A270">
        <v>9000</v>
      </c>
      <c r="B270" t="s">
        <v>31</v>
      </c>
      <c r="C270" t="s">
        <v>947</v>
      </c>
      <c r="D270" t="s">
        <v>933</v>
      </c>
      <c r="E270" t="s">
        <v>34</v>
      </c>
      <c r="F270" t="s">
        <v>30308</v>
      </c>
      <c r="G270" t="s">
        <v>30605</v>
      </c>
      <c r="H270" s="3">
        <v>44117</v>
      </c>
      <c r="K270" t="s">
        <v>37</v>
      </c>
      <c r="M270">
        <v>3</v>
      </c>
      <c r="N270">
        <v>0</v>
      </c>
      <c r="O270">
        <v>0</v>
      </c>
      <c r="Q270" t="s">
        <v>39</v>
      </c>
      <c r="R270" t="s">
        <v>40</v>
      </c>
    </row>
    <row r="271" spans="1:18" x14ac:dyDescent="0.25">
      <c r="A271">
        <v>9000</v>
      </c>
      <c r="B271" t="s">
        <v>31</v>
      </c>
      <c r="C271" t="s">
        <v>1145</v>
      </c>
      <c r="D271" t="s">
        <v>1146</v>
      </c>
      <c r="E271" t="s">
        <v>34</v>
      </c>
      <c r="F271" t="s">
        <v>30308</v>
      </c>
      <c r="G271" t="s">
        <v>30606</v>
      </c>
      <c r="H271" s="3">
        <v>44117</v>
      </c>
      <c r="K271" t="s">
        <v>37</v>
      </c>
      <c r="M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25">
      <c r="A272">
        <v>9000</v>
      </c>
      <c r="B272" t="s">
        <v>31</v>
      </c>
      <c r="C272" t="s">
        <v>546</v>
      </c>
      <c r="D272" t="s">
        <v>30322</v>
      </c>
      <c r="E272" t="s">
        <v>34</v>
      </c>
      <c r="F272" t="s">
        <v>30308</v>
      </c>
      <c r="G272" t="s">
        <v>30607</v>
      </c>
      <c r="H272" s="3">
        <v>44117</v>
      </c>
      <c r="K272" t="s">
        <v>37</v>
      </c>
      <c r="M272">
        <v>1</v>
      </c>
      <c r="N272">
        <v>0</v>
      </c>
      <c r="O272">
        <v>0</v>
      </c>
      <c r="Q272" t="s">
        <v>39</v>
      </c>
      <c r="R272" t="s">
        <v>40</v>
      </c>
    </row>
    <row r="273" spans="1:18" x14ac:dyDescent="0.25">
      <c r="A273">
        <v>9000</v>
      </c>
      <c r="B273" t="s">
        <v>31</v>
      </c>
      <c r="C273" t="s">
        <v>729</v>
      </c>
      <c r="D273" t="s">
        <v>2548</v>
      </c>
      <c r="E273" t="s">
        <v>34</v>
      </c>
      <c r="F273" t="s">
        <v>30308</v>
      </c>
      <c r="G273" t="s">
        <v>30608</v>
      </c>
      <c r="H273" s="3">
        <v>44117</v>
      </c>
      <c r="K273" t="s">
        <v>37</v>
      </c>
      <c r="M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25">
      <c r="A274">
        <v>9000</v>
      </c>
      <c r="B274" t="s">
        <v>31</v>
      </c>
      <c r="C274" t="s">
        <v>475</v>
      </c>
      <c r="D274" t="s">
        <v>30320</v>
      </c>
      <c r="E274" t="s">
        <v>34</v>
      </c>
      <c r="F274" t="s">
        <v>30308</v>
      </c>
      <c r="G274" t="s">
        <v>30609</v>
      </c>
      <c r="H274" s="3">
        <v>44117</v>
      </c>
      <c r="K274" t="s">
        <v>37</v>
      </c>
      <c r="M274">
        <v>2</v>
      </c>
      <c r="N274">
        <v>0</v>
      </c>
      <c r="O274">
        <v>0</v>
      </c>
      <c r="Q274" t="s">
        <v>39</v>
      </c>
      <c r="R274" t="s">
        <v>40</v>
      </c>
    </row>
    <row r="275" spans="1:18" x14ac:dyDescent="0.25">
      <c r="A275">
        <v>9000</v>
      </c>
      <c r="B275" t="s">
        <v>31</v>
      </c>
      <c r="C275" t="s">
        <v>276</v>
      </c>
      <c r="D275" t="s">
        <v>1259</v>
      </c>
      <c r="E275" t="s">
        <v>34</v>
      </c>
      <c r="F275" t="s">
        <v>30308</v>
      </c>
      <c r="G275" t="s">
        <v>30610</v>
      </c>
      <c r="H275" s="3">
        <v>44117</v>
      </c>
      <c r="K275" t="s">
        <v>37</v>
      </c>
      <c r="M275">
        <v>1</v>
      </c>
      <c r="N275">
        <v>0</v>
      </c>
      <c r="O275">
        <v>0</v>
      </c>
      <c r="Q275" t="s">
        <v>39</v>
      </c>
      <c r="R275" t="s">
        <v>40</v>
      </c>
    </row>
    <row r="276" spans="1:18" x14ac:dyDescent="0.25">
      <c r="A276">
        <v>9000</v>
      </c>
      <c r="B276" t="s">
        <v>31</v>
      </c>
      <c r="C276" t="s">
        <v>915</v>
      </c>
      <c r="D276" t="s">
        <v>916</v>
      </c>
      <c r="E276" t="s">
        <v>34</v>
      </c>
      <c r="F276" t="s">
        <v>30308</v>
      </c>
      <c r="G276" t="s">
        <v>30611</v>
      </c>
      <c r="H276" s="3">
        <v>44113</v>
      </c>
      <c r="K276" t="s">
        <v>37</v>
      </c>
      <c r="M276">
        <v>2</v>
      </c>
      <c r="N276">
        <v>0</v>
      </c>
      <c r="O276">
        <v>0</v>
      </c>
      <c r="Q276" t="s">
        <v>39</v>
      </c>
      <c r="R276" t="s">
        <v>40</v>
      </c>
    </row>
    <row r="277" spans="1:18" x14ac:dyDescent="0.25">
      <c r="A277">
        <v>9000</v>
      </c>
      <c r="B277" t="s">
        <v>31</v>
      </c>
      <c r="C277" t="s">
        <v>9489</v>
      </c>
      <c r="D277" t="s">
        <v>46</v>
      </c>
      <c r="E277" t="s">
        <v>34</v>
      </c>
      <c r="F277" t="s">
        <v>30308</v>
      </c>
      <c r="G277" t="s">
        <v>30612</v>
      </c>
      <c r="H277" s="3">
        <v>44110</v>
      </c>
      <c r="K277" t="s">
        <v>37</v>
      </c>
      <c r="M277">
        <v>2</v>
      </c>
      <c r="N277">
        <v>0</v>
      </c>
      <c r="O277">
        <v>0</v>
      </c>
      <c r="Q277" t="s">
        <v>39</v>
      </c>
      <c r="R277" t="s">
        <v>40</v>
      </c>
    </row>
    <row r="278" spans="1:18" x14ac:dyDescent="0.25">
      <c r="A278">
        <v>9000</v>
      </c>
      <c r="B278" t="s">
        <v>31</v>
      </c>
      <c r="C278" t="s">
        <v>407</v>
      </c>
      <c r="D278" t="s">
        <v>408</v>
      </c>
      <c r="E278" t="s">
        <v>34</v>
      </c>
      <c r="F278" t="s">
        <v>30308</v>
      </c>
      <c r="G278" t="s">
        <v>30613</v>
      </c>
      <c r="H278" s="3">
        <v>44109</v>
      </c>
      <c r="K278" t="s">
        <v>37</v>
      </c>
      <c r="M278">
        <v>1</v>
      </c>
      <c r="N278">
        <v>0</v>
      </c>
      <c r="O278">
        <v>0</v>
      </c>
      <c r="Q278" t="s">
        <v>39</v>
      </c>
      <c r="R278" t="s">
        <v>40</v>
      </c>
    </row>
    <row r="279" spans="1:18" x14ac:dyDescent="0.25">
      <c r="A279">
        <v>9000</v>
      </c>
      <c r="B279" t="s">
        <v>31</v>
      </c>
      <c r="C279" t="s">
        <v>400</v>
      </c>
      <c r="D279" t="s">
        <v>89</v>
      </c>
      <c r="E279" t="s">
        <v>34</v>
      </c>
      <c r="F279" t="s">
        <v>30308</v>
      </c>
      <c r="G279" t="s">
        <v>30614</v>
      </c>
      <c r="H279" s="3">
        <v>44109</v>
      </c>
      <c r="K279" t="s">
        <v>37</v>
      </c>
      <c r="M279">
        <v>1</v>
      </c>
      <c r="N279">
        <v>0</v>
      </c>
      <c r="O279">
        <v>0</v>
      </c>
      <c r="Q279" t="s">
        <v>39</v>
      </c>
      <c r="R279" t="s">
        <v>40</v>
      </c>
    </row>
    <row r="280" spans="1:18" x14ac:dyDescent="0.25">
      <c r="A280">
        <v>9000</v>
      </c>
      <c r="B280" t="s">
        <v>31</v>
      </c>
      <c r="C280" t="s">
        <v>2223</v>
      </c>
      <c r="D280" t="s">
        <v>1704</v>
      </c>
      <c r="E280" t="s">
        <v>34</v>
      </c>
      <c r="F280" t="s">
        <v>30308</v>
      </c>
      <c r="G280" t="s">
        <v>30615</v>
      </c>
      <c r="H280" s="3">
        <v>44109</v>
      </c>
      <c r="K280" t="s">
        <v>37</v>
      </c>
      <c r="M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25">
      <c r="A281">
        <v>9000</v>
      </c>
      <c r="B281" t="s">
        <v>31</v>
      </c>
      <c r="C281" t="s">
        <v>2455</v>
      </c>
      <c r="D281" t="s">
        <v>931</v>
      </c>
      <c r="E281" t="s">
        <v>34</v>
      </c>
      <c r="F281" t="s">
        <v>30308</v>
      </c>
      <c r="G281" t="s">
        <v>30616</v>
      </c>
      <c r="H281" s="3">
        <v>44109</v>
      </c>
      <c r="K281" t="s">
        <v>37</v>
      </c>
      <c r="M281">
        <v>2</v>
      </c>
      <c r="N281">
        <v>0</v>
      </c>
      <c r="O281">
        <v>0</v>
      </c>
      <c r="Q281" t="s">
        <v>39</v>
      </c>
      <c r="R281" t="s">
        <v>40</v>
      </c>
    </row>
    <row r="282" spans="1:18" x14ac:dyDescent="0.25">
      <c r="A282">
        <v>9000</v>
      </c>
      <c r="B282" t="s">
        <v>31</v>
      </c>
      <c r="C282" t="s">
        <v>1725</v>
      </c>
      <c r="D282" t="s">
        <v>1726</v>
      </c>
      <c r="E282" t="s">
        <v>34</v>
      </c>
      <c r="F282" t="s">
        <v>30308</v>
      </c>
      <c r="G282" t="s">
        <v>30617</v>
      </c>
      <c r="H282" s="3">
        <v>44109</v>
      </c>
      <c r="K282" t="s">
        <v>37</v>
      </c>
      <c r="M282">
        <v>2</v>
      </c>
      <c r="N282">
        <v>0</v>
      </c>
      <c r="O282">
        <v>0</v>
      </c>
      <c r="Q282" t="s">
        <v>39</v>
      </c>
      <c r="R282" t="s">
        <v>40</v>
      </c>
    </row>
    <row r="283" spans="1:18" x14ac:dyDescent="0.25">
      <c r="A283">
        <v>9000</v>
      </c>
      <c r="B283" t="s">
        <v>31</v>
      </c>
      <c r="C283" t="s">
        <v>1933</v>
      </c>
      <c r="D283" t="s">
        <v>1934</v>
      </c>
      <c r="E283" t="s">
        <v>34</v>
      </c>
      <c r="F283" t="s">
        <v>30308</v>
      </c>
      <c r="G283" t="s">
        <v>30618</v>
      </c>
      <c r="H283" s="3">
        <v>44109</v>
      </c>
      <c r="K283" t="s">
        <v>37</v>
      </c>
      <c r="M283">
        <v>1</v>
      </c>
      <c r="N283">
        <v>0</v>
      </c>
      <c r="O283">
        <v>0</v>
      </c>
      <c r="Q283" t="s">
        <v>39</v>
      </c>
      <c r="R283" t="s">
        <v>40</v>
      </c>
    </row>
    <row r="284" spans="1:18" x14ac:dyDescent="0.25">
      <c r="A284">
        <v>9000</v>
      </c>
      <c r="B284" t="s">
        <v>31</v>
      </c>
      <c r="C284" t="s">
        <v>941</v>
      </c>
      <c r="D284" t="s">
        <v>942</v>
      </c>
      <c r="E284" t="s">
        <v>34</v>
      </c>
      <c r="F284" t="s">
        <v>30308</v>
      </c>
      <c r="G284" t="s">
        <v>30619</v>
      </c>
      <c r="H284" s="3">
        <v>44109</v>
      </c>
      <c r="K284" t="s">
        <v>37</v>
      </c>
      <c r="M284">
        <v>2</v>
      </c>
      <c r="N284">
        <v>0</v>
      </c>
      <c r="O284">
        <v>0</v>
      </c>
      <c r="Q284" t="s">
        <v>39</v>
      </c>
      <c r="R284" t="s">
        <v>40</v>
      </c>
    </row>
    <row r="285" spans="1:18" x14ac:dyDescent="0.25">
      <c r="A285">
        <v>9000</v>
      </c>
      <c r="B285" t="s">
        <v>31</v>
      </c>
      <c r="C285" t="s">
        <v>20457</v>
      </c>
      <c r="D285" t="s">
        <v>1246</v>
      </c>
      <c r="E285" t="s">
        <v>34</v>
      </c>
      <c r="F285" t="s">
        <v>30308</v>
      </c>
      <c r="G285" t="s">
        <v>30620</v>
      </c>
      <c r="H285" s="3">
        <v>44109</v>
      </c>
      <c r="K285" t="s">
        <v>37</v>
      </c>
      <c r="M285">
        <v>3</v>
      </c>
      <c r="N285">
        <v>0</v>
      </c>
      <c r="O285">
        <v>0</v>
      </c>
      <c r="Q285" t="s">
        <v>39</v>
      </c>
      <c r="R285" t="s">
        <v>40</v>
      </c>
    </row>
    <row r="286" spans="1:18" x14ac:dyDescent="0.25">
      <c r="A286">
        <v>9000</v>
      </c>
      <c r="B286" t="s">
        <v>31</v>
      </c>
      <c r="C286" t="s">
        <v>879</v>
      </c>
      <c r="D286" t="s">
        <v>30314</v>
      </c>
      <c r="E286" t="s">
        <v>34</v>
      </c>
      <c r="F286" t="s">
        <v>30308</v>
      </c>
      <c r="G286" t="s">
        <v>30621</v>
      </c>
      <c r="H286" s="3">
        <v>44109</v>
      </c>
      <c r="K286" t="s">
        <v>37</v>
      </c>
      <c r="M286">
        <v>1</v>
      </c>
      <c r="N286">
        <v>0</v>
      </c>
      <c r="O286">
        <v>0</v>
      </c>
      <c r="Q286" t="s">
        <v>39</v>
      </c>
      <c r="R286" t="s">
        <v>40</v>
      </c>
    </row>
    <row r="287" spans="1:18" x14ac:dyDescent="0.25">
      <c r="A287">
        <v>9000</v>
      </c>
      <c r="B287" t="s">
        <v>31</v>
      </c>
      <c r="C287" t="s">
        <v>9489</v>
      </c>
      <c r="D287" t="s">
        <v>46</v>
      </c>
      <c r="E287" t="s">
        <v>34</v>
      </c>
      <c r="F287" t="s">
        <v>30308</v>
      </c>
      <c r="G287" t="s">
        <v>30622</v>
      </c>
      <c r="H287" s="3">
        <v>44109</v>
      </c>
      <c r="K287" t="s">
        <v>37</v>
      </c>
      <c r="M287">
        <v>1</v>
      </c>
      <c r="N287">
        <v>0</v>
      </c>
      <c r="O287">
        <v>0</v>
      </c>
      <c r="Q287" t="s">
        <v>39</v>
      </c>
      <c r="R287" t="s">
        <v>40</v>
      </c>
    </row>
    <row r="288" spans="1:18" x14ac:dyDescent="0.25">
      <c r="A288">
        <v>9000</v>
      </c>
      <c r="B288" t="s">
        <v>31</v>
      </c>
      <c r="C288" t="s">
        <v>729</v>
      </c>
      <c r="D288" t="s">
        <v>2548</v>
      </c>
      <c r="E288" t="s">
        <v>34</v>
      </c>
      <c r="F288" t="s">
        <v>30308</v>
      </c>
      <c r="G288" t="s">
        <v>30623</v>
      </c>
      <c r="H288" s="3">
        <v>44109</v>
      </c>
      <c r="K288" t="s">
        <v>37</v>
      </c>
      <c r="M288">
        <v>1</v>
      </c>
      <c r="N288">
        <v>0</v>
      </c>
      <c r="O288">
        <v>0</v>
      </c>
      <c r="Q288" t="s">
        <v>39</v>
      </c>
      <c r="R288" t="s">
        <v>40</v>
      </c>
    </row>
    <row r="289" spans="1:18" x14ac:dyDescent="0.25">
      <c r="A289">
        <v>9000</v>
      </c>
      <c r="B289" t="s">
        <v>31</v>
      </c>
      <c r="C289" t="s">
        <v>475</v>
      </c>
      <c r="D289" t="s">
        <v>30320</v>
      </c>
      <c r="E289" t="s">
        <v>34</v>
      </c>
      <c r="F289" t="s">
        <v>30308</v>
      </c>
      <c r="G289" t="s">
        <v>30624</v>
      </c>
      <c r="H289" s="3">
        <v>44109</v>
      </c>
      <c r="K289" t="s">
        <v>37</v>
      </c>
      <c r="M289">
        <v>1</v>
      </c>
      <c r="N289">
        <v>0</v>
      </c>
      <c r="O289">
        <v>0</v>
      </c>
      <c r="Q289" t="s">
        <v>39</v>
      </c>
      <c r="R289" t="s">
        <v>40</v>
      </c>
    </row>
    <row r="290" spans="1:18" x14ac:dyDescent="0.25">
      <c r="A290">
        <v>9000</v>
      </c>
      <c r="B290" t="s">
        <v>31</v>
      </c>
      <c r="C290" t="s">
        <v>997</v>
      </c>
      <c r="D290" t="s">
        <v>998</v>
      </c>
      <c r="E290" t="s">
        <v>34</v>
      </c>
      <c r="F290" t="s">
        <v>30308</v>
      </c>
      <c r="G290" t="s">
        <v>30625</v>
      </c>
      <c r="H290" s="3">
        <v>44109</v>
      </c>
      <c r="K290" t="s">
        <v>37</v>
      </c>
      <c r="M290">
        <v>1</v>
      </c>
      <c r="N290">
        <v>0</v>
      </c>
      <c r="O290">
        <v>0</v>
      </c>
      <c r="Q290" t="s">
        <v>39</v>
      </c>
      <c r="R290" t="s">
        <v>40</v>
      </c>
    </row>
    <row r="291" spans="1:18" x14ac:dyDescent="0.25">
      <c r="A291">
        <v>9000</v>
      </c>
      <c r="B291" t="s">
        <v>31</v>
      </c>
      <c r="C291" t="s">
        <v>640</v>
      </c>
      <c r="D291" t="s">
        <v>30509</v>
      </c>
      <c r="E291" t="s">
        <v>34</v>
      </c>
      <c r="F291" t="s">
        <v>30308</v>
      </c>
      <c r="G291" t="s">
        <v>30626</v>
      </c>
      <c r="H291" s="3">
        <v>44109</v>
      </c>
      <c r="K291" t="s">
        <v>37</v>
      </c>
      <c r="M291">
        <v>1</v>
      </c>
      <c r="N291">
        <v>0</v>
      </c>
      <c r="O291">
        <v>0</v>
      </c>
      <c r="Q291" t="s">
        <v>39</v>
      </c>
      <c r="R291" t="s">
        <v>40</v>
      </c>
    </row>
    <row r="292" spans="1:18" x14ac:dyDescent="0.25">
      <c r="A292">
        <v>9000</v>
      </c>
      <c r="B292" t="s">
        <v>31</v>
      </c>
      <c r="C292" t="s">
        <v>3120</v>
      </c>
      <c r="D292" t="s">
        <v>117</v>
      </c>
      <c r="E292" t="s">
        <v>34</v>
      </c>
      <c r="F292" t="s">
        <v>30308</v>
      </c>
      <c r="G292" t="s">
        <v>30627</v>
      </c>
      <c r="H292" s="3">
        <v>44109</v>
      </c>
      <c r="K292" t="s">
        <v>37</v>
      </c>
      <c r="M292">
        <v>1</v>
      </c>
      <c r="N292">
        <v>0</v>
      </c>
      <c r="O292">
        <v>0</v>
      </c>
      <c r="Q292" t="s">
        <v>39</v>
      </c>
      <c r="R292" t="s">
        <v>40</v>
      </c>
    </row>
    <row r="293" spans="1:18" x14ac:dyDescent="0.25">
      <c r="A293">
        <v>9000</v>
      </c>
      <c r="B293" t="s">
        <v>31</v>
      </c>
      <c r="C293" t="s">
        <v>2294</v>
      </c>
      <c r="D293" t="s">
        <v>2230</v>
      </c>
      <c r="E293" t="s">
        <v>34</v>
      </c>
      <c r="F293" t="s">
        <v>30308</v>
      </c>
      <c r="G293" t="s">
        <v>30628</v>
      </c>
      <c r="H293" s="3">
        <v>44109</v>
      </c>
      <c r="K293" t="s">
        <v>37</v>
      </c>
      <c r="M293">
        <v>1</v>
      </c>
      <c r="N293">
        <v>0</v>
      </c>
      <c r="O293">
        <v>0</v>
      </c>
      <c r="Q293" t="s">
        <v>39</v>
      </c>
      <c r="R293" t="s">
        <v>40</v>
      </c>
    </row>
    <row r="294" spans="1:18" x14ac:dyDescent="0.25">
      <c r="A294">
        <v>9000</v>
      </c>
      <c r="B294" t="s">
        <v>31</v>
      </c>
      <c r="C294" t="s">
        <v>381</v>
      </c>
      <c r="D294" t="s">
        <v>382</v>
      </c>
      <c r="E294" t="s">
        <v>34</v>
      </c>
      <c r="F294" t="s">
        <v>30308</v>
      </c>
      <c r="G294" t="s">
        <v>30629</v>
      </c>
      <c r="H294" s="3">
        <v>44109</v>
      </c>
      <c r="K294" t="s">
        <v>37</v>
      </c>
      <c r="M294">
        <v>1</v>
      </c>
      <c r="N294">
        <v>0</v>
      </c>
      <c r="O294">
        <v>0</v>
      </c>
      <c r="Q294" t="s">
        <v>39</v>
      </c>
      <c r="R294" t="s">
        <v>40</v>
      </c>
    </row>
    <row r="295" spans="1:18" x14ac:dyDescent="0.25">
      <c r="A295">
        <v>9000</v>
      </c>
      <c r="B295" t="s">
        <v>31</v>
      </c>
      <c r="C295" t="s">
        <v>32</v>
      </c>
      <c r="D295" t="s">
        <v>926</v>
      </c>
      <c r="E295" t="s">
        <v>34</v>
      </c>
      <c r="F295" t="s">
        <v>30308</v>
      </c>
      <c r="G295" t="s">
        <v>30630</v>
      </c>
      <c r="H295" s="3">
        <v>44105</v>
      </c>
      <c r="K295" t="s">
        <v>37</v>
      </c>
      <c r="M295">
        <v>2</v>
      </c>
      <c r="N295">
        <v>0</v>
      </c>
      <c r="O295">
        <v>0</v>
      </c>
      <c r="Q295" t="s">
        <v>39</v>
      </c>
      <c r="R295" t="s">
        <v>40</v>
      </c>
    </row>
    <row r="296" spans="1:18" x14ac:dyDescent="0.25">
      <c r="A296">
        <v>9000</v>
      </c>
      <c r="B296" t="s">
        <v>31</v>
      </c>
      <c r="C296" t="s">
        <v>32</v>
      </c>
      <c r="D296" t="s">
        <v>2498</v>
      </c>
      <c r="E296" t="s">
        <v>34</v>
      </c>
      <c r="F296" t="s">
        <v>30308</v>
      </c>
      <c r="G296" t="s">
        <v>30631</v>
      </c>
      <c r="H296" s="3">
        <v>44105</v>
      </c>
      <c r="K296" t="s">
        <v>37</v>
      </c>
      <c r="M296">
        <v>1</v>
      </c>
      <c r="N296">
        <v>0</v>
      </c>
      <c r="O296">
        <v>0</v>
      </c>
      <c r="Q296" t="s">
        <v>39</v>
      </c>
      <c r="R296" t="s">
        <v>40</v>
      </c>
    </row>
    <row r="297" spans="1:18" x14ac:dyDescent="0.25">
      <c r="A297">
        <v>9000</v>
      </c>
      <c r="B297" t="s">
        <v>31</v>
      </c>
      <c r="C297" t="s">
        <v>32</v>
      </c>
      <c r="D297" t="s">
        <v>3769</v>
      </c>
      <c r="E297" t="s">
        <v>34</v>
      </c>
      <c r="F297" t="s">
        <v>30308</v>
      </c>
      <c r="G297" t="s">
        <v>30632</v>
      </c>
      <c r="H297" s="3">
        <v>44105</v>
      </c>
      <c r="K297" t="s">
        <v>37</v>
      </c>
      <c r="M297">
        <v>1</v>
      </c>
      <c r="N297">
        <v>0</v>
      </c>
      <c r="O297" s="5">
        <v>-3114.41</v>
      </c>
      <c r="Q297" t="s">
        <v>39</v>
      </c>
      <c r="R297" t="s">
        <v>40</v>
      </c>
    </row>
    <row r="298" spans="1:18" x14ac:dyDescent="0.25">
      <c r="A298">
        <v>9000</v>
      </c>
      <c r="B298" t="s">
        <v>31</v>
      </c>
      <c r="C298" t="s">
        <v>32</v>
      </c>
      <c r="D298" t="s">
        <v>3908</v>
      </c>
      <c r="E298" t="s">
        <v>34</v>
      </c>
      <c r="F298" t="s">
        <v>30308</v>
      </c>
      <c r="G298" t="s">
        <v>30633</v>
      </c>
      <c r="H298" s="3">
        <v>44105</v>
      </c>
      <c r="K298" t="s">
        <v>37</v>
      </c>
      <c r="M298">
        <v>1</v>
      </c>
      <c r="N298">
        <v>0</v>
      </c>
      <c r="O298" s="5">
        <v>-3197.55</v>
      </c>
      <c r="Q298" t="s">
        <v>39</v>
      </c>
      <c r="R298" t="s">
        <v>40</v>
      </c>
    </row>
    <row r="299" spans="1:18" x14ac:dyDescent="0.25">
      <c r="A299">
        <v>9000</v>
      </c>
      <c r="B299" t="s">
        <v>31</v>
      </c>
      <c r="C299" t="s">
        <v>32</v>
      </c>
      <c r="D299" t="s">
        <v>926</v>
      </c>
      <c r="E299" t="s">
        <v>34</v>
      </c>
      <c r="F299" t="s">
        <v>30308</v>
      </c>
      <c r="G299" t="s">
        <v>30634</v>
      </c>
      <c r="H299" s="3">
        <v>44105</v>
      </c>
      <c r="K299" t="s">
        <v>37</v>
      </c>
      <c r="M299">
        <v>1</v>
      </c>
      <c r="N299">
        <v>0</v>
      </c>
      <c r="O299">
        <v>0</v>
      </c>
      <c r="Q299" t="s">
        <v>39</v>
      </c>
      <c r="R299" t="s">
        <v>40</v>
      </c>
    </row>
    <row r="300" spans="1:18" x14ac:dyDescent="0.25">
      <c r="A300">
        <v>9000</v>
      </c>
      <c r="B300" t="s">
        <v>31</v>
      </c>
      <c r="C300" t="s">
        <v>45</v>
      </c>
      <c r="D300" t="s">
        <v>2729</v>
      </c>
      <c r="E300" t="s">
        <v>34</v>
      </c>
      <c r="F300" t="s">
        <v>30308</v>
      </c>
      <c r="G300" t="s">
        <v>30635</v>
      </c>
      <c r="H300" s="3">
        <v>44105</v>
      </c>
      <c r="K300" t="s">
        <v>37</v>
      </c>
      <c r="M300">
        <v>2</v>
      </c>
      <c r="N300">
        <v>0</v>
      </c>
      <c r="O300">
        <v>0</v>
      </c>
      <c r="Q300" t="s">
        <v>39</v>
      </c>
      <c r="R300" t="s">
        <v>40</v>
      </c>
    </row>
    <row r="301" spans="1:18" x14ac:dyDescent="0.25">
      <c r="A301">
        <v>9000</v>
      </c>
      <c r="B301" t="s">
        <v>31</v>
      </c>
      <c r="C301" t="s">
        <v>32</v>
      </c>
      <c r="D301" t="s">
        <v>2807</v>
      </c>
      <c r="E301" t="s">
        <v>34</v>
      </c>
      <c r="F301" t="s">
        <v>30308</v>
      </c>
      <c r="G301" t="s">
        <v>30636</v>
      </c>
      <c r="H301" s="3">
        <v>44103</v>
      </c>
      <c r="K301" t="s">
        <v>37</v>
      </c>
      <c r="M301">
        <v>4</v>
      </c>
      <c r="N301">
        <v>0</v>
      </c>
      <c r="O301" s="5">
        <v>-10655.16</v>
      </c>
      <c r="Q301" t="s">
        <v>39</v>
      </c>
      <c r="R301" t="s">
        <v>40</v>
      </c>
    </row>
    <row r="302" spans="1:18" x14ac:dyDescent="0.25">
      <c r="A302">
        <v>9000</v>
      </c>
      <c r="B302" t="s">
        <v>31</v>
      </c>
      <c r="C302" t="s">
        <v>26085</v>
      </c>
      <c r="D302" t="s">
        <v>75</v>
      </c>
      <c r="E302" t="s">
        <v>34</v>
      </c>
      <c r="F302" t="s">
        <v>30308</v>
      </c>
      <c r="G302" t="s">
        <v>30637</v>
      </c>
      <c r="H302" s="3">
        <v>44103</v>
      </c>
      <c r="K302" t="s">
        <v>37</v>
      </c>
      <c r="M302">
        <v>4</v>
      </c>
      <c r="N302">
        <v>0</v>
      </c>
      <c r="O302">
        <v>0</v>
      </c>
      <c r="Q302" t="s">
        <v>39</v>
      </c>
      <c r="R302" t="s">
        <v>40</v>
      </c>
    </row>
    <row r="303" spans="1:18" x14ac:dyDescent="0.25">
      <c r="A303">
        <v>9000</v>
      </c>
      <c r="B303" t="s">
        <v>31</v>
      </c>
      <c r="C303" t="s">
        <v>267</v>
      </c>
      <c r="D303" t="s">
        <v>268</v>
      </c>
      <c r="E303" t="s">
        <v>34</v>
      </c>
      <c r="F303" t="s">
        <v>30308</v>
      </c>
      <c r="G303" t="s">
        <v>30638</v>
      </c>
      <c r="H303" s="3">
        <v>44103</v>
      </c>
      <c r="K303" t="s">
        <v>37</v>
      </c>
      <c r="M303">
        <v>1</v>
      </c>
      <c r="N303">
        <v>0</v>
      </c>
      <c r="O303">
        <v>0</v>
      </c>
      <c r="Q303" t="s">
        <v>39</v>
      </c>
      <c r="R303" t="s">
        <v>40</v>
      </c>
    </row>
    <row r="304" spans="1:18" x14ac:dyDescent="0.25">
      <c r="A304">
        <v>9000</v>
      </c>
      <c r="B304" t="s">
        <v>31</v>
      </c>
      <c r="C304" t="s">
        <v>2294</v>
      </c>
      <c r="D304" t="s">
        <v>2230</v>
      </c>
      <c r="E304" t="s">
        <v>34</v>
      </c>
      <c r="F304" t="s">
        <v>30308</v>
      </c>
      <c r="G304" t="s">
        <v>30639</v>
      </c>
      <c r="H304" s="3">
        <v>44103</v>
      </c>
      <c r="K304" t="s">
        <v>37</v>
      </c>
      <c r="M304">
        <v>1</v>
      </c>
      <c r="N304">
        <v>0</v>
      </c>
      <c r="O304">
        <v>0</v>
      </c>
      <c r="Q304" t="s">
        <v>39</v>
      </c>
      <c r="R304" t="s">
        <v>40</v>
      </c>
    </row>
    <row r="305" spans="1:18" x14ac:dyDescent="0.25">
      <c r="A305">
        <v>9000</v>
      </c>
      <c r="B305" t="s">
        <v>31</v>
      </c>
      <c r="C305" t="s">
        <v>381</v>
      </c>
      <c r="D305" t="s">
        <v>382</v>
      </c>
      <c r="E305" t="s">
        <v>34</v>
      </c>
      <c r="F305" t="s">
        <v>30308</v>
      </c>
      <c r="G305" t="s">
        <v>30640</v>
      </c>
      <c r="H305" s="3">
        <v>44103</v>
      </c>
      <c r="K305" t="s">
        <v>37</v>
      </c>
      <c r="M305">
        <v>3</v>
      </c>
      <c r="N305">
        <v>0</v>
      </c>
      <c r="O305">
        <v>0</v>
      </c>
      <c r="Q305" t="s">
        <v>39</v>
      </c>
      <c r="R305" t="s">
        <v>40</v>
      </c>
    </row>
    <row r="306" spans="1:18" x14ac:dyDescent="0.25">
      <c r="A306">
        <v>9000</v>
      </c>
      <c r="B306" t="s">
        <v>31</v>
      </c>
      <c r="C306" t="s">
        <v>2223</v>
      </c>
      <c r="D306" t="s">
        <v>1704</v>
      </c>
      <c r="E306" t="s">
        <v>34</v>
      </c>
      <c r="F306" t="s">
        <v>30308</v>
      </c>
      <c r="G306" t="s">
        <v>30641</v>
      </c>
      <c r="H306" s="3">
        <v>44103</v>
      </c>
      <c r="K306" t="s">
        <v>37</v>
      </c>
      <c r="M306">
        <v>2</v>
      </c>
      <c r="N306">
        <v>0</v>
      </c>
      <c r="O306">
        <v>0</v>
      </c>
      <c r="Q306" t="s">
        <v>39</v>
      </c>
      <c r="R306" t="s">
        <v>40</v>
      </c>
    </row>
    <row r="307" spans="1:18" x14ac:dyDescent="0.25">
      <c r="A307">
        <v>9000</v>
      </c>
      <c r="B307" t="s">
        <v>31</v>
      </c>
      <c r="C307" t="s">
        <v>2455</v>
      </c>
      <c r="D307" t="s">
        <v>931</v>
      </c>
      <c r="E307" t="s">
        <v>34</v>
      </c>
      <c r="F307" t="s">
        <v>30308</v>
      </c>
      <c r="G307" t="s">
        <v>30642</v>
      </c>
      <c r="H307" s="3">
        <v>44103</v>
      </c>
      <c r="K307" t="s">
        <v>37</v>
      </c>
      <c r="M307">
        <v>2</v>
      </c>
      <c r="N307">
        <v>0</v>
      </c>
      <c r="O307">
        <v>0</v>
      </c>
      <c r="Q307" t="s">
        <v>39</v>
      </c>
      <c r="R307" t="s">
        <v>40</v>
      </c>
    </row>
    <row r="308" spans="1:18" x14ac:dyDescent="0.25">
      <c r="A308">
        <v>9000</v>
      </c>
      <c r="B308" t="s">
        <v>31</v>
      </c>
      <c r="C308" t="s">
        <v>45</v>
      </c>
      <c r="D308" t="s">
        <v>2729</v>
      </c>
      <c r="E308" t="s">
        <v>34</v>
      </c>
      <c r="F308" t="s">
        <v>30308</v>
      </c>
      <c r="G308" t="s">
        <v>30643</v>
      </c>
      <c r="H308" s="3">
        <v>44103</v>
      </c>
      <c r="K308" t="s">
        <v>37</v>
      </c>
      <c r="M308">
        <v>1</v>
      </c>
      <c r="N308">
        <v>0</v>
      </c>
      <c r="O308">
        <v>0</v>
      </c>
      <c r="Q308" t="s">
        <v>39</v>
      </c>
      <c r="R308" t="s">
        <v>40</v>
      </c>
    </row>
    <row r="309" spans="1:18" x14ac:dyDescent="0.25">
      <c r="A309">
        <v>9000</v>
      </c>
      <c r="B309" t="s">
        <v>31</v>
      </c>
      <c r="C309" t="s">
        <v>1245</v>
      </c>
      <c r="D309" t="s">
        <v>1550</v>
      </c>
      <c r="E309" t="s">
        <v>34</v>
      </c>
      <c r="F309" t="s">
        <v>30308</v>
      </c>
      <c r="G309" t="s">
        <v>30644</v>
      </c>
      <c r="H309" s="3">
        <v>44103</v>
      </c>
      <c r="K309" t="s">
        <v>37</v>
      </c>
      <c r="M309">
        <v>4</v>
      </c>
      <c r="N309">
        <v>0</v>
      </c>
      <c r="O309">
        <v>0</v>
      </c>
      <c r="Q309" t="s">
        <v>39</v>
      </c>
      <c r="R309" t="s">
        <v>40</v>
      </c>
    </row>
    <row r="310" spans="1:18" x14ac:dyDescent="0.25">
      <c r="A310">
        <v>9000</v>
      </c>
      <c r="B310" t="s">
        <v>31</v>
      </c>
      <c r="C310" t="s">
        <v>1747</v>
      </c>
      <c r="D310" t="s">
        <v>1927</v>
      </c>
      <c r="E310" t="s">
        <v>34</v>
      </c>
      <c r="F310" t="s">
        <v>30308</v>
      </c>
      <c r="G310" t="s">
        <v>30645</v>
      </c>
      <c r="H310" s="3">
        <v>44103</v>
      </c>
      <c r="K310" t="s">
        <v>37</v>
      </c>
      <c r="M310">
        <v>1</v>
      </c>
      <c r="N310">
        <v>0</v>
      </c>
      <c r="O310">
        <v>0</v>
      </c>
      <c r="Q310" t="s">
        <v>39</v>
      </c>
      <c r="R310" t="s">
        <v>40</v>
      </c>
    </row>
    <row r="311" spans="1:18" x14ac:dyDescent="0.25">
      <c r="A311">
        <v>9000</v>
      </c>
      <c r="B311" t="s">
        <v>31</v>
      </c>
      <c r="C311" t="s">
        <v>1933</v>
      </c>
      <c r="D311" t="s">
        <v>1934</v>
      </c>
      <c r="E311" t="s">
        <v>34</v>
      </c>
      <c r="F311" t="s">
        <v>30308</v>
      </c>
      <c r="G311" t="s">
        <v>30646</v>
      </c>
      <c r="H311" s="3">
        <v>44103</v>
      </c>
      <c r="K311" t="s">
        <v>37</v>
      </c>
      <c r="M311">
        <v>1</v>
      </c>
      <c r="N311">
        <v>0</v>
      </c>
      <c r="O311">
        <v>0</v>
      </c>
      <c r="Q311" t="s">
        <v>39</v>
      </c>
      <c r="R311" t="s">
        <v>40</v>
      </c>
    </row>
    <row r="312" spans="1:18" x14ac:dyDescent="0.25">
      <c r="A312">
        <v>9000</v>
      </c>
      <c r="B312" t="s">
        <v>31</v>
      </c>
      <c r="C312" t="s">
        <v>947</v>
      </c>
      <c r="D312" t="s">
        <v>933</v>
      </c>
      <c r="E312" t="s">
        <v>34</v>
      </c>
      <c r="F312" t="s">
        <v>30308</v>
      </c>
      <c r="G312" t="s">
        <v>30647</v>
      </c>
      <c r="H312" s="3">
        <v>44103</v>
      </c>
      <c r="K312" t="s">
        <v>37</v>
      </c>
      <c r="M312">
        <v>1</v>
      </c>
      <c r="N312">
        <v>0</v>
      </c>
      <c r="O312">
        <v>0</v>
      </c>
      <c r="Q312" t="s">
        <v>39</v>
      </c>
      <c r="R312" t="s">
        <v>40</v>
      </c>
    </row>
    <row r="313" spans="1:18" x14ac:dyDescent="0.25">
      <c r="A313">
        <v>9000</v>
      </c>
      <c r="B313" t="s">
        <v>31</v>
      </c>
      <c r="C313" t="s">
        <v>941</v>
      </c>
      <c r="D313" t="s">
        <v>942</v>
      </c>
      <c r="E313" t="s">
        <v>34</v>
      </c>
      <c r="F313" t="s">
        <v>30308</v>
      </c>
      <c r="G313" t="s">
        <v>30648</v>
      </c>
      <c r="H313" s="3">
        <v>44103</v>
      </c>
      <c r="K313" t="s">
        <v>37</v>
      </c>
      <c r="M313">
        <v>2</v>
      </c>
      <c r="N313">
        <v>0</v>
      </c>
      <c r="O313">
        <v>0</v>
      </c>
      <c r="Q313" t="s">
        <v>39</v>
      </c>
      <c r="R313" t="s">
        <v>40</v>
      </c>
    </row>
    <row r="314" spans="1:18" x14ac:dyDescent="0.25">
      <c r="A314">
        <v>9000</v>
      </c>
      <c r="B314" t="s">
        <v>31</v>
      </c>
      <c r="C314" t="s">
        <v>1145</v>
      </c>
      <c r="D314" t="s">
        <v>1146</v>
      </c>
      <c r="E314" t="s">
        <v>34</v>
      </c>
      <c r="F314" t="s">
        <v>30308</v>
      </c>
      <c r="G314" t="s">
        <v>30649</v>
      </c>
      <c r="H314" s="3">
        <v>44103</v>
      </c>
      <c r="K314" t="s">
        <v>37</v>
      </c>
      <c r="M314">
        <v>2</v>
      </c>
      <c r="N314">
        <v>0</v>
      </c>
      <c r="O314">
        <v>0</v>
      </c>
      <c r="Q314" t="s">
        <v>39</v>
      </c>
      <c r="R314" t="s">
        <v>40</v>
      </c>
    </row>
    <row r="315" spans="1:18" x14ac:dyDescent="0.25">
      <c r="A315">
        <v>9000</v>
      </c>
      <c r="B315" t="s">
        <v>31</v>
      </c>
      <c r="C315" t="s">
        <v>20457</v>
      </c>
      <c r="D315" t="s">
        <v>1246</v>
      </c>
      <c r="E315" t="s">
        <v>34</v>
      </c>
      <c r="F315" t="s">
        <v>30308</v>
      </c>
      <c r="G315" t="s">
        <v>30650</v>
      </c>
      <c r="H315" s="3">
        <v>44103</v>
      </c>
      <c r="K315" t="s">
        <v>37</v>
      </c>
      <c r="M315">
        <v>1</v>
      </c>
      <c r="N315">
        <v>0</v>
      </c>
      <c r="O315">
        <v>0</v>
      </c>
      <c r="Q315" t="s">
        <v>39</v>
      </c>
      <c r="R315" t="s">
        <v>40</v>
      </c>
    </row>
    <row r="316" spans="1:18" x14ac:dyDescent="0.25">
      <c r="A316">
        <v>9000</v>
      </c>
      <c r="B316" t="s">
        <v>31</v>
      </c>
      <c r="C316" t="s">
        <v>879</v>
      </c>
      <c r="D316" t="s">
        <v>30314</v>
      </c>
      <c r="E316" t="s">
        <v>34</v>
      </c>
      <c r="F316" t="s">
        <v>30308</v>
      </c>
      <c r="G316" t="s">
        <v>30651</v>
      </c>
      <c r="H316" s="3">
        <v>44103</v>
      </c>
      <c r="K316" t="s">
        <v>37</v>
      </c>
      <c r="M316">
        <v>8</v>
      </c>
      <c r="N316">
        <v>0</v>
      </c>
      <c r="O316">
        <v>0</v>
      </c>
      <c r="Q316" t="s">
        <v>39</v>
      </c>
      <c r="R316" t="s">
        <v>40</v>
      </c>
    </row>
    <row r="317" spans="1:18" x14ac:dyDescent="0.25">
      <c r="A317">
        <v>9000</v>
      </c>
      <c r="B317" t="s">
        <v>31</v>
      </c>
      <c r="C317" t="s">
        <v>9489</v>
      </c>
      <c r="D317" t="s">
        <v>46</v>
      </c>
      <c r="E317" t="s">
        <v>34</v>
      </c>
      <c r="F317" t="s">
        <v>30308</v>
      </c>
      <c r="G317" t="s">
        <v>30652</v>
      </c>
      <c r="H317" s="3">
        <v>44103</v>
      </c>
      <c r="K317" t="s">
        <v>37</v>
      </c>
      <c r="M317">
        <v>1</v>
      </c>
      <c r="N317">
        <v>0</v>
      </c>
      <c r="O317">
        <v>0</v>
      </c>
      <c r="Q317" t="s">
        <v>39</v>
      </c>
      <c r="R317" t="s">
        <v>40</v>
      </c>
    </row>
    <row r="318" spans="1:18" x14ac:dyDescent="0.25">
      <c r="A318">
        <v>9000</v>
      </c>
      <c r="B318" t="s">
        <v>31</v>
      </c>
      <c r="C318" t="s">
        <v>729</v>
      </c>
      <c r="D318" t="s">
        <v>2548</v>
      </c>
      <c r="E318" t="s">
        <v>34</v>
      </c>
      <c r="F318" t="s">
        <v>30308</v>
      </c>
      <c r="G318" t="s">
        <v>30653</v>
      </c>
      <c r="H318" s="3">
        <v>44103</v>
      </c>
      <c r="K318" t="s">
        <v>37</v>
      </c>
      <c r="M318">
        <v>1</v>
      </c>
      <c r="N318">
        <v>0</v>
      </c>
      <c r="O318">
        <v>0</v>
      </c>
      <c r="Q318" t="s">
        <v>39</v>
      </c>
      <c r="R318" t="s">
        <v>40</v>
      </c>
    </row>
    <row r="319" spans="1:18" x14ac:dyDescent="0.25">
      <c r="A319">
        <v>9000</v>
      </c>
      <c r="B319" t="s">
        <v>31</v>
      </c>
      <c r="C319" t="s">
        <v>299</v>
      </c>
      <c r="D319" t="s">
        <v>30318</v>
      </c>
      <c r="E319" t="s">
        <v>34</v>
      </c>
      <c r="F319" t="s">
        <v>30308</v>
      </c>
      <c r="G319" t="s">
        <v>30654</v>
      </c>
      <c r="H319" s="3">
        <v>44103</v>
      </c>
      <c r="K319" t="s">
        <v>37</v>
      </c>
      <c r="M319">
        <v>2</v>
      </c>
      <c r="N319">
        <v>0</v>
      </c>
      <c r="O319">
        <v>0</v>
      </c>
      <c r="Q319" t="s">
        <v>39</v>
      </c>
      <c r="R319" t="s">
        <v>40</v>
      </c>
    </row>
    <row r="320" spans="1:18" x14ac:dyDescent="0.25">
      <c r="A320">
        <v>9000</v>
      </c>
      <c r="B320" t="s">
        <v>31</v>
      </c>
      <c r="C320" t="s">
        <v>475</v>
      </c>
      <c r="D320" t="s">
        <v>30320</v>
      </c>
      <c r="E320" t="s">
        <v>34</v>
      </c>
      <c r="F320" t="s">
        <v>30308</v>
      </c>
      <c r="G320" t="s">
        <v>30655</v>
      </c>
      <c r="H320" s="3">
        <v>44103</v>
      </c>
      <c r="K320" t="s">
        <v>37</v>
      </c>
      <c r="M320">
        <v>1</v>
      </c>
      <c r="N320">
        <v>0</v>
      </c>
      <c r="O320">
        <v>0</v>
      </c>
      <c r="Q320" t="s">
        <v>39</v>
      </c>
      <c r="R320" t="s">
        <v>40</v>
      </c>
    </row>
    <row r="321" spans="1:18" x14ac:dyDescent="0.25">
      <c r="A321">
        <v>9000</v>
      </c>
      <c r="B321" t="s">
        <v>31</v>
      </c>
      <c r="C321" t="s">
        <v>26085</v>
      </c>
      <c r="D321" t="s">
        <v>75</v>
      </c>
      <c r="E321" t="s">
        <v>34</v>
      </c>
      <c r="F321" t="s">
        <v>30308</v>
      </c>
      <c r="G321" t="s">
        <v>30656</v>
      </c>
      <c r="H321" s="3">
        <v>44103</v>
      </c>
      <c r="K321" t="s">
        <v>37</v>
      </c>
      <c r="M321">
        <v>2</v>
      </c>
      <c r="N321">
        <v>0</v>
      </c>
      <c r="O321">
        <v>0</v>
      </c>
      <c r="Q321" t="s">
        <v>39</v>
      </c>
      <c r="R321" t="s">
        <v>40</v>
      </c>
    </row>
    <row r="322" spans="1:18" x14ac:dyDescent="0.25">
      <c r="A322">
        <v>9000</v>
      </c>
      <c r="B322" t="s">
        <v>31</v>
      </c>
      <c r="C322" t="s">
        <v>789</v>
      </c>
      <c r="D322" t="s">
        <v>790</v>
      </c>
      <c r="E322" t="s">
        <v>34</v>
      </c>
      <c r="F322" t="s">
        <v>30308</v>
      </c>
      <c r="G322" t="s">
        <v>30657</v>
      </c>
      <c r="H322" s="3">
        <v>44103</v>
      </c>
      <c r="K322" t="s">
        <v>37</v>
      </c>
      <c r="M322">
        <v>1</v>
      </c>
      <c r="N322">
        <v>0</v>
      </c>
      <c r="O322">
        <v>0</v>
      </c>
      <c r="Q322" t="s">
        <v>39</v>
      </c>
      <c r="R322" t="s">
        <v>40</v>
      </c>
    </row>
    <row r="323" spans="1:18" x14ac:dyDescent="0.25">
      <c r="A323">
        <v>9000</v>
      </c>
      <c r="B323" t="s">
        <v>31</v>
      </c>
      <c r="C323" t="s">
        <v>4899</v>
      </c>
      <c r="D323" t="s">
        <v>94</v>
      </c>
      <c r="E323" t="s">
        <v>34</v>
      </c>
      <c r="F323" t="s">
        <v>30308</v>
      </c>
      <c r="G323" t="s">
        <v>30658</v>
      </c>
      <c r="H323" s="3">
        <v>44103</v>
      </c>
      <c r="K323" t="s">
        <v>37</v>
      </c>
      <c r="M323">
        <v>2</v>
      </c>
      <c r="N323">
        <v>0</v>
      </c>
      <c r="O323">
        <v>0</v>
      </c>
      <c r="Q323" t="s">
        <v>39</v>
      </c>
      <c r="R323" t="s">
        <v>40</v>
      </c>
    </row>
    <row r="324" spans="1:18" x14ac:dyDescent="0.25">
      <c r="A324">
        <v>9000</v>
      </c>
      <c r="B324" t="s">
        <v>31</v>
      </c>
      <c r="C324" t="s">
        <v>4413</v>
      </c>
      <c r="D324" t="s">
        <v>277</v>
      </c>
      <c r="E324" t="s">
        <v>34</v>
      </c>
      <c r="F324" t="s">
        <v>30308</v>
      </c>
      <c r="G324" t="s">
        <v>30659</v>
      </c>
      <c r="H324" s="3">
        <v>44103</v>
      </c>
      <c r="K324" t="s">
        <v>37</v>
      </c>
      <c r="M324">
        <v>3</v>
      </c>
      <c r="N324">
        <v>0</v>
      </c>
      <c r="O324">
        <v>0</v>
      </c>
      <c r="Q324" t="s">
        <v>39</v>
      </c>
      <c r="R324" t="s">
        <v>40</v>
      </c>
    </row>
    <row r="325" spans="1:18" x14ac:dyDescent="0.25">
      <c r="A325">
        <v>9000</v>
      </c>
      <c r="B325" t="s">
        <v>31</v>
      </c>
      <c r="C325" t="s">
        <v>20457</v>
      </c>
      <c r="D325" t="s">
        <v>283</v>
      </c>
      <c r="E325" t="s">
        <v>34</v>
      </c>
      <c r="F325" t="s">
        <v>30308</v>
      </c>
      <c r="G325" t="s">
        <v>30660</v>
      </c>
      <c r="H325" s="3">
        <v>44096</v>
      </c>
      <c r="K325" t="s">
        <v>37</v>
      </c>
      <c r="M325">
        <v>1</v>
      </c>
      <c r="N325">
        <v>0</v>
      </c>
      <c r="O325">
        <v>0</v>
      </c>
      <c r="Q325" t="s">
        <v>39</v>
      </c>
      <c r="R325" t="s">
        <v>40</v>
      </c>
    </row>
    <row r="326" spans="1:18" x14ac:dyDescent="0.25">
      <c r="A326">
        <v>9000</v>
      </c>
      <c r="B326" t="s">
        <v>31</v>
      </c>
      <c r="C326" t="s">
        <v>400</v>
      </c>
      <c r="D326" t="s">
        <v>89</v>
      </c>
      <c r="E326" t="s">
        <v>34</v>
      </c>
      <c r="F326" t="s">
        <v>30308</v>
      </c>
      <c r="G326" t="s">
        <v>30661</v>
      </c>
      <c r="H326" s="3">
        <v>44096</v>
      </c>
      <c r="K326" t="s">
        <v>37</v>
      </c>
      <c r="M326">
        <v>1</v>
      </c>
      <c r="N326">
        <v>0</v>
      </c>
      <c r="O326">
        <v>0</v>
      </c>
      <c r="Q326" t="s">
        <v>39</v>
      </c>
      <c r="R326" t="s">
        <v>40</v>
      </c>
    </row>
    <row r="327" spans="1:18" x14ac:dyDescent="0.25">
      <c r="A327">
        <v>9000</v>
      </c>
      <c r="B327" t="s">
        <v>31</v>
      </c>
      <c r="C327" t="s">
        <v>2843</v>
      </c>
      <c r="D327" t="s">
        <v>2729</v>
      </c>
      <c r="E327" t="s">
        <v>34</v>
      </c>
      <c r="F327" t="s">
        <v>30308</v>
      </c>
      <c r="G327" t="s">
        <v>30662</v>
      </c>
      <c r="H327" s="3">
        <v>44096</v>
      </c>
      <c r="K327" t="s">
        <v>37</v>
      </c>
      <c r="M327">
        <v>1</v>
      </c>
      <c r="N327">
        <v>0</v>
      </c>
      <c r="O327">
        <v>0</v>
      </c>
      <c r="Q327" t="s">
        <v>39</v>
      </c>
      <c r="R327" t="s">
        <v>40</v>
      </c>
    </row>
    <row r="328" spans="1:18" x14ac:dyDescent="0.25">
      <c r="A328">
        <v>9000</v>
      </c>
      <c r="B328" t="s">
        <v>31</v>
      </c>
      <c r="C328" t="s">
        <v>1245</v>
      </c>
      <c r="D328" t="s">
        <v>1550</v>
      </c>
      <c r="E328" t="s">
        <v>34</v>
      </c>
      <c r="F328" t="s">
        <v>30308</v>
      </c>
      <c r="G328" t="s">
        <v>30663</v>
      </c>
      <c r="H328" s="3">
        <v>44096</v>
      </c>
      <c r="K328" t="s">
        <v>37</v>
      </c>
      <c r="M328">
        <v>3</v>
      </c>
      <c r="N328">
        <v>0</v>
      </c>
      <c r="O328">
        <v>0</v>
      </c>
      <c r="Q328" t="s">
        <v>39</v>
      </c>
      <c r="R328" t="s">
        <v>40</v>
      </c>
    </row>
    <row r="329" spans="1:18" x14ac:dyDescent="0.25">
      <c r="A329">
        <v>9000</v>
      </c>
      <c r="B329" t="s">
        <v>31</v>
      </c>
      <c r="C329" t="s">
        <v>1747</v>
      </c>
      <c r="D329" t="s">
        <v>1927</v>
      </c>
      <c r="E329" t="s">
        <v>34</v>
      </c>
      <c r="F329" t="s">
        <v>30308</v>
      </c>
      <c r="G329" t="s">
        <v>30664</v>
      </c>
      <c r="H329" s="3">
        <v>44096</v>
      </c>
      <c r="K329" t="s">
        <v>37</v>
      </c>
      <c r="M329">
        <v>3</v>
      </c>
      <c r="N329">
        <v>0</v>
      </c>
      <c r="O329">
        <v>0</v>
      </c>
      <c r="Q329" t="s">
        <v>39</v>
      </c>
      <c r="R329" t="s">
        <v>40</v>
      </c>
    </row>
    <row r="330" spans="1:18" x14ac:dyDescent="0.25">
      <c r="A330">
        <v>9000</v>
      </c>
      <c r="B330" t="s">
        <v>31</v>
      </c>
      <c r="C330" t="s">
        <v>1725</v>
      </c>
      <c r="D330" t="s">
        <v>1726</v>
      </c>
      <c r="E330" t="s">
        <v>34</v>
      </c>
      <c r="F330" t="s">
        <v>30308</v>
      </c>
      <c r="G330" t="s">
        <v>30665</v>
      </c>
      <c r="H330" s="3">
        <v>44096</v>
      </c>
      <c r="K330" t="s">
        <v>37</v>
      </c>
      <c r="M330">
        <v>3</v>
      </c>
      <c r="N330">
        <v>0</v>
      </c>
      <c r="O330">
        <v>0</v>
      </c>
      <c r="Q330" t="s">
        <v>39</v>
      </c>
      <c r="R330" t="s">
        <v>40</v>
      </c>
    </row>
    <row r="331" spans="1:18" x14ac:dyDescent="0.25">
      <c r="A331">
        <v>9000</v>
      </c>
      <c r="B331" t="s">
        <v>31</v>
      </c>
      <c r="C331" t="s">
        <v>1933</v>
      </c>
      <c r="D331" t="s">
        <v>1934</v>
      </c>
      <c r="E331" t="s">
        <v>34</v>
      </c>
      <c r="F331" t="s">
        <v>30308</v>
      </c>
      <c r="G331" t="s">
        <v>30666</v>
      </c>
      <c r="H331" s="3">
        <v>44096</v>
      </c>
      <c r="K331" t="s">
        <v>37</v>
      </c>
      <c r="M331">
        <v>1</v>
      </c>
      <c r="N331">
        <v>0</v>
      </c>
      <c r="O331">
        <v>0</v>
      </c>
      <c r="Q331" t="s">
        <v>39</v>
      </c>
      <c r="R331" t="s">
        <v>40</v>
      </c>
    </row>
    <row r="332" spans="1:18" x14ac:dyDescent="0.25">
      <c r="A332">
        <v>9000</v>
      </c>
      <c r="B332" t="s">
        <v>31</v>
      </c>
      <c r="C332" t="s">
        <v>941</v>
      </c>
      <c r="D332" t="s">
        <v>942</v>
      </c>
      <c r="E332" t="s">
        <v>34</v>
      </c>
      <c r="F332" t="s">
        <v>30308</v>
      </c>
      <c r="G332" t="s">
        <v>30667</v>
      </c>
      <c r="H332" s="3">
        <v>44096</v>
      </c>
      <c r="K332" t="s">
        <v>37</v>
      </c>
      <c r="M332">
        <v>1</v>
      </c>
      <c r="N332">
        <v>0</v>
      </c>
      <c r="O332">
        <v>0</v>
      </c>
      <c r="Q332" t="s">
        <v>39</v>
      </c>
      <c r="R332" t="s">
        <v>40</v>
      </c>
    </row>
    <row r="333" spans="1:18" x14ac:dyDescent="0.25">
      <c r="A333">
        <v>9000</v>
      </c>
      <c r="B333" t="s">
        <v>31</v>
      </c>
      <c r="C333" t="s">
        <v>26085</v>
      </c>
      <c r="D333" t="s">
        <v>75</v>
      </c>
      <c r="E333" t="s">
        <v>34</v>
      </c>
      <c r="F333" t="s">
        <v>30308</v>
      </c>
      <c r="G333" t="s">
        <v>30668</v>
      </c>
      <c r="H333" s="3">
        <v>44096</v>
      </c>
      <c r="K333" t="s">
        <v>37</v>
      </c>
      <c r="M333">
        <v>2</v>
      </c>
      <c r="N333">
        <v>0</v>
      </c>
      <c r="O333">
        <v>0</v>
      </c>
      <c r="Q333" t="s">
        <v>39</v>
      </c>
      <c r="R333" t="s">
        <v>40</v>
      </c>
    </row>
    <row r="334" spans="1:18" x14ac:dyDescent="0.25">
      <c r="A334">
        <v>9000</v>
      </c>
      <c r="B334" t="s">
        <v>31</v>
      </c>
      <c r="C334" t="s">
        <v>879</v>
      </c>
      <c r="D334" t="s">
        <v>30314</v>
      </c>
      <c r="E334" t="s">
        <v>34</v>
      </c>
      <c r="F334" t="s">
        <v>30308</v>
      </c>
      <c r="G334" t="s">
        <v>30669</v>
      </c>
      <c r="H334" s="3">
        <v>44096</v>
      </c>
      <c r="K334" t="s">
        <v>37</v>
      </c>
      <c r="M334">
        <v>5</v>
      </c>
      <c r="N334">
        <v>0</v>
      </c>
      <c r="O334">
        <v>0</v>
      </c>
      <c r="Q334" t="s">
        <v>39</v>
      </c>
      <c r="R334" t="s">
        <v>40</v>
      </c>
    </row>
    <row r="335" spans="1:18" x14ac:dyDescent="0.25">
      <c r="A335">
        <v>9000</v>
      </c>
      <c r="B335" t="s">
        <v>31</v>
      </c>
      <c r="C335" t="s">
        <v>9489</v>
      </c>
      <c r="D335" t="s">
        <v>46</v>
      </c>
      <c r="E335" t="s">
        <v>34</v>
      </c>
      <c r="F335" t="s">
        <v>30308</v>
      </c>
      <c r="G335" t="s">
        <v>30670</v>
      </c>
      <c r="H335" s="3">
        <v>44096</v>
      </c>
      <c r="K335" t="s">
        <v>37</v>
      </c>
      <c r="M335">
        <v>1</v>
      </c>
      <c r="N335">
        <v>0</v>
      </c>
      <c r="O335">
        <v>0</v>
      </c>
      <c r="Q335" t="s">
        <v>39</v>
      </c>
      <c r="R335" t="s">
        <v>40</v>
      </c>
    </row>
    <row r="336" spans="1:18" x14ac:dyDescent="0.25">
      <c r="A336">
        <v>9000</v>
      </c>
      <c r="B336" t="s">
        <v>31</v>
      </c>
      <c r="C336" t="s">
        <v>729</v>
      </c>
      <c r="D336" t="s">
        <v>2548</v>
      </c>
      <c r="E336" t="s">
        <v>34</v>
      </c>
      <c r="F336" t="s">
        <v>30308</v>
      </c>
      <c r="G336" t="s">
        <v>30671</v>
      </c>
      <c r="H336" s="3">
        <v>44096</v>
      </c>
      <c r="K336" t="s">
        <v>37</v>
      </c>
      <c r="M336">
        <v>1</v>
      </c>
      <c r="N336">
        <v>0</v>
      </c>
      <c r="O336">
        <v>0</v>
      </c>
      <c r="Q336" t="s">
        <v>39</v>
      </c>
      <c r="R336" t="s">
        <v>40</v>
      </c>
    </row>
    <row r="337" spans="1:18" x14ac:dyDescent="0.25">
      <c r="A337">
        <v>9000</v>
      </c>
      <c r="B337" t="s">
        <v>31</v>
      </c>
      <c r="C337" t="s">
        <v>20457</v>
      </c>
      <c r="D337" t="s">
        <v>283</v>
      </c>
      <c r="E337" t="s">
        <v>34</v>
      </c>
      <c r="F337" t="s">
        <v>30308</v>
      </c>
      <c r="G337" t="s">
        <v>30672</v>
      </c>
      <c r="H337" s="3">
        <v>44096</v>
      </c>
      <c r="K337" t="s">
        <v>37</v>
      </c>
      <c r="M337">
        <v>1</v>
      </c>
      <c r="N337">
        <v>0</v>
      </c>
      <c r="O337">
        <v>0</v>
      </c>
      <c r="Q337" t="s">
        <v>39</v>
      </c>
      <c r="R337" t="s">
        <v>40</v>
      </c>
    </row>
    <row r="338" spans="1:18" x14ac:dyDescent="0.25">
      <c r="A338">
        <v>9000</v>
      </c>
      <c r="B338" t="s">
        <v>31</v>
      </c>
      <c r="C338" t="s">
        <v>637</v>
      </c>
      <c r="D338" t="s">
        <v>496</v>
      </c>
      <c r="E338" t="s">
        <v>34</v>
      </c>
      <c r="F338" t="s">
        <v>30308</v>
      </c>
      <c r="G338" t="s">
        <v>30673</v>
      </c>
      <c r="H338" s="3">
        <v>44096</v>
      </c>
      <c r="K338" t="s">
        <v>37</v>
      </c>
      <c r="M338">
        <v>1</v>
      </c>
      <c r="N338">
        <v>0</v>
      </c>
      <c r="O338">
        <v>0</v>
      </c>
      <c r="Q338" t="s">
        <v>39</v>
      </c>
      <c r="R338" t="s">
        <v>40</v>
      </c>
    </row>
    <row r="339" spans="1:18" x14ac:dyDescent="0.25">
      <c r="A339">
        <v>9000</v>
      </c>
      <c r="B339" t="s">
        <v>31</v>
      </c>
      <c r="C339" t="s">
        <v>789</v>
      </c>
      <c r="D339" t="s">
        <v>790</v>
      </c>
      <c r="E339" t="s">
        <v>34</v>
      </c>
      <c r="F339" t="s">
        <v>30308</v>
      </c>
      <c r="G339" t="s">
        <v>30674</v>
      </c>
      <c r="H339" s="3">
        <v>44096</v>
      </c>
      <c r="K339" t="s">
        <v>37</v>
      </c>
      <c r="M339">
        <v>1</v>
      </c>
      <c r="N339">
        <v>0</v>
      </c>
      <c r="O339">
        <v>0</v>
      </c>
      <c r="Q339" t="s">
        <v>39</v>
      </c>
      <c r="R339" t="s">
        <v>40</v>
      </c>
    </row>
    <row r="340" spans="1:18" x14ac:dyDescent="0.25">
      <c r="A340">
        <v>9000</v>
      </c>
      <c r="B340" t="s">
        <v>31</v>
      </c>
      <c r="C340" t="s">
        <v>1126</v>
      </c>
      <c r="D340" t="s">
        <v>30592</v>
      </c>
      <c r="E340" t="s">
        <v>34</v>
      </c>
      <c r="F340" t="s">
        <v>30308</v>
      </c>
      <c r="G340" t="s">
        <v>30675</v>
      </c>
      <c r="H340" s="3">
        <v>44096</v>
      </c>
      <c r="K340" t="s">
        <v>37</v>
      </c>
      <c r="M340">
        <v>1</v>
      </c>
      <c r="N340">
        <v>0</v>
      </c>
      <c r="O340">
        <v>0</v>
      </c>
      <c r="Q340" t="s">
        <v>39</v>
      </c>
      <c r="R340" t="s">
        <v>40</v>
      </c>
    </row>
    <row r="341" spans="1:18" x14ac:dyDescent="0.25">
      <c r="A341">
        <v>9000</v>
      </c>
      <c r="B341" t="s">
        <v>31</v>
      </c>
      <c r="C341" t="s">
        <v>4453</v>
      </c>
      <c r="D341" t="s">
        <v>30041</v>
      </c>
      <c r="E341" t="s">
        <v>34</v>
      </c>
      <c r="F341" t="s">
        <v>30308</v>
      </c>
      <c r="G341" t="s">
        <v>30676</v>
      </c>
      <c r="H341" s="3">
        <v>44096</v>
      </c>
      <c r="K341" t="s">
        <v>37</v>
      </c>
      <c r="M341">
        <v>1</v>
      </c>
      <c r="N341">
        <v>0</v>
      </c>
      <c r="O341">
        <v>0</v>
      </c>
      <c r="Q341" t="s">
        <v>39</v>
      </c>
      <c r="R341" t="s">
        <v>40</v>
      </c>
    </row>
    <row r="342" spans="1:18" x14ac:dyDescent="0.25">
      <c r="A342">
        <v>9000</v>
      </c>
      <c r="B342" t="s">
        <v>31</v>
      </c>
      <c r="C342" t="s">
        <v>9121</v>
      </c>
      <c r="D342" t="s">
        <v>30587</v>
      </c>
      <c r="E342" t="s">
        <v>34</v>
      </c>
      <c r="F342" t="s">
        <v>30308</v>
      </c>
      <c r="G342" t="s">
        <v>30677</v>
      </c>
      <c r="H342" s="3">
        <v>44096</v>
      </c>
      <c r="K342" t="s">
        <v>37</v>
      </c>
      <c r="M342">
        <v>1</v>
      </c>
      <c r="N342">
        <v>0</v>
      </c>
      <c r="O342">
        <v>0</v>
      </c>
      <c r="Q342" t="s">
        <v>39</v>
      </c>
      <c r="R342" t="s">
        <v>40</v>
      </c>
    </row>
    <row r="343" spans="1:18" x14ac:dyDescent="0.25">
      <c r="A343">
        <v>9000</v>
      </c>
      <c r="B343" t="s">
        <v>31</v>
      </c>
      <c r="C343" t="s">
        <v>381</v>
      </c>
      <c r="D343" t="s">
        <v>382</v>
      </c>
      <c r="E343" t="s">
        <v>34</v>
      </c>
      <c r="F343" t="s">
        <v>30308</v>
      </c>
      <c r="G343" t="s">
        <v>30678</v>
      </c>
      <c r="H343" s="3">
        <v>44096</v>
      </c>
      <c r="K343" t="s">
        <v>37</v>
      </c>
      <c r="M343">
        <v>3</v>
      </c>
      <c r="N343">
        <v>0</v>
      </c>
      <c r="O343">
        <v>0</v>
      </c>
      <c r="Q343" t="s">
        <v>39</v>
      </c>
      <c r="R343" t="s">
        <v>40</v>
      </c>
    </row>
    <row r="344" spans="1:18" x14ac:dyDescent="0.25">
      <c r="A344">
        <v>9000</v>
      </c>
      <c r="B344" t="s">
        <v>31</v>
      </c>
      <c r="C344" t="s">
        <v>6661</v>
      </c>
      <c r="D344" t="s">
        <v>30457</v>
      </c>
      <c r="E344" t="s">
        <v>34</v>
      </c>
      <c r="F344" t="s">
        <v>30308</v>
      </c>
      <c r="G344" t="s">
        <v>30679</v>
      </c>
      <c r="H344" s="3">
        <v>44096</v>
      </c>
      <c r="K344" t="s">
        <v>37</v>
      </c>
      <c r="M344">
        <v>1</v>
      </c>
      <c r="N344">
        <v>0</v>
      </c>
      <c r="O344">
        <v>0</v>
      </c>
      <c r="Q344" t="s">
        <v>39</v>
      </c>
      <c r="R344" t="s">
        <v>40</v>
      </c>
    </row>
    <row r="345" spans="1:18" x14ac:dyDescent="0.25">
      <c r="A345">
        <v>9000</v>
      </c>
      <c r="B345" t="s">
        <v>31</v>
      </c>
      <c r="C345" t="s">
        <v>267</v>
      </c>
      <c r="D345" t="s">
        <v>268</v>
      </c>
      <c r="E345" t="s">
        <v>34</v>
      </c>
      <c r="F345" t="s">
        <v>30308</v>
      </c>
      <c r="G345" t="s">
        <v>30680</v>
      </c>
      <c r="H345" s="3">
        <v>44096</v>
      </c>
      <c r="K345" t="s">
        <v>37</v>
      </c>
      <c r="M345">
        <v>1</v>
      </c>
      <c r="N345">
        <v>0</v>
      </c>
      <c r="O345">
        <v>0</v>
      </c>
      <c r="Q345" t="s">
        <v>39</v>
      </c>
      <c r="R345" t="s">
        <v>40</v>
      </c>
    </row>
    <row r="346" spans="1:18" x14ac:dyDescent="0.25">
      <c r="A346">
        <v>9000</v>
      </c>
      <c r="B346" t="s">
        <v>31</v>
      </c>
      <c r="C346" t="s">
        <v>2294</v>
      </c>
      <c r="D346" t="s">
        <v>2230</v>
      </c>
      <c r="E346" t="s">
        <v>34</v>
      </c>
      <c r="F346" t="s">
        <v>30308</v>
      </c>
      <c r="G346" t="s">
        <v>30681</v>
      </c>
      <c r="H346" s="3">
        <v>44096</v>
      </c>
      <c r="K346" t="s">
        <v>37</v>
      </c>
      <c r="M346">
        <v>1</v>
      </c>
      <c r="N346">
        <v>0</v>
      </c>
      <c r="O346">
        <v>0</v>
      </c>
      <c r="Q346" t="s">
        <v>39</v>
      </c>
      <c r="R346" t="s">
        <v>40</v>
      </c>
    </row>
    <row r="347" spans="1:18" x14ac:dyDescent="0.25">
      <c r="A347">
        <v>9000</v>
      </c>
      <c r="B347" t="s">
        <v>31</v>
      </c>
      <c r="C347" t="s">
        <v>6661</v>
      </c>
      <c r="D347" t="s">
        <v>30457</v>
      </c>
      <c r="E347" t="s">
        <v>34</v>
      </c>
      <c r="F347" t="s">
        <v>30308</v>
      </c>
      <c r="G347" t="s">
        <v>30682</v>
      </c>
      <c r="H347" s="3">
        <v>44089</v>
      </c>
      <c r="K347" t="s">
        <v>37</v>
      </c>
      <c r="M347">
        <v>1</v>
      </c>
      <c r="N347">
        <v>0</v>
      </c>
      <c r="O347">
        <v>0</v>
      </c>
      <c r="Q347" t="s">
        <v>39</v>
      </c>
      <c r="R347" t="s">
        <v>40</v>
      </c>
    </row>
    <row r="348" spans="1:18" x14ac:dyDescent="0.25">
      <c r="A348">
        <v>9000</v>
      </c>
      <c r="B348" t="s">
        <v>31</v>
      </c>
      <c r="C348" t="s">
        <v>1249</v>
      </c>
      <c r="D348" t="s">
        <v>1231</v>
      </c>
      <c r="E348" t="s">
        <v>34</v>
      </c>
      <c r="F348" t="s">
        <v>30308</v>
      </c>
      <c r="G348" t="s">
        <v>30683</v>
      </c>
      <c r="H348" s="3">
        <v>44089</v>
      </c>
      <c r="K348" t="s">
        <v>37</v>
      </c>
      <c r="M348">
        <v>1</v>
      </c>
      <c r="N348">
        <v>0</v>
      </c>
      <c r="O348">
        <v>0</v>
      </c>
      <c r="Q348" t="s">
        <v>39</v>
      </c>
      <c r="R348" t="s">
        <v>40</v>
      </c>
    </row>
    <row r="349" spans="1:18" x14ac:dyDescent="0.25">
      <c r="A349">
        <v>9000</v>
      </c>
      <c r="B349" t="s">
        <v>31</v>
      </c>
      <c r="C349" t="s">
        <v>381</v>
      </c>
      <c r="D349" t="s">
        <v>382</v>
      </c>
      <c r="E349" t="s">
        <v>34</v>
      </c>
      <c r="F349" t="s">
        <v>30308</v>
      </c>
      <c r="G349" t="s">
        <v>30684</v>
      </c>
      <c r="H349" s="3">
        <v>44089</v>
      </c>
      <c r="K349" t="s">
        <v>37</v>
      </c>
      <c r="M349">
        <v>1</v>
      </c>
      <c r="N349">
        <v>0</v>
      </c>
      <c r="O349">
        <v>0</v>
      </c>
      <c r="Q349" t="s">
        <v>39</v>
      </c>
      <c r="R349" t="s">
        <v>40</v>
      </c>
    </row>
    <row r="350" spans="1:18" x14ac:dyDescent="0.25">
      <c r="A350">
        <v>9000</v>
      </c>
      <c r="B350" t="s">
        <v>31</v>
      </c>
      <c r="C350" t="s">
        <v>1957</v>
      </c>
      <c r="D350" t="s">
        <v>1773</v>
      </c>
      <c r="E350" t="s">
        <v>34</v>
      </c>
      <c r="F350" t="s">
        <v>30308</v>
      </c>
      <c r="G350" t="s">
        <v>30685</v>
      </c>
      <c r="H350" s="3">
        <v>44089</v>
      </c>
      <c r="K350" t="s">
        <v>37</v>
      </c>
      <c r="M350">
        <v>1</v>
      </c>
      <c r="N350">
        <v>0</v>
      </c>
      <c r="O350">
        <v>0</v>
      </c>
      <c r="Q350" t="s">
        <v>39</v>
      </c>
      <c r="R350" t="s">
        <v>40</v>
      </c>
    </row>
    <row r="351" spans="1:18" x14ac:dyDescent="0.25">
      <c r="A351">
        <v>9000</v>
      </c>
      <c r="B351" t="s">
        <v>31</v>
      </c>
      <c r="C351" t="s">
        <v>267</v>
      </c>
      <c r="D351" t="s">
        <v>268</v>
      </c>
      <c r="E351" t="s">
        <v>34</v>
      </c>
      <c r="F351" t="s">
        <v>30308</v>
      </c>
      <c r="G351" t="s">
        <v>30686</v>
      </c>
      <c r="H351" s="3">
        <v>44089</v>
      </c>
      <c r="K351" t="s">
        <v>37</v>
      </c>
      <c r="M351">
        <v>2</v>
      </c>
      <c r="N351">
        <v>0</v>
      </c>
      <c r="O351">
        <v>0</v>
      </c>
      <c r="Q351" t="s">
        <v>39</v>
      </c>
      <c r="R351" t="s">
        <v>40</v>
      </c>
    </row>
    <row r="352" spans="1:18" x14ac:dyDescent="0.25">
      <c r="A352">
        <v>9000</v>
      </c>
      <c r="B352" t="s">
        <v>31</v>
      </c>
      <c r="C352" t="s">
        <v>74</v>
      </c>
      <c r="D352" t="s">
        <v>929</v>
      </c>
      <c r="E352" t="s">
        <v>34</v>
      </c>
      <c r="F352" t="s">
        <v>30308</v>
      </c>
      <c r="G352" t="s">
        <v>30687</v>
      </c>
      <c r="H352" s="3">
        <v>44089</v>
      </c>
      <c r="K352" t="s">
        <v>37</v>
      </c>
      <c r="M352">
        <v>2</v>
      </c>
      <c r="N352">
        <v>0</v>
      </c>
      <c r="O352">
        <v>0</v>
      </c>
      <c r="Q352" t="s">
        <v>39</v>
      </c>
      <c r="R352" t="s">
        <v>40</v>
      </c>
    </row>
    <row r="353" spans="1:18" x14ac:dyDescent="0.25">
      <c r="A353">
        <v>9000</v>
      </c>
      <c r="B353" t="s">
        <v>31</v>
      </c>
      <c r="C353" t="s">
        <v>2455</v>
      </c>
      <c r="D353" t="s">
        <v>931</v>
      </c>
      <